   <v/>
      </c>
      <c r="E3147" t="str">
        <f>IFERROR(レーン!G3147,"")</f>
        <v/>
      </c>
      <c r="F3147" s="36" t="str">
        <f>IFERROR(レーン!E3147,"")</f>
        <v/>
      </c>
      <c r="G3147" s="36" t="str">
        <f>IFERROR(レーン!F3147,"")</f>
        <v/>
      </c>
      <c r="H3147" s="37" t="str">
        <f>IFERROR(レーン!G3147,"")</f>
        <v/>
      </c>
    </row>
    <row r="3148" spans="1:8" x14ac:dyDescent="0.15">
      <c r="A3148" t="str">
        <f>IFERROR(レーン!D3148,"")</f>
        <v/>
      </c>
      <c r="B3148" t="str">
        <f>IFERROR(レーン!E3148,"")</f>
        <v/>
      </c>
      <c r="C3148" t="str">
        <f>IFERROR(レーン!F3148,"")</f>
        <v/>
      </c>
      <c r="D3148" t="str">
        <f t="shared" si="49"/>
        <v/>
      </c>
      <c r="E3148" t="str">
        <f>IFERROR(レーン!G3148,"")</f>
        <v/>
      </c>
      <c r="F3148" s="36" t="str">
        <f>IFERROR(レーン!E3148,"")</f>
        <v/>
      </c>
      <c r="G3148" s="36" t="str">
        <f>IFERROR(レーン!F3148,"")</f>
        <v/>
      </c>
      <c r="H3148" s="37" t="str">
        <f>IFERROR(レーン!G3148,"")</f>
        <v/>
      </c>
    </row>
    <row r="3149" spans="1:8" x14ac:dyDescent="0.15">
      <c r="A3149" t="str">
        <f>IFERROR(レーン!D3149,"")</f>
        <v/>
      </c>
      <c r="B3149" t="str">
        <f>IFERROR(レーン!E3149,"")</f>
        <v/>
      </c>
      <c r="C3149" t="str">
        <f>IFERROR(レーン!F3149,"")</f>
        <v/>
      </c>
      <c r="D3149" t="str">
        <f t="shared" si="49"/>
        <v/>
      </c>
      <c r="E3149" t="str">
        <f>IFERROR(レーン!G3149,"")</f>
        <v/>
      </c>
      <c r="F3149" s="36" t="str">
        <f>IFERROR(レーン!E3149,"")</f>
        <v/>
      </c>
      <c r="G3149" s="36" t="str">
        <f>IFERROR(レーン!F3149,"")</f>
        <v/>
      </c>
      <c r="H3149" s="37" t="str">
        <f>IFERROR(レーン!G3149,"")</f>
        <v/>
      </c>
    </row>
    <row r="3150" spans="1:8" x14ac:dyDescent="0.15">
      <c r="A3150" t="str">
        <f>IFERROR(レーン!D3150,"")</f>
        <v/>
      </c>
      <c r="B3150" t="str">
        <f>IFERROR(レーン!E3150,"")</f>
        <v/>
      </c>
      <c r="C3150" t="str">
        <f>IFERROR(レーン!F3150,"")</f>
        <v/>
      </c>
      <c r="D3150" t="str">
        <f t="shared" si="49"/>
        <v/>
      </c>
      <c r="E3150" t="str">
        <f>IFERROR(レーン!G3150,"")</f>
        <v/>
      </c>
      <c r="F3150" s="36" t="str">
        <f>IFERROR(レーン!E3150,"")</f>
        <v/>
      </c>
      <c r="G3150" s="36" t="str">
        <f>IFERROR(レーン!F3150,"")</f>
        <v/>
      </c>
      <c r="H3150" s="37" t="str">
        <f>IFERROR(レーン!G3150,"")</f>
        <v/>
      </c>
    </row>
    <row r="3151" spans="1:8" x14ac:dyDescent="0.15">
      <c r="A3151" t="str">
        <f>IFERROR(レーン!D3151,"")</f>
        <v/>
      </c>
      <c r="B3151" t="str">
        <f>IFERROR(レーン!E3151,"")</f>
        <v/>
      </c>
      <c r="C3151" t="str">
        <f>IFERROR(レーン!F3151,"")</f>
        <v/>
      </c>
      <c r="D3151" t="str">
        <f t="shared" si="49"/>
        <v/>
      </c>
      <c r="E3151" t="str">
        <f>IFERROR(レーン!G3151,"")</f>
        <v/>
      </c>
      <c r="F3151" s="36" t="str">
        <f>IFERROR(レーン!E3151,"")</f>
        <v/>
      </c>
      <c r="G3151" s="36" t="str">
        <f>IFERROR(レーン!F3151,"")</f>
        <v/>
      </c>
      <c r="H3151" s="37" t="str">
        <f>IFERROR(レーン!G3151,"")</f>
        <v/>
      </c>
    </row>
    <row r="3152" spans="1:8" x14ac:dyDescent="0.15">
      <c r="A3152" t="str">
        <f>IFERROR(レーン!D3152,"")</f>
        <v/>
      </c>
      <c r="B3152" t="str">
        <f>IFERROR(レーン!E3152,"")</f>
        <v/>
      </c>
      <c r="C3152" t="str">
        <f>IFERROR(レーン!F3152,"")</f>
        <v/>
      </c>
      <c r="D3152" t="str">
        <f t="shared" si="49"/>
        <v/>
      </c>
      <c r="E3152" t="str">
        <f>IFERROR(レーン!G3152,"")</f>
        <v/>
      </c>
      <c r="F3152" s="36" t="str">
        <f>IFERROR(レーン!E3152,"")</f>
        <v/>
      </c>
      <c r="G3152" s="36" t="str">
        <f>IFERROR(レーン!F3152,"")</f>
        <v/>
      </c>
      <c r="H3152" s="37" t="str">
        <f>IFERROR(レーン!G3152,"")</f>
        <v/>
      </c>
    </row>
    <row r="3153" spans="1:8" x14ac:dyDescent="0.15">
      <c r="A3153" t="str">
        <f>IFERROR(レーン!D3153,"")</f>
        <v/>
      </c>
      <c r="B3153" t="str">
        <f>IFERROR(レーン!E3153,"")</f>
        <v/>
      </c>
      <c r="C3153" t="str">
        <f>IFERROR(レーン!F3153,"")</f>
        <v/>
      </c>
      <c r="D3153" t="str">
        <f t="shared" si="49"/>
        <v/>
      </c>
      <c r="E3153" t="str">
        <f>IFERROR(レーン!G3153,"")</f>
        <v/>
      </c>
      <c r="F3153" s="36" t="str">
        <f>IFERROR(レーン!E3153,"")</f>
        <v/>
      </c>
      <c r="G3153" s="36" t="str">
        <f>IFERROR(レーン!F3153,"")</f>
        <v/>
      </c>
      <c r="H3153" s="37" t="str">
        <f>IFERROR(レーン!G3153,"")</f>
        <v/>
      </c>
    </row>
    <row r="3154" spans="1:8" x14ac:dyDescent="0.15">
      <c r="A3154" t="str">
        <f>IFERROR(レーン!D3154,"")</f>
        <v/>
      </c>
      <c r="B3154" t="str">
        <f>IFERROR(レーン!E3154,"")</f>
        <v/>
      </c>
      <c r="C3154" t="str">
        <f>IFERROR(レーン!F3154,"")</f>
        <v/>
      </c>
      <c r="D3154" t="str">
        <f t="shared" si="49"/>
        <v/>
      </c>
      <c r="E3154" t="str">
        <f>IFERROR(レーン!G3154,"")</f>
        <v/>
      </c>
      <c r="F3154" s="36" t="str">
        <f>IFERROR(レーン!E3154,"")</f>
        <v/>
      </c>
      <c r="G3154" s="36" t="str">
        <f>IFERROR(レーン!F3154,"")</f>
        <v/>
      </c>
      <c r="H3154" s="37" t="str">
        <f>IFERROR(レーン!G3154,"")</f>
        <v/>
      </c>
    </row>
    <row r="3155" spans="1:8" x14ac:dyDescent="0.15">
      <c r="A3155" t="str">
        <f>IFERROR(レーン!D3155,"")</f>
        <v/>
      </c>
      <c r="B3155" t="str">
        <f>IFERROR(レーン!E3155,"")</f>
        <v/>
      </c>
      <c r="C3155" t="str">
        <f>IFERROR(レーン!F3155,"")</f>
        <v/>
      </c>
      <c r="D3155" t="str">
        <f t="shared" si="49"/>
        <v/>
      </c>
      <c r="E3155" t="str">
        <f>IFERROR(レーン!G3155,"")</f>
        <v/>
      </c>
      <c r="F3155" s="36" t="str">
        <f>IFERROR(レーン!E3155,"")</f>
        <v/>
      </c>
      <c r="G3155" s="36" t="str">
        <f>IFERROR(レーン!F3155,"")</f>
        <v/>
      </c>
      <c r="H3155" s="37" t="str">
        <f>IFERROR(レーン!G3155,"")</f>
        <v/>
      </c>
    </row>
    <row r="3156" spans="1:8" x14ac:dyDescent="0.15">
      <c r="A3156" t="str">
        <f>IFERROR(レーン!D3156,"")</f>
        <v/>
      </c>
      <c r="B3156" t="str">
        <f>IFERROR(レーン!E3156,"")</f>
        <v/>
      </c>
      <c r="C3156" t="str">
        <f>IFERROR(レーン!F3156,"")</f>
        <v/>
      </c>
      <c r="D3156" t="str">
        <f t="shared" si="49"/>
        <v/>
      </c>
      <c r="E3156" t="str">
        <f>IFERROR(レーン!G3156,"")</f>
        <v/>
      </c>
      <c r="F3156" s="36" t="str">
        <f>IFERROR(レーン!E3156,"")</f>
        <v/>
      </c>
      <c r="G3156" s="36" t="str">
        <f>IFERROR(レーン!F3156,"")</f>
        <v/>
      </c>
      <c r="H3156" s="37" t="str">
        <f>IFERROR(レーン!G3156,"")</f>
        <v/>
      </c>
    </row>
    <row r="3157" spans="1:8" x14ac:dyDescent="0.15">
      <c r="A3157" t="str">
        <f>IFERROR(レーン!D3157,"")</f>
        <v/>
      </c>
      <c r="B3157" t="str">
        <f>IFERROR(レーン!E3157,"")</f>
        <v/>
      </c>
      <c r="C3157" t="str">
        <f>IFERROR(レーン!F3157,"")</f>
        <v/>
      </c>
      <c r="D3157" t="str">
        <f t="shared" si="49"/>
        <v/>
      </c>
      <c r="E3157" t="str">
        <f>IFERROR(レーン!G3157,"")</f>
        <v/>
      </c>
      <c r="F3157" s="36" t="str">
        <f>IFERROR(レーン!E3157,"")</f>
        <v/>
      </c>
      <c r="G3157" s="36" t="str">
        <f>IFERROR(レーン!F3157,"")</f>
        <v/>
      </c>
      <c r="H3157" s="37" t="str">
        <f>IFERROR(レーン!G3157,"")</f>
        <v/>
      </c>
    </row>
    <row r="3158" spans="1:8" x14ac:dyDescent="0.15">
      <c r="A3158" t="str">
        <f>IFERROR(レーン!D3158,"")</f>
        <v/>
      </c>
      <c r="B3158" t="str">
        <f>IFERROR(レーン!E3158,"")</f>
        <v/>
      </c>
      <c r="C3158" t="str">
        <f>IFERROR(レーン!F3158,"")</f>
        <v/>
      </c>
      <c r="D3158" t="str">
        <f t="shared" si="49"/>
        <v/>
      </c>
      <c r="E3158" t="str">
        <f>IFERROR(レーン!G3158,"")</f>
        <v/>
      </c>
      <c r="F3158" s="36" t="str">
        <f>IFERROR(レーン!E3158,"")</f>
        <v/>
      </c>
      <c r="G3158" s="36" t="str">
        <f>IFERROR(レーン!F3158,"")</f>
        <v/>
      </c>
      <c r="H3158" s="37" t="str">
        <f>IFERROR(レーン!G3158,"")</f>
        <v/>
      </c>
    </row>
    <row r="3159" spans="1:8" x14ac:dyDescent="0.15">
      <c r="A3159" t="str">
        <f>IFERROR(レーン!D3159,"")</f>
        <v/>
      </c>
      <c r="B3159" t="str">
        <f>IFERROR(レーン!E3159,"")</f>
        <v/>
      </c>
      <c r="C3159" t="str">
        <f>IFERROR(レーン!F3159,"")</f>
        <v/>
      </c>
      <c r="D3159" t="str">
        <f t="shared" si="49"/>
        <v/>
      </c>
      <c r="E3159" t="str">
        <f>IFERROR(レーン!G3159,"")</f>
        <v/>
      </c>
      <c r="F3159" s="36" t="str">
        <f>IFERROR(レーン!E3159,"")</f>
        <v/>
      </c>
      <c r="G3159" s="36" t="str">
        <f>IFERROR(レーン!F3159,"")</f>
        <v/>
      </c>
      <c r="H3159" s="37" t="str">
        <f>IFERROR(レーン!G3159,"")</f>
        <v/>
      </c>
    </row>
    <row r="3160" spans="1:8" x14ac:dyDescent="0.15">
      <c r="A3160" t="str">
        <f>IFERROR(レーン!D3160,"")</f>
        <v/>
      </c>
      <c r="B3160" t="str">
        <f>IFERROR(レーン!E3160,"")</f>
        <v/>
      </c>
      <c r="C3160" t="str">
        <f>IFERROR(レーン!F3160,"")</f>
        <v/>
      </c>
      <c r="D3160" t="str">
        <f t="shared" si="49"/>
        <v/>
      </c>
      <c r="E3160" t="str">
        <f>IFERROR(レーン!G3160,"")</f>
        <v/>
      </c>
      <c r="F3160" s="36" t="str">
        <f>IFERROR(レーン!E3160,"")</f>
        <v/>
      </c>
      <c r="G3160" s="36" t="str">
        <f>IFERROR(レーン!F3160,"")</f>
        <v/>
      </c>
      <c r="H3160" s="37" t="str">
        <f>IFERROR(レーン!G3160,"")</f>
        <v/>
      </c>
    </row>
    <row r="3161" spans="1:8" x14ac:dyDescent="0.15">
      <c r="A3161" t="str">
        <f>IFERROR(レーン!D3161,"")</f>
        <v/>
      </c>
      <c r="B3161" t="str">
        <f>IFERROR(レーン!E3161,"")</f>
        <v/>
      </c>
      <c r="C3161" t="str">
        <f>IFERROR(レーン!F3161,"")</f>
        <v/>
      </c>
      <c r="D3161" t="str">
        <f t="shared" si="49"/>
        <v/>
      </c>
      <c r="E3161" t="str">
        <f>IFERROR(レーン!G3161,"")</f>
        <v/>
      </c>
      <c r="F3161" s="36" t="str">
        <f>IFERROR(レーン!E3161,"")</f>
        <v/>
      </c>
      <c r="G3161" s="36" t="str">
        <f>IFERROR(レーン!F3161,"")</f>
        <v/>
      </c>
      <c r="H3161" s="37" t="str">
        <f>IFERROR(レーン!G3161,"")</f>
        <v/>
      </c>
    </row>
    <row r="3162" spans="1:8" x14ac:dyDescent="0.15">
      <c r="A3162" t="str">
        <f>IFERROR(レーン!D3162,"")</f>
        <v/>
      </c>
      <c r="B3162" t="str">
        <f>IFERROR(レーン!E3162,"")</f>
        <v/>
      </c>
      <c r="C3162" t="str">
        <f>IFERROR(レーン!F3162,"")</f>
        <v/>
      </c>
      <c r="D3162" t="str">
        <f t="shared" si="49"/>
        <v/>
      </c>
      <c r="E3162" t="str">
        <f>IFERROR(レーン!G3162,"")</f>
        <v/>
      </c>
      <c r="F3162" s="36" t="str">
        <f>IFERROR(レーン!E3162,"")</f>
        <v/>
      </c>
      <c r="G3162" s="36" t="str">
        <f>IFERROR(レーン!F3162,"")</f>
        <v/>
      </c>
      <c r="H3162" s="37" t="str">
        <f>IFERROR(レーン!G3162,"")</f>
        <v/>
      </c>
    </row>
    <row r="3163" spans="1:8" x14ac:dyDescent="0.15">
      <c r="A3163" t="str">
        <f>IFERROR(レーン!D3163,"")</f>
        <v/>
      </c>
      <c r="B3163" t="str">
        <f>IFERROR(レーン!E3163,"")</f>
        <v/>
      </c>
      <c r="C3163" t="str">
        <f>IFERROR(レーン!F3163,"")</f>
        <v/>
      </c>
      <c r="D3163" t="str">
        <f t="shared" si="49"/>
        <v/>
      </c>
      <c r="E3163" t="str">
        <f>IFERROR(レーン!G3163,"")</f>
        <v/>
      </c>
      <c r="F3163" s="36" t="str">
        <f>IFERROR(レーン!E3163,"")</f>
        <v/>
      </c>
      <c r="G3163" s="36" t="str">
        <f>IFERROR(レーン!F3163,"")</f>
        <v/>
      </c>
      <c r="H3163" s="37" t="str">
        <f>IFERROR(レーン!G3163,"")</f>
        <v/>
      </c>
    </row>
    <row r="3164" spans="1:8" x14ac:dyDescent="0.15">
      <c r="A3164" t="str">
        <f>IFERROR(レーン!D3164,"")</f>
        <v/>
      </c>
      <c r="B3164" t="str">
        <f>IFERROR(レーン!E3164,"")</f>
        <v/>
      </c>
      <c r="C3164" t="str">
        <f>IFERROR(レーン!F3164,"")</f>
        <v/>
      </c>
      <c r="D3164" t="str">
        <f t="shared" si="49"/>
        <v/>
      </c>
      <c r="E3164" t="str">
        <f>IFERROR(レーン!G3164,"")</f>
        <v/>
      </c>
      <c r="F3164" s="36" t="str">
        <f>IFERROR(レーン!E3164,"")</f>
        <v/>
      </c>
      <c r="G3164" s="36" t="str">
        <f>IFERROR(レーン!F3164,"")</f>
        <v/>
      </c>
      <c r="H3164" s="37" t="str">
        <f>IFERROR(レーン!G3164,"")</f>
        <v/>
      </c>
    </row>
    <row r="3165" spans="1:8" x14ac:dyDescent="0.15">
      <c r="A3165" t="str">
        <f>IFERROR(レーン!D3165,"")</f>
        <v/>
      </c>
      <c r="B3165" t="str">
        <f>IFERROR(レーン!E3165,"")</f>
        <v/>
      </c>
      <c r="C3165" t="str">
        <f>IFERROR(レーン!F3165,"")</f>
        <v/>
      </c>
      <c r="D3165" t="str">
        <f t="shared" si="49"/>
        <v/>
      </c>
      <c r="E3165" t="str">
        <f>IFERROR(レーン!G3165,"")</f>
        <v/>
      </c>
      <c r="F3165" s="36" t="str">
        <f>IFERROR(レーン!E3165,"")</f>
        <v/>
      </c>
      <c r="G3165" s="36" t="str">
        <f>IFERROR(レーン!F3165,"")</f>
        <v/>
      </c>
      <c r="H3165" s="37" t="str">
        <f>IFERROR(レーン!G3165,"")</f>
        <v/>
      </c>
    </row>
    <row r="3166" spans="1:8" x14ac:dyDescent="0.15">
      <c r="A3166" t="str">
        <f>IFERROR(レーン!D3166,"")</f>
        <v/>
      </c>
      <c r="B3166" t="str">
        <f>IFERROR(レーン!E3166,"")</f>
        <v/>
      </c>
      <c r="C3166" t="str">
        <f>IFERROR(レーン!F3166,"")</f>
        <v/>
      </c>
      <c r="D3166" t="str">
        <f t="shared" si="49"/>
        <v/>
      </c>
      <c r="E3166" t="str">
        <f>IFERROR(レーン!G3166,"")</f>
        <v/>
      </c>
      <c r="F3166" s="36" t="str">
        <f>IFERROR(レーン!E3166,"")</f>
        <v/>
      </c>
      <c r="G3166" s="36" t="str">
        <f>IFERROR(レーン!F3166,"")</f>
        <v/>
      </c>
      <c r="H3166" s="37" t="str">
        <f>IFERROR(レーン!G3166,"")</f>
        <v/>
      </c>
    </row>
    <row r="3167" spans="1:8" x14ac:dyDescent="0.15">
      <c r="A3167" t="str">
        <f>IFERROR(レーン!D3167,"")</f>
        <v/>
      </c>
      <c r="B3167" t="str">
        <f>IFERROR(レーン!E3167,"")</f>
        <v/>
      </c>
      <c r="C3167" t="str">
        <f>IFERROR(レーン!F3167,"")</f>
        <v/>
      </c>
      <c r="D3167" t="str">
        <f t="shared" si="49"/>
        <v/>
      </c>
      <c r="E3167" t="str">
        <f>IFERROR(レーン!G3167,"")</f>
        <v/>
      </c>
      <c r="F3167" s="36" t="str">
        <f>IFERROR(レーン!E3167,"")</f>
        <v/>
      </c>
      <c r="G3167" s="36" t="str">
        <f>IFERROR(レーン!F3167,"")</f>
        <v/>
      </c>
      <c r="H3167" s="37" t="str">
        <f>IFERROR(レーン!G3167,"")</f>
        <v/>
      </c>
    </row>
    <row r="3168" spans="1:8" x14ac:dyDescent="0.15">
      <c r="A3168" t="str">
        <f>IFERROR(レーン!D3168,"")</f>
        <v/>
      </c>
      <c r="B3168" t="str">
        <f>IFERROR(レーン!E3168,"")</f>
        <v/>
      </c>
      <c r="C3168" t="str">
        <f>IFERROR(レーン!F3168,"")</f>
        <v/>
      </c>
      <c r="D3168" t="str">
        <f t="shared" si="49"/>
        <v/>
      </c>
      <c r="E3168" t="str">
        <f>IFERROR(レーン!G3168,"")</f>
        <v/>
      </c>
      <c r="F3168" s="36" t="str">
        <f>IFERROR(レーン!E3168,"")</f>
        <v/>
      </c>
      <c r="G3168" s="36" t="str">
        <f>IFERROR(レーン!F3168,"")</f>
        <v/>
      </c>
      <c r="H3168" s="37" t="str">
        <f>IFERROR(レーン!G3168,"")</f>
        <v/>
      </c>
    </row>
    <row r="3169" spans="1:8" x14ac:dyDescent="0.15">
      <c r="A3169" t="str">
        <f>IFERROR(レーン!D3169,"")</f>
        <v/>
      </c>
      <c r="B3169" t="str">
        <f>IFERROR(レーン!E3169,"")</f>
        <v/>
      </c>
      <c r="C3169" t="str">
        <f>IFERROR(レーン!F3169,"")</f>
        <v/>
      </c>
      <c r="D3169" t="str">
        <f t="shared" si="49"/>
        <v/>
      </c>
      <c r="E3169" t="str">
        <f>IFERROR(レーン!G3169,"")</f>
        <v/>
      </c>
      <c r="F3169" s="36" t="str">
        <f>IFERROR(レーン!E3169,"")</f>
        <v/>
      </c>
      <c r="G3169" s="36" t="str">
        <f>IFERROR(レーン!F3169,"")</f>
        <v/>
      </c>
      <c r="H3169" s="37" t="str">
        <f>IFERROR(レーン!G3169,"")</f>
        <v/>
      </c>
    </row>
    <row r="3170" spans="1:8" x14ac:dyDescent="0.15">
      <c r="A3170" t="str">
        <f>IFERROR(レーン!D3170,"")</f>
        <v/>
      </c>
      <c r="B3170" t="str">
        <f>IFERROR(レーン!E3170,"")</f>
        <v/>
      </c>
      <c r="C3170" t="str">
        <f>IFERROR(レーン!F3170,"")</f>
        <v/>
      </c>
      <c r="D3170" t="str">
        <f t="shared" si="49"/>
        <v/>
      </c>
      <c r="E3170" t="str">
        <f>IFERROR(レーン!G3170,"")</f>
        <v/>
      </c>
      <c r="F3170" s="36" t="str">
        <f>IFERROR(レーン!E3170,"")</f>
        <v/>
      </c>
      <c r="G3170" s="36" t="str">
        <f>IFERROR(レーン!F3170,"")</f>
        <v/>
      </c>
      <c r="H3170" s="37" t="str">
        <f>IFERROR(レーン!G3170,"")</f>
        <v/>
      </c>
    </row>
    <row r="3171" spans="1:8" x14ac:dyDescent="0.15">
      <c r="A3171" t="str">
        <f>IFERROR(レーン!D3171,"")</f>
        <v/>
      </c>
      <c r="B3171" t="str">
        <f>IFERROR(レーン!E3171,"")</f>
        <v/>
      </c>
      <c r="C3171" t="str">
        <f>IFERROR(レーン!F3171,"")</f>
        <v/>
      </c>
      <c r="D3171" t="str">
        <f t="shared" si="49"/>
        <v/>
      </c>
      <c r="E3171" t="str">
        <f>IFERROR(レーン!G3171,"")</f>
        <v/>
      </c>
      <c r="F3171" s="36" t="str">
        <f>IFERROR(レーン!E3171,"")</f>
        <v/>
      </c>
      <c r="G3171" s="36" t="str">
        <f>IFERROR(レーン!F3171,"")</f>
        <v/>
      </c>
      <c r="H3171" s="37" t="str">
        <f>IFERROR(レーン!G3171,"")</f>
        <v/>
      </c>
    </row>
    <row r="3172" spans="1:8" x14ac:dyDescent="0.15">
      <c r="A3172" t="str">
        <f>IFERROR(レーン!D3172,"")</f>
        <v/>
      </c>
      <c r="B3172" t="str">
        <f>IFERROR(レーン!E3172,"")</f>
        <v/>
      </c>
      <c r="C3172" t="str">
        <f>IFERROR(レーン!F3172,"")</f>
        <v/>
      </c>
      <c r="D3172" t="str">
        <f t="shared" si="49"/>
        <v/>
      </c>
      <c r="E3172" t="str">
        <f>IFERROR(レーン!G3172,"")</f>
        <v/>
      </c>
      <c r="F3172" s="36" t="str">
        <f>IFERROR(レーン!E3172,"")</f>
        <v/>
      </c>
      <c r="G3172" s="36" t="str">
        <f>IFERROR(レーン!F3172,"")</f>
        <v/>
      </c>
      <c r="H3172" s="37" t="str">
        <f>IFERROR(レーン!G3172,"")</f>
        <v/>
      </c>
    </row>
    <row r="3173" spans="1:8" x14ac:dyDescent="0.15">
      <c r="A3173" t="str">
        <f>IFERROR(レーン!D3173,"")</f>
        <v/>
      </c>
      <c r="B3173" t="str">
        <f>IFERROR(レーン!E3173,"")</f>
        <v/>
      </c>
      <c r="C3173" t="str">
        <f>IFERROR(レーン!F3173,"")</f>
        <v/>
      </c>
      <c r="D3173" t="str">
        <f t="shared" si="49"/>
        <v/>
      </c>
      <c r="E3173" t="str">
        <f>IFERROR(レーン!G3173,"")</f>
        <v/>
      </c>
      <c r="F3173" s="36" t="str">
        <f>IFERROR(レーン!E3173,"")</f>
        <v/>
      </c>
      <c r="G3173" s="36" t="str">
        <f>IFERROR(レーン!F3173,"")</f>
        <v/>
      </c>
      <c r="H3173" s="37" t="str">
        <f>IFERROR(レーン!G3173,"")</f>
        <v/>
      </c>
    </row>
    <row r="3174" spans="1:8" x14ac:dyDescent="0.15">
      <c r="A3174" t="str">
        <f>IFERROR(レーン!D3174,"")</f>
        <v/>
      </c>
      <c r="B3174" t="str">
        <f>IFERROR(レーン!E3174,"")</f>
        <v/>
      </c>
      <c r="C3174" t="str">
        <f>IFERROR(レーン!F3174,"")</f>
        <v/>
      </c>
      <c r="D3174" t="str">
        <f t="shared" si="49"/>
        <v/>
      </c>
      <c r="E3174" t="str">
        <f>IFERROR(レーン!G3174,"")</f>
        <v/>
      </c>
      <c r="F3174" s="36" t="str">
        <f>IFERROR(レーン!E3174,"")</f>
        <v/>
      </c>
      <c r="G3174" s="36" t="str">
        <f>IFERROR(レーン!F3174,"")</f>
        <v/>
      </c>
      <c r="H3174" s="37" t="str">
        <f>IFERROR(レーン!G3174,"")</f>
        <v/>
      </c>
    </row>
    <row r="3175" spans="1:8" x14ac:dyDescent="0.15">
      <c r="A3175" t="str">
        <f>IFERROR(レーン!D3175,"")</f>
        <v/>
      </c>
      <c r="B3175" t="str">
        <f>IFERROR(レーン!E3175,"")</f>
        <v/>
      </c>
      <c r="C3175" t="str">
        <f>IFERROR(レーン!F3175,"")</f>
        <v/>
      </c>
      <c r="D3175" t="str">
        <f t="shared" si="49"/>
        <v/>
      </c>
      <c r="E3175" t="str">
        <f>IFERROR(レーン!G3175,"")</f>
        <v/>
      </c>
      <c r="F3175" s="36" t="str">
        <f>IFERROR(レーン!E3175,"")</f>
        <v/>
      </c>
      <c r="G3175" s="36" t="str">
        <f>IFERROR(レーン!F3175,"")</f>
        <v/>
      </c>
      <c r="H3175" s="37" t="str">
        <f>IFERROR(レーン!G3175,"")</f>
        <v/>
      </c>
    </row>
    <row r="3176" spans="1:8" x14ac:dyDescent="0.15">
      <c r="A3176" t="str">
        <f>IFERROR(レーン!D3176,"")</f>
        <v/>
      </c>
      <c r="B3176" t="str">
        <f>IFERROR(レーン!E3176,"")</f>
        <v/>
      </c>
      <c r="C3176" t="str">
        <f>IFERROR(レーン!F3176,"")</f>
        <v/>
      </c>
      <c r="D3176" t="str">
        <f t="shared" si="49"/>
        <v/>
      </c>
      <c r="E3176" t="str">
        <f>IFERROR(レーン!G3176,"")</f>
        <v/>
      </c>
      <c r="F3176" s="36" t="str">
        <f>IFERROR(レーン!E3176,"")</f>
        <v/>
      </c>
      <c r="G3176" s="36" t="str">
        <f>IFERROR(レーン!F3176,"")</f>
        <v/>
      </c>
      <c r="H3176" s="37" t="str">
        <f>IFERROR(レーン!G3176,"")</f>
        <v/>
      </c>
    </row>
    <row r="3177" spans="1:8" x14ac:dyDescent="0.15">
      <c r="A3177" t="str">
        <f>IFERROR(レーン!D3177,"")</f>
        <v/>
      </c>
      <c r="B3177" t="str">
        <f>IFERROR(レーン!E3177,"")</f>
        <v/>
      </c>
      <c r="C3177" t="str">
        <f>IFERROR(レーン!F3177,"")</f>
        <v/>
      </c>
      <c r="D3177" t="str">
        <f t="shared" si="49"/>
        <v/>
      </c>
      <c r="E3177" t="str">
        <f>IFERROR(レーン!G3177,"")</f>
        <v/>
      </c>
      <c r="F3177" s="36" t="str">
        <f>IFERROR(レーン!E3177,"")</f>
        <v/>
      </c>
      <c r="G3177" s="36" t="str">
        <f>IFERROR(レーン!F3177,"")</f>
        <v/>
      </c>
      <c r="H3177" s="37" t="str">
        <f>IFERROR(レーン!G3177,"")</f>
        <v/>
      </c>
    </row>
    <row r="3178" spans="1:8" x14ac:dyDescent="0.15">
      <c r="A3178" t="str">
        <f>IFERROR(レーン!D3178,"")</f>
        <v/>
      </c>
      <c r="B3178" t="str">
        <f>IFERROR(レーン!E3178,"")</f>
        <v/>
      </c>
      <c r="C3178" t="str">
        <f>IFERROR(レーン!F3178,"")</f>
        <v/>
      </c>
      <c r="D3178" t="str">
        <f t="shared" si="49"/>
        <v/>
      </c>
      <c r="E3178" t="str">
        <f>IFERROR(レーン!G3178,"")</f>
        <v/>
      </c>
      <c r="F3178" s="36" t="str">
        <f>IFERROR(レーン!E3178,"")</f>
        <v/>
      </c>
      <c r="G3178" s="36" t="str">
        <f>IFERROR(レーン!F3178,"")</f>
        <v/>
      </c>
      <c r="H3178" s="37" t="str">
        <f>IFERROR(レーン!G3178,"")</f>
        <v/>
      </c>
    </row>
    <row r="3179" spans="1:8" x14ac:dyDescent="0.15">
      <c r="A3179" t="str">
        <f>IFERROR(レーン!D3179,"")</f>
        <v/>
      </c>
      <c r="B3179" t="str">
        <f>IFERROR(レーン!E3179,"")</f>
        <v/>
      </c>
      <c r="C3179" t="str">
        <f>IFERROR(レーン!F3179,"")</f>
        <v/>
      </c>
      <c r="D3179" t="str">
        <f t="shared" si="49"/>
        <v/>
      </c>
      <c r="E3179" t="str">
        <f>IFERROR(レーン!G3179,"")</f>
        <v/>
      </c>
      <c r="F3179" s="36" t="str">
        <f>IFERROR(レーン!E3179,"")</f>
        <v/>
      </c>
      <c r="G3179" s="36" t="str">
        <f>IFERROR(レーン!F3179,"")</f>
        <v/>
      </c>
      <c r="H3179" s="37" t="str">
        <f>IFERROR(レーン!G3179,"")</f>
        <v/>
      </c>
    </row>
    <row r="3180" spans="1:8" x14ac:dyDescent="0.15">
      <c r="A3180" t="str">
        <f>IFERROR(レーン!D3180,"")</f>
        <v/>
      </c>
      <c r="B3180" t="str">
        <f>IFERROR(レーン!E3180,"")</f>
        <v/>
      </c>
      <c r="C3180" t="str">
        <f>IFERROR(レーン!F3180,"")</f>
        <v/>
      </c>
      <c r="D3180" t="str">
        <f t="shared" si="49"/>
        <v/>
      </c>
      <c r="E3180" t="str">
        <f>IFERROR(レーン!G3180,"")</f>
        <v/>
      </c>
      <c r="F3180" s="36" t="str">
        <f>IFERROR(レーン!E3180,"")</f>
        <v/>
      </c>
      <c r="G3180" s="36" t="str">
        <f>IFERROR(レーン!F3180,"")</f>
        <v/>
      </c>
      <c r="H3180" s="37" t="str">
        <f>IFERROR(レーン!G3180,"")</f>
        <v/>
      </c>
    </row>
    <row r="3181" spans="1:8" x14ac:dyDescent="0.15">
      <c r="A3181" t="str">
        <f>IFERROR(レーン!D3181,"")</f>
        <v/>
      </c>
      <c r="B3181" t="str">
        <f>IFERROR(レーン!E3181,"")</f>
        <v/>
      </c>
      <c r="C3181" t="str">
        <f>IFERROR(レーン!F3181,"")</f>
        <v/>
      </c>
      <c r="D3181" t="str">
        <f t="shared" si="49"/>
        <v/>
      </c>
      <c r="E3181" t="str">
        <f>IFERROR(レーン!G3181,"")</f>
        <v/>
      </c>
      <c r="F3181" s="36" t="str">
        <f>IFERROR(レーン!E3181,"")</f>
        <v/>
      </c>
      <c r="G3181" s="36" t="str">
        <f>IFERROR(レーン!F3181,"")</f>
        <v/>
      </c>
      <c r="H3181" s="37" t="str">
        <f>IFERROR(レーン!G3181,"")</f>
        <v/>
      </c>
    </row>
    <row r="3182" spans="1:8" x14ac:dyDescent="0.15">
      <c r="A3182" t="str">
        <f>IFERROR(レーン!D3182,"")</f>
        <v/>
      </c>
      <c r="B3182" t="str">
        <f>IFERROR(レーン!E3182,"")</f>
        <v/>
      </c>
      <c r="C3182" t="str">
        <f>IFERROR(レーン!F3182,"")</f>
        <v/>
      </c>
      <c r="D3182" t="str">
        <f t="shared" si="49"/>
        <v/>
      </c>
      <c r="E3182" t="str">
        <f>IFERROR(レーン!G3182,"")</f>
        <v/>
      </c>
      <c r="F3182" s="36" t="str">
        <f>IFERROR(レーン!E3182,"")</f>
        <v/>
      </c>
      <c r="G3182" s="36" t="str">
        <f>IFERROR(レーン!F3182,"")</f>
        <v/>
      </c>
      <c r="H3182" s="37" t="str">
        <f>IFERROR(レーン!G3182,"")</f>
        <v/>
      </c>
    </row>
    <row r="3183" spans="1:8" x14ac:dyDescent="0.15">
      <c r="A3183" t="str">
        <f>IFERROR(レーン!D3183,"")</f>
        <v/>
      </c>
      <c r="B3183" t="str">
        <f>IFERROR(レーン!E3183,"")</f>
        <v/>
      </c>
      <c r="C3183" t="str">
        <f>IFERROR(レーン!F3183,"")</f>
        <v/>
      </c>
      <c r="D3183" t="str">
        <f t="shared" si="49"/>
        <v/>
      </c>
      <c r="E3183" t="str">
        <f>IFERROR(レーン!G3183,"")</f>
        <v/>
      </c>
      <c r="F3183" s="36" t="str">
        <f>IFERROR(レーン!E3183,"")</f>
        <v/>
      </c>
      <c r="G3183" s="36" t="str">
        <f>IFERROR(レーン!F3183,"")</f>
        <v/>
      </c>
      <c r="H3183" s="37" t="str">
        <f>IFERROR(レーン!G3183,"")</f>
        <v/>
      </c>
    </row>
    <row r="3184" spans="1:8" x14ac:dyDescent="0.15">
      <c r="A3184" t="str">
        <f>IFERROR(レーン!D3184,"")</f>
        <v/>
      </c>
      <c r="B3184" t="str">
        <f>IFERROR(レーン!E3184,"")</f>
        <v/>
      </c>
      <c r="C3184" t="str">
        <f>IFERROR(レーン!F3184,"")</f>
        <v/>
      </c>
      <c r="D3184" t="str">
        <f t="shared" si="49"/>
        <v/>
      </c>
      <c r="E3184" t="str">
        <f>IFERROR(レーン!G3184,"")</f>
        <v/>
      </c>
      <c r="F3184" s="36" t="str">
        <f>IFERROR(レーン!E3184,"")</f>
        <v/>
      </c>
      <c r="G3184" s="36" t="str">
        <f>IFERROR(レーン!F3184,"")</f>
        <v/>
      </c>
      <c r="H3184" s="37" t="str">
        <f>IFERROR(レーン!G3184,"")</f>
        <v/>
      </c>
    </row>
    <row r="3185" spans="1:8" x14ac:dyDescent="0.15">
      <c r="A3185" t="str">
        <f>IFERROR(レーン!D3185,"")</f>
        <v/>
      </c>
      <c r="B3185" t="str">
        <f>IFERROR(レーン!E3185,"")</f>
        <v/>
      </c>
      <c r="C3185" t="str">
        <f>IFERROR(レーン!F3185,"")</f>
        <v/>
      </c>
      <c r="D3185" t="str">
        <f t="shared" si="49"/>
        <v/>
      </c>
      <c r="E3185" t="str">
        <f>IFERROR(レーン!G3185,"")</f>
        <v/>
      </c>
      <c r="F3185" s="36" t="str">
        <f>IFERROR(レーン!E3185,"")</f>
        <v/>
      </c>
      <c r="G3185" s="36" t="str">
        <f>IFERROR(レーン!F3185,"")</f>
        <v/>
      </c>
      <c r="H3185" s="37" t="str">
        <f>IFERROR(レーン!G3185,"")</f>
        <v/>
      </c>
    </row>
    <row r="3186" spans="1:8" x14ac:dyDescent="0.15">
      <c r="A3186" t="str">
        <f>IFERROR(レーン!D3186,"")</f>
        <v/>
      </c>
      <c r="B3186" t="str">
        <f>IFERROR(レーン!E3186,"")</f>
        <v/>
      </c>
      <c r="C3186" t="str">
        <f>IFERROR(レーン!F3186,"")</f>
        <v/>
      </c>
      <c r="D3186" t="str">
        <f t="shared" si="49"/>
        <v/>
      </c>
      <c r="E3186" t="str">
        <f>IFERROR(レーン!G3186,"")</f>
        <v/>
      </c>
      <c r="F3186" s="36" t="str">
        <f>IFERROR(レーン!E3186,"")</f>
        <v/>
      </c>
      <c r="G3186" s="36" t="str">
        <f>IFERROR(レーン!F3186,"")</f>
        <v/>
      </c>
      <c r="H3186" s="37" t="str">
        <f>IFERROR(レーン!G3186,"")</f>
        <v/>
      </c>
    </row>
    <row r="3187" spans="1:8" x14ac:dyDescent="0.15">
      <c r="A3187" t="str">
        <f>IFERROR(レーン!D3187,"")</f>
        <v/>
      </c>
      <c r="B3187" t="str">
        <f>IFERROR(レーン!E3187,"")</f>
        <v/>
      </c>
      <c r="C3187" t="str">
        <f>IFERROR(レーン!F3187,"")</f>
        <v/>
      </c>
      <c r="D3187" t="str">
        <f t="shared" si="49"/>
        <v/>
      </c>
      <c r="E3187" t="str">
        <f>IFERROR(レーン!G3187,"")</f>
        <v/>
      </c>
      <c r="F3187" s="36" t="str">
        <f>IFERROR(レーン!E3187,"")</f>
        <v/>
      </c>
      <c r="G3187" s="36" t="str">
        <f>IFERROR(レーン!F3187,"")</f>
        <v/>
      </c>
      <c r="H3187" s="37" t="str">
        <f>IFERROR(レーン!G3187,"")</f>
        <v/>
      </c>
    </row>
    <row r="3188" spans="1:8" x14ac:dyDescent="0.15">
      <c r="A3188" t="str">
        <f>IFERROR(レーン!D3188,"")</f>
        <v/>
      </c>
      <c r="B3188" t="str">
        <f>IFERROR(レーン!E3188,"")</f>
        <v/>
      </c>
      <c r="C3188" t="str">
        <f>IFERROR(レーン!F3188,"")</f>
        <v/>
      </c>
      <c r="D3188" t="str">
        <f t="shared" si="49"/>
        <v/>
      </c>
      <c r="E3188" t="str">
        <f>IFERROR(レーン!G3188,"")</f>
        <v/>
      </c>
      <c r="F3188" s="36" t="str">
        <f>IFERROR(レーン!E3188,"")</f>
        <v/>
      </c>
      <c r="G3188" s="36" t="str">
        <f>IFERROR(レーン!F3188,"")</f>
        <v/>
      </c>
      <c r="H3188" s="37" t="str">
        <f>IFERROR(レーン!G3188,"")</f>
        <v/>
      </c>
    </row>
    <row r="3189" spans="1:8" x14ac:dyDescent="0.15">
      <c r="A3189" t="str">
        <f>IFERROR(レーン!D3189,"")</f>
        <v/>
      </c>
      <c r="B3189" t="str">
        <f>IFERROR(レーン!E3189,"")</f>
        <v/>
      </c>
      <c r="C3189" t="str">
        <f>IFERROR(レーン!F3189,"")</f>
        <v/>
      </c>
      <c r="D3189" t="str">
        <f t="shared" si="49"/>
        <v/>
      </c>
      <c r="E3189" t="str">
        <f>IFERROR(レーン!G3189,"")</f>
        <v/>
      </c>
      <c r="F3189" s="36" t="str">
        <f>IFERROR(レーン!E3189,"")</f>
        <v/>
      </c>
      <c r="G3189" s="36" t="str">
        <f>IFERROR(レーン!F3189,"")</f>
        <v/>
      </c>
      <c r="H3189" s="37" t="str">
        <f>IFERROR(レーン!G3189,"")</f>
        <v/>
      </c>
    </row>
    <row r="3190" spans="1:8" x14ac:dyDescent="0.15">
      <c r="A3190" t="str">
        <f>IFERROR(レーン!D3190,"")</f>
        <v/>
      </c>
      <c r="B3190" t="str">
        <f>IFERROR(レーン!E3190,"")</f>
        <v/>
      </c>
      <c r="C3190" t="str">
        <f>IFERROR(レーン!F3190,"")</f>
        <v/>
      </c>
      <c r="D3190" t="str">
        <f t="shared" si="49"/>
        <v/>
      </c>
      <c r="E3190" t="str">
        <f>IFERROR(レーン!G3190,"")</f>
        <v/>
      </c>
      <c r="F3190" s="36" t="str">
        <f>IFERROR(レーン!E3190,"")</f>
        <v/>
      </c>
      <c r="G3190" s="36" t="str">
        <f>IFERROR(レーン!F3190,"")</f>
        <v/>
      </c>
      <c r="H3190" s="37" t="str">
        <f>IFERROR(レーン!G3190,"")</f>
        <v/>
      </c>
    </row>
    <row r="3191" spans="1:8" x14ac:dyDescent="0.15">
      <c r="A3191" t="str">
        <f>IFERROR(レーン!D3191,"")</f>
        <v/>
      </c>
      <c r="B3191" t="str">
        <f>IFERROR(レーン!E3191,"")</f>
        <v/>
      </c>
      <c r="C3191" t="str">
        <f>IFERROR(レーン!F3191,"")</f>
        <v/>
      </c>
      <c r="D3191" t="str">
        <f t="shared" si="49"/>
        <v/>
      </c>
      <c r="E3191" t="str">
        <f>IFERROR(レーン!G3191,"")</f>
        <v/>
      </c>
      <c r="F3191" s="36" t="str">
        <f>IFERROR(レーン!E3191,"")</f>
        <v/>
      </c>
      <c r="G3191" s="36" t="str">
        <f>IFERROR(レーン!F3191,"")</f>
        <v/>
      </c>
      <c r="H3191" s="37" t="str">
        <f>IFERROR(レーン!G3191,"")</f>
        <v/>
      </c>
    </row>
    <row r="3192" spans="1:8" x14ac:dyDescent="0.15">
      <c r="A3192" t="str">
        <f>IFERROR(レーン!D3192,"")</f>
        <v/>
      </c>
      <c r="B3192" t="str">
        <f>IFERROR(レーン!E3192,"")</f>
        <v/>
      </c>
      <c r="C3192" t="str">
        <f>IFERROR(レーン!F3192,"")</f>
        <v/>
      </c>
      <c r="D3192" t="str">
        <f t="shared" si="49"/>
        <v/>
      </c>
      <c r="E3192" t="str">
        <f>IFERROR(レーン!G3192,"")</f>
        <v/>
      </c>
      <c r="F3192" s="36" t="str">
        <f>IFERROR(レーン!E3192,"")</f>
        <v/>
      </c>
      <c r="G3192" s="36" t="str">
        <f>IFERROR(レーン!F3192,"")</f>
        <v/>
      </c>
      <c r="H3192" s="37" t="str">
        <f>IFERROR(レーン!G3192,"")</f>
        <v/>
      </c>
    </row>
    <row r="3193" spans="1:8" x14ac:dyDescent="0.15">
      <c r="A3193" t="str">
        <f>IFERROR(レーン!D3193,"")</f>
        <v/>
      </c>
      <c r="B3193" t="str">
        <f>IFERROR(レーン!E3193,"")</f>
        <v/>
      </c>
      <c r="C3193" t="str">
        <f>IFERROR(レーン!F3193,"")</f>
        <v/>
      </c>
      <c r="D3193" t="str">
        <f t="shared" si="49"/>
        <v/>
      </c>
      <c r="E3193" t="str">
        <f>IFERROR(レーン!G3193,"")</f>
        <v/>
      </c>
      <c r="F3193" s="36" t="str">
        <f>IFERROR(レーン!E3193,"")</f>
        <v/>
      </c>
      <c r="G3193" s="36" t="str">
        <f>IFERROR(レーン!F3193,"")</f>
        <v/>
      </c>
      <c r="H3193" s="37" t="str">
        <f>IFERROR(レーン!G3193,"")</f>
        <v/>
      </c>
    </row>
    <row r="3194" spans="1:8" x14ac:dyDescent="0.15">
      <c r="A3194" t="str">
        <f>IFERROR(レーン!D3194,"")</f>
        <v/>
      </c>
      <c r="B3194" t="str">
        <f>IFERROR(レーン!E3194,"")</f>
        <v/>
      </c>
      <c r="C3194" t="str">
        <f>IFERROR(レーン!F3194,"")</f>
        <v/>
      </c>
      <c r="D3194" t="str">
        <f t="shared" si="49"/>
        <v/>
      </c>
      <c r="E3194" t="str">
        <f>IFERROR(レーン!G3194,"")</f>
        <v/>
      </c>
      <c r="F3194" s="36" t="str">
        <f>IFERROR(レーン!E3194,"")</f>
        <v/>
      </c>
      <c r="G3194" s="36" t="str">
        <f>IFERROR(レーン!F3194,"")</f>
        <v/>
      </c>
      <c r="H3194" s="37" t="str">
        <f>IFERROR(レーン!G3194,"")</f>
        <v/>
      </c>
    </row>
    <row r="3195" spans="1:8" x14ac:dyDescent="0.15">
      <c r="A3195" t="str">
        <f>IFERROR(レーン!D3195,"")</f>
        <v/>
      </c>
      <c r="B3195" t="str">
        <f>IFERROR(レーン!E3195,"")</f>
        <v/>
      </c>
      <c r="C3195" t="str">
        <f>IFERROR(レーン!F3195,"")</f>
        <v/>
      </c>
      <c r="D3195" t="str">
        <f t="shared" si="49"/>
        <v/>
      </c>
      <c r="E3195" t="str">
        <f>IFERROR(レーン!G3195,"")</f>
        <v/>
      </c>
      <c r="F3195" s="36" t="str">
        <f>IFERROR(レーン!E3195,"")</f>
        <v/>
      </c>
      <c r="G3195" s="36" t="str">
        <f>IFERROR(レーン!F3195,"")</f>
        <v/>
      </c>
      <c r="H3195" s="37" t="str">
        <f>IFERROR(レーン!G3195,"")</f>
        <v/>
      </c>
    </row>
    <row r="3196" spans="1:8" x14ac:dyDescent="0.15">
      <c r="A3196" t="str">
        <f>IFERROR(レーン!D3196,"")</f>
        <v/>
      </c>
      <c r="B3196" t="str">
        <f>IFERROR(レーン!E3196,"")</f>
        <v/>
      </c>
      <c r="C3196" t="str">
        <f>IFERROR(レーン!F3196,"")</f>
        <v/>
      </c>
      <c r="D3196" t="str">
        <f t="shared" si="49"/>
        <v/>
      </c>
      <c r="E3196" t="str">
        <f>IFERROR(レーン!G3196,"")</f>
        <v/>
      </c>
      <c r="F3196" s="36" t="str">
        <f>IFERROR(レーン!E3196,"")</f>
        <v/>
      </c>
      <c r="G3196" s="36" t="str">
        <f>IFERROR(レーン!F3196,"")</f>
        <v/>
      </c>
      <c r="H3196" s="37" t="str">
        <f>IFERROR(レーン!G3196,"")</f>
        <v/>
      </c>
    </row>
    <row r="3197" spans="1:8" x14ac:dyDescent="0.15">
      <c r="A3197" t="str">
        <f>IFERROR(レーン!D3197,"")</f>
        <v/>
      </c>
      <c r="B3197" t="str">
        <f>IFERROR(レーン!E3197,"")</f>
        <v/>
      </c>
      <c r="C3197" t="str">
        <f>IFERROR(レーン!F3197,"")</f>
        <v/>
      </c>
      <c r="D3197" t="str">
        <f t="shared" si="49"/>
        <v/>
      </c>
      <c r="E3197" t="str">
        <f>IFERROR(レーン!G3197,"")</f>
        <v/>
      </c>
      <c r="F3197" s="36" t="str">
        <f>IFERROR(レーン!E3197,"")</f>
        <v/>
      </c>
      <c r="G3197" s="36" t="str">
        <f>IFERROR(レーン!F3197,"")</f>
        <v/>
      </c>
      <c r="H3197" s="37" t="str">
        <f>IFERROR(レーン!G3197,"")</f>
        <v/>
      </c>
    </row>
    <row r="3198" spans="1:8" x14ac:dyDescent="0.15">
      <c r="A3198" t="str">
        <f>IFERROR(レーン!D3198,"")</f>
        <v/>
      </c>
      <c r="B3198" t="str">
        <f>IFERROR(レーン!E3198,"")</f>
        <v/>
      </c>
      <c r="C3198" t="str">
        <f>IFERROR(レーン!F3198,"")</f>
        <v/>
      </c>
      <c r="D3198" t="str">
        <f t="shared" si="49"/>
        <v/>
      </c>
      <c r="E3198" t="str">
        <f>IFERROR(レーン!G3198,"")</f>
        <v/>
      </c>
      <c r="F3198" s="36" t="str">
        <f>IFERROR(レーン!E3198,"")</f>
        <v/>
      </c>
      <c r="G3198" s="36" t="str">
        <f>IFERROR(レーン!F3198,"")</f>
        <v/>
      </c>
      <c r="H3198" s="37" t="str">
        <f>IFERROR(レーン!G3198,"")</f>
        <v/>
      </c>
    </row>
    <row r="3199" spans="1:8" x14ac:dyDescent="0.15">
      <c r="A3199" t="str">
        <f>IFERROR(レーン!D3199,"")</f>
        <v/>
      </c>
      <c r="B3199" t="str">
        <f>IFERROR(レーン!E3199,"")</f>
        <v/>
      </c>
      <c r="C3199" t="str">
        <f>IFERROR(レーン!F3199,"")</f>
        <v/>
      </c>
      <c r="D3199" t="str">
        <f t="shared" si="49"/>
        <v/>
      </c>
      <c r="E3199" t="str">
        <f>IFERROR(レーン!G3199,"")</f>
        <v/>
      </c>
      <c r="F3199" s="36" t="str">
        <f>IFERROR(レーン!E3199,"")</f>
        <v/>
      </c>
      <c r="G3199" s="36" t="str">
        <f>IFERROR(レーン!F3199,"")</f>
        <v/>
      </c>
      <c r="H3199" s="37" t="str">
        <f>IFERROR(レーン!G3199,"")</f>
        <v/>
      </c>
    </row>
    <row r="3200" spans="1:8" x14ac:dyDescent="0.15">
      <c r="A3200" t="str">
        <f>IFERROR(レーン!D3200,"")</f>
        <v/>
      </c>
      <c r="B3200" t="str">
        <f>IFERROR(レーン!E3200,"")</f>
        <v/>
      </c>
      <c r="C3200" t="str">
        <f>IFERROR(レーン!F3200,"")</f>
        <v/>
      </c>
      <c r="D3200" t="str">
        <f t="shared" si="49"/>
        <v/>
      </c>
      <c r="E3200" t="str">
        <f>IFERROR(レーン!G3200,"")</f>
        <v/>
      </c>
      <c r="F3200" s="36" t="str">
        <f>IFERROR(レーン!E3200,"")</f>
        <v/>
      </c>
      <c r="G3200" s="36" t="str">
        <f>IFERROR(レーン!F3200,"")</f>
        <v/>
      </c>
      <c r="H3200" s="37" t="str">
        <f>IFERROR(レーン!G3200,"")</f>
        <v/>
      </c>
    </row>
    <row r="3201" spans="1:8" x14ac:dyDescent="0.15">
      <c r="A3201" t="str">
        <f>IFERROR(レーン!D3201,"")</f>
        <v/>
      </c>
      <c r="B3201" t="str">
        <f>IFERROR(レーン!E3201,"")</f>
        <v/>
      </c>
      <c r="C3201" t="str">
        <f>IFERROR(レーン!F3201,"")</f>
        <v/>
      </c>
      <c r="D3201" t="str">
        <f t="shared" si="49"/>
        <v/>
      </c>
      <c r="E3201" t="str">
        <f>IFERROR(レーン!G3201,"")</f>
        <v/>
      </c>
      <c r="F3201" s="36" t="str">
        <f>IFERROR(レーン!E3201,"")</f>
        <v/>
      </c>
      <c r="G3201" s="36" t="str">
        <f>IFERROR(レーン!F3201,"")</f>
        <v/>
      </c>
      <c r="H3201" s="37" t="str">
        <f>IFERROR(レーン!G3201,"")</f>
        <v/>
      </c>
    </row>
    <row r="3202" spans="1:8" x14ac:dyDescent="0.15">
      <c r="A3202" t="str">
        <f>IFERROR(レーン!D3202,"")</f>
        <v/>
      </c>
      <c r="B3202" t="str">
        <f>IFERROR(レーン!E3202,"")</f>
        <v/>
      </c>
      <c r="C3202" t="str">
        <f>IFERROR(レーン!F3202,"")</f>
        <v/>
      </c>
      <c r="D3202" t="str">
        <f t="shared" si="49"/>
        <v/>
      </c>
      <c r="E3202" t="str">
        <f>IFERROR(レーン!G3202,"")</f>
        <v/>
      </c>
      <c r="F3202" s="36" t="str">
        <f>IFERROR(レーン!E3202,"")</f>
        <v/>
      </c>
      <c r="G3202" s="36" t="str">
        <f>IFERROR(レーン!F3202,"")</f>
        <v/>
      </c>
      <c r="H3202" s="37" t="str">
        <f>IFERROR(レーン!G3202,"")</f>
        <v/>
      </c>
    </row>
    <row r="3203" spans="1:8" x14ac:dyDescent="0.15">
      <c r="A3203" t="str">
        <f>IFERROR(レーン!D3203,"")</f>
        <v/>
      </c>
      <c r="B3203" t="str">
        <f>IFERROR(レーン!E3203,"")</f>
        <v/>
      </c>
      <c r="C3203" t="str">
        <f>IFERROR(レーン!F3203,"")</f>
        <v/>
      </c>
      <c r="D3203" t="str">
        <f t="shared" ref="D3203:D3266" si="50">CONCATENATE(A3203,B3203,C3203)</f>
        <v/>
      </c>
      <c r="E3203" t="str">
        <f>IFERROR(レーン!G3203,"")</f>
        <v/>
      </c>
      <c r="F3203" s="36" t="str">
        <f>IFERROR(レーン!E3203,"")</f>
        <v/>
      </c>
      <c r="G3203" s="36" t="str">
        <f>IFERROR(レーン!F3203,"")</f>
        <v/>
      </c>
      <c r="H3203" s="37" t="str">
        <f>IFERROR(レーン!G3203,"")</f>
        <v/>
      </c>
    </row>
    <row r="3204" spans="1:8" x14ac:dyDescent="0.15">
      <c r="A3204" t="str">
        <f>IFERROR(レーン!D3204,"")</f>
        <v/>
      </c>
      <c r="B3204" t="str">
        <f>IFERROR(レーン!E3204,"")</f>
        <v/>
      </c>
      <c r="C3204" t="str">
        <f>IFERROR(レーン!F3204,"")</f>
        <v/>
      </c>
      <c r="D3204" t="str">
        <f t="shared" si="50"/>
        <v/>
      </c>
      <c r="E3204" t="str">
        <f>IFERROR(レーン!G3204,"")</f>
        <v/>
      </c>
      <c r="F3204" s="36" t="str">
        <f>IFERROR(レーン!E3204,"")</f>
        <v/>
      </c>
      <c r="G3204" s="36" t="str">
        <f>IFERROR(レーン!F3204,"")</f>
        <v/>
      </c>
      <c r="H3204" s="37" t="str">
        <f>IFERROR(レーン!G3204,"")</f>
        <v/>
      </c>
    </row>
    <row r="3205" spans="1:8" x14ac:dyDescent="0.15">
      <c r="A3205" t="str">
        <f>IFERROR(レーン!D3205,"")</f>
        <v/>
      </c>
      <c r="B3205" t="str">
        <f>IFERROR(レーン!E3205,"")</f>
        <v/>
      </c>
      <c r="C3205" t="str">
        <f>IFERROR(レーン!F3205,"")</f>
        <v/>
      </c>
      <c r="D3205" t="str">
        <f t="shared" si="50"/>
        <v/>
      </c>
      <c r="E3205" t="str">
        <f>IFERROR(レーン!G3205,"")</f>
        <v/>
      </c>
      <c r="F3205" s="36" t="str">
        <f>IFERROR(レーン!E3205,"")</f>
        <v/>
      </c>
      <c r="G3205" s="36" t="str">
        <f>IFERROR(レーン!F3205,"")</f>
        <v/>
      </c>
      <c r="H3205" s="37" t="str">
        <f>IFERROR(レーン!G3205,"")</f>
        <v/>
      </c>
    </row>
    <row r="3206" spans="1:8" x14ac:dyDescent="0.15">
      <c r="A3206" t="str">
        <f>IFERROR(レーン!D3206,"")</f>
        <v/>
      </c>
      <c r="B3206" t="str">
        <f>IFERROR(レーン!E3206,"")</f>
        <v/>
      </c>
      <c r="C3206" t="str">
        <f>IFERROR(レーン!F3206,"")</f>
        <v/>
      </c>
      <c r="D3206" t="str">
        <f t="shared" si="50"/>
        <v/>
      </c>
      <c r="E3206" t="str">
        <f>IFERROR(レーン!G3206,"")</f>
        <v/>
      </c>
      <c r="F3206" s="36" t="str">
        <f>IFERROR(レーン!E3206,"")</f>
        <v/>
      </c>
      <c r="G3206" s="36" t="str">
        <f>IFERROR(レーン!F3206,"")</f>
        <v/>
      </c>
      <c r="H3206" s="37" t="str">
        <f>IFERROR(レーン!G3206,"")</f>
        <v/>
      </c>
    </row>
    <row r="3207" spans="1:8" x14ac:dyDescent="0.15">
      <c r="A3207" t="str">
        <f>IFERROR(レーン!D3207,"")</f>
        <v/>
      </c>
      <c r="B3207" t="str">
        <f>IFERROR(レーン!E3207,"")</f>
        <v/>
      </c>
      <c r="C3207" t="str">
        <f>IFERROR(レーン!F3207,"")</f>
        <v/>
      </c>
      <c r="D3207" t="str">
        <f t="shared" si="50"/>
        <v/>
      </c>
      <c r="E3207" t="str">
        <f>IFERROR(レーン!G3207,"")</f>
        <v/>
      </c>
      <c r="F3207" s="36" t="str">
        <f>IFERROR(レーン!E3207,"")</f>
        <v/>
      </c>
      <c r="G3207" s="36" t="str">
        <f>IFERROR(レーン!F3207,"")</f>
        <v/>
      </c>
      <c r="H3207" s="37" t="str">
        <f>IFERROR(レーン!G3207,"")</f>
        <v/>
      </c>
    </row>
    <row r="3208" spans="1:8" x14ac:dyDescent="0.15">
      <c r="A3208" t="str">
        <f>IFERROR(レーン!D3208,"")</f>
        <v/>
      </c>
      <c r="B3208" t="str">
        <f>IFERROR(レーン!E3208,"")</f>
        <v/>
      </c>
      <c r="C3208" t="str">
        <f>IFERROR(レーン!F3208,"")</f>
        <v/>
      </c>
      <c r="D3208" t="str">
        <f t="shared" si="50"/>
        <v/>
      </c>
      <c r="E3208" t="str">
        <f>IFERROR(レーン!G3208,"")</f>
        <v/>
      </c>
      <c r="F3208" s="36" t="str">
        <f>IFERROR(レーン!E3208,"")</f>
        <v/>
      </c>
      <c r="G3208" s="36" t="str">
        <f>IFERROR(レーン!F3208,"")</f>
        <v/>
      </c>
      <c r="H3208" s="37" t="str">
        <f>IFERROR(レーン!G3208,"")</f>
        <v/>
      </c>
    </row>
    <row r="3209" spans="1:8" x14ac:dyDescent="0.15">
      <c r="A3209" t="str">
        <f>IFERROR(レーン!D3209,"")</f>
        <v/>
      </c>
      <c r="B3209" t="str">
        <f>IFERROR(レーン!E3209,"")</f>
        <v/>
      </c>
      <c r="C3209" t="str">
        <f>IFERROR(レーン!F3209,"")</f>
        <v/>
      </c>
      <c r="D3209" t="str">
        <f t="shared" si="50"/>
        <v/>
      </c>
      <c r="E3209" t="str">
        <f>IFERROR(レーン!G3209,"")</f>
        <v/>
      </c>
      <c r="F3209" s="36" t="str">
        <f>IFERROR(レーン!E3209,"")</f>
        <v/>
      </c>
      <c r="G3209" s="36" t="str">
        <f>IFERROR(レーン!F3209,"")</f>
        <v/>
      </c>
      <c r="H3209" s="37" t="str">
        <f>IFERROR(レーン!G3209,"")</f>
        <v/>
      </c>
    </row>
    <row r="3210" spans="1:8" x14ac:dyDescent="0.15">
      <c r="A3210" t="str">
        <f>IFERROR(レーン!D3210,"")</f>
        <v/>
      </c>
      <c r="B3210" t="str">
        <f>IFERROR(レーン!E3210,"")</f>
        <v/>
      </c>
      <c r="C3210" t="str">
        <f>IFERROR(レーン!F3210,"")</f>
        <v/>
      </c>
      <c r="D3210" t="str">
        <f t="shared" si="50"/>
        <v/>
      </c>
      <c r="E3210" t="str">
        <f>IFERROR(レーン!G3210,"")</f>
        <v/>
      </c>
      <c r="F3210" s="36" t="str">
        <f>IFERROR(レーン!E3210,"")</f>
        <v/>
      </c>
      <c r="G3210" s="36" t="str">
        <f>IFERROR(レーン!F3210,"")</f>
        <v/>
      </c>
      <c r="H3210" s="37" t="str">
        <f>IFERROR(レーン!G3210,"")</f>
        <v/>
      </c>
    </row>
    <row r="3211" spans="1:8" x14ac:dyDescent="0.15">
      <c r="A3211" t="str">
        <f>IFERROR(レーン!D3211,"")</f>
        <v/>
      </c>
      <c r="B3211" t="str">
        <f>IFERROR(レーン!E3211,"")</f>
        <v/>
      </c>
      <c r="C3211" t="str">
        <f>IFERROR(レーン!F3211,"")</f>
        <v/>
      </c>
      <c r="D3211" t="str">
        <f t="shared" si="50"/>
        <v/>
      </c>
      <c r="E3211" t="str">
        <f>IFERROR(レーン!G3211,"")</f>
        <v/>
      </c>
      <c r="F3211" s="36" t="str">
        <f>IFERROR(レーン!E3211,"")</f>
        <v/>
      </c>
      <c r="G3211" s="36" t="str">
        <f>IFERROR(レーン!F3211,"")</f>
        <v/>
      </c>
      <c r="H3211" s="37" t="str">
        <f>IFERROR(レーン!G3211,"")</f>
        <v/>
      </c>
    </row>
    <row r="3212" spans="1:8" x14ac:dyDescent="0.15">
      <c r="A3212" t="str">
        <f>IFERROR(レーン!D3212,"")</f>
        <v/>
      </c>
      <c r="B3212" t="str">
        <f>IFERROR(レーン!E3212,"")</f>
        <v/>
      </c>
      <c r="C3212" t="str">
        <f>IFERROR(レーン!F3212,"")</f>
        <v/>
      </c>
      <c r="D3212" t="str">
        <f t="shared" si="50"/>
        <v/>
      </c>
      <c r="E3212" t="str">
        <f>IFERROR(レーン!G3212,"")</f>
        <v/>
      </c>
      <c r="F3212" s="36" t="str">
        <f>IFERROR(レーン!E3212,"")</f>
        <v/>
      </c>
      <c r="G3212" s="36" t="str">
        <f>IFERROR(レーン!F3212,"")</f>
        <v/>
      </c>
      <c r="H3212" s="37" t="str">
        <f>IFERROR(レーン!G3212,"")</f>
        <v/>
      </c>
    </row>
    <row r="3213" spans="1:8" x14ac:dyDescent="0.15">
      <c r="A3213" t="str">
        <f>IFERROR(レーン!D3213,"")</f>
        <v/>
      </c>
      <c r="B3213" t="str">
        <f>IFERROR(レーン!E3213,"")</f>
        <v/>
      </c>
      <c r="C3213" t="str">
        <f>IFERROR(レーン!F3213,"")</f>
        <v/>
      </c>
      <c r="D3213" t="str">
        <f t="shared" si="50"/>
        <v/>
      </c>
      <c r="E3213" t="str">
        <f>IFERROR(レーン!G3213,"")</f>
        <v/>
      </c>
      <c r="F3213" s="36" t="str">
        <f>IFERROR(レーン!E3213,"")</f>
        <v/>
      </c>
      <c r="G3213" s="36" t="str">
        <f>IFERROR(レーン!F3213,"")</f>
        <v/>
      </c>
      <c r="H3213" s="37" t="str">
        <f>IFERROR(レーン!G3213,"")</f>
        <v/>
      </c>
    </row>
    <row r="3214" spans="1:8" x14ac:dyDescent="0.15">
      <c r="A3214" t="str">
        <f>IFERROR(レーン!D3214,"")</f>
        <v/>
      </c>
      <c r="B3214" t="str">
        <f>IFERROR(レーン!E3214,"")</f>
        <v/>
      </c>
      <c r="C3214" t="str">
        <f>IFERROR(レーン!F3214,"")</f>
        <v/>
      </c>
      <c r="D3214" t="str">
        <f t="shared" si="50"/>
        <v/>
      </c>
      <c r="E3214" t="str">
        <f>IFERROR(レーン!G3214,"")</f>
        <v/>
      </c>
      <c r="F3214" s="36" t="str">
        <f>IFERROR(レーン!E3214,"")</f>
        <v/>
      </c>
      <c r="G3214" s="36" t="str">
        <f>IFERROR(レーン!F3214,"")</f>
        <v/>
      </c>
      <c r="H3214" s="37" t="str">
        <f>IFERROR(レーン!G3214,"")</f>
        <v/>
      </c>
    </row>
    <row r="3215" spans="1:8" x14ac:dyDescent="0.15">
      <c r="A3215" t="str">
        <f>IFERROR(レーン!D3215,"")</f>
        <v/>
      </c>
      <c r="B3215" t="str">
        <f>IFERROR(レーン!E3215,"")</f>
        <v/>
      </c>
      <c r="C3215" t="str">
        <f>IFERROR(レーン!F3215,"")</f>
        <v/>
      </c>
      <c r="D3215" t="str">
        <f t="shared" si="50"/>
        <v/>
      </c>
      <c r="E3215" t="str">
        <f>IFERROR(レーン!G3215,"")</f>
        <v/>
      </c>
      <c r="F3215" s="36" t="str">
        <f>IFERROR(レーン!E3215,"")</f>
        <v/>
      </c>
      <c r="G3215" s="36" t="str">
        <f>IFERROR(レーン!F3215,"")</f>
        <v/>
      </c>
      <c r="H3215" s="37" t="str">
        <f>IFERROR(レーン!G3215,"")</f>
        <v/>
      </c>
    </row>
    <row r="3216" spans="1:8" x14ac:dyDescent="0.15">
      <c r="A3216" t="str">
        <f>IFERROR(レーン!D3216,"")</f>
        <v/>
      </c>
      <c r="B3216" t="str">
        <f>IFERROR(レーン!E3216,"")</f>
        <v/>
      </c>
      <c r="C3216" t="str">
        <f>IFERROR(レーン!F3216,"")</f>
        <v/>
      </c>
      <c r="D3216" t="str">
        <f t="shared" si="50"/>
        <v/>
      </c>
      <c r="E3216" t="str">
        <f>IFERROR(レーン!G3216,"")</f>
        <v/>
      </c>
      <c r="F3216" s="36" t="str">
        <f>IFERROR(レーン!E3216,"")</f>
        <v/>
      </c>
      <c r="G3216" s="36" t="str">
        <f>IFERROR(レーン!F3216,"")</f>
        <v/>
      </c>
      <c r="H3216" s="37" t="str">
        <f>IFERROR(レーン!G3216,"")</f>
        <v/>
      </c>
    </row>
    <row r="3217" spans="1:8" x14ac:dyDescent="0.15">
      <c r="A3217" t="str">
        <f>IFERROR(レーン!D3217,"")</f>
        <v/>
      </c>
      <c r="B3217" t="str">
        <f>IFERROR(レーン!E3217,"")</f>
        <v/>
      </c>
      <c r="C3217" t="str">
        <f>IFERROR(レーン!F3217,"")</f>
        <v/>
      </c>
      <c r="D3217" t="str">
        <f t="shared" si="50"/>
        <v/>
      </c>
      <c r="E3217" t="str">
        <f>IFERROR(レーン!G3217,"")</f>
        <v/>
      </c>
      <c r="F3217" s="36" t="str">
        <f>IFERROR(レーン!E3217,"")</f>
        <v/>
      </c>
      <c r="G3217" s="36" t="str">
        <f>IFERROR(レーン!F3217,"")</f>
        <v/>
      </c>
      <c r="H3217" s="37" t="str">
        <f>IFERROR(レーン!G3217,"")</f>
        <v/>
      </c>
    </row>
    <row r="3218" spans="1:8" x14ac:dyDescent="0.15">
      <c r="A3218" t="str">
        <f>IFERROR(レーン!D3218,"")</f>
        <v/>
      </c>
      <c r="B3218" t="str">
        <f>IFERROR(レーン!E3218,"")</f>
        <v/>
      </c>
      <c r="C3218" t="str">
        <f>IFERROR(レーン!F3218,"")</f>
        <v/>
      </c>
      <c r="D3218" t="str">
        <f t="shared" si="50"/>
        <v/>
      </c>
      <c r="E3218" t="str">
        <f>IFERROR(レーン!G3218,"")</f>
        <v/>
      </c>
      <c r="F3218" s="36" t="str">
        <f>IFERROR(レーン!E3218,"")</f>
        <v/>
      </c>
      <c r="G3218" s="36" t="str">
        <f>IFERROR(レーン!F3218,"")</f>
        <v/>
      </c>
      <c r="H3218" s="37" t="str">
        <f>IFERROR(レーン!G3218,"")</f>
        <v/>
      </c>
    </row>
    <row r="3219" spans="1:8" x14ac:dyDescent="0.15">
      <c r="A3219" t="str">
        <f>IFERROR(レーン!D3219,"")</f>
        <v/>
      </c>
      <c r="B3219" t="str">
        <f>IFERROR(レーン!E3219,"")</f>
        <v/>
      </c>
      <c r="C3219" t="str">
        <f>IFERROR(レーン!F3219,"")</f>
        <v/>
      </c>
      <c r="D3219" t="str">
        <f t="shared" si="50"/>
        <v/>
      </c>
      <c r="E3219" t="str">
        <f>IFERROR(レーン!G3219,"")</f>
        <v/>
      </c>
      <c r="F3219" s="36" t="str">
        <f>IFERROR(レーン!E3219,"")</f>
        <v/>
      </c>
      <c r="G3219" s="36" t="str">
        <f>IFERROR(レーン!F3219,"")</f>
        <v/>
      </c>
      <c r="H3219" s="37" t="str">
        <f>IFERROR(レーン!G3219,"")</f>
        <v/>
      </c>
    </row>
    <row r="3220" spans="1:8" x14ac:dyDescent="0.15">
      <c r="A3220" t="str">
        <f>IFERROR(レーン!D3220,"")</f>
        <v/>
      </c>
      <c r="B3220" t="str">
        <f>IFERROR(レーン!E3220,"")</f>
        <v/>
      </c>
      <c r="C3220" t="str">
        <f>IFERROR(レーン!F3220,"")</f>
        <v/>
      </c>
      <c r="D3220" t="str">
        <f t="shared" si="50"/>
        <v/>
      </c>
      <c r="E3220" t="str">
        <f>IFERROR(レーン!G3220,"")</f>
        <v/>
      </c>
      <c r="F3220" s="36" t="str">
        <f>IFERROR(レーン!E3220,"")</f>
        <v/>
      </c>
      <c r="G3220" s="36" t="str">
        <f>IFERROR(レーン!F3220,"")</f>
        <v/>
      </c>
      <c r="H3220" s="37" t="str">
        <f>IFERROR(レーン!G3220,"")</f>
        <v/>
      </c>
    </row>
    <row r="3221" spans="1:8" x14ac:dyDescent="0.15">
      <c r="A3221" t="str">
        <f>IFERROR(レーン!D3221,"")</f>
        <v/>
      </c>
      <c r="B3221" t="str">
        <f>IFERROR(レーン!E3221,"")</f>
        <v/>
      </c>
      <c r="C3221" t="str">
        <f>IFERROR(レーン!F3221,"")</f>
        <v/>
      </c>
      <c r="D3221" t="str">
        <f t="shared" si="50"/>
        <v/>
      </c>
      <c r="E3221" t="str">
        <f>IFERROR(レーン!G3221,"")</f>
        <v/>
      </c>
      <c r="F3221" s="36" t="str">
        <f>IFERROR(レーン!E3221,"")</f>
        <v/>
      </c>
      <c r="G3221" s="36" t="str">
        <f>IFERROR(レーン!F3221,"")</f>
        <v/>
      </c>
      <c r="H3221" s="37" t="str">
        <f>IFERROR(レーン!G3221,"")</f>
        <v/>
      </c>
    </row>
    <row r="3222" spans="1:8" x14ac:dyDescent="0.15">
      <c r="A3222" t="str">
        <f>IFERROR(レーン!D3222,"")</f>
        <v/>
      </c>
      <c r="B3222" t="str">
        <f>IFERROR(レーン!E3222,"")</f>
        <v/>
      </c>
      <c r="C3222" t="str">
        <f>IFERROR(レーン!F3222,"")</f>
        <v/>
      </c>
      <c r="D3222" t="str">
        <f t="shared" si="50"/>
        <v/>
      </c>
      <c r="E3222" t="str">
        <f>IFERROR(レーン!G3222,"")</f>
        <v/>
      </c>
      <c r="F3222" s="36" t="str">
        <f>IFERROR(レーン!E3222,"")</f>
        <v/>
      </c>
      <c r="G3222" s="36" t="str">
        <f>IFERROR(レーン!F3222,"")</f>
        <v/>
      </c>
      <c r="H3222" s="37" t="str">
        <f>IFERROR(レーン!G3222,"")</f>
        <v/>
      </c>
    </row>
    <row r="3223" spans="1:8" x14ac:dyDescent="0.15">
      <c r="A3223" t="str">
        <f>IFERROR(レーン!D3223,"")</f>
        <v/>
      </c>
      <c r="B3223" t="str">
        <f>IFERROR(レーン!E3223,"")</f>
        <v/>
      </c>
      <c r="C3223" t="str">
        <f>IFERROR(レーン!F3223,"")</f>
        <v/>
      </c>
      <c r="D3223" t="str">
        <f t="shared" si="50"/>
        <v/>
      </c>
      <c r="E3223" t="str">
        <f>IFERROR(レーン!G3223,"")</f>
        <v/>
      </c>
      <c r="F3223" s="36" t="str">
        <f>IFERROR(レーン!E3223,"")</f>
        <v/>
      </c>
      <c r="G3223" s="36" t="str">
        <f>IFERROR(レーン!F3223,"")</f>
        <v/>
      </c>
      <c r="H3223" s="37" t="str">
        <f>IFERROR(レーン!G3223,"")</f>
        <v/>
      </c>
    </row>
    <row r="3224" spans="1:8" x14ac:dyDescent="0.15">
      <c r="A3224" t="str">
        <f>IFERROR(レーン!D3224,"")</f>
        <v/>
      </c>
      <c r="B3224" t="str">
        <f>IFERROR(レーン!E3224,"")</f>
        <v/>
      </c>
      <c r="C3224" t="str">
        <f>IFERROR(レーン!F3224,"")</f>
        <v/>
      </c>
      <c r="D3224" t="str">
        <f t="shared" si="50"/>
        <v/>
      </c>
      <c r="E3224" t="str">
        <f>IFERROR(レーン!G3224,"")</f>
        <v/>
      </c>
      <c r="F3224" s="36" t="str">
        <f>IFERROR(レーン!E3224,"")</f>
        <v/>
      </c>
      <c r="G3224" s="36" t="str">
        <f>IFERROR(レーン!F3224,"")</f>
        <v/>
      </c>
      <c r="H3224" s="37" t="str">
        <f>IFERROR(レーン!G3224,"")</f>
        <v/>
      </c>
    </row>
    <row r="3225" spans="1:8" x14ac:dyDescent="0.15">
      <c r="A3225" t="str">
        <f>IFERROR(レーン!D3225,"")</f>
        <v/>
      </c>
      <c r="B3225" t="str">
        <f>IFERROR(レーン!E3225,"")</f>
        <v/>
      </c>
      <c r="C3225" t="str">
        <f>IFERROR(レーン!F3225,"")</f>
        <v/>
      </c>
      <c r="D3225" t="str">
        <f t="shared" si="50"/>
        <v/>
      </c>
      <c r="E3225" t="str">
        <f>IFERROR(レーン!G3225,"")</f>
        <v/>
      </c>
      <c r="F3225" s="36" t="str">
        <f>IFERROR(レーン!E3225,"")</f>
        <v/>
      </c>
      <c r="G3225" s="36" t="str">
        <f>IFERROR(レーン!F3225,"")</f>
        <v/>
      </c>
      <c r="H3225" s="37" t="str">
        <f>IFERROR(レーン!G3225,"")</f>
        <v/>
      </c>
    </row>
    <row r="3226" spans="1:8" x14ac:dyDescent="0.15">
      <c r="A3226" t="str">
        <f>IFERROR(レーン!D3226,"")</f>
        <v/>
      </c>
      <c r="B3226" t="str">
        <f>IFERROR(レーン!E3226,"")</f>
        <v/>
      </c>
      <c r="C3226" t="str">
        <f>IFERROR(レーン!F3226,"")</f>
        <v/>
      </c>
      <c r="D3226" t="str">
        <f t="shared" si="50"/>
        <v/>
      </c>
      <c r="E3226" t="str">
        <f>IFERROR(レーン!G3226,"")</f>
        <v/>
      </c>
      <c r="F3226" s="36" t="str">
        <f>IFERROR(レーン!E3226,"")</f>
        <v/>
      </c>
      <c r="G3226" s="36" t="str">
        <f>IFERROR(レーン!F3226,"")</f>
        <v/>
      </c>
      <c r="H3226" s="37" t="str">
        <f>IFERROR(レーン!G3226,"")</f>
        <v/>
      </c>
    </row>
    <row r="3227" spans="1:8" x14ac:dyDescent="0.15">
      <c r="A3227" t="str">
        <f>IFERROR(レーン!D3227,"")</f>
        <v/>
      </c>
      <c r="B3227" t="str">
        <f>IFERROR(レーン!E3227,"")</f>
        <v/>
      </c>
      <c r="C3227" t="str">
        <f>IFERROR(レーン!F3227,"")</f>
        <v/>
      </c>
      <c r="D3227" t="str">
        <f t="shared" si="50"/>
        <v/>
      </c>
      <c r="E3227" t="str">
        <f>IFERROR(レーン!G3227,"")</f>
        <v/>
      </c>
      <c r="F3227" s="36" t="str">
        <f>IFERROR(レーン!E3227,"")</f>
        <v/>
      </c>
      <c r="G3227" s="36" t="str">
        <f>IFERROR(レーン!F3227,"")</f>
        <v/>
      </c>
      <c r="H3227" s="37" t="str">
        <f>IFERROR(レーン!G3227,"")</f>
        <v/>
      </c>
    </row>
    <row r="3228" spans="1:8" x14ac:dyDescent="0.15">
      <c r="A3228" t="str">
        <f>IFERROR(レーン!D3228,"")</f>
        <v/>
      </c>
      <c r="B3228" t="str">
        <f>IFERROR(レーン!E3228,"")</f>
        <v/>
      </c>
      <c r="C3228" t="str">
        <f>IFERROR(レーン!F3228,"")</f>
        <v/>
      </c>
      <c r="D3228" t="str">
        <f t="shared" si="50"/>
        <v/>
      </c>
      <c r="E3228" t="str">
        <f>IFERROR(レーン!G3228,"")</f>
        <v/>
      </c>
      <c r="F3228" s="36" t="str">
        <f>IFERROR(レーン!E3228,"")</f>
        <v/>
      </c>
      <c r="G3228" s="36" t="str">
        <f>IFERROR(レーン!F3228,"")</f>
        <v/>
      </c>
      <c r="H3228" s="37" t="str">
        <f>IFERROR(レーン!G3228,"")</f>
        <v/>
      </c>
    </row>
    <row r="3229" spans="1:8" x14ac:dyDescent="0.15">
      <c r="A3229" t="str">
        <f>IFERROR(レーン!D3229,"")</f>
        <v/>
      </c>
      <c r="B3229" t="str">
        <f>IFERROR(レーン!E3229,"")</f>
        <v/>
      </c>
      <c r="C3229" t="str">
        <f>IFERROR(レーン!F3229,"")</f>
        <v/>
      </c>
      <c r="D3229" t="str">
        <f t="shared" si="50"/>
        <v/>
      </c>
      <c r="E3229" t="str">
        <f>IFERROR(レーン!G3229,"")</f>
        <v/>
      </c>
      <c r="F3229" s="36" t="str">
        <f>IFERROR(レーン!E3229,"")</f>
        <v/>
      </c>
      <c r="G3229" s="36" t="str">
        <f>IFERROR(レーン!F3229,"")</f>
        <v/>
      </c>
      <c r="H3229" s="37" t="str">
        <f>IFERROR(レーン!G3229,"")</f>
        <v/>
      </c>
    </row>
    <row r="3230" spans="1:8" x14ac:dyDescent="0.15">
      <c r="A3230" t="str">
        <f>IFERROR(レーン!D3230,"")</f>
        <v/>
      </c>
      <c r="B3230" t="str">
        <f>IFERROR(レーン!E3230,"")</f>
        <v/>
      </c>
      <c r="C3230" t="str">
        <f>IFERROR(レーン!F3230,"")</f>
        <v/>
      </c>
      <c r="D3230" t="str">
        <f t="shared" si="50"/>
        <v/>
      </c>
      <c r="E3230" t="str">
        <f>IFERROR(レーン!G3230,"")</f>
        <v/>
      </c>
      <c r="F3230" s="36" t="str">
        <f>IFERROR(レーン!E3230,"")</f>
        <v/>
      </c>
      <c r="G3230" s="36" t="str">
        <f>IFERROR(レーン!F3230,"")</f>
        <v/>
      </c>
      <c r="H3230" s="37" t="str">
        <f>IFERROR(レーン!G3230,"")</f>
        <v/>
      </c>
    </row>
    <row r="3231" spans="1:8" x14ac:dyDescent="0.15">
      <c r="A3231" t="str">
        <f>IFERROR(レーン!D3231,"")</f>
        <v/>
      </c>
      <c r="B3231" t="str">
        <f>IFERROR(レーン!E3231,"")</f>
        <v/>
      </c>
      <c r="C3231" t="str">
        <f>IFERROR(レーン!F3231,"")</f>
        <v/>
      </c>
      <c r="D3231" t="str">
        <f t="shared" si="50"/>
        <v/>
      </c>
      <c r="E3231" t="str">
        <f>IFERROR(レーン!G3231,"")</f>
        <v/>
      </c>
      <c r="F3231" s="36" t="str">
        <f>IFERROR(レーン!E3231,"")</f>
        <v/>
      </c>
      <c r="G3231" s="36" t="str">
        <f>IFERROR(レーン!F3231,"")</f>
        <v/>
      </c>
      <c r="H3231" s="37" t="str">
        <f>IFERROR(レーン!G3231,"")</f>
        <v/>
      </c>
    </row>
    <row r="3232" spans="1:8" x14ac:dyDescent="0.15">
      <c r="A3232" t="str">
        <f>IFERROR(レーン!D3232,"")</f>
        <v/>
      </c>
      <c r="B3232" t="str">
        <f>IFERROR(レーン!E3232,"")</f>
        <v/>
      </c>
      <c r="C3232" t="str">
        <f>IFERROR(レーン!F3232,"")</f>
        <v/>
      </c>
      <c r="D3232" t="str">
        <f t="shared" si="50"/>
        <v/>
      </c>
      <c r="E3232" t="str">
        <f>IFERROR(レーン!G3232,"")</f>
        <v/>
      </c>
      <c r="F3232" s="36" t="str">
        <f>IFERROR(レーン!E3232,"")</f>
        <v/>
      </c>
      <c r="G3232" s="36" t="str">
        <f>IFERROR(レーン!F3232,"")</f>
        <v/>
      </c>
      <c r="H3232" s="37" t="str">
        <f>IFERROR(レーン!G3232,"")</f>
        <v/>
      </c>
    </row>
    <row r="3233" spans="1:8" x14ac:dyDescent="0.15">
      <c r="A3233" t="str">
        <f>IFERROR(レーン!D3233,"")</f>
        <v/>
      </c>
      <c r="B3233" t="str">
        <f>IFERROR(レーン!E3233,"")</f>
        <v/>
      </c>
      <c r="C3233" t="str">
        <f>IFERROR(レーン!F3233,"")</f>
        <v/>
      </c>
      <c r="D3233" t="str">
        <f t="shared" si="50"/>
        <v/>
      </c>
      <c r="E3233" t="str">
        <f>IFERROR(レーン!G3233,"")</f>
        <v/>
      </c>
      <c r="F3233" s="36" t="str">
        <f>IFERROR(レーン!E3233,"")</f>
        <v/>
      </c>
      <c r="G3233" s="36" t="str">
        <f>IFERROR(レーン!F3233,"")</f>
        <v/>
      </c>
      <c r="H3233" s="37" t="str">
        <f>IFERROR(レーン!G3233,"")</f>
        <v/>
      </c>
    </row>
    <row r="3234" spans="1:8" x14ac:dyDescent="0.15">
      <c r="A3234" t="str">
        <f>IFERROR(レーン!D3234,"")</f>
        <v/>
      </c>
      <c r="B3234" t="str">
        <f>IFERROR(レーン!E3234,"")</f>
        <v/>
      </c>
      <c r="C3234" t="str">
        <f>IFERROR(レーン!F3234,"")</f>
        <v/>
      </c>
      <c r="D3234" t="str">
        <f t="shared" si="50"/>
        <v/>
      </c>
      <c r="E3234" t="str">
        <f>IFERROR(レーン!G3234,"")</f>
        <v/>
      </c>
      <c r="F3234" s="36" t="str">
        <f>IFERROR(レーン!E3234,"")</f>
        <v/>
      </c>
      <c r="G3234" s="36" t="str">
        <f>IFERROR(レーン!F3234,"")</f>
        <v/>
      </c>
      <c r="H3234" s="37" t="str">
        <f>IFERROR(レーン!G3234,"")</f>
        <v/>
      </c>
    </row>
    <row r="3235" spans="1:8" x14ac:dyDescent="0.15">
      <c r="A3235" t="str">
        <f>IFERROR(レーン!D3235,"")</f>
        <v/>
      </c>
      <c r="B3235" t="str">
        <f>IFERROR(レーン!E3235,"")</f>
        <v/>
      </c>
      <c r="C3235" t="str">
        <f>IFERROR(レーン!F3235,"")</f>
        <v/>
      </c>
      <c r="D3235" t="str">
        <f t="shared" si="50"/>
        <v/>
      </c>
      <c r="E3235" t="str">
        <f>IFERROR(レーン!G3235,"")</f>
        <v/>
      </c>
      <c r="F3235" s="36" t="str">
        <f>IFERROR(レーン!E3235,"")</f>
        <v/>
      </c>
      <c r="G3235" s="36" t="str">
        <f>IFERROR(レーン!F3235,"")</f>
        <v/>
      </c>
      <c r="H3235" s="37" t="str">
        <f>IFERROR(レーン!G3235,"")</f>
        <v/>
      </c>
    </row>
    <row r="3236" spans="1:8" x14ac:dyDescent="0.15">
      <c r="A3236" t="str">
        <f>IFERROR(レーン!D3236,"")</f>
        <v/>
      </c>
      <c r="B3236" t="str">
        <f>IFERROR(レーン!E3236,"")</f>
        <v/>
      </c>
      <c r="C3236" t="str">
        <f>IFERROR(レーン!F3236,"")</f>
        <v/>
      </c>
      <c r="D3236" t="str">
        <f t="shared" si="50"/>
        <v/>
      </c>
      <c r="E3236" t="str">
        <f>IFERROR(レーン!G3236,"")</f>
        <v/>
      </c>
      <c r="F3236" s="36" t="str">
        <f>IFERROR(レーン!E3236,"")</f>
        <v/>
      </c>
      <c r="G3236" s="36" t="str">
        <f>IFERROR(レーン!F3236,"")</f>
        <v/>
      </c>
      <c r="H3236" s="37" t="str">
        <f>IFERROR(レーン!G3236,"")</f>
        <v/>
      </c>
    </row>
    <row r="3237" spans="1:8" x14ac:dyDescent="0.15">
      <c r="A3237" t="str">
        <f>IFERROR(レーン!D3237,"")</f>
        <v/>
      </c>
      <c r="B3237" t="str">
        <f>IFERROR(レーン!E3237,"")</f>
        <v/>
      </c>
      <c r="C3237" t="str">
        <f>IFERROR(レーン!F3237,"")</f>
        <v/>
      </c>
      <c r="D3237" t="str">
        <f t="shared" si="50"/>
        <v/>
      </c>
      <c r="E3237" t="str">
        <f>IFERROR(レーン!G3237,"")</f>
        <v/>
      </c>
      <c r="F3237" s="36" t="str">
        <f>IFERROR(レーン!E3237,"")</f>
        <v/>
      </c>
      <c r="G3237" s="36" t="str">
        <f>IFERROR(レーン!F3237,"")</f>
        <v/>
      </c>
      <c r="H3237" s="37" t="str">
        <f>IFERROR(レーン!G3237,"")</f>
        <v/>
      </c>
    </row>
    <row r="3238" spans="1:8" x14ac:dyDescent="0.15">
      <c r="A3238" t="str">
        <f>IFERROR(レーン!D3238,"")</f>
        <v/>
      </c>
      <c r="B3238" t="str">
        <f>IFERROR(レーン!E3238,"")</f>
        <v/>
      </c>
      <c r="C3238" t="str">
        <f>IFERROR(レーン!F3238,"")</f>
        <v/>
      </c>
      <c r="D3238" t="str">
        <f t="shared" si="50"/>
        <v/>
      </c>
      <c r="E3238" t="str">
        <f>IFERROR(レーン!G3238,"")</f>
        <v/>
      </c>
      <c r="F3238" s="36" t="str">
        <f>IFERROR(レーン!E3238,"")</f>
        <v/>
      </c>
      <c r="G3238" s="36" t="str">
        <f>IFERROR(レーン!F3238,"")</f>
        <v/>
      </c>
      <c r="H3238" s="37" t="str">
        <f>IFERROR(レーン!G3238,"")</f>
        <v/>
      </c>
    </row>
    <row r="3239" spans="1:8" x14ac:dyDescent="0.15">
      <c r="A3239" t="str">
        <f>IFERROR(レーン!D3239,"")</f>
        <v/>
      </c>
      <c r="B3239" t="str">
        <f>IFERROR(レーン!E3239,"")</f>
        <v/>
      </c>
      <c r="C3239" t="str">
        <f>IFERROR(レーン!F3239,"")</f>
        <v/>
      </c>
      <c r="D3239" t="str">
        <f t="shared" si="50"/>
        <v/>
      </c>
      <c r="E3239" t="str">
        <f>IFERROR(レーン!G3239,"")</f>
        <v/>
      </c>
      <c r="F3239" s="36" t="str">
        <f>IFERROR(レーン!E3239,"")</f>
        <v/>
      </c>
      <c r="G3239" s="36" t="str">
        <f>IFERROR(レーン!F3239,"")</f>
        <v/>
      </c>
      <c r="H3239" s="37" t="str">
        <f>IFERROR(レーン!G3239,"")</f>
        <v/>
      </c>
    </row>
    <row r="3240" spans="1:8" x14ac:dyDescent="0.15">
      <c r="A3240" t="str">
        <f>IFERROR(レーン!D3240,"")</f>
        <v/>
      </c>
      <c r="B3240" t="str">
        <f>IFERROR(レーン!E3240,"")</f>
        <v/>
      </c>
      <c r="C3240" t="str">
        <f>IFERROR(レーン!F3240,"")</f>
        <v/>
      </c>
      <c r="D3240" t="str">
        <f t="shared" si="50"/>
        <v/>
      </c>
      <c r="E3240" t="str">
        <f>IFERROR(レーン!G3240,"")</f>
        <v/>
      </c>
      <c r="F3240" s="36" t="str">
        <f>IFERROR(レーン!E3240,"")</f>
        <v/>
      </c>
      <c r="G3240" s="36" t="str">
        <f>IFERROR(レーン!F3240,"")</f>
        <v/>
      </c>
      <c r="H3240" s="37" t="str">
        <f>IFERROR(レーン!G3240,"")</f>
        <v/>
      </c>
    </row>
    <row r="3241" spans="1:8" x14ac:dyDescent="0.15">
      <c r="A3241" t="str">
        <f>IFERROR(レーン!D3241,"")</f>
        <v/>
      </c>
      <c r="B3241" t="str">
        <f>IFERROR(レーン!E3241,"")</f>
        <v/>
      </c>
      <c r="C3241" t="str">
        <f>IFERROR(レーン!F3241,"")</f>
        <v/>
      </c>
      <c r="D3241" t="str">
        <f t="shared" si="50"/>
        <v/>
      </c>
      <c r="E3241" t="str">
        <f>IFERROR(レーン!G3241,"")</f>
        <v/>
      </c>
      <c r="F3241" s="36" t="str">
        <f>IFERROR(レーン!E3241,"")</f>
        <v/>
      </c>
      <c r="G3241" s="36" t="str">
        <f>IFERROR(レーン!F3241,"")</f>
        <v/>
      </c>
      <c r="H3241" s="37" t="str">
        <f>IFERROR(レーン!G3241,"")</f>
        <v/>
      </c>
    </row>
    <row r="3242" spans="1:8" x14ac:dyDescent="0.15">
      <c r="A3242" t="str">
        <f>IFERROR(レーン!D3242,"")</f>
        <v/>
      </c>
      <c r="B3242" t="str">
        <f>IFERROR(レーン!E3242,"")</f>
        <v/>
      </c>
      <c r="C3242" t="str">
        <f>IFERROR(レーン!F3242,"")</f>
        <v/>
      </c>
      <c r="D3242" t="str">
        <f t="shared" si="50"/>
        <v/>
      </c>
      <c r="E3242" t="str">
        <f>IFERROR(レーン!G3242,"")</f>
        <v/>
      </c>
      <c r="F3242" s="36" t="str">
        <f>IFERROR(レーン!E3242,"")</f>
        <v/>
      </c>
      <c r="G3242" s="36" t="str">
        <f>IFERROR(レーン!F3242,"")</f>
        <v/>
      </c>
      <c r="H3242" s="37" t="str">
        <f>IFERROR(レーン!G3242,"")</f>
        <v/>
      </c>
    </row>
    <row r="3243" spans="1:8" x14ac:dyDescent="0.15">
      <c r="A3243" t="str">
        <f>IFERROR(レーン!D3243,"")</f>
        <v/>
      </c>
      <c r="B3243" t="str">
        <f>IFERROR(レーン!E3243,"")</f>
        <v/>
      </c>
      <c r="C3243" t="str">
        <f>IFERROR(レーン!F3243,"")</f>
        <v/>
      </c>
      <c r="D3243" t="str">
        <f t="shared" si="50"/>
        <v/>
      </c>
      <c r="E3243" t="str">
        <f>IFERROR(レーン!G3243,"")</f>
        <v/>
      </c>
      <c r="F3243" s="36" t="str">
        <f>IFERROR(レーン!E3243,"")</f>
        <v/>
      </c>
      <c r="G3243" s="36" t="str">
        <f>IFERROR(レーン!F3243,"")</f>
        <v/>
      </c>
      <c r="H3243" s="37" t="str">
        <f>IFERROR(レーン!G3243,"")</f>
        <v/>
      </c>
    </row>
    <row r="3244" spans="1:8" x14ac:dyDescent="0.15">
      <c r="A3244" t="str">
        <f>IFERROR(レーン!D3244,"")</f>
        <v/>
      </c>
      <c r="B3244" t="str">
        <f>IFERROR(レーン!E3244,"")</f>
        <v/>
      </c>
      <c r="C3244" t="str">
        <f>IFERROR(レーン!F3244,"")</f>
        <v/>
      </c>
      <c r="D3244" t="str">
        <f t="shared" si="50"/>
        <v/>
      </c>
      <c r="E3244" t="str">
        <f>IFERROR(レーン!G3244,"")</f>
        <v/>
      </c>
      <c r="F3244" s="36" t="str">
        <f>IFERROR(レーン!E3244,"")</f>
        <v/>
      </c>
      <c r="G3244" s="36" t="str">
        <f>IFERROR(レーン!F3244,"")</f>
        <v/>
      </c>
      <c r="H3244" s="37" t="str">
        <f>IFERROR(レーン!G3244,"")</f>
        <v/>
      </c>
    </row>
    <row r="3245" spans="1:8" x14ac:dyDescent="0.15">
      <c r="A3245" t="str">
        <f>IFERROR(レーン!D3245,"")</f>
        <v/>
      </c>
      <c r="B3245" t="str">
        <f>IFERROR(レーン!E3245,"")</f>
        <v/>
      </c>
      <c r="C3245" t="str">
        <f>IFERROR(レーン!F3245,"")</f>
        <v/>
      </c>
      <c r="D3245" t="str">
        <f t="shared" si="50"/>
        <v/>
      </c>
      <c r="E3245" t="str">
        <f>IFERROR(レーン!G3245,"")</f>
        <v/>
      </c>
      <c r="F3245" s="36" t="str">
        <f>IFERROR(レーン!E3245,"")</f>
        <v/>
      </c>
      <c r="G3245" s="36" t="str">
        <f>IFERROR(レーン!F3245,"")</f>
        <v/>
      </c>
      <c r="H3245" s="37" t="str">
        <f>IFERROR(レーン!G3245,"")</f>
        <v/>
      </c>
    </row>
    <row r="3246" spans="1:8" x14ac:dyDescent="0.15">
      <c r="A3246" t="str">
        <f>IFERROR(レーン!D3246,"")</f>
        <v/>
      </c>
      <c r="B3246" t="str">
        <f>IFERROR(レーン!E3246,"")</f>
        <v/>
      </c>
      <c r="C3246" t="str">
        <f>IFERROR(レーン!F3246,"")</f>
        <v/>
      </c>
      <c r="D3246" t="str">
        <f t="shared" si="50"/>
        <v/>
      </c>
      <c r="E3246" t="str">
        <f>IFERROR(レーン!G3246,"")</f>
        <v/>
      </c>
      <c r="F3246" s="36" t="str">
        <f>IFERROR(レーン!E3246,"")</f>
        <v/>
      </c>
      <c r="G3246" s="36" t="str">
        <f>IFERROR(レーン!F3246,"")</f>
        <v/>
      </c>
      <c r="H3246" s="37" t="str">
        <f>IFERROR(レーン!G3246,"")</f>
        <v/>
      </c>
    </row>
    <row r="3247" spans="1:8" x14ac:dyDescent="0.15">
      <c r="A3247" t="str">
        <f>IFERROR(レーン!D3247,"")</f>
        <v/>
      </c>
      <c r="B3247" t="str">
        <f>IFERROR(レーン!E3247,"")</f>
        <v/>
      </c>
      <c r="C3247" t="str">
        <f>IFERROR(レーン!F3247,"")</f>
        <v/>
      </c>
      <c r="D3247" t="str">
        <f t="shared" si="50"/>
        <v/>
      </c>
      <c r="E3247" t="str">
        <f>IFERROR(レーン!G3247,"")</f>
        <v/>
      </c>
      <c r="F3247" s="36" t="str">
        <f>IFERROR(レーン!E3247,"")</f>
        <v/>
      </c>
      <c r="G3247" s="36" t="str">
        <f>IFERROR(レーン!F3247,"")</f>
        <v/>
      </c>
      <c r="H3247" s="37" t="str">
        <f>IFERROR(レーン!G3247,"")</f>
        <v/>
      </c>
    </row>
    <row r="3248" spans="1:8" x14ac:dyDescent="0.15">
      <c r="A3248" t="str">
        <f>IFERROR(レーン!D3248,"")</f>
        <v/>
      </c>
      <c r="B3248" t="str">
        <f>IFERROR(レーン!E3248,"")</f>
        <v/>
      </c>
      <c r="C3248" t="str">
        <f>IFERROR(レーン!F3248,"")</f>
        <v/>
      </c>
      <c r="D3248" t="str">
        <f t="shared" si="50"/>
        <v/>
      </c>
      <c r="E3248" t="str">
        <f>IFERROR(レーン!G3248,"")</f>
        <v/>
      </c>
      <c r="F3248" s="36" t="str">
        <f>IFERROR(レーン!E3248,"")</f>
        <v/>
      </c>
      <c r="G3248" s="36" t="str">
        <f>IFERROR(レーン!F3248,"")</f>
        <v/>
      </c>
      <c r="H3248" s="37" t="str">
        <f>IFERROR(レーン!G3248,"")</f>
        <v/>
      </c>
    </row>
    <row r="3249" spans="1:8" x14ac:dyDescent="0.15">
      <c r="A3249" t="str">
        <f>IFERROR(レーン!D3249,"")</f>
        <v/>
      </c>
      <c r="B3249" t="str">
        <f>IFERROR(レーン!E3249,"")</f>
        <v/>
      </c>
      <c r="C3249" t="str">
        <f>IFERROR(レーン!F3249,"")</f>
        <v/>
      </c>
      <c r="D3249" t="str">
        <f t="shared" si="50"/>
        <v/>
      </c>
      <c r="E3249" t="str">
        <f>IFERROR(レーン!G3249,"")</f>
        <v/>
      </c>
      <c r="F3249" s="36" t="str">
        <f>IFERROR(レーン!E3249,"")</f>
        <v/>
      </c>
      <c r="G3249" s="36" t="str">
        <f>IFERROR(レーン!F3249,"")</f>
        <v/>
      </c>
      <c r="H3249" s="37" t="str">
        <f>IFERROR(レーン!G3249,"")</f>
        <v/>
      </c>
    </row>
    <row r="3250" spans="1:8" x14ac:dyDescent="0.15">
      <c r="A3250" t="str">
        <f>IFERROR(レーン!D3250,"")</f>
        <v/>
      </c>
      <c r="B3250" t="str">
        <f>IFERROR(レーン!E3250,"")</f>
        <v/>
      </c>
      <c r="C3250" t="str">
        <f>IFERROR(レーン!F3250,"")</f>
        <v/>
      </c>
      <c r="D3250" t="str">
        <f t="shared" si="50"/>
        <v/>
      </c>
      <c r="E3250" t="str">
        <f>IFERROR(レーン!G3250,"")</f>
        <v/>
      </c>
      <c r="F3250" s="36" t="str">
        <f>IFERROR(レーン!E3250,"")</f>
        <v/>
      </c>
      <c r="G3250" s="36" t="str">
        <f>IFERROR(レーン!F3250,"")</f>
        <v/>
      </c>
      <c r="H3250" s="37" t="str">
        <f>IFERROR(レーン!G3250,"")</f>
        <v/>
      </c>
    </row>
    <row r="3251" spans="1:8" x14ac:dyDescent="0.15">
      <c r="A3251" t="str">
        <f>IFERROR(レーン!D3251,"")</f>
        <v/>
      </c>
      <c r="B3251" t="str">
        <f>IFERROR(レーン!E3251,"")</f>
        <v/>
      </c>
      <c r="C3251" t="str">
        <f>IFERROR(レーン!F3251,"")</f>
        <v/>
      </c>
      <c r="D3251" t="str">
        <f t="shared" si="50"/>
        <v/>
      </c>
      <c r="E3251" t="str">
        <f>IFERROR(レーン!G3251,"")</f>
        <v/>
      </c>
      <c r="F3251" s="36" t="str">
        <f>IFERROR(レーン!E3251,"")</f>
        <v/>
      </c>
      <c r="G3251" s="36" t="str">
        <f>IFERROR(レーン!F3251,"")</f>
        <v/>
      </c>
      <c r="H3251" s="37" t="str">
        <f>IFERROR(レーン!G3251,"")</f>
        <v/>
      </c>
    </row>
    <row r="3252" spans="1:8" x14ac:dyDescent="0.15">
      <c r="A3252" t="str">
        <f>IFERROR(レーン!D3252,"")</f>
        <v/>
      </c>
      <c r="B3252" t="str">
        <f>IFERROR(レーン!E3252,"")</f>
        <v/>
      </c>
      <c r="C3252" t="str">
        <f>IFERROR(レーン!F3252,"")</f>
        <v/>
      </c>
      <c r="D3252" t="str">
        <f t="shared" si="50"/>
        <v/>
      </c>
      <c r="E3252" t="str">
        <f>IFERROR(レーン!G3252,"")</f>
        <v/>
      </c>
      <c r="F3252" s="36" t="str">
        <f>IFERROR(レーン!E3252,"")</f>
        <v/>
      </c>
      <c r="G3252" s="36" t="str">
        <f>IFERROR(レーン!F3252,"")</f>
        <v/>
      </c>
      <c r="H3252" s="37" t="str">
        <f>IFERROR(レーン!G3252,"")</f>
        <v/>
      </c>
    </row>
    <row r="3253" spans="1:8" x14ac:dyDescent="0.15">
      <c r="A3253" t="str">
        <f>IFERROR(レーン!D3253,"")</f>
        <v/>
      </c>
      <c r="B3253" t="str">
        <f>IFERROR(レーン!E3253,"")</f>
        <v/>
      </c>
      <c r="C3253" t="str">
        <f>IFERROR(レーン!F3253,"")</f>
        <v/>
      </c>
      <c r="D3253" t="str">
        <f t="shared" si="50"/>
        <v/>
      </c>
      <c r="E3253" t="str">
        <f>IFERROR(レーン!G3253,"")</f>
        <v/>
      </c>
      <c r="F3253" s="36" t="str">
        <f>IFERROR(レーン!E3253,"")</f>
        <v/>
      </c>
      <c r="G3253" s="36" t="str">
        <f>IFERROR(レーン!F3253,"")</f>
        <v/>
      </c>
      <c r="H3253" s="37" t="str">
        <f>IFERROR(レーン!G3253,"")</f>
        <v/>
      </c>
    </row>
    <row r="3254" spans="1:8" x14ac:dyDescent="0.15">
      <c r="A3254" t="str">
        <f>IFERROR(レーン!D3254,"")</f>
        <v/>
      </c>
      <c r="B3254" t="str">
        <f>IFERROR(レーン!E3254,"")</f>
        <v/>
      </c>
      <c r="C3254" t="str">
        <f>IFERROR(レーン!F3254,"")</f>
        <v/>
      </c>
      <c r="D3254" t="str">
        <f t="shared" si="50"/>
        <v/>
      </c>
      <c r="E3254" t="str">
        <f>IFERROR(レーン!G3254,"")</f>
        <v/>
      </c>
      <c r="F3254" s="36" t="str">
        <f>IFERROR(レーン!E3254,"")</f>
        <v/>
      </c>
      <c r="G3254" s="36" t="str">
        <f>IFERROR(レーン!F3254,"")</f>
        <v/>
      </c>
      <c r="H3254" s="37" t="str">
        <f>IFERROR(レーン!G3254,"")</f>
        <v/>
      </c>
    </row>
    <row r="3255" spans="1:8" x14ac:dyDescent="0.15">
      <c r="A3255" t="str">
        <f>IFERROR(レーン!D3255,"")</f>
        <v/>
      </c>
      <c r="B3255" t="str">
        <f>IFERROR(レーン!E3255,"")</f>
        <v/>
      </c>
      <c r="C3255" t="str">
        <f>IFERROR(レーン!F3255,"")</f>
        <v/>
      </c>
      <c r="D3255" t="str">
        <f t="shared" si="50"/>
        <v/>
      </c>
      <c r="E3255" t="str">
        <f>IFERROR(レーン!G3255,"")</f>
        <v/>
      </c>
      <c r="F3255" s="36" t="str">
        <f>IFERROR(レーン!E3255,"")</f>
        <v/>
      </c>
      <c r="G3255" s="36" t="str">
        <f>IFERROR(レーン!F3255,"")</f>
        <v/>
      </c>
      <c r="H3255" s="37" t="str">
        <f>IFERROR(レーン!G3255,"")</f>
        <v/>
      </c>
    </row>
    <row r="3256" spans="1:8" x14ac:dyDescent="0.15">
      <c r="A3256" t="str">
        <f>IFERROR(レーン!D3256,"")</f>
        <v/>
      </c>
      <c r="B3256" t="str">
        <f>IFERROR(レーン!E3256,"")</f>
        <v/>
      </c>
      <c r="C3256" t="str">
        <f>IFERROR(レーン!F3256,"")</f>
        <v/>
      </c>
      <c r="D3256" t="str">
        <f t="shared" si="50"/>
        <v/>
      </c>
      <c r="E3256" t="str">
        <f>IFERROR(レーン!G3256,"")</f>
        <v/>
      </c>
      <c r="F3256" s="36" t="str">
        <f>IFERROR(レーン!E3256,"")</f>
        <v/>
      </c>
      <c r="G3256" s="36" t="str">
        <f>IFERROR(レーン!F3256,"")</f>
        <v/>
      </c>
      <c r="H3256" s="37" t="str">
        <f>IFERROR(レーン!G3256,"")</f>
        <v/>
      </c>
    </row>
    <row r="3257" spans="1:8" x14ac:dyDescent="0.15">
      <c r="A3257" t="str">
        <f>IFERROR(レーン!D3257,"")</f>
        <v/>
      </c>
      <c r="B3257" t="str">
        <f>IFERROR(レーン!E3257,"")</f>
        <v/>
      </c>
      <c r="C3257" t="str">
        <f>IFERROR(レーン!F3257,"")</f>
        <v/>
      </c>
      <c r="D3257" t="str">
        <f t="shared" si="50"/>
        <v/>
      </c>
      <c r="E3257" t="str">
        <f>IFERROR(レーン!G3257,"")</f>
        <v/>
      </c>
      <c r="F3257" s="36" t="str">
        <f>IFERROR(レーン!E3257,"")</f>
        <v/>
      </c>
      <c r="G3257" s="36" t="str">
        <f>IFERROR(レーン!F3257,"")</f>
        <v/>
      </c>
      <c r="H3257" s="37" t="str">
        <f>IFERROR(レーン!G3257,"")</f>
        <v/>
      </c>
    </row>
    <row r="3258" spans="1:8" x14ac:dyDescent="0.15">
      <c r="A3258" t="str">
        <f>IFERROR(レーン!D3258,"")</f>
        <v/>
      </c>
      <c r="B3258" t="str">
        <f>IFERROR(レーン!E3258,"")</f>
        <v/>
      </c>
      <c r="C3258" t="str">
        <f>IFERROR(レーン!F3258,"")</f>
        <v/>
      </c>
      <c r="D3258" t="str">
        <f t="shared" si="50"/>
        <v/>
      </c>
      <c r="E3258" t="str">
        <f>IFERROR(レーン!G3258,"")</f>
        <v/>
      </c>
      <c r="F3258" s="36" t="str">
        <f>IFERROR(レーン!E3258,"")</f>
        <v/>
      </c>
      <c r="G3258" s="36" t="str">
        <f>IFERROR(レーン!F3258,"")</f>
        <v/>
      </c>
      <c r="H3258" s="37" t="str">
        <f>IFERROR(レーン!G3258,"")</f>
        <v/>
      </c>
    </row>
    <row r="3259" spans="1:8" x14ac:dyDescent="0.15">
      <c r="A3259" t="str">
        <f>IFERROR(レーン!D3259,"")</f>
        <v/>
      </c>
      <c r="B3259" t="str">
        <f>IFERROR(レーン!E3259,"")</f>
        <v/>
      </c>
      <c r="C3259" t="str">
        <f>IFERROR(レーン!F3259,"")</f>
        <v/>
      </c>
      <c r="D3259" t="str">
        <f t="shared" si="50"/>
        <v/>
      </c>
      <c r="E3259" t="str">
        <f>IFERROR(レーン!G3259,"")</f>
        <v/>
      </c>
      <c r="F3259" s="36" t="str">
        <f>IFERROR(レーン!E3259,"")</f>
        <v/>
      </c>
      <c r="G3259" s="36" t="str">
        <f>IFERROR(レーン!F3259,"")</f>
        <v/>
      </c>
      <c r="H3259" s="37" t="str">
        <f>IFERROR(レーン!G3259,"")</f>
        <v/>
      </c>
    </row>
    <row r="3260" spans="1:8" x14ac:dyDescent="0.15">
      <c r="A3260" t="str">
        <f>IFERROR(レーン!D3260,"")</f>
        <v/>
      </c>
      <c r="B3260" t="str">
        <f>IFERROR(レーン!E3260,"")</f>
        <v/>
      </c>
      <c r="C3260" t="str">
        <f>IFERROR(レーン!F3260,"")</f>
        <v/>
      </c>
      <c r="D3260" t="str">
        <f t="shared" si="50"/>
        <v/>
      </c>
      <c r="E3260" t="str">
        <f>IFERROR(レーン!G3260,"")</f>
        <v/>
      </c>
      <c r="F3260" s="36" t="str">
        <f>IFERROR(レーン!E3260,"")</f>
        <v/>
      </c>
      <c r="G3260" s="36" t="str">
        <f>IFERROR(レーン!F3260,"")</f>
        <v/>
      </c>
      <c r="H3260" s="37" t="str">
        <f>IFERROR(レーン!G3260,"")</f>
        <v/>
      </c>
    </row>
    <row r="3261" spans="1:8" x14ac:dyDescent="0.15">
      <c r="A3261" t="str">
        <f>IFERROR(レーン!D3261,"")</f>
        <v/>
      </c>
      <c r="B3261" t="str">
        <f>IFERROR(レーン!E3261,"")</f>
        <v/>
      </c>
      <c r="C3261" t="str">
        <f>IFERROR(レーン!F3261,"")</f>
        <v/>
      </c>
      <c r="D3261" t="str">
        <f t="shared" si="50"/>
        <v/>
      </c>
      <c r="E3261" t="str">
        <f>IFERROR(レーン!G3261,"")</f>
        <v/>
      </c>
      <c r="F3261" s="36" t="str">
        <f>IFERROR(レーン!E3261,"")</f>
        <v/>
      </c>
      <c r="G3261" s="36" t="str">
        <f>IFERROR(レーン!F3261,"")</f>
        <v/>
      </c>
      <c r="H3261" s="37" t="str">
        <f>IFERROR(レーン!G3261,"")</f>
        <v/>
      </c>
    </row>
    <row r="3262" spans="1:8" x14ac:dyDescent="0.15">
      <c r="A3262" t="str">
        <f>IFERROR(レーン!D3262,"")</f>
        <v/>
      </c>
      <c r="B3262" t="str">
        <f>IFERROR(レーン!E3262,"")</f>
        <v/>
      </c>
      <c r="C3262" t="str">
        <f>IFERROR(レーン!F3262,"")</f>
        <v/>
      </c>
      <c r="D3262" t="str">
        <f t="shared" si="50"/>
        <v/>
      </c>
      <c r="E3262" t="str">
        <f>IFERROR(レーン!G3262,"")</f>
        <v/>
      </c>
      <c r="F3262" s="36" t="str">
        <f>IFERROR(レーン!E3262,"")</f>
        <v/>
      </c>
      <c r="G3262" s="36" t="str">
        <f>IFERROR(レーン!F3262,"")</f>
        <v/>
      </c>
      <c r="H3262" s="37" t="str">
        <f>IFERROR(レーン!G3262,"")</f>
        <v/>
      </c>
    </row>
    <row r="3263" spans="1:8" x14ac:dyDescent="0.15">
      <c r="A3263" t="str">
        <f>IFERROR(レーン!D3263,"")</f>
        <v/>
      </c>
      <c r="B3263" t="str">
        <f>IFERROR(レーン!E3263,"")</f>
        <v/>
      </c>
      <c r="C3263" t="str">
        <f>IFERROR(レーン!F3263,"")</f>
        <v/>
      </c>
      <c r="D3263" t="str">
        <f t="shared" si="50"/>
        <v/>
      </c>
      <c r="E3263" t="str">
        <f>IFERROR(レーン!G3263,"")</f>
        <v/>
      </c>
      <c r="F3263" s="36" t="str">
        <f>IFERROR(レーン!E3263,"")</f>
        <v/>
      </c>
      <c r="G3263" s="36" t="str">
        <f>IFERROR(レーン!F3263,"")</f>
        <v/>
      </c>
      <c r="H3263" s="37" t="str">
        <f>IFERROR(レーン!G3263,"")</f>
        <v/>
      </c>
    </row>
    <row r="3264" spans="1:8" x14ac:dyDescent="0.15">
      <c r="A3264" t="str">
        <f>IFERROR(レーン!D3264,"")</f>
        <v/>
      </c>
      <c r="B3264" t="str">
        <f>IFERROR(レーン!E3264,"")</f>
        <v/>
      </c>
      <c r="C3264" t="str">
        <f>IFERROR(レーン!F3264,"")</f>
        <v/>
      </c>
      <c r="D3264" t="str">
        <f t="shared" si="50"/>
        <v/>
      </c>
      <c r="E3264" t="str">
        <f>IFERROR(レーン!G3264,"")</f>
        <v/>
      </c>
      <c r="F3264" s="36" t="str">
        <f>IFERROR(レーン!E3264,"")</f>
        <v/>
      </c>
      <c r="G3264" s="36" t="str">
        <f>IFERROR(レーン!F3264,"")</f>
        <v/>
      </c>
      <c r="H3264" s="37" t="str">
        <f>IFERROR(レーン!G3264,"")</f>
        <v/>
      </c>
    </row>
    <row r="3265" spans="1:8" x14ac:dyDescent="0.15">
      <c r="A3265" t="str">
        <f>IFERROR(レーン!D3265,"")</f>
        <v/>
      </c>
      <c r="B3265" t="str">
        <f>IFERROR(レーン!E3265,"")</f>
        <v/>
      </c>
      <c r="C3265" t="str">
        <f>IFERROR(レーン!F3265,"")</f>
        <v/>
      </c>
      <c r="D3265" t="str">
        <f t="shared" si="50"/>
        <v/>
      </c>
      <c r="E3265" t="str">
        <f>IFERROR(レーン!G3265,"")</f>
        <v/>
      </c>
      <c r="F3265" s="36" t="str">
        <f>IFERROR(レーン!E3265,"")</f>
        <v/>
      </c>
      <c r="G3265" s="36" t="str">
        <f>IFERROR(レーン!F3265,"")</f>
        <v/>
      </c>
      <c r="H3265" s="37" t="str">
        <f>IFERROR(レーン!G3265,"")</f>
        <v/>
      </c>
    </row>
    <row r="3266" spans="1:8" x14ac:dyDescent="0.15">
      <c r="A3266" t="str">
        <f>IFERROR(レーン!D3266,"")</f>
        <v/>
      </c>
      <c r="B3266" t="str">
        <f>IFERROR(レーン!E3266,"")</f>
        <v/>
      </c>
      <c r="C3266" t="str">
        <f>IFERROR(レーン!F3266,"")</f>
        <v/>
      </c>
      <c r="D3266" t="str">
        <f t="shared" si="50"/>
        <v/>
      </c>
      <c r="E3266" t="str">
        <f>IFERROR(レーン!G3266,"")</f>
        <v/>
      </c>
      <c r="F3266" s="36" t="str">
        <f>IFERROR(レーン!E3266,"")</f>
        <v/>
      </c>
      <c r="G3266" s="36" t="str">
        <f>IFERROR(レーン!F3266,"")</f>
        <v/>
      </c>
      <c r="H3266" s="37" t="str">
        <f>IFERROR(レーン!G3266,"")</f>
        <v/>
      </c>
    </row>
    <row r="3267" spans="1:8" x14ac:dyDescent="0.15">
      <c r="A3267" t="str">
        <f>IFERROR(レーン!D3267,"")</f>
        <v/>
      </c>
      <c r="B3267" t="str">
        <f>IFERROR(レーン!E3267,"")</f>
        <v/>
      </c>
      <c r="C3267" t="str">
        <f>IFERROR(レーン!F3267,"")</f>
        <v/>
      </c>
      <c r="D3267" t="str">
        <f t="shared" ref="D3267:D3330" si="51">CONCATENATE(A3267,B3267,C3267)</f>
        <v/>
      </c>
      <c r="E3267" t="str">
        <f>IFERROR(レーン!G3267,"")</f>
        <v/>
      </c>
      <c r="F3267" s="36" t="str">
        <f>IFERROR(レーン!E3267,"")</f>
        <v/>
      </c>
      <c r="G3267" s="36" t="str">
        <f>IFERROR(レーン!F3267,"")</f>
        <v/>
      </c>
      <c r="H3267" s="37" t="str">
        <f>IFERROR(レーン!G3267,"")</f>
        <v/>
      </c>
    </row>
    <row r="3268" spans="1:8" x14ac:dyDescent="0.15">
      <c r="A3268" t="str">
        <f>IFERROR(レーン!D3268,"")</f>
        <v/>
      </c>
      <c r="B3268" t="str">
        <f>IFERROR(レーン!E3268,"")</f>
        <v/>
      </c>
      <c r="C3268" t="str">
        <f>IFERROR(レーン!F3268,"")</f>
        <v/>
      </c>
      <c r="D3268" t="str">
        <f t="shared" si="51"/>
        <v/>
      </c>
      <c r="E3268" t="str">
        <f>IFERROR(レーン!G3268,"")</f>
        <v/>
      </c>
      <c r="F3268" s="36" t="str">
        <f>IFERROR(レーン!E3268,"")</f>
        <v/>
      </c>
      <c r="G3268" s="36" t="str">
        <f>IFERROR(レーン!F3268,"")</f>
        <v/>
      </c>
      <c r="H3268" s="37" t="str">
        <f>IFERROR(レーン!G3268,"")</f>
        <v/>
      </c>
    </row>
    <row r="3269" spans="1:8" x14ac:dyDescent="0.15">
      <c r="A3269" t="str">
        <f>IFERROR(レーン!D3269,"")</f>
        <v/>
      </c>
      <c r="B3269" t="str">
        <f>IFERROR(レーン!E3269,"")</f>
        <v/>
      </c>
      <c r="C3269" t="str">
        <f>IFERROR(レーン!F3269,"")</f>
        <v/>
      </c>
      <c r="D3269" t="str">
        <f t="shared" si="51"/>
        <v/>
      </c>
      <c r="E3269" t="str">
        <f>IFERROR(レーン!G3269,"")</f>
        <v/>
      </c>
      <c r="F3269" s="36" t="str">
        <f>IFERROR(レーン!E3269,"")</f>
        <v/>
      </c>
      <c r="G3269" s="36" t="str">
        <f>IFERROR(レーン!F3269,"")</f>
        <v/>
      </c>
      <c r="H3269" s="37" t="str">
        <f>IFERROR(レーン!G3269,"")</f>
        <v/>
      </c>
    </row>
    <row r="3270" spans="1:8" x14ac:dyDescent="0.15">
      <c r="A3270" t="str">
        <f>IFERROR(レーン!D3270,"")</f>
        <v/>
      </c>
      <c r="B3270" t="str">
        <f>IFERROR(レーン!E3270,"")</f>
        <v/>
      </c>
      <c r="C3270" t="str">
        <f>IFERROR(レーン!F3270,"")</f>
        <v/>
      </c>
      <c r="D3270" t="str">
        <f t="shared" si="51"/>
        <v/>
      </c>
      <c r="E3270" t="str">
        <f>IFERROR(レーン!G3270,"")</f>
        <v/>
      </c>
      <c r="F3270" s="36" t="str">
        <f>IFERROR(レーン!E3270,"")</f>
        <v/>
      </c>
      <c r="G3270" s="36" t="str">
        <f>IFERROR(レーン!F3270,"")</f>
        <v/>
      </c>
      <c r="H3270" s="37" t="str">
        <f>IFERROR(レーン!G3270,"")</f>
        <v/>
      </c>
    </row>
    <row r="3271" spans="1:8" x14ac:dyDescent="0.15">
      <c r="A3271" t="str">
        <f>IFERROR(レーン!D3271,"")</f>
        <v/>
      </c>
      <c r="B3271" t="str">
        <f>IFERROR(レーン!E3271,"")</f>
        <v/>
      </c>
      <c r="C3271" t="str">
        <f>IFERROR(レーン!F3271,"")</f>
        <v/>
      </c>
      <c r="D3271" t="str">
        <f t="shared" si="51"/>
        <v/>
      </c>
      <c r="E3271" t="str">
        <f>IFERROR(レーン!G3271,"")</f>
        <v/>
      </c>
      <c r="F3271" s="36" t="str">
        <f>IFERROR(レーン!E3271,"")</f>
        <v/>
      </c>
      <c r="G3271" s="36" t="str">
        <f>IFERROR(レーン!F3271,"")</f>
        <v/>
      </c>
      <c r="H3271" s="37" t="str">
        <f>IFERROR(レーン!G3271,"")</f>
        <v/>
      </c>
    </row>
    <row r="3272" spans="1:8" x14ac:dyDescent="0.15">
      <c r="A3272" t="str">
        <f>IFERROR(レーン!D3272,"")</f>
        <v/>
      </c>
      <c r="B3272" t="str">
        <f>IFERROR(レーン!E3272,"")</f>
        <v/>
      </c>
      <c r="C3272" t="str">
        <f>IFERROR(レーン!F3272,"")</f>
        <v/>
      </c>
      <c r="D3272" t="str">
        <f t="shared" si="51"/>
        <v/>
      </c>
      <c r="E3272" t="str">
        <f>IFERROR(レーン!G3272,"")</f>
        <v/>
      </c>
      <c r="F3272" s="36" t="str">
        <f>IFERROR(レーン!E3272,"")</f>
        <v/>
      </c>
      <c r="G3272" s="36" t="str">
        <f>IFERROR(レーン!F3272,"")</f>
        <v/>
      </c>
      <c r="H3272" s="37" t="str">
        <f>IFERROR(レーン!G3272,"")</f>
        <v/>
      </c>
    </row>
    <row r="3273" spans="1:8" x14ac:dyDescent="0.15">
      <c r="A3273" t="str">
        <f>IFERROR(レーン!D3273,"")</f>
        <v/>
      </c>
      <c r="B3273" t="str">
        <f>IFERROR(レーン!E3273,"")</f>
        <v/>
      </c>
      <c r="C3273" t="str">
        <f>IFERROR(レーン!F3273,"")</f>
        <v/>
      </c>
      <c r="D3273" t="str">
        <f t="shared" si="51"/>
        <v/>
      </c>
      <c r="E3273" t="str">
        <f>IFERROR(レーン!G3273,"")</f>
        <v/>
      </c>
      <c r="F3273" s="36" t="str">
        <f>IFERROR(レーン!E3273,"")</f>
        <v/>
      </c>
      <c r="G3273" s="36" t="str">
        <f>IFERROR(レーン!F3273,"")</f>
        <v/>
      </c>
      <c r="H3273" s="37" t="str">
        <f>IFERROR(レーン!G3273,"")</f>
        <v/>
      </c>
    </row>
    <row r="3274" spans="1:8" x14ac:dyDescent="0.15">
      <c r="A3274" t="str">
        <f>IFERROR(レーン!D3274,"")</f>
        <v/>
      </c>
      <c r="B3274" t="str">
        <f>IFERROR(レーン!E3274,"")</f>
        <v/>
      </c>
      <c r="C3274" t="str">
        <f>IFERROR(レーン!F3274,"")</f>
        <v/>
      </c>
      <c r="D3274" t="str">
        <f t="shared" si="51"/>
        <v/>
      </c>
      <c r="E3274" t="str">
        <f>IFERROR(レーン!G3274,"")</f>
        <v/>
      </c>
      <c r="F3274" s="36" t="str">
        <f>IFERROR(レーン!E3274,"")</f>
        <v/>
      </c>
      <c r="G3274" s="36" t="str">
        <f>IFERROR(レーン!F3274,"")</f>
        <v/>
      </c>
      <c r="H3274" s="37" t="str">
        <f>IFERROR(レーン!G3274,"")</f>
        <v/>
      </c>
    </row>
    <row r="3275" spans="1:8" x14ac:dyDescent="0.15">
      <c r="A3275" t="str">
        <f>IFERROR(レーン!D3275,"")</f>
        <v/>
      </c>
      <c r="B3275" t="str">
        <f>IFERROR(レーン!E3275,"")</f>
        <v/>
      </c>
      <c r="C3275" t="str">
        <f>IFERROR(レーン!F3275,"")</f>
        <v/>
      </c>
      <c r="D3275" t="str">
        <f t="shared" si="51"/>
        <v/>
      </c>
      <c r="E3275" t="str">
        <f>IFERROR(レーン!G3275,"")</f>
        <v/>
      </c>
      <c r="F3275" s="36" t="str">
        <f>IFERROR(レーン!E3275,"")</f>
        <v/>
      </c>
      <c r="G3275" s="36" t="str">
        <f>IFERROR(レーン!F3275,"")</f>
        <v/>
      </c>
      <c r="H3275" s="37" t="str">
        <f>IFERROR(レーン!G3275,"")</f>
        <v/>
      </c>
    </row>
    <row r="3276" spans="1:8" x14ac:dyDescent="0.15">
      <c r="A3276" t="str">
        <f>IFERROR(レーン!D3276,"")</f>
        <v/>
      </c>
      <c r="B3276" t="str">
        <f>IFERROR(レーン!E3276,"")</f>
        <v/>
      </c>
      <c r="C3276" t="str">
        <f>IFERROR(レーン!F3276,"")</f>
        <v/>
      </c>
      <c r="D3276" t="str">
        <f t="shared" si="51"/>
        <v/>
      </c>
      <c r="E3276" t="str">
        <f>IFERROR(レーン!G3276,"")</f>
        <v/>
      </c>
      <c r="F3276" s="36" t="str">
        <f>IFERROR(レーン!E3276,"")</f>
        <v/>
      </c>
      <c r="G3276" s="36" t="str">
        <f>IFERROR(レーン!F3276,"")</f>
        <v/>
      </c>
      <c r="H3276" s="37" t="str">
        <f>IFERROR(レーン!G3276,"")</f>
        <v/>
      </c>
    </row>
    <row r="3277" spans="1:8" x14ac:dyDescent="0.15">
      <c r="A3277" t="str">
        <f>IFERROR(レーン!D3277,"")</f>
        <v/>
      </c>
      <c r="B3277" t="str">
        <f>IFERROR(レーン!E3277,"")</f>
        <v/>
      </c>
      <c r="C3277" t="str">
        <f>IFERROR(レーン!F3277,"")</f>
        <v/>
      </c>
      <c r="D3277" t="str">
        <f t="shared" si="51"/>
        <v/>
      </c>
      <c r="E3277" t="str">
        <f>IFERROR(レーン!G3277,"")</f>
        <v/>
      </c>
      <c r="F3277" s="36" t="str">
        <f>IFERROR(レーン!E3277,"")</f>
        <v/>
      </c>
      <c r="G3277" s="36" t="str">
        <f>IFERROR(レーン!F3277,"")</f>
        <v/>
      </c>
      <c r="H3277" s="37" t="str">
        <f>IFERROR(レーン!G3277,"")</f>
        <v/>
      </c>
    </row>
    <row r="3278" spans="1:8" x14ac:dyDescent="0.15">
      <c r="A3278" t="str">
        <f>IFERROR(レーン!D3278,"")</f>
        <v/>
      </c>
      <c r="B3278" t="str">
        <f>IFERROR(レーン!E3278,"")</f>
        <v/>
      </c>
      <c r="C3278" t="str">
        <f>IFERROR(レーン!F3278,"")</f>
        <v/>
      </c>
      <c r="D3278" t="str">
        <f t="shared" si="51"/>
        <v/>
      </c>
      <c r="E3278" t="str">
        <f>IFERROR(レーン!G3278,"")</f>
        <v/>
      </c>
      <c r="F3278" s="36" t="str">
        <f>IFERROR(レーン!E3278,"")</f>
        <v/>
      </c>
      <c r="G3278" s="36" t="str">
        <f>IFERROR(レーン!F3278,"")</f>
        <v/>
      </c>
      <c r="H3278" s="37" t="str">
        <f>IFERROR(レーン!G3278,"")</f>
        <v/>
      </c>
    </row>
    <row r="3279" spans="1:8" x14ac:dyDescent="0.15">
      <c r="A3279" t="str">
        <f>IFERROR(レーン!D3279,"")</f>
        <v/>
      </c>
      <c r="B3279" t="str">
        <f>IFERROR(レーン!E3279,"")</f>
        <v/>
      </c>
      <c r="C3279" t="str">
        <f>IFERROR(レーン!F3279,"")</f>
        <v/>
      </c>
      <c r="D3279" t="str">
        <f t="shared" si="51"/>
        <v/>
      </c>
      <c r="E3279" t="str">
        <f>IFERROR(レーン!G3279,"")</f>
        <v/>
      </c>
      <c r="F3279" s="36" t="str">
        <f>IFERROR(レーン!E3279,"")</f>
        <v/>
      </c>
      <c r="G3279" s="36" t="str">
        <f>IFERROR(レーン!F3279,"")</f>
        <v/>
      </c>
      <c r="H3279" s="37" t="str">
        <f>IFERROR(レーン!G3279,"")</f>
        <v/>
      </c>
    </row>
    <row r="3280" spans="1:8" x14ac:dyDescent="0.15">
      <c r="A3280" t="str">
        <f>IFERROR(レーン!D3280,"")</f>
        <v/>
      </c>
      <c r="B3280" t="str">
        <f>IFERROR(レーン!E3280,"")</f>
        <v/>
      </c>
      <c r="C3280" t="str">
        <f>IFERROR(レーン!F3280,"")</f>
        <v/>
      </c>
      <c r="D3280" t="str">
        <f t="shared" si="51"/>
        <v/>
      </c>
      <c r="E3280" t="str">
        <f>IFERROR(レーン!G3280,"")</f>
        <v/>
      </c>
      <c r="F3280" s="36" t="str">
        <f>IFERROR(レーン!E3280,"")</f>
        <v/>
      </c>
      <c r="G3280" s="36" t="str">
        <f>IFERROR(レーン!F3280,"")</f>
        <v/>
      </c>
      <c r="H3280" s="37" t="str">
        <f>IFERROR(レーン!G3280,"")</f>
        <v/>
      </c>
    </row>
    <row r="3281" spans="1:8" x14ac:dyDescent="0.15">
      <c r="A3281" t="str">
        <f>IFERROR(レーン!D3281,"")</f>
        <v/>
      </c>
      <c r="B3281" t="str">
        <f>IFERROR(レーン!E3281,"")</f>
        <v/>
      </c>
      <c r="C3281" t="str">
        <f>IFERROR(レーン!F3281,"")</f>
        <v/>
      </c>
      <c r="D3281" t="str">
        <f t="shared" si="51"/>
        <v/>
      </c>
      <c r="E3281" t="str">
        <f>IFERROR(レーン!G3281,"")</f>
        <v/>
      </c>
      <c r="F3281" s="36" t="str">
        <f>IFERROR(レーン!E3281,"")</f>
        <v/>
      </c>
      <c r="G3281" s="36" t="str">
        <f>IFERROR(レーン!F3281,"")</f>
        <v/>
      </c>
      <c r="H3281" s="37" t="str">
        <f>IFERROR(レーン!G3281,"")</f>
        <v/>
      </c>
    </row>
    <row r="3282" spans="1:8" x14ac:dyDescent="0.15">
      <c r="A3282" t="str">
        <f>IFERROR(レーン!D3282,"")</f>
        <v/>
      </c>
      <c r="B3282" t="str">
        <f>IFERROR(レーン!E3282,"")</f>
        <v/>
      </c>
      <c r="C3282" t="str">
        <f>IFERROR(レーン!F3282,"")</f>
        <v/>
      </c>
      <c r="D3282" t="str">
        <f t="shared" si="51"/>
        <v/>
      </c>
      <c r="E3282" t="str">
        <f>IFERROR(レーン!G3282,"")</f>
        <v/>
      </c>
      <c r="F3282" s="36" t="str">
        <f>IFERROR(レーン!E3282,"")</f>
        <v/>
      </c>
      <c r="G3282" s="36" t="str">
        <f>IFERROR(レーン!F3282,"")</f>
        <v/>
      </c>
      <c r="H3282" s="37" t="str">
        <f>IFERROR(レーン!G3282,"")</f>
        <v/>
      </c>
    </row>
    <row r="3283" spans="1:8" x14ac:dyDescent="0.15">
      <c r="A3283" t="str">
        <f>IFERROR(レーン!D3283,"")</f>
        <v/>
      </c>
      <c r="B3283" t="str">
        <f>IFERROR(レーン!E3283,"")</f>
        <v/>
      </c>
      <c r="C3283" t="str">
        <f>IFERROR(レーン!F3283,"")</f>
        <v/>
      </c>
      <c r="D3283" t="str">
        <f t="shared" si="51"/>
        <v/>
      </c>
      <c r="E3283" t="str">
        <f>IFERROR(レーン!G3283,"")</f>
        <v/>
      </c>
      <c r="F3283" s="36" t="str">
        <f>IFERROR(レーン!E3283,"")</f>
        <v/>
      </c>
      <c r="G3283" s="36" t="str">
        <f>IFERROR(レーン!F3283,"")</f>
        <v/>
      </c>
      <c r="H3283" s="37" t="str">
        <f>IFERROR(レーン!G3283,"")</f>
        <v/>
      </c>
    </row>
    <row r="3284" spans="1:8" x14ac:dyDescent="0.15">
      <c r="A3284" t="str">
        <f>IFERROR(レーン!D3284,"")</f>
        <v/>
      </c>
      <c r="B3284" t="str">
        <f>IFERROR(レーン!E3284,"")</f>
        <v/>
      </c>
      <c r="C3284" t="str">
        <f>IFERROR(レーン!F3284,"")</f>
        <v/>
      </c>
      <c r="D3284" t="str">
        <f t="shared" si="51"/>
        <v/>
      </c>
      <c r="E3284" t="str">
        <f>IFERROR(レーン!G3284,"")</f>
        <v/>
      </c>
      <c r="F3284" s="36" t="str">
        <f>IFERROR(レーン!E3284,"")</f>
        <v/>
      </c>
      <c r="G3284" s="36" t="str">
        <f>IFERROR(レーン!F3284,"")</f>
        <v/>
      </c>
      <c r="H3284" s="37" t="str">
        <f>IFERROR(レーン!G3284,"")</f>
        <v/>
      </c>
    </row>
    <row r="3285" spans="1:8" x14ac:dyDescent="0.15">
      <c r="A3285" t="str">
        <f>IFERROR(レーン!D3285,"")</f>
        <v/>
      </c>
      <c r="B3285" t="str">
        <f>IFERROR(レーン!E3285,"")</f>
        <v/>
      </c>
      <c r="C3285" t="str">
        <f>IFERROR(レーン!F3285,"")</f>
        <v/>
      </c>
      <c r="D3285" t="str">
        <f t="shared" si="51"/>
        <v/>
      </c>
      <c r="E3285" t="str">
        <f>IFERROR(レーン!G3285,"")</f>
        <v/>
      </c>
      <c r="F3285" s="36" t="str">
        <f>IFERROR(レーン!E3285,"")</f>
        <v/>
      </c>
      <c r="G3285" s="36" t="str">
        <f>IFERROR(レーン!F3285,"")</f>
        <v/>
      </c>
      <c r="H3285" s="37" t="str">
        <f>IFERROR(レーン!G3285,"")</f>
        <v/>
      </c>
    </row>
    <row r="3286" spans="1:8" x14ac:dyDescent="0.15">
      <c r="A3286" t="str">
        <f>IFERROR(レーン!D3286,"")</f>
        <v/>
      </c>
      <c r="B3286" t="str">
        <f>IFERROR(レーン!E3286,"")</f>
        <v/>
      </c>
      <c r="C3286" t="str">
        <f>IFERROR(レーン!F3286,"")</f>
        <v/>
      </c>
      <c r="D3286" t="str">
        <f t="shared" si="51"/>
        <v/>
      </c>
      <c r="E3286" t="str">
        <f>IFERROR(レーン!G3286,"")</f>
        <v/>
      </c>
      <c r="F3286" s="36" t="str">
        <f>IFERROR(レーン!E3286,"")</f>
        <v/>
      </c>
      <c r="G3286" s="36" t="str">
        <f>IFERROR(レーン!F3286,"")</f>
        <v/>
      </c>
      <c r="H3286" s="37" t="str">
        <f>IFERROR(レーン!G3286,"")</f>
        <v/>
      </c>
    </row>
    <row r="3287" spans="1:8" x14ac:dyDescent="0.15">
      <c r="A3287" t="str">
        <f>IFERROR(レーン!D3287,"")</f>
        <v/>
      </c>
      <c r="B3287" t="str">
        <f>IFERROR(レーン!E3287,"")</f>
        <v/>
      </c>
      <c r="C3287" t="str">
        <f>IFERROR(レーン!F3287,"")</f>
        <v/>
      </c>
      <c r="D3287" t="str">
        <f t="shared" si="51"/>
        <v/>
      </c>
      <c r="E3287" t="str">
        <f>IFERROR(レーン!G3287,"")</f>
        <v/>
      </c>
      <c r="F3287" s="36" t="str">
        <f>IFERROR(レーン!E3287,"")</f>
        <v/>
      </c>
      <c r="G3287" s="36" t="str">
        <f>IFERROR(レーン!F3287,"")</f>
        <v/>
      </c>
      <c r="H3287" s="37" t="str">
        <f>IFERROR(レーン!G3287,"")</f>
        <v/>
      </c>
    </row>
    <row r="3288" spans="1:8" x14ac:dyDescent="0.15">
      <c r="A3288" t="str">
        <f>IFERROR(レーン!D3288,"")</f>
        <v/>
      </c>
      <c r="B3288" t="str">
        <f>IFERROR(レーン!E3288,"")</f>
        <v/>
      </c>
      <c r="C3288" t="str">
        <f>IFERROR(レーン!F3288,"")</f>
        <v/>
      </c>
      <c r="D3288" t="str">
        <f t="shared" si="51"/>
        <v/>
      </c>
      <c r="E3288" t="str">
        <f>IFERROR(レーン!G3288,"")</f>
        <v/>
      </c>
      <c r="F3288" s="36" t="str">
        <f>IFERROR(レーン!E3288,"")</f>
        <v/>
      </c>
      <c r="G3288" s="36" t="str">
        <f>IFERROR(レーン!F3288,"")</f>
        <v/>
      </c>
      <c r="H3288" s="37" t="str">
        <f>IFERROR(レーン!G3288,"")</f>
        <v/>
      </c>
    </row>
    <row r="3289" spans="1:8" x14ac:dyDescent="0.15">
      <c r="A3289" t="str">
        <f>IFERROR(レーン!D3289,"")</f>
        <v/>
      </c>
      <c r="B3289" t="str">
        <f>IFERROR(レーン!E3289,"")</f>
        <v/>
      </c>
      <c r="C3289" t="str">
        <f>IFERROR(レーン!F3289,"")</f>
        <v/>
      </c>
      <c r="D3289" t="str">
        <f t="shared" si="51"/>
        <v/>
      </c>
      <c r="E3289" t="str">
        <f>IFERROR(レーン!G3289,"")</f>
        <v/>
      </c>
      <c r="F3289" s="36" t="str">
        <f>IFERROR(レーン!E3289,"")</f>
        <v/>
      </c>
      <c r="G3289" s="36" t="str">
        <f>IFERROR(レーン!F3289,"")</f>
        <v/>
      </c>
      <c r="H3289" s="37" t="str">
        <f>IFERROR(レーン!G3289,"")</f>
        <v/>
      </c>
    </row>
    <row r="3290" spans="1:8" x14ac:dyDescent="0.15">
      <c r="A3290" t="str">
        <f>IFERROR(レーン!D3290,"")</f>
        <v/>
      </c>
      <c r="B3290" t="str">
        <f>IFERROR(レーン!E3290,"")</f>
        <v/>
      </c>
      <c r="C3290" t="str">
        <f>IFERROR(レーン!F3290,"")</f>
        <v/>
      </c>
      <c r="D3290" t="str">
        <f t="shared" si="51"/>
        <v/>
      </c>
      <c r="E3290" t="str">
        <f>IFERROR(レーン!G3290,"")</f>
        <v/>
      </c>
      <c r="F3290" s="36" t="str">
        <f>IFERROR(レーン!E3290,"")</f>
        <v/>
      </c>
      <c r="G3290" s="36" t="str">
        <f>IFERROR(レーン!F3290,"")</f>
        <v/>
      </c>
      <c r="H3290" s="37" t="str">
        <f>IFERROR(レーン!G3290,"")</f>
        <v/>
      </c>
    </row>
    <row r="3291" spans="1:8" x14ac:dyDescent="0.15">
      <c r="A3291" t="str">
        <f>IFERROR(レーン!D3291,"")</f>
        <v/>
      </c>
      <c r="B3291" t="str">
        <f>IFERROR(レーン!E3291,"")</f>
        <v/>
      </c>
      <c r="C3291" t="str">
        <f>IFERROR(レーン!F3291,"")</f>
        <v/>
      </c>
      <c r="D3291" t="str">
        <f t="shared" si="51"/>
        <v/>
      </c>
      <c r="E3291" t="str">
        <f>IFERROR(レーン!G3291,"")</f>
        <v/>
      </c>
      <c r="F3291" s="36" t="str">
        <f>IFERROR(レーン!E3291,"")</f>
        <v/>
      </c>
      <c r="G3291" s="36" t="str">
        <f>IFERROR(レーン!F3291,"")</f>
        <v/>
      </c>
      <c r="H3291" s="37" t="str">
        <f>IFERROR(レーン!G3291,"")</f>
        <v/>
      </c>
    </row>
    <row r="3292" spans="1:8" x14ac:dyDescent="0.15">
      <c r="A3292" t="str">
        <f>IFERROR(レーン!D3292,"")</f>
        <v/>
      </c>
      <c r="B3292" t="str">
        <f>IFERROR(レーン!E3292,"")</f>
        <v/>
      </c>
      <c r="C3292" t="str">
        <f>IFERROR(レーン!F3292,"")</f>
        <v/>
      </c>
      <c r="D3292" t="str">
        <f t="shared" si="51"/>
        <v/>
      </c>
      <c r="E3292" t="str">
        <f>IFERROR(レーン!G3292,"")</f>
        <v/>
      </c>
      <c r="F3292" s="36" t="str">
        <f>IFERROR(レーン!E3292,"")</f>
        <v/>
      </c>
      <c r="G3292" s="36" t="str">
        <f>IFERROR(レーン!F3292,"")</f>
        <v/>
      </c>
      <c r="H3292" s="37" t="str">
        <f>IFERROR(レーン!G3292,"")</f>
        <v/>
      </c>
    </row>
    <row r="3293" spans="1:8" x14ac:dyDescent="0.15">
      <c r="A3293" t="str">
        <f>IFERROR(レーン!D3293,"")</f>
        <v/>
      </c>
      <c r="B3293" t="str">
        <f>IFERROR(レーン!E3293,"")</f>
        <v/>
      </c>
      <c r="C3293" t="str">
        <f>IFERROR(レーン!F3293,"")</f>
        <v/>
      </c>
      <c r="D3293" t="str">
        <f t="shared" si="51"/>
        <v/>
      </c>
      <c r="E3293" t="str">
        <f>IFERROR(レーン!G3293,"")</f>
        <v/>
      </c>
      <c r="F3293" s="36" t="str">
        <f>IFERROR(レーン!E3293,"")</f>
        <v/>
      </c>
      <c r="G3293" s="36" t="str">
        <f>IFERROR(レーン!F3293,"")</f>
        <v/>
      </c>
      <c r="H3293" s="37" t="str">
        <f>IFERROR(レーン!G3293,"")</f>
        <v/>
      </c>
    </row>
    <row r="3294" spans="1:8" x14ac:dyDescent="0.15">
      <c r="A3294" t="str">
        <f>IFERROR(レーン!D3294,"")</f>
        <v/>
      </c>
      <c r="B3294" t="str">
        <f>IFERROR(レーン!E3294,"")</f>
        <v/>
      </c>
      <c r="C3294" t="str">
        <f>IFERROR(レーン!F3294,"")</f>
        <v/>
      </c>
      <c r="D3294" t="str">
        <f t="shared" si="51"/>
        <v/>
      </c>
      <c r="E3294" t="str">
        <f>IFERROR(レーン!G3294,"")</f>
        <v/>
      </c>
      <c r="F3294" s="36" t="str">
        <f>IFERROR(レーン!E3294,"")</f>
        <v/>
      </c>
      <c r="G3294" s="36" t="str">
        <f>IFERROR(レーン!F3294,"")</f>
        <v/>
      </c>
      <c r="H3294" s="37" t="str">
        <f>IFERROR(レーン!G3294,"")</f>
        <v/>
      </c>
    </row>
    <row r="3295" spans="1:8" x14ac:dyDescent="0.15">
      <c r="A3295" t="str">
        <f>IFERROR(レーン!D3295,"")</f>
        <v/>
      </c>
      <c r="B3295" t="str">
        <f>IFERROR(レーン!E3295,"")</f>
        <v/>
      </c>
      <c r="C3295" t="str">
        <f>IFERROR(レーン!F3295,"")</f>
        <v/>
      </c>
      <c r="D3295" t="str">
        <f t="shared" si="51"/>
        <v/>
      </c>
      <c r="E3295" t="str">
        <f>IFERROR(レーン!G3295,"")</f>
        <v/>
      </c>
      <c r="F3295" s="36" t="str">
        <f>IFERROR(レーン!E3295,"")</f>
        <v/>
      </c>
      <c r="G3295" s="36" t="str">
        <f>IFERROR(レーン!F3295,"")</f>
        <v/>
      </c>
      <c r="H3295" s="37" t="str">
        <f>IFERROR(レーン!G3295,"")</f>
        <v/>
      </c>
    </row>
    <row r="3296" spans="1:8" x14ac:dyDescent="0.15">
      <c r="A3296" t="str">
        <f>IFERROR(レーン!D3296,"")</f>
        <v/>
      </c>
      <c r="B3296" t="str">
        <f>IFERROR(レーン!E3296,"")</f>
        <v/>
      </c>
      <c r="C3296" t="str">
        <f>IFERROR(レーン!F3296,"")</f>
        <v/>
      </c>
      <c r="D3296" t="str">
        <f t="shared" si="51"/>
        <v/>
      </c>
      <c r="E3296" t="str">
        <f>IFERROR(レーン!G3296,"")</f>
        <v/>
      </c>
      <c r="F3296" s="36" t="str">
        <f>IFERROR(レーン!E3296,"")</f>
        <v/>
      </c>
      <c r="G3296" s="36" t="str">
        <f>IFERROR(レーン!F3296,"")</f>
        <v/>
      </c>
      <c r="H3296" s="37" t="str">
        <f>IFERROR(レーン!G3296,"")</f>
        <v/>
      </c>
    </row>
    <row r="3297" spans="1:8" x14ac:dyDescent="0.15">
      <c r="A3297" t="str">
        <f>IFERROR(レーン!D3297,"")</f>
        <v/>
      </c>
      <c r="B3297" t="str">
        <f>IFERROR(レーン!E3297,"")</f>
        <v/>
      </c>
      <c r="C3297" t="str">
        <f>IFERROR(レーン!F3297,"")</f>
        <v/>
      </c>
      <c r="D3297" t="str">
        <f t="shared" si="51"/>
        <v/>
      </c>
      <c r="E3297" t="str">
        <f>IFERROR(レーン!G3297,"")</f>
        <v/>
      </c>
      <c r="F3297" s="36" t="str">
        <f>IFERROR(レーン!E3297,"")</f>
        <v/>
      </c>
      <c r="G3297" s="36" t="str">
        <f>IFERROR(レーン!F3297,"")</f>
        <v/>
      </c>
      <c r="H3297" s="37" t="str">
        <f>IFERROR(レーン!G3297,"")</f>
        <v/>
      </c>
    </row>
    <row r="3298" spans="1:8" x14ac:dyDescent="0.15">
      <c r="A3298" t="str">
        <f>IFERROR(レーン!D3298,"")</f>
        <v/>
      </c>
      <c r="B3298" t="str">
        <f>IFERROR(レーン!E3298,"")</f>
        <v/>
      </c>
      <c r="C3298" t="str">
        <f>IFERROR(レーン!F3298,"")</f>
        <v/>
      </c>
      <c r="D3298" t="str">
        <f t="shared" si="51"/>
        <v/>
      </c>
      <c r="E3298" t="str">
        <f>IFERROR(レーン!G3298,"")</f>
        <v/>
      </c>
      <c r="F3298" s="36" t="str">
        <f>IFERROR(レーン!E3298,"")</f>
        <v/>
      </c>
      <c r="G3298" s="36" t="str">
        <f>IFERROR(レーン!F3298,"")</f>
        <v/>
      </c>
      <c r="H3298" s="37" t="str">
        <f>IFERROR(レーン!G3298,"")</f>
        <v/>
      </c>
    </row>
    <row r="3299" spans="1:8" x14ac:dyDescent="0.15">
      <c r="A3299" t="str">
        <f>IFERROR(レーン!D3299,"")</f>
        <v/>
      </c>
      <c r="B3299" t="str">
        <f>IFERROR(レーン!E3299,"")</f>
        <v/>
      </c>
      <c r="C3299" t="str">
        <f>IFERROR(レーン!F3299,"")</f>
        <v/>
      </c>
      <c r="D3299" t="str">
        <f t="shared" si="51"/>
        <v/>
      </c>
      <c r="E3299" t="str">
        <f>IFERROR(レーン!G3299,"")</f>
        <v/>
      </c>
      <c r="F3299" s="36" t="str">
        <f>IFERROR(レーン!E3299,"")</f>
        <v/>
      </c>
      <c r="G3299" s="36" t="str">
        <f>IFERROR(レーン!F3299,"")</f>
        <v/>
      </c>
      <c r="H3299" s="37" t="str">
        <f>IFERROR(レーン!G3299,"")</f>
        <v/>
      </c>
    </row>
    <row r="3300" spans="1:8" x14ac:dyDescent="0.15">
      <c r="A3300" t="str">
        <f>IFERROR(レーン!D3300,"")</f>
        <v/>
      </c>
      <c r="B3300" t="str">
        <f>IFERROR(レーン!E3300,"")</f>
        <v/>
      </c>
      <c r="C3300" t="str">
        <f>IFERROR(レーン!F3300,"")</f>
        <v/>
      </c>
      <c r="D3300" t="str">
        <f t="shared" si="51"/>
        <v/>
      </c>
      <c r="E3300" t="str">
        <f>IFERROR(レーン!G3300,"")</f>
        <v/>
      </c>
      <c r="F3300" s="36" t="str">
        <f>IFERROR(レーン!E3300,"")</f>
        <v/>
      </c>
      <c r="G3300" s="36" t="str">
        <f>IFERROR(レーン!F3300,"")</f>
        <v/>
      </c>
      <c r="H3300" s="37" t="str">
        <f>IFERROR(レーン!G3300,"")</f>
        <v/>
      </c>
    </row>
    <row r="3301" spans="1:8" x14ac:dyDescent="0.15">
      <c r="A3301" t="str">
        <f>IFERROR(レーン!D3301,"")</f>
        <v/>
      </c>
      <c r="B3301" t="str">
        <f>IFERROR(レーン!E3301,"")</f>
        <v/>
      </c>
      <c r="C3301" t="str">
        <f>IFERROR(レーン!F3301,"")</f>
        <v/>
      </c>
      <c r="D3301" t="str">
        <f t="shared" si="51"/>
        <v/>
      </c>
      <c r="E3301" t="str">
        <f>IFERROR(レーン!G3301,"")</f>
        <v/>
      </c>
      <c r="F3301" s="36" t="str">
        <f>IFERROR(レーン!E3301,"")</f>
        <v/>
      </c>
      <c r="G3301" s="36" t="str">
        <f>IFERROR(レーン!F3301,"")</f>
        <v/>
      </c>
      <c r="H3301" s="37" t="str">
        <f>IFERROR(レーン!G3301,"")</f>
        <v/>
      </c>
    </row>
    <row r="3302" spans="1:8" x14ac:dyDescent="0.15">
      <c r="A3302" t="str">
        <f>IFERROR(レーン!D3302,"")</f>
        <v/>
      </c>
      <c r="B3302" t="str">
        <f>IFERROR(レーン!E3302,"")</f>
        <v/>
      </c>
      <c r="C3302" t="str">
        <f>IFERROR(レーン!F3302,"")</f>
        <v/>
      </c>
      <c r="D3302" t="str">
        <f t="shared" si="51"/>
        <v/>
      </c>
      <c r="E3302" t="str">
        <f>IFERROR(レーン!G3302,"")</f>
        <v/>
      </c>
      <c r="F3302" s="36" t="str">
        <f>IFERROR(レーン!E3302,"")</f>
        <v/>
      </c>
      <c r="G3302" s="36" t="str">
        <f>IFERROR(レーン!F3302,"")</f>
        <v/>
      </c>
      <c r="H3302" s="37" t="str">
        <f>IFERROR(レーン!G3302,"")</f>
        <v/>
      </c>
    </row>
    <row r="3303" spans="1:8" x14ac:dyDescent="0.15">
      <c r="A3303" t="str">
        <f>IFERROR(レーン!D3303,"")</f>
        <v/>
      </c>
      <c r="B3303" t="str">
        <f>IFERROR(レーン!E3303,"")</f>
        <v/>
      </c>
      <c r="C3303" t="str">
        <f>IFERROR(レーン!F3303,"")</f>
        <v/>
      </c>
      <c r="D3303" t="str">
        <f t="shared" si="51"/>
        <v/>
      </c>
      <c r="E3303" t="str">
        <f>IFERROR(レーン!G3303,"")</f>
        <v/>
      </c>
      <c r="F3303" s="36" t="str">
        <f>IFERROR(レーン!E3303,"")</f>
        <v/>
      </c>
      <c r="G3303" s="36" t="str">
        <f>IFERROR(レーン!F3303,"")</f>
        <v/>
      </c>
      <c r="H3303" s="37" t="str">
        <f>IFERROR(レーン!G3303,"")</f>
        <v/>
      </c>
    </row>
    <row r="3304" spans="1:8" x14ac:dyDescent="0.15">
      <c r="A3304" t="str">
        <f>IFERROR(レーン!D3304,"")</f>
        <v/>
      </c>
      <c r="B3304" t="str">
        <f>IFERROR(レーン!E3304,"")</f>
        <v/>
      </c>
      <c r="C3304" t="str">
        <f>IFERROR(レーン!F3304,"")</f>
        <v/>
      </c>
      <c r="D3304" t="str">
        <f t="shared" si="51"/>
        <v/>
      </c>
      <c r="E3304" t="str">
        <f>IFERROR(レーン!G3304,"")</f>
        <v/>
      </c>
      <c r="F3304" s="36" t="str">
        <f>IFERROR(レーン!E3304,"")</f>
        <v/>
      </c>
      <c r="G3304" s="36" t="str">
        <f>IFERROR(レーン!F3304,"")</f>
        <v/>
      </c>
      <c r="H3304" s="37" t="str">
        <f>IFERROR(レーン!G3304,"")</f>
        <v/>
      </c>
    </row>
    <row r="3305" spans="1:8" x14ac:dyDescent="0.15">
      <c r="A3305" t="str">
        <f>IFERROR(レーン!D3305,"")</f>
        <v/>
      </c>
      <c r="B3305" t="str">
        <f>IFERROR(レーン!E3305,"")</f>
        <v/>
      </c>
      <c r="C3305" t="str">
        <f>IFERROR(レーン!F3305,"")</f>
        <v/>
      </c>
      <c r="D3305" t="str">
        <f t="shared" si="51"/>
        <v/>
      </c>
      <c r="E3305" t="str">
        <f>IFERROR(レーン!G3305,"")</f>
        <v/>
      </c>
      <c r="F3305" s="36" t="str">
        <f>IFERROR(レーン!E3305,"")</f>
        <v/>
      </c>
      <c r="G3305" s="36" t="str">
        <f>IFERROR(レーン!F3305,"")</f>
        <v/>
      </c>
      <c r="H3305" s="37" t="str">
        <f>IFERROR(レーン!G3305,"")</f>
        <v/>
      </c>
    </row>
    <row r="3306" spans="1:8" x14ac:dyDescent="0.15">
      <c r="A3306" t="str">
        <f>IFERROR(レーン!D3306,"")</f>
        <v/>
      </c>
      <c r="B3306" t="str">
        <f>IFERROR(レーン!E3306,"")</f>
        <v/>
      </c>
      <c r="C3306" t="str">
        <f>IFERROR(レーン!F3306,"")</f>
        <v/>
      </c>
      <c r="D3306" t="str">
        <f t="shared" si="51"/>
        <v/>
      </c>
      <c r="E3306" t="str">
        <f>IFERROR(レーン!G3306,"")</f>
        <v/>
      </c>
      <c r="F3306" s="36" t="str">
        <f>IFERROR(レーン!E3306,"")</f>
        <v/>
      </c>
      <c r="G3306" s="36" t="str">
        <f>IFERROR(レーン!F3306,"")</f>
        <v/>
      </c>
      <c r="H3306" s="37" t="str">
        <f>IFERROR(レーン!G3306,"")</f>
        <v/>
      </c>
    </row>
    <row r="3307" spans="1:8" x14ac:dyDescent="0.15">
      <c r="A3307" t="str">
        <f>IFERROR(レーン!D3307,"")</f>
        <v/>
      </c>
      <c r="B3307" t="str">
        <f>IFERROR(レーン!E3307,"")</f>
        <v/>
      </c>
      <c r="C3307" t="str">
        <f>IFERROR(レーン!F3307,"")</f>
        <v/>
      </c>
      <c r="D3307" t="str">
        <f t="shared" si="51"/>
        <v/>
      </c>
      <c r="E3307" t="str">
        <f>IFERROR(レーン!G3307,"")</f>
        <v/>
      </c>
      <c r="F3307" s="36" t="str">
        <f>IFERROR(レーン!E3307,"")</f>
        <v/>
      </c>
      <c r="G3307" s="36" t="str">
        <f>IFERROR(レーン!F3307,"")</f>
        <v/>
      </c>
      <c r="H3307" s="37" t="str">
        <f>IFERROR(レーン!G3307,"")</f>
        <v/>
      </c>
    </row>
    <row r="3308" spans="1:8" x14ac:dyDescent="0.15">
      <c r="A3308" t="str">
        <f>IFERROR(レーン!D3308,"")</f>
        <v/>
      </c>
      <c r="B3308" t="str">
        <f>IFERROR(レーン!E3308,"")</f>
        <v/>
      </c>
      <c r="C3308" t="str">
        <f>IFERROR(レーン!F3308,"")</f>
        <v/>
      </c>
      <c r="D3308" t="str">
        <f t="shared" si="51"/>
        <v/>
      </c>
      <c r="E3308" t="str">
        <f>IFERROR(レーン!G3308,"")</f>
        <v/>
      </c>
      <c r="F3308" s="36" t="str">
        <f>IFERROR(レーン!E3308,"")</f>
        <v/>
      </c>
      <c r="G3308" s="36" t="str">
        <f>IFERROR(レーン!F3308,"")</f>
        <v/>
      </c>
      <c r="H3308" s="37" t="str">
        <f>IFERROR(レーン!G3308,"")</f>
        <v/>
      </c>
    </row>
    <row r="3309" spans="1:8" x14ac:dyDescent="0.15">
      <c r="A3309" t="str">
        <f>IFERROR(レーン!D3309,"")</f>
        <v/>
      </c>
      <c r="B3309" t="str">
        <f>IFERROR(レーン!E3309,"")</f>
        <v/>
      </c>
      <c r="C3309" t="str">
        <f>IFERROR(レーン!F3309,"")</f>
        <v/>
      </c>
      <c r="D3309" t="str">
        <f t="shared" si="51"/>
        <v/>
      </c>
      <c r="E3309" t="str">
        <f>IFERROR(レーン!G3309,"")</f>
        <v/>
      </c>
      <c r="F3309" s="36" t="str">
        <f>IFERROR(レーン!E3309,"")</f>
        <v/>
      </c>
      <c r="G3309" s="36" t="str">
        <f>IFERROR(レーン!F3309,"")</f>
        <v/>
      </c>
      <c r="H3309" s="37" t="str">
        <f>IFERROR(レーン!G3309,"")</f>
        <v/>
      </c>
    </row>
    <row r="3310" spans="1:8" x14ac:dyDescent="0.15">
      <c r="A3310" t="str">
        <f>IFERROR(レーン!D3310,"")</f>
        <v/>
      </c>
      <c r="B3310" t="str">
        <f>IFERROR(レーン!E3310,"")</f>
        <v/>
      </c>
      <c r="C3310" t="str">
        <f>IFERROR(レーン!F3310,"")</f>
        <v/>
      </c>
      <c r="D3310" t="str">
        <f t="shared" si="51"/>
        <v/>
      </c>
      <c r="E3310" t="str">
        <f>IFERROR(レーン!G3310,"")</f>
        <v/>
      </c>
      <c r="F3310" s="36" t="str">
        <f>IFERROR(レーン!E3310,"")</f>
        <v/>
      </c>
      <c r="G3310" s="36" t="str">
        <f>IFERROR(レーン!F3310,"")</f>
        <v/>
      </c>
      <c r="H3310" s="37" t="str">
        <f>IFERROR(レーン!G3310,"")</f>
        <v/>
      </c>
    </row>
    <row r="3311" spans="1:8" x14ac:dyDescent="0.15">
      <c r="A3311" t="str">
        <f>IFERROR(レーン!D3311,"")</f>
        <v/>
      </c>
      <c r="B3311" t="str">
        <f>IFERROR(レーン!E3311,"")</f>
        <v/>
      </c>
      <c r="C3311" t="str">
        <f>IFERROR(レーン!F3311,"")</f>
        <v/>
      </c>
      <c r="D3311" t="str">
        <f t="shared" si="51"/>
        <v/>
      </c>
      <c r="E3311" t="str">
        <f>IFERROR(レーン!G3311,"")</f>
        <v/>
      </c>
      <c r="F3311" s="36" t="str">
        <f>IFERROR(レーン!E3311,"")</f>
        <v/>
      </c>
      <c r="G3311" s="36" t="str">
        <f>IFERROR(レーン!F3311,"")</f>
        <v/>
      </c>
      <c r="H3311" s="37" t="str">
        <f>IFERROR(レーン!G3311,"")</f>
        <v/>
      </c>
    </row>
    <row r="3312" spans="1:8" x14ac:dyDescent="0.15">
      <c r="A3312" t="str">
        <f>IFERROR(レーン!D3312,"")</f>
        <v/>
      </c>
      <c r="B3312" t="str">
        <f>IFERROR(レーン!E3312,"")</f>
        <v/>
      </c>
      <c r="C3312" t="str">
        <f>IFERROR(レーン!F3312,"")</f>
        <v/>
      </c>
      <c r="D3312" t="str">
        <f t="shared" si="51"/>
        <v/>
      </c>
      <c r="E3312" t="str">
        <f>IFERROR(レーン!G3312,"")</f>
        <v/>
      </c>
      <c r="F3312" s="36" t="str">
        <f>IFERROR(レーン!E3312,"")</f>
        <v/>
      </c>
      <c r="G3312" s="36" t="str">
        <f>IFERROR(レーン!F3312,"")</f>
        <v/>
      </c>
      <c r="H3312" s="37" t="str">
        <f>IFERROR(レーン!G3312,"")</f>
        <v/>
      </c>
    </row>
    <row r="3313" spans="1:8" x14ac:dyDescent="0.15">
      <c r="A3313" t="str">
        <f>IFERROR(レーン!D3313,"")</f>
        <v/>
      </c>
      <c r="B3313" t="str">
        <f>IFERROR(レーン!E3313,"")</f>
        <v/>
      </c>
      <c r="C3313" t="str">
        <f>IFERROR(レーン!F3313,"")</f>
        <v/>
      </c>
      <c r="D3313" t="str">
        <f t="shared" si="51"/>
        <v/>
      </c>
      <c r="E3313" t="str">
        <f>IFERROR(レーン!G3313,"")</f>
        <v/>
      </c>
      <c r="F3313" s="36" t="str">
        <f>IFERROR(レーン!E3313,"")</f>
        <v/>
      </c>
      <c r="G3313" s="36" t="str">
        <f>IFERROR(レーン!F3313,"")</f>
        <v/>
      </c>
      <c r="H3313" s="37" t="str">
        <f>IFERROR(レーン!G3313,"")</f>
        <v/>
      </c>
    </row>
    <row r="3314" spans="1:8" x14ac:dyDescent="0.15">
      <c r="A3314" t="str">
        <f>IFERROR(レーン!D3314,"")</f>
        <v/>
      </c>
      <c r="B3314" t="str">
        <f>IFERROR(レーン!E3314,"")</f>
        <v/>
      </c>
      <c r="C3314" t="str">
        <f>IFERROR(レーン!F3314,"")</f>
        <v/>
      </c>
      <c r="D3314" t="str">
        <f t="shared" si="51"/>
        <v/>
      </c>
      <c r="E3314" t="str">
        <f>IFERROR(レーン!G3314,"")</f>
        <v/>
      </c>
      <c r="F3314" s="36" t="str">
        <f>IFERROR(レーン!E3314,"")</f>
        <v/>
      </c>
      <c r="G3314" s="36" t="str">
        <f>IFERROR(レーン!F3314,"")</f>
        <v/>
      </c>
      <c r="H3314" s="37" t="str">
        <f>IFERROR(レーン!G3314,"")</f>
        <v/>
      </c>
    </row>
    <row r="3315" spans="1:8" x14ac:dyDescent="0.15">
      <c r="A3315" t="str">
        <f>IFERROR(レーン!D3315,"")</f>
        <v/>
      </c>
      <c r="B3315" t="str">
        <f>IFERROR(レーン!E3315,"")</f>
        <v/>
      </c>
      <c r="C3315" t="str">
        <f>IFERROR(レーン!F3315,"")</f>
        <v/>
      </c>
      <c r="D3315" t="str">
        <f t="shared" si="51"/>
        <v/>
      </c>
      <c r="E3315" t="str">
        <f>IFERROR(レーン!G3315,"")</f>
        <v/>
      </c>
      <c r="F3315" s="36" t="str">
        <f>IFERROR(レーン!E3315,"")</f>
        <v/>
      </c>
      <c r="G3315" s="36" t="str">
        <f>IFERROR(レーン!F3315,"")</f>
        <v/>
      </c>
      <c r="H3315" s="37" t="str">
        <f>IFERROR(レーン!G3315,"")</f>
        <v/>
      </c>
    </row>
    <row r="3316" spans="1:8" x14ac:dyDescent="0.15">
      <c r="A3316" t="str">
        <f>IFERROR(レーン!D3316,"")</f>
        <v/>
      </c>
      <c r="B3316" t="str">
        <f>IFERROR(レーン!E3316,"")</f>
        <v/>
      </c>
      <c r="C3316" t="str">
        <f>IFERROR(レーン!F3316,"")</f>
        <v/>
      </c>
      <c r="D3316" t="str">
        <f t="shared" si="51"/>
        <v/>
      </c>
      <c r="E3316" t="str">
        <f>IFERROR(レーン!G3316,"")</f>
        <v/>
      </c>
      <c r="F3316" s="36" t="str">
        <f>IFERROR(レーン!E3316,"")</f>
        <v/>
      </c>
      <c r="G3316" s="36" t="str">
        <f>IFERROR(レーン!F3316,"")</f>
        <v/>
      </c>
      <c r="H3316" s="37" t="str">
        <f>IFERROR(レーン!G3316,"")</f>
        <v/>
      </c>
    </row>
    <row r="3317" spans="1:8" x14ac:dyDescent="0.15">
      <c r="A3317" t="str">
        <f>IFERROR(レーン!D3317,"")</f>
        <v/>
      </c>
      <c r="B3317" t="str">
        <f>IFERROR(レーン!E3317,"")</f>
        <v/>
      </c>
      <c r="C3317" t="str">
        <f>IFERROR(レーン!F3317,"")</f>
        <v/>
      </c>
      <c r="D3317" t="str">
        <f t="shared" si="51"/>
        <v/>
      </c>
      <c r="E3317" t="str">
        <f>IFERROR(レーン!G3317,"")</f>
        <v/>
      </c>
      <c r="F3317" s="36" t="str">
        <f>IFERROR(レーン!E3317,"")</f>
        <v/>
      </c>
      <c r="G3317" s="36" t="str">
        <f>IFERROR(レーン!F3317,"")</f>
        <v/>
      </c>
      <c r="H3317" s="37" t="str">
        <f>IFERROR(レーン!G3317,"")</f>
        <v/>
      </c>
    </row>
    <row r="3318" spans="1:8" x14ac:dyDescent="0.15">
      <c r="A3318" t="str">
        <f>IFERROR(レーン!D3318,"")</f>
        <v/>
      </c>
      <c r="B3318" t="str">
        <f>IFERROR(レーン!E3318,"")</f>
        <v/>
      </c>
      <c r="C3318" t="str">
        <f>IFERROR(レーン!F3318,"")</f>
        <v/>
      </c>
      <c r="D3318" t="str">
        <f t="shared" si="51"/>
        <v/>
      </c>
      <c r="E3318" t="str">
        <f>IFERROR(レーン!G3318,"")</f>
        <v/>
      </c>
      <c r="F3318" s="36" t="str">
        <f>IFERROR(レーン!E3318,"")</f>
        <v/>
      </c>
      <c r="G3318" s="36" t="str">
        <f>IFERROR(レーン!F3318,"")</f>
        <v/>
      </c>
      <c r="H3318" s="37" t="str">
        <f>IFERROR(レーン!G3318,"")</f>
        <v/>
      </c>
    </row>
    <row r="3319" spans="1:8" x14ac:dyDescent="0.15">
      <c r="A3319" t="str">
        <f>IFERROR(レーン!D3319,"")</f>
        <v/>
      </c>
      <c r="B3319" t="str">
        <f>IFERROR(レーン!E3319,"")</f>
        <v/>
      </c>
      <c r="C3319" t="str">
        <f>IFERROR(レーン!F3319,"")</f>
        <v/>
      </c>
      <c r="D3319" t="str">
        <f t="shared" si="51"/>
        <v/>
      </c>
      <c r="E3319" t="str">
        <f>IFERROR(レーン!G3319,"")</f>
        <v/>
      </c>
      <c r="F3319" s="36" t="str">
        <f>IFERROR(レーン!E3319,"")</f>
        <v/>
      </c>
      <c r="G3319" s="36" t="str">
        <f>IFERROR(レーン!F3319,"")</f>
        <v/>
      </c>
      <c r="H3319" s="37" t="str">
        <f>IFERROR(レーン!G3319,"")</f>
        <v/>
      </c>
    </row>
    <row r="3320" spans="1:8" x14ac:dyDescent="0.15">
      <c r="A3320" t="str">
        <f>IFERROR(レーン!D3320,"")</f>
        <v/>
      </c>
      <c r="B3320" t="str">
        <f>IFERROR(レーン!E3320,"")</f>
        <v/>
      </c>
      <c r="C3320" t="str">
        <f>IFERROR(レーン!F3320,"")</f>
        <v/>
      </c>
      <c r="D3320" t="str">
        <f t="shared" si="51"/>
        <v/>
      </c>
      <c r="E3320" t="str">
        <f>IFERROR(レーン!G3320,"")</f>
        <v/>
      </c>
      <c r="F3320" s="36" t="str">
        <f>IFERROR(レーン!E3320,"")</f>
        <v/>
      </c>
      <c r="G3320" s="36" t="str">
        <f>IFERROR(レーン!F3320,"")</f>
        <v/>
      </c>
      <c r="H3320" s="37" t="str">
        <f>IFERROR(レーン!G3320,"")</f>
        <v/>
      </c>
    </row>
    <row r="3321" spans="1:8" x14ac:dyDescent="0.15">
      <c r="A3321" t="str">
        <f>IFERROR(レーン!D3321,"")</f>
        <v/>
      </c>
      <c r="B3321" t="str">
        <f>IFERROR(レーン!E3321,"")</f>
        <v/>
      </c>
      <c r="C3321" t="str">
        <f>IFERROR(レーン!F3321,"")</f>
        <v/>
      </c>
      <c r="D3321" t="str">
        <f t="shared" si="51"/>
        <v/>
      </c>
      <c r="E3321" t="str">
        <f>IFERROR(レーン!G3321,"")</f>
        <v/>
      </c>
      <c r="F3321" s="36" t="str">
        <f>IFERROR(レーン!E3321,"")</f>
        <v/>
      </c>
      <c r="G3321" s="36" t="str">
        <f>IFERROR(レーン!F3321,"")</f>
        <v/>
      </c>
      <c r="H3321" s="37" t="str">
        <f>IFERROR(レーン!G3321,"")</f>
        <v/>
      </c>
    </row>
    <row r="3322" spans="1:8" x14ac:dyDescent="0.15">
      <c r="A3322" t="str">
        <f>IFERROR(レーン!D3322,"")</f>
        <v/>
      </c>
      <c r="B3322" t="str">
        <f>IFERROR(レーン!E3322,"")</f>
        <v/>
      </c>
      <c r="C3322" t="str">
        <f>IFERROR(レーン!F3322,"")</f>
        <v/>
      </c>
      <c r="D3322" t="str">
        <f t="shared" si="51"/>
        <v/>
      </c>
      <c r="E3322" t="str">
        <f>IFERROR(レーン!G3322,"")</f>
        <v/>
      </c>
      <c r="F3322" s="36" t="str">
        <f>IFERROR(レーン!E3322,"")</f>
        <v/>
      </c>
      <c r="G3322" s="36" t="str">
        <f>IFERROR(レーン!F3322,"")</f>
        <v/>
      </c>
      <c r="H3322" s="37" t="str">
        <f>IFERROR(レーン!G3322,"")</f>
        <v/>
      </c>
    </row>
    <row r="3323" spans="1:8" x14ac:dyDescent="0.15">
      <c r="A3323" t="str">
        <f>IFERROR(レーン!D3323,"")</f>
        <v/>
      </c>
      <c r="B3323" t="str">
        <f>IFERROR(レーン!E3323,"")</f>
        <v/>
      </c>
      <c r="C3323" t="str">
        <f>IFERROR(レーン!F3323,"")</f>
        <v/>
      </c>
      <c r="D3323" t="str">
        <f t="shared" si="51"/>
        <v/>
      </c>
      <c r="E3323" t="str">
        <f>IFERROR(レーン!G3323,"")</f>
        <v/>
      </c>
      <c r="F3323" s="36" t="str">
        <f>IFERROR(レーン!E3323,"")</f>
        <v/>
      </c>
      <c r="G3323" s="36" t="str">
        <f>IFERROR(レーン!F3323,"")</f>
        <v/>
      </c>
      <c r="H3323" s="37" t="str">
        <f>IFERROR(レーン!G3323,"")</f>
        <v/>
      </c>
    </row>
    <row r="3324" spans="1:8" x14ac:dyDescent="0.15">
      <c r="A3324" t="str">
        <f>IFERROR(レーン!D3324,"")</f>
        <v/>
      </c>
      <c r="B3324" t="str">
        <f>IFERROR(レーン!E3324,"")</f>
        <v/>
      </c>
      <c r="C3324" t="str">
        <f>IFERROR(レーン!F3324,"")</f>
        <v/>
      </c>
      <c r="D3324" t="str">
        <f t="shared" si="51"/>
        <v/>
      </c>
      <c r="E3324" t="str">
        <f>IFERROR(レーン!G3324,"")</f>
        <v/>
      </c>
      <c r="F3324" s="36" t="str">
        <f>IFERROR(レーン!E3324,"")</f>
        <v/>
      </c>
      <c r="G3324" s="36" t="str">
        <f>IFERROR(レーン!F3324,"")</f>
        <v/>
      </c>
      <c r="H3324" s="37" t="str">
        <f>IFERROR(レーン!G3324,"")</f>
        <v/>
      </c>
    </row>
    <row r="3325" spans="1:8" x14ac:dyDescent="0.15">
      <c r="A3325" t="str">
        <f>IFERROR(レーン!D3325,"")</f>
        <v/>
      </c>
      <c r="B3325" t="str">
        <f>IFERROR(レーン!E3325,"")</f>
        <v/>
      </c>
      <c r="C3325" t="str">
        <f>IFERROR(レーン!F3325,"")</f>
        <v/>
      </c>
      <c r="D3325" t="str">
        <f t="shared" si="51"/>
        <v/>
      </c>
      <c r="E3325" t="str">
        <f>IFERROR(レーン!G3325,"")</f>
        <v/>
      </c>
      <c r="F3325" s="36" t="str">
        <f>IFERROR(レーン!E3325,"")</f>
        <v/>
      </c>
      <c r="G3325" s="36" t="str">
        <f>IFERROR(レーン!F3325,"")</f>
        <v/>
      </c>
      <c r="H3325" s="37" t="str">
        <f>IFERROR(レーン!G3325,"")</f>
        <v/>
      </c>
    </row>
    <row r="3326" spans="1:8" x14ac:dyDescent="0.15">
      <c r="A3326" t="str">
        <f>IFERROR(レーン!D3326,"")</f>
        <v/>
      </c>
      <c r="B3326" t="str">
        <f>IFERROR(レーン!E3326,"")</f>
        <v/>
      </c>
      <c r="C3326" t="str">
        <f>IFERROR(レーン!F3326,"")</f>
        <v/>
      </c>
      <c r="D3326" t="str">
        <f t="shared" si="51"/>
        <v/>
      </c>
      <c r="E3326" t="str">
        <f>IFERROR(レーン!G3326,"")</f>
        <v/>
      </c>
      <c r="F3326" s="36" t="str">
        <f>IFERROR(レーン!E3326,"")</f>
        <v/>
      </c>
      <c r="G3326" s="36" t="str">
        <f>IFERROR(レーン!F3326,"")</f>
        <v/>
      </c>
      <c r="H3326" s="37" t="str">
        <f>IFERROR(レーン!G3326,"")</f>
        <v/>
      </c>
    </row>
    <row r="3327" spans="1:8" x14ac:dyDescent="0.15">
      <c r="A3327" t="str">
        <f>IFERROR(レーン!D3327,"")</f>
        <v/>
      </c>
      <c r="B3327" t="str">
        <f>IFERROR(レーン!E3327,"")</f>
        <v/>
      </c>
      <c r="C3327" t="str">
        <f>IFERROR(レーン!F3327,"")</f>
        <v/>
      </c>
      <c r="D3327" t="str">
        <f t="shared" si="51"/>
        <v/>
      </c>
      <c r="E3327" t="str">
        <f>IFERROR(レーン!G3327,"")</f>
        <v/>
      </c>
      <c r="F3327" s="36" t="str">
        <f>IFERROR(レーン!E3327,"")</f>
        <v/>
      </c>
      <c r="G3327" s="36" t="str">
        <f>IFERROR(レーン!F3327,"")</f>
        <v/>
      </c>
      <c r="H3327" s="37" t="str">
        <f>IFERROR(レーン!G3327,"")</f>
        <v/>
      </c>
    </row>
    <row r="3328" spans="1:8" x14ac:dyDescent="0.15">
      <c r="A3328" t="str">
        <f>IFERROR(レーン!D3328,"")</f>
        <v/>
      </c>
      <c r="B3328" t="str">
        <f>IFERROR(レーン!E3328,"")</f>
        <v/>
      </c>
      <c r="C3328" t="str">
        <f>IFERROR(レーン!F3328,"")</f>
        <v/>
      </c>
      <c r="D3328" t="str">
        <f t="shared" si="51"/>
        <v/>
      </c>
      <c r="E3328" t="str">
        <f>IFERROR(レーン!G3328,"")</f>
        <v/>
      </c>
      <c r="F3328" s="36" t="str">
        <f>IFERROR(レーン!E3328,"")</f>
        <v/>
      </c>
      <c r="G3328" s="36" t="str">
        <f>IFERROR(レーン!F3328,"")</f>
        <v/>
      </c>
      <c r="H3328" s="37" t="str">
        <f>IFERROR(レーン!G3328,"")</f>
        <v/>
      </c>
    </row>
    <row r="3329" spans="1:8" x14ac:dyDescent="0.15">
      <c r="A3329" t="str">
        <f>IFERROR(レーン!D3329,"")</f>
        <v/>
      </c>
      <c r="B3329" t="str">
        <f>IFERROR(レーン!E3329,"")</f>
        <v/>
      </c>
      <c r="C3329" t="str">
        <f>IFERROR(レーン!F3329,"")</f>
        <v/>
      </c>
      <c r="D3329" t="str">
        <f t="shared" si="51"/>
        <v/>
      </c>
      <c r="E3329" t="str">
        <f>IFERROR(レーン!G3329,"")</f>
        <v/>
      </c>
      <c r="F3329" s="36" t="str">
        <f>IFERROR(レーン!E3329,"")</f>
        <v/>
      </c>
      <c r="G3329" s="36" t="str">
        <f>IFERROR(レーン!F3329,"")</f>
        <v/>
      </c>
      <c r="H3329" s="37" t="str">
        <f>IFERROR(レーン!G3329,"")</f>
        <v/>
      </c>
    </row>
    <row r="3330" spans="1:8" x14ac:dyDescent="0.15">
      <c r="A3330" t="str">
        <f>IFERROR(レーン!D3330,"")</f>
        <v/>
      </c>
      <c r="B3330" t="str">
        <f>IFERROR(レーン!E3330,"")</f>
        <v/>
      </c>
      <c r="C3330" t="str">
        <f>IFERROR(レーン!F3330,"")</f>
        <v/>
      </c>
      <c r="D3330" t="str">
        <f t="shared" si="51"/>
        <v/>
      </c>
      <c r="E3330" t="str">
        <f>IFERROR(レーン!G3330,"")</f>
        <v/>
      </c>
      <c r="F3330" s="36" t="str">
        <f>IFERROR(レーン!E3330,"")</f>
        <v/>
      </c>
      <c r="G3330" s="36" t="str">
        <f>IFERROR(レーン!F3330,"")</f>
        <v/>
      </c>
      <c r="H3330" s="37" t="str">
        <f>IFERROR(レーン!G3330,"")</f>
        <v/>
      </c>
    </row>
    <row r="3331" spans="1:8" x14ac:dyDescent="0.15">
      <c r="A3331" t="str">
        <f>IFERROR(レーン!D3331,"")</f>
        <v/>
      </c>
      <c r="B3331" t="str">
        <f>IFERROR(レーン!E3331,"")</f>
        <v/>
      </c>
      <c r="C3331" t="str">
        <f>IFERROR(レーン!F3331,"")</f>
        <v/>
      </c>
      <c r="D3331" t="str">
        <f t="shared" ref="D3331:D3394" si="52">CONCATENATE(A3331,B3331,C3331)</f>
        <v/>
      </c>
      <c r="E3331" t="str">
        <f>IFERROR(レーン!G3331,"")</f>
        <v/>
      </c>
      <c r="F3331" s="36" t="str">
        <f>IFERROR(レーン!E3331,"")</f>
        <v/>
      </c>
      <c r="G3331" s="36" t="str">
        <f>IFERROR(レーン!F3331,"")</f>
        <v/>
      </c>
      <c r="H3331" s="37" t="str">
        <f>IFERROR(レーン!G3331,"")</f>
        <v/>
      </c>
    </row>
    <row r="3332" spans="1:8" x14ac:dyDescent="0.15">
      <c r="A3332" t="str">
        <f>IFERROR(レーン!D3332,"")</f>
        <v/>
      </c>
      <c r="B3332" t="str">
        <f>IFERROR(レーン!E3332,"")</f>
        <v/>
      </c>
      <c r="C3332" t="str">
        <f>IFERROR(レーン!F3332,"")</f>
        <v/>
      </c>
      <c r="D3332" t="str">
        <f t="shared" si="52"/>
        <v/>
      </c>
      <c r="E3332" t="str">
        <f>IFERROR(レーン!G3332,"")</f>
        <v/>
      </c>
      <c r="F3332" s="36" t="str">
        <f>IFERROR(レーン!E3332,"")</f>
        <v/>
      </c>
      <c r="G3332" s="36" t="str">
        <f>IFERROR(レーン!F3332,"")</f>
        <v/>
      </c>
      <c r="H3332" s="37" t="str">
        <f>IFERROR(レーン!G3332,"")</f>
        <v/>
      </c>
    </row>
    <row r="3333" spans="1:8" x14ac:dyDescent="0.15">
      <c r="A3333" t="str">
        <f>IFERROR(レーン!D3333,"")</f>
        <v/>
      </c>
      <c r="B3333" t="str">
        <f>IFERROR(レーン!E3333,"")</f>
        <v/>
      </c>
      <c r="C3333" t="str">
        <f>IFERROR(レーン!F3333,"")</f>
        <v/>
      </c>
      <c r="D3333" t="str">
        <f t="shared" si="52"/>
        <v/>
      </c>
      <c r="E3333" t="str">
        <f>IFERROR(レーン!G3333,"")</f>
        <v/>
      </c>
      <c r="F3333" s="36" t="str">
        <f>IFERROR(レーン!E3333,"")</f>
        <v/>
      </c>
      <c r="G3333" s="36" t="str">
        <f>IFERROR(レーン!F3333,"")</f>
        <v/>
      </c>
      <c r="H3333" s="37" t="str">
        <f>IFERROR(レーン!G3333,"")</f>
        <v/>
      </c>
    </row>
    <row r="3334" spans="1:8" x14ac:dyDescent="0.15">
      <c r="A3334" t="str">
        <f>IFERROR(レーン!D3334,"")</f>
        <v/>
      </c>
      <c r="B3334" t="str">
        <f>IFERROR(レーン!E3334,"")</f>
        <v/>
      </c>
      <c r="C3334" t="str">
        <f>IFERROR(レーン!F3334,"")</f>
        <v/>
      </c>
      <c r="D3334" t="str">
        <f t="shared" si="52"/>
        <v/>
      </c>
      <c r="E3334" t="str">
        <f>IFERROR(レーン!G3334,"")</f>
        <v/>
      </c>
      <c r="F3334" s="36" t="str">
        <f>IFERROR(レーン!E3334,"")</f>
        <v/>
      </c>
      <c r="G3334" s="36" t="str">
        <f>IFERROR(レーン!F3334,"")</f>
        <v/>
      </c>
      <c r="H3334" s="37" t="str">
        <f>IFERROR(レーン!G3334,"")</f>
        <v/>
      </c>
    </row>
    <row r="3335" spans="1:8" x14ac:dyDescent="0.15">
      <c r="A3335" t="str">
        <f>IFERROR(レーン!D3335,"")</f>
        <v/>
      </c>
      <c r="B3335" t="str">
        <f>IFERROR(レーン!E3335,"")</f>
        <v/>
      </c>
      <c r="C3335" t="str">
        <f>IFERROR(レーン!F3335,"")</f>
        <v/>
      </c>
      <c r="D3335" t="str">
        <f t="shared" si="52"/>
        <v/>
      </c>
      <c r="E3335" t="str">
        <f>IFERROR(レーン!G3335,"")</f>
        <v/>
      </c>
      <c r="F3335" s="36" t="str">
        <f>IFERROR(レーン!E3335,"")</f>
        <v/>
      </c>
      <c r="G3335" s="36" t="str">
        <f>IFERROR(レーン!F3335,"")</f>
        <v/>
      </c>
      <c r="H3335" s="37" t="str">
        <f>IFERROR(レーン!G3335,"")</f>
        <v/>
      </c>
    </row>
    <row r="3336" spans="1:8" x14ac:dyDescent="0.15">
      <c r="A3336" t="str">
        <f>IFERROR(レーン!D3336,"")</f>
        <v/>
      </c>
      <c r="B3336" t="str">
        <f>IFERROR(レーン!E3336,"")</f>
        <v/>
      </c>
      <c r="C3336" t="str">
        <f>IFERROR(レーン!F3336,"")</f>
        <v/>
      </c>
      <c r="D3336" t="str">
        <f t="shared" si="52"/>
        <v/>
      </c>
      <c r="E3336" t="str">
        <f>IFERROR(レーン!G3336,"")</f>
        <v/>
      </c>
      <c r="F3336" s="36" t="str">
        <f>IFERROR(レーン!E3336,"")</f>
        <v/>
      </c>
      <c r="G3336" s="36" t="str">
        <f>IFERROR(レーン!F3336,"")</f>
        <v/>
      </c>
      <c r="H3336" s="37" t="str">
        <f>IFERROR(レーン!G3336,"")</f>
        <v/>
      </c>
    </row>
    <row r="3337" spans="1:8" x14ac:dyDescent="0.15">
      <c r="A3337" t="str">
        <f>IFERROR(レーン!D3337,"")</f>
        <v/>
      </c>
      <c r="B3337" t="str">
        <f>IFERROR(レーン!E3337,"")</f>
        <v/>
      </c>
      <c r="C3337" t="str">
        <f>IFERROR(レーン!F3337,"")</f>
        <v/>
      </c>
      <c r="D3337" t="str">
        <f t="shared" si="52"/>
        <v/>
      </c>
      <c r="E3337" t="str">
        <f>IFERROR(レーン!G3337,"")</f>
        <v/>
      </c>
      <c r="F3337" s="36" t="str">
        <f>IFERROR(レーン!E3337,"")</f>
        <v/>
      </c>
      <c r="G3337" s="36" t="str">
        <f>IFERROR(レーン!F3337,"")</f>
        <v/>
      </c>
      <c r="H3337" s="37" t="str">
        <f>IFERROR(レーン!G3337,"")</f>
        <v/>
      </c>
    </row>
    <row r="3338" spans="1:8" x14ac:dyDescent="0.15">
      <c r="A3338" t="str">
        <f>IFERROR(レーン!D3338,"")</f>
        <v/>
      </c>
      <c r="B3338" t="str">
        <f>IFERROR(レーン!E3338,"")</f>
        <v/>
      </c>
      <c r="C3338" t="str">
        <f>IFERROR(レーン!F3338,"")</f>
        <v/>
      </c>
      <c r="D3338" t="str">
        <f t="shared" si="52"/>
        <v/>
      </c>
      <c r="E3338" t="str">
        <f>IFERROR(レーン!G3338,"")</f>
        <v/>
      </c>
      <c r="F3338" s="36" t="str">
        <f>IFERROR(レーン!E3338,"")</f>
        <v/>
      </c>
      <c r="G3338" s="36" t="str">
        <f>IFERROR(レーン!F3338,"")</f>
        <v/>
      </c>
      <c r="H3338" s="37" t="str">
        <f>IFERROR(レーン!G3338,"")</f>
        <v/>
      </c>
    </row>
    <row r="3339" spans="1:8" x14ac:dyDescent="0.15">
      <c r="A3339" t="str">
        <f>IFERROR(レーン!D3339,"")</f>
        <v/>
      </c>
      <c r="B3339" t="str">
        <f>IFERROR(レーン!E3339,"")</f>
        <v/>
      </c>
      <c r="C3339" t="str">
        <f>IFERROR(レーン!F3339,"")</f>
        <v/>
      </c>
      <c r="D3339" t="str">
        <f t="shared" si="52"/>
        <v/>
      </c>
      <c r="E3339" t="str">
        <f>IFERROR(レーン!G3339,"")</f>
        <v/>
      </c>
      <c r="F3339" s="36" t="str">
        <f>IFERROR(レーン!E3339,"")</f>
        <v/>
      </c>
      <c r="G3339" s="36" t="str">
        <f>IFERROR(レーン!F3339,"")</f>
        <v/>
      </c>
      <c r="H3339" s="37" t="str">
        <f>IFERROR(レーン!G3339,"")</f>
        <v/>
      </c>
    </row>
    <row r="3340" spans="1:8" x14ac:dyDescent="0.15">
      <c r="A3340" t="str">
        <f>IFERROR(レーン!D3340,"")</f>
        <v/>
      </c>
      <c r="B3340" t="str">
        <f>IFERROR(レーン!E3340,"")</f>
        <v/>
      </c>
      <c r="C3340" t="str">
        <f>IFERROR(レーン!F3340,"")</f>
        <v/>
      </c>
      <c r="D3340" t="str">
        <f t="shared" si="52"/>
        <v/>
      </c>
      <c r="E3340" t="str">
        <f>IFERROR(レーン!G3340,"")</f>
        <v/>
      </c>
      <c r="F3340" s="36" t="str">
        <f>IFERROR(レーン!E3340,"")</f>
        <v/>
      </c>
      <c r="G3340" s="36" t="str">
        <f>IFERROR(レーン!F3340,"")</f>
        <v/>
      </c>
      <c r="H3340" s="37" t="str">
        <f>IFERROR(レーン!G3340,"")</f>
        <v/>
      </c>
    </row>
    <row r="3341" spans="1:8" x14ac:dyDescent="0.15">
      <c r="A3341" t="str">
        <f>IFERROR(レーン!D3341,"")</f>
        <v/>
      </c>
      <c r="B3341" t="str">
        <f>IFERROR(レーン!E3341,"")</f>
        <v/>
      </c>
      <c r="C3341" t="str">
        <f>IFERROR(レーン!F3341,"")</f>
        <v/>
      </c>
      <c r="D3341" t="str">
        <f t="shared" si="52"/>
        <v/>
      </c>
      <c r="E3341" t="str">
        <f>IFERROR(レーン!G3341,"")</f>
        <v/>
      </c>
      <c r="F3341" s="36" t="str">
        <f>IFERROR(レーン!E3341,"")</f>
        <v/>
      </c>
      <c r="G3341" s="36" t="str">
        <f>IFERROR(レーン!F3341,"")</f>
        <v/>
      </c>
      <c r="H3341" s="37" t="str">
        <f>IFERROR(レーン!G3341,"")</f>
        <v/>
      </c>
    </row>
    <row r="3342" spans="1:8" x14ac:dyDescent="0.15">
      <c r="A3342" t="str">
        <f>IFERROR(レーン!D3342,"")</f>
        <v/>
      </c>
      <c r="B3342" t="str">
        <f>IFERROR(レーン!E3342,"")</f>
        <v/>
      </c>
      <c r="C3342" t="str">
        <f>IFERROR(レーン!F3342,"")</f>
        <v/>
      </c>
      <c r="D3342" t="str">
        <f t="shared" si="52"/>
        <v/>
      </c>
      <c r="E3342" t="str">
        <f>IFERROR(レーン!G3342,"")</f>
        <v/>
      </c>
      <c r="F3342" s="36" t="str">
        <f>IFERROR(レーン!E3342,"")</f>
        <v/>
      </c>
      <c r="G3342" s="36" t="str">
        <f>IFERROR(レーン!F3342,"")</f>
        <v/>
      </c>
      <c r="H3342" s="37" t="str">
        <f>IFERROR(レーン!G3342,"")</f>
        <v/>
      </c>
    </row>
    <row r="3343" spans="1:8" x14ac:dyDescent="0.15">
      <c r="A3343" t="str">
        <f>IFERROR(レーン!D3343,"")</f>
        <v/>
      </c>
      <c r="B3343" t="str">
        <f>IFERROR(レーン!E3343,"")</f>
        <v/>
      </c>
      <c r="C3343" t="str">
        <f>IFERROR(レーン!F3343,"")</f>
        <v/>
      </c>
      <c r="D3343" t="str">
        <f t="shared" si="52"/>
        <v/>
      </c>
      <c r="E3343" t="str">
        <f>IFERROR(レーン!G3343,"")</f>
        <v/>
      </c>
      <c r="F3343" s="36" t="str">
        <f>IFERROR(レーン!E3343,"")</f>
        <v/>
      </c>
      <c r="G3343" s="36" t="str">
        <f>IFERROR(レーン!F3343,"")</f>
        <v/>
      </c>
      <c r="H3343" s="37" t="str">
        <f>IFERROR(レーン!G3343,"")</f>
        <v/>
      </c>
    </row>
    <row r="3344" spans="1:8" x14ac:dyDescent="0.15">
      <c r="A3344" t="str">
        <f>IFERROR(レーン!D3344,"")</f>
        <v/>
      </c>
      <c r="B3344" t="str">
        <f>IFERROR(レーン!E3344,"")</f>
        <v/>
      </c>
      <c r="C3344" t="str">
        <f>IFERROR(レーン!F3344,"")</f>
        <v/>
      </c>
      <c r="D3344" t="str">
        <f t="shared" si="52"/>
        <v/>
      </c>
      <c r="E3344" t="str">
        <f>IFERROR(レーン!G3344,"")</f>
        <v/>
      </c>
      <c r="F3344" s="36" t="str">
        <f>IFERROR(レーン!E3344,"")</f>
        <v/>
      </c>
      <c r="G3344" s="36" t="str">
        <f>IFERROR(レーン!F3344,"")</f>
        <v/>
      </c>
      <c r="H3344" s="37" t="str">
        <f>IFERROR(レーン!G3344,"")</f>
        <v/>
      </c>
    </row>
    <row r="3345" spans="1:8" x14ac:dyDescent="0.15">
      <c r="A3345" t="str">
        <f>IFERROR(レーン!D3345,"")</f>
        <v/>
      </c>
      <c r="B3345" t="str">
        <f>IFERROR(レーン!E3345,"")</f>
        <v/>
      </c>
      <c r="C3345" t="str">
        <f>IFERROR(レーン!F3345,"")</f>
        <v/>
      </c>
      <c r="D3345" t="str">
        <f t="shared" si="52"/>
        <v/>
      </c>
      <c r="E3345" t="str">
        <f>IFERROR(レーン!G3345,"")</f>
        <v/>
      </c>
      <c r="F3345" s="36" t="str">
        <f>IFERROR(レーン!E3345,"")</f>
        <v/>
      </c>
      <c r="G3345" s="36" t="str">
        <f>IFERROR(レーン!F3345,"")</f>
        <v/>
      </c>
      <c r="H3345" s="37" t="str">
        <f>IFERROR(レーン!G3345,"")</f>
        <v/>
      </c>
    </row>
    <row r="3346" spans="1:8" x14ac:dyDescent="0.15">
      <c r="A3346" t="str">
        <f>IFERROR(レーン!D3346,"")</f>
        <v/>
      </c>
      <c r="B3346" t="str">
        <f>IFERROR(レーン!E3346,"")</f>
        <v/>
      </c>
      <c r="C3346" t="str">
        <f>IFERROR(レーン!F3346,"")</f>
        <v/>
      </c>
      <c r="D3346" t="str">
        <f t="shared" si="52"/>
        <v/>
      </c>
      <c r="E3346" t="str">
        <f>IFERROR(レーン!G3346,"")</f>
        <v/>
      </c>
      <c r="F3346" s="36" t="str">
        <f>IFERROR(レーン!E3346,"")</f>
        <v/>
      </c>
      <c r="G3346" s="36" t="str">
        <f>IFERROR(レーン!F3346,"")</f>
        <v/>
      </c>
      <c r="H3346" s="37" t="str">
        <f>IFERROR(レーン!G3346,"")</f>
        <v/>
      </c>
    </row>
    <row r="3347" spans="1:8" x14ac:dyDescent="0.15">
      <c r="A3347" t="str">
        <f>IFERROR(レーン!D3347,"")</f>
        <v/>
      </c>
      <c r="B3347" t="str">
        <f>IFERROR(レーン!E3347,"")</f>
        <v/>
      </c>
      <c r="C3347" t="str">
        <f>IFERROR(レーン!F3347,"")</f>
        <v/>
      </c>
      <c r="D3347" t="str">
        <f t="shared" si="52"/>
        <v/>
      </c>
      <c r="E3347" t="str">
        <f>IFERROR(レーン!G3347,"")</f>
        <v/>
      </c>
      <c r="F3347" s="36" t="str">
        <f>IFERROR(レーン!E3347,"")</f>
        <v/>
      </c>
      <c r="G3347" s="36" t="str">
        <f>IFERROR(レーン!F3347,"")</f>
        <v/>
      </c>
      <c r="H3347" s="37" t="str">
        <f>IFERROR(レーン!G3347,"")</f>
        <v/>
      </c>
    </row>
    <row r="3348" spans="1:8" x14ac:dyDescent="0.15">
      <c r="A3348" t="str">
        <f>IFERROR(レーン!D3348,"")</f>
        <v/>
      </c>
      <c r="B3348" t="str">
        <f>IFERROR(レーン!E3348,"")</f>
        <v/>
      </c>
      <c r="C3348" t="str">
        <f>IFERROR(レーン!F3348,"")</f>
        <v/>
      </c>
      <c r="D3348" t="str">
        <f t="shared" si="52"/>
        <v/>
      </c>
      <c r="E3348" t="str">
        <f>IFERROR(レーン!G3348,"")</f>
        <v/>
      </c>
      <c r="F3348" s="36" t="str">
        <f>IFERROR(レーン!E3348,"")</f>
        <v/>
      </c>
      <c r="G3348" s="36" t="str">
        <f>IFERROR(レーン!F3348,"")</f>
        <v/>
      </c>
      <c r="H3348" s="37" t="str">
        <f>IFERROR(レーン!G3348,"")</f>
        <v/>
      </c>
    </row>
    <row r="3349" spans="1:8" x14ac:dyDescent="0.15">
      <c r="A3349" t="str">
        <f>IFERROR(レーン!D3349,"")</f>
        <v/>
      </c>
      <c r="B3349" t="str">
        <f>IFERROR(レーン!E3349,"")</f>
        <v/>
      </c>
      <c r="C3349" t="str">
        <f>IFERROR(レーン!F3349,"")</f>
        <v/>
      </c>
      <c r="D3349" t="str">
        <f t="shared" si="52"/>
        <v/>
      </c>
      <c r="E3349" t="str">
        <f>IFERROR(レーン!G3349,"")</f>
        <v/>
      </c>
      <c r="F3349" s="36" t="str">
        <f>IFERROR(レーン!E3349,"")</f>
        <v/>
      </c>
      <c r="G3349" s="36" t="str">
        <f>IFERROR(レーン!F3349,"")</f>
        <v/>
      </c>
      <c r="H3349" s="37" t="str">
        <f>IFERROR(レーン!G3349,"")</f>
        <v/>
      </c>
    </row>
    <row r="3350" spans="1:8" x14ac:dyDescent="0.15">
      <c r="A3350" t="str">
        <f>IFERROR(レーン!D3350,"")</f>
        <v/>
      </c>
      <c r="B3350" t="str">
        <f>IFERROR(レーン!E3350,"")</f>
        <v/>
      </c>
      <c r="C3350" t="str">
        <f>IFERROR(レーン!F3350,"")</f>
        <v/>
      </c>
      <c r="D3350" t="str">
        <f t="shared" si="52"/>
        <v/>
      </c>
      <c r="E3350" t="str">
        <f>IFERROR(レーン!G3350,"")</f>
        <v/>
      </c>
      <c r="F3350" s="36" t="str">
        <f>IFERROR(レーン!E3350,"")</f>
        <v/>
      </c>
      <c r="G3350" s="36" t="str">
        <f>IFERROR(レーン!F3350,"")</f>
        <v/>
      </c>
      <c r="H3350" s="37" t="str">
        <f>IFERROR(レーン!G3350,"")</f>
        <v/>
      </c>
    </row>
    <row r="3351" spans="1:8" x14ac:dyDescent="0.15">
      <c r="A3351" t="str">
        <f>IFERROR(レーン!D3351,"")</f>
        <v/>
      </c>
      <c r="B3351" t="str">
        <f>IFERROR(レーン!E3351,"")</f>
        <v/>
      </c>
      <c r="C3351" t="str">
        <f>IFERROR(レーン!F3351,"")</f>
        <v/>
      </c>
      <c r="D3351" t="str">
        <f t="shared" si="52"/>
        <v/>
      </c>
      <c r="E3351" t="str">
        <f>IFERROR(レーン!G3351,"")</f>
        <v/>
      </c>
      <c r="F3351" s="36" t="str">
        <f>IFERROR(レーン!E3351,"")</f>
        <v/>
      </c>
      <c r="G3351" s="36" t="str">
        <f>IFERROR(レーン!F3351,"")</f>
        <v/>
      </c>
      <c r="H3351" s="37" t="str">
        <f>IFERROR(レーン!G3351,"")</f>
        <v/>
      </c>
    </row>
    <row r="3352" spans="1:8" x14ac:dyDescent="0.15">
      <c r="A3352" t="str">
        <f>IFERROR(レーン!D3352,"")</f>
        <v/>
      </c>
      <c r="B3352" t="str">
        <f>IFERROR(レーン!E3352,"")</f>
        <v/>
      </c>
      <c r="C3352" t="str">
        <f>IFERROR(レーン!F3352,"")</f>
        <v/>
      </c>
      <c r="D3352" t="str">
        <f t="shared" si="52"/>
        <v/>
      </c>
      <c r="E3352" t="str">
        <f>IFERROR(レーン!G3352,"")</f>
        <v/>
      </c>
      <c r="F3352" s="36" t="str">
        <f>IFERROR(レーン!E3352,"")</f>
        <v/>
      </c>
      <c r="G3352" s="36" t="str">
        <f>IFERROR(レーン!F3352,"")</f>
        <v/>
      </c>
      <c r="H3352" s="37" t="str">
        <f>IFERROR(レーン!G3352,"")</f>
        <v/>
      </c>
    </row>
    <row r="3353" spans="1:8" x14ac:dyDescent="0.15">
      <c r="A3353" t="str">
        <f>IFERROR(レーン!D3353,"")</f>
        <v/>
      </c>
      <c r="B3353" t="str">
        <f>IFERROR(レーン!E3353,"")</f>
        <v/>
      </c>
      <c r="C3353" t="str">
        <f>IFERROR(レーン!F3353,"")</f>
        <v/>
      </c>
      <c r="D3353" t="str">
        <f t="shared" si="52"/>
        <v/>
      </c>
      <c r="E3353" t="str">
        <f>IFERROR(レーン!G3353,"")</f>
        <v/>
      </c>
      <c r="F3353" s="36" t="str">
        <f>IFERROR(レーン!E3353,"")</f>
        <v/>
      </c>
      <c r="G3353" s="36" t="str">
        <f>IFERROR(レーン!F3353,"")</f>
        <v/>
      </c>
      <c r="H3353" s="37" t="str">
        <f>IFERROR(レーン!G3353,"")</f>
        <v/>
      </c>
    </row>
    <row r="3354" spans="1:8" x14ac:dyDescent="0.15">
      <c r="A3354" t="str">
        <f>IFERROR(レーン!D3354,"")</f>
        <v/>
      </c>
      <c r="B3354" t="str">
        <f>IFERROR(レーン!E3354,"")</f>
        <v/>
      </c>
      <c r="C3354" t="str">
        <f>IFERROR(レーン!F3354,"")</f>
        <v/>
      </c>
      <c r="D3354" t="str">
        <f t="shared" si="52"/>
        <v/>
      </c>
      <c r="E3354" t="str">
        <f>IFERROR(レーン!G3354,"")</f>
        <v/>
      </c>
      <c r="F3354" s="36" t="str">
        <f>IFERROR(レーン!E3354,"")</f>
        <v/>
      </c>
      <c r="G3354" s="36" t="str">
        <f>IFERROR(レーン!F3354,"")</f>
        <v/>
      </c>
      <c r="H3354" s="37" t="str">
        <f>IFERROR(レーン!G3354,"")</f>
        <v/>
      </c>
    </row>
    <row r="3355" spans="1:8" x14ac:dyDescent="0.15">
      <c r="A3355" t="str">
        <f>IFERROR(レーン!D3355,"")</f>
        <v/>
      </c>
      <c r="B3355" t="str">
        <f>IFERROR(レーン!E3355,"")</f>
        <v/>
      </c>
      <c r="C3355" t="str">
        <f>IFERROR(レーン!F3355,"")</f>
        <v/>
      </c>
      <c r="D3355" t="str">
        <f t="shared" si="52"/>
        <v/>
      </c>
      <c r="E3355" t="str">
        <f>IFERROR(レーン!G3355,"")</f>
        <v/>
      </c>
      <c r="F3355" s="36" t="str">
        <f>IFERROR(レーン!E3355,"")</f>
        <v/>
      </c>
      <c r="G3355" s="36" t="str">
        <f>IFERROR(レーン!F3355,"")</f>
        <v/>
      </c>
      <c r="H3355" s="37" t="str">
        <f>IFERROR(レーン!G3355,"")</f>
        <v/>
      </c>
    </row>
    <row r="3356" spans="1:8" x14ac:dyDescent="0.15">
      <c r="A3356" t="str">
        <f>IFERROR(レーン!D3356,"")</f>
        <v/>
      </c>
      <c r="B3356" t="str">
        <f>IFERROR(レーン!E3356,"")</f>
        <v/>
      </c>
      <c r="C3356" t="str">
        <f>IFERROR(レーン!F3356,"")</f>
        <v/>
      </c>
      <c r="D3356" t="str">
        <f t="shared" si="52"/>
        <v/>
      </c>
      <c r="E3356" t="str">
        <f>IFERROR(レーン!G3356,"")</f>
        <v/>
      </c>
      <c r="F3356" s="36" t="str">
        <f>IFERROR(レーン!E3356,"")</f>
        <v/>
      </c>
      <c r="G3356" s="36" t="str">
        <f>IFERROR(レーン!F3356,"")</f>
        <v/>
      </c>
      <c r="H3356" s="37" t="str">
        <f>IFERROR(レーン!G3356,"")</f>
        <v/>
      </c>
    </row>
    <row r="3357" spans="1:8" x14ac:dyDescent="0.15">
      <c r="A3357" t="str">
        <f>IFERROR(レーン!D3357,"")</f>
        <v/>
      </c>
      <c r="B3357" t="str">
        <f>IFERROR(レーン!E3357,"")</f>
        <v/>
      </c>
      <c r="C3357" t="str">
        <f>IFERROR(レーン!F3357,"")</f>
        <v/>
      </c>
      <c r="D3357" t="str">
        <f t="shared" si="52"/>
        <v/>
      </c>
      <c r="E3357" t="str">
        <f>IFERROR(レーン!G3357,"")</f>
        <v/>
      </c>
      <c r="F3357" s="36" t="str">
        <f>IFERROR(レーン!E3357,"")</f>
        <v/>
      </c>
      <c r="G3357" s="36" t="str">
        <f>IFERROR(レーン!F3357,"")</f>
        <v/>
      </c>
      <c r="H3357" s="37" t="str">
        <f>IFERROR(レーン!G3357,"")</f>
        <v/>
      </c>
    </row>
    <row r="3358" spans="1:8" x14ac:dyDescent="0.15">
      <c r="A3358" t="str">
        <f>IFERROR(レーン!D3358,"")</f>
        <v/>
      </c>
      <c r="B3358" t="str">
        <f>IFERROR(レーン!E3358,"")</f>
        <v/>
      </c>
      <c r="C3358" t="str">
        <f>IFERROR(レーン!F3358,"")</f>
        <v/>
      </c>
      <c r="D3358" t="str">
        <f t="shared" si="52"/>
        <v/>
      </c>
      <c r="E3358" t="str">
        <f>IFERROR(レーン!G3358,"")</f>
        <v/>
      </c>
      <c r="F3358" s="36" t="str">
        <f>IFERROR(レーン!E3358,"")</f>
        <v/>
      </c>
      <c r="G3358" s="36" t="str">
        <f>IFERROR(レーン!F3358,"")</f>
        <v/>
      </c>
      <c r="H3358" s="37" t="str">
        <f>IFERROR(レーン!G3358,"")</f>
        <v/>
      </c>
    </row>
    <row r="3359" spans="1:8" x14ac:dyDescent="0.15">
      <c r="A3359" t="str">
        <f>IFERROR(レーン!D3359,"")</f>
        <v/>
      </c>
      <c r="B3359" t="str">
        <f>IFERROR(レーン!E3359,"")</f>
        <v/>
      </c>
      <c r="C3359" t="str">
        <f>IFERROR(レーン!F3359,"")</f>
        <v/>
      </c>
      <c r="D3359" t="str">
        <f t="shared" si="52"/>
        <v/>
      </c>
      <c r="E3359" t="str">
        <f>IFERROR(レーン!G3359,"")</f>
        <v/>
      </c>
      <c r="F3359" s="36" t="str">
        <f>IFERROR(レーン!E3359,"")</f>
        <v/>
      </c>
      <c r="G3359" s="36" t="str">
        <f>IFERROR(レーン!F3359,"")</f>
        <v/>
      </c>
      <c r="H3359" s="37" t="str">
        <f>IFERROR(レーン!G3359,"")</f>
        <v/>
      </c>
    </row>
    <row r="3360" spans="1:8" x14ac:dyDescent="0.15">
      <c r="A3360" t="str">
        <f>IFERROR(レーン!D3360,"")</f>
        <v/>
      </c>
      <c r="B3360" t="str">
        <f>IFERROR(レーン!E3360,"")</f>
        <v/>
      </c>
      <c r="C3360" t="str">
        <f>IFERROR(レーン!F3360,"")</f>
        <v/>
      </c>
      <c r="D3360" t="str">
        <f t="shared" si="52"/>
        <v/>
      </c>
      <c r="E3360" t="str">
        <f>IFERROR(レーン!G3360,"")</f>
        <v/>
      </c>
      <c r="F3360" s="36" t="str">
        <f>IFERROR(レーン!E3360,"")</f>
        <v/>
      </c>
      <c r="G3360" s="36" t="str">
        <f>IFERROR(レーン!F3360,"")</f>
        <v/>
      </c>
      <c r="H3360" s="37" t="str">
        <f>IFERROR(レーン!G3360,"")</f>
        <v/>
      </c>
    </row>
    <row r="3361" spans="1:8" x14ac:dyDescent="0.15">
      <c r="A3361" t="str">
        <f>IFERROR(レーン!D3361,"")</f>
        <v/>
      </c>
      <c r="B3361" t="str">
        <f>IFERROR(レーン!E3361,"")</f>
        <v/>
      </c>
      <c r="C3361" t="str">
        <f>IFERROR(レーン!F3361,"")</f>
        <v/>
      </c>
      <c r="D3361" t="str">
        <f t="shared" si="52"/>
        <v/>
      </c>
      <c r="E3361" t="str">
        <f>IFERROR(レーン!G3361,"")</f>
        <v/>
      </c>
      <c r="F3361" s="36" t="str">
        <f>IFERROR(レーン!E3361,"")</f>
        <v/>
      </c>
      <c r="G3361" s="36" t="str">
        <f>IFERROR(レーン!F3361,"")</f>
        <v/>
      </c>
      <c r="H3361" s="37" t="str">
        <f>IFERROR(レーン!G3361,"")</f>
        <v/>
      </c>
    </row>
    <row r="3362" spans="1:8" x14ac:dyDescent="0.15">
      <c r="A3362" t="str">
        <f>IFERROR(レーン!D3362,"")</f>
        <v/>
      </c>
      <c r="B3362" t="str">
        <f>IFERROR(レーン!E3362,"")</f>
        <v/>
      </c>
      <c r="C3362" t="str">
        <f>IFERROR(レーン!F3362,"")</f>
        <v/>
      </c>
      <c r="D3362" t="str">
        <f t="shared" si="52"/>
        <v/>
      </c>
      <c r="E3362" t="str">
        <f>IFERROR(レーン!G3362,"")</f>
        <v/>
      </c>
      <c r="F3362" s="36" t="str">
        <f>IFERROR(レーン!E3362,"")</f>
        <v/>
      </c>
      <c r="G3362" s="36" t="str">
        <f>IFERROR(レーン!F3362,"")</f>
        <v/>
      </c>
      <c r="H3362" s="37" t="str">
        <f>IFERROR(レーン!G3362,"")</f>
        <v/>
      </c>
    </row>
    <row r="3363" spans="1:8" x14ac:dyDescent="0.15">
      <c r="A3363" t="str">
        <f>IFERROR(レーン!D3363,"")</f>
        <v/>
      </c>
      <c r="B3363" t="str">
        <f>IFERROR(レーン!E3363,"")</f>
        <v/>
      </c>
      <c r="C3363" t="str">
        <f>IFERROR(レーン!F3363,"")</f>
        <v/>
      </c>
      <c r="D3363" t="str">
        <f t="shared" si="52"/>
        <v/>
      </c>
      <c r="E3363" t="str">
        <f>IFERROR(レーン!G3363,"")</f>
        <v/>
      </c>
      <c r="F3363" s="36" t="str">
        <f>IFERROR(レーン!E3363,"")</f>
        <v/>
      </c>
      <c r="G3363" s="36" t="str">
        <f>IFERROR(レーン!F3363,"")</f>
        <v/>
      </c>
      <c r="H3363" s="37" t="str">
        <f>IFERROR(レーン!G3363,"")</f>
        <v/>
      </c>
    </row>
    <row r="3364" spans="1:8" x14ac:dyDescent="0.15">
      <c r="A3364" t="str">
        <f>IFERROR(レーン!D3364,"")</f>
        <v/>
      </c>
      <c r="B3364" t="str">
        <f>IFERROR(レーン!E3364,"")</f>
        <v/>
      </c>
      <c r="C3364" t="str">
        <f>IFERROR(レーン!F3364,"")</f>
        <v/>
      </c>
      <c r="D3364" t="str">
        <f t="shared" si="52"/>
        <v/>
      </c>
      <c r="E3364" t="str">
        <f>IFERROR(レーン!G3364,"")</f>
        <v/>
      </c>
      <c r="F3364" s="36" t="str">
        <f>IFERROR(レーン!E3364,"")</f>
        <v/>
      </c>
      <c r="G3364" s="36" t="str">
        <f>IFERROR(レーン!F3364,"")</f>
        <v/>
      </c>
      <c r="H3364" s="37" t="str">
        <f>IFERROR(レーン!G3364,"")</f>
        <v/>
      </c>
    </row>
    <row r="3365" spans="1:8" x14ac:dyDescent="0.15">
      <c r="A3365" t="str">
        <f>IFERROR(レーン!D3365,"")</f>
        <v/>
      </c>
      <c r="B3365" t="str">
        <f>IFERROR(レーン!E3365,"")</f>
        <v/>
      </c>
      <c r="C3365" t="str">
        <f>IFERROR(レーン!F3365,"")</f>
        <v/>
      </c>
      <c r="D3365" t="str">
        <f t="shared" si="52"/>
        <v/>
      </c>
      <c r="E3365" t="str">
        <f>IFERROR(レーン!G3365,"")</f>
        <v/>
      </c>
      <c r="F3365" s="36" t="str">
        <f>IFERROR(レーン!E3365,"")</f>
        <v/>
      </c>
      <c r="G3365" s="36" t="str">
        <f>IFERROR(レーン!F3365,"")</f>
        <v/>
      </c>
      <c r="H3365" s="37" t="str">
        <f>IFERROR(レーン!G3365,"")</f>
        <v/>
      </c>
    </row>
    <row r="3366" spans="1:8" x14ac:dyDescent="0.15">
      <c r="A3366" t="str">
        <f>IFERROR(レーン!D3366,"")</f>
        <v/>
      </c>
      <c r="B3366" t="str">
        <f>IFERROR(レーン!E3366,"")</f>
        <v/>
      </c>
      <c r="C3366" t="str">
        <f>IFERROR(レーン!F3366,"")</f>
        <v/>
      </c>
      <c r="D3366" t="str">
        <f t="shared" si="52"/>
        <v/>
      </c>
      <c r="E3366" t="str">
        <f>IFERROR(レーン!G3366,"")</f>
        <v/>
      </c>
      <c r="F3366" s="36" t="str">
        <f>IFERROR(レーン!E3366,"")</f>
        <v/>
      </c>
      <c r="G3366" s="36" t="str">
        <f>IFERROR(レーン!F3366,"")</f>
        <v/>
      </c>
      <c r="H3366" s="37" t="str">
        <f>IFERROR(レーン!G3366,"")</f>
        <v/>
      </c>
    </row>
    <row r="3367" spans="1:8" x14ac:dyDescent="0.15">
      <c r="A3367" t="str">
        <f>IFERROR(レーン!D3367,"")</f>
        <v/>
      </c>
      <c r="B3367" t="str">
        <f>IFERROR(レーン!E3367,"")</f>
        <v/>
      </c>
      <c r="C3367" t="str">
        <f>IFERROR(レーン!F3367,"")</f>
        <v/>
      </c>
      <c r="D3367" t="str">
        <f t="shared" si="52"/>
        <v/>
      </c>
      <c r="E3367" t="str">
        <f>IFERROR(レーン!G3367,"")</f>
        <v/>
      </c>
      <c r="F3367" s="36" t="str">
        <f>IFERROR(レーン!E3367,"")</f>
        <v/>
      </c>
      <c r="G3367" s="36" t="str">
        <f>IFERROR(レーン!F3367,"")</f>
        <v/>
      </c>
      <c r="H3367" s="37" t="str">
        <f>IFERROR(レーン!G3367,"")</f>
        <v/>
      </c>
    </row>
    <row r="3368" spans="1:8" x14ac:dyDescent="0.15">
      <c r="A3368" t="str">
        <f>IFERROR(レーン!D3368,"")</f>
        <v/>
      </c>
      <c r="B3368" t="str">
        <f>IFERROR(レーン!E3368,"")</f>
        <v/>
      </c>
      <c r="C3368" t="str">
        <f>IFERROR(レーン!F3368,"")</f>
        <v/>
      </c>
      <c r="D3368" t="str">
        <f t="shared" si="52"/>
        <v/>
      </c>
      <c r="E3368" t="str">
        <f>IFERROR(レーン!G3368,"")</f>
        <v/>
      </c>
      <c r="F3368" s="36" t="str">
        <f>IFERROR(レーン!E3368,"")</f>
        <v/>
      </c>
      <c r="G3368" s="36" t="str">
        <f>IFERROR(レーン!F3368,"")</f>
        <v/>
      </c>
      <c r="H3368" s="37" t="str">
        <f>IFERROR(レーン!G3368,"")</f>
        <v/>
      </c>
    </row>
    <row r="3369" spans="1:8" x14ac:dyDescent="0.15">
      <c r="A3369" t="str">
        <f>IFERROR(レーン!D3369,"")</f>
        <v/>
      </c>
      <c r="B3369" t="str">
        <f>IFERROR(レーン!E3369,"")</f>
        <v/>
      </c>
      <c r="C3369" t="str">
        <f>IFERROR(レーン!F3369,"")</f>
        <v/>
      </c>
      <c r="D3369" t="str">
        <f t="shared" si="52"/>
        <v/>
      </c>
      <c r="E3369" t="str">
        <f>IFERROR(レーン!G3369,"")</f>
        <v/>
      </c>
      <c r="F3369" s="36" t="str">
        <f>IFERROR(レーン!E3369,"")</f>
        <v/>
      </c>
      <c r="G3369" s="36" t="str">
        <f>IFERROR(レーン!F3369,"")</f>
        <v/>
      </c>
      <c r="H3369" s="37" t="str">
        <f>IFERROR(レーン!G3369,"")</f>
        <v/>
      </c>
    </row>
    <row r="3370" spans="1:8" x14ac:dyDescent="0.15">
      <c r="A3370" t="str">
        <f>IFERROR(レーン!D3370,"")</f>
        <v/>
      </c>
      <c r="B3370" t="str">
        <f>IFERROR(レーン!E3370,"")</f>
        <v/>
      </c>
      <c r="C3370" t="str">
        <f>IFERROR(レーン!F3370,"")</f>
        <v/>
      </c>
      <c r="D3370" t="str">
        <f t="shared" si="52"/>
        <v/>
      </c>
      <c r="E3370" t="str">
        <f>IFERROR(レーン!G3370,"")</f>
        <v/>
      </c>
      <c r="F3370" s="36" t="str">
        <f>IFERROR(レーン!E3370,"")</f>
        <v/>
      </c>
      <c r="G3370" s="36" t="str">
        <f>IFERROR(レーン!F3370,"")</f>
        <v/>
      </c>
      <c r="H3370" s="37" t="str">
        <f>IFERROR(レーン!G3370,"")</f>
        <v/>
      </c>
    </row>
    <row r="3371" spans="1:8" x14ac:dyDescent="0.15">
      <c r="A3371" t="str">
        <f>IFERROR(レーン!D3371,"")</f>
        <v/>
      </c>
      <c r="B3371" t="str">
        <f>IFERROR(レーン!E3371,"")</f>
        <v/>
      </c>
      <c r="C3371" t="str">
        <f>IFERROR(レーン!F3371,"")</f>
        <v/>
      </c>
      <c r="D3371" t="str">
        <f t="shared" si="52"/>
        <v/>
      </c>
      <c r="E3371" t="str">
        <f>IFERROR(レーン!G3371,"")</f>
        <v/>
      </c>
      <c r="F3371" s="36" t="str">
        <f>IFERROR(レーン!E3371,"")</f>
        <v/>
      </c>
      <c r="G3371" s="36" t="str">
        <f>IFERROR(レーン!F3371,"")</f>
        <v/>
      </c>
      <c r="H3371" s="37" t="str">
        <f>IFERROR(レーン!G3371,"")</f>
        <v/>
      </c>
    </row>
    <row r="3372" spans="1:8" x14ac:dyDescent="0.15">
      <c r="A3372" t="str">
        <f>IFERROR(レーン!D3372,"")</f>
        <v/>
      </c>
      <c r="B3372" t="str">
        <f>IFERROR(レーン!E3372,"")</f>
        <v/>
      </c>
      <c r="C3372" t="str">
        <f>IFERROR(レーン!F3372,"")</f>
        <v/>
      </c>
      <c r="D3372" t="str">
        <f t="shared" si="52"/>
        <v/>
      </c>
      <c r="E3372" t="str">
        <f>IFERROR(レーン!G3372,"")</f>
        <v/>
      </c>
      <c r="F3372" s="36" t="str">
        <f>IFERROR(レーン!E3372,"")</f>
        <v/>
      </c>
      <c r="G3372" s="36" t="str">
        <f>IFERROR(レーン!F3372,"")</f>
        <v/>
      </c>
      <c r="H3372" s="37" t="str">
        <f>IFERROR(レーン!G3372,"")</f>
        <v/>
      </c>
    </row>
    <row r="3373" spans="1:8" x14ac:dyDescent="0.15">
      <c r="A3373" t="str">
        <f>IFERROR(レーン!D3373,"")</f>
        <v/>
      </c>
      <c r="B3373" t="str">
        <f>IFERROR(レーン!E3373,"")</f>
        <v/>
      </c>
      <c r="C3373" t="str">
        <f>IFERROR(レーン!F3373,"")</f>
        <v/>
      </c>
      <c r="D3373" t="str">
        <f t="shared" si="52"/>
        <v/>
      </c>
      <c r="E3373" t="str">
        <f>IFERROR(レーン!G3373,"")</f>
        <v/>
      </c>
      <c r="F3373" s="36" t="str">
        <f>IFERROR(レーン!E3373,"")</f>
        <v/>
      </c>
      <c r="G3373" s="36" t="str">
        <f>IFERROR(レーン!F3373,"")</f>
        <v/>
      </c>
      <c r="H3373" s="37" t="str">
        <f>IFERROR(レーン!G3373,"")</f>
        <v/>
      </c>
    </row>
    <row r="3374" spans="1:8" x14ac:dyDescent="0.15">
      <c r="A3374" t="str">
        <f>IFERROR(レーン!D3374,"")</f>
        <v/>
      </c>
      <c r="B3374" t="str">
        <f>IFERROR(レーン!E3374,"")</f>
        <v/>
      </c>
      <c r="C3374" t="str">
        <f>IFERROR(レーン!F3374,"")</f>
        <v/>
      </c>
      <c r="D3374" t="str">
        <f t="shared" si="52"/>
        <v/>
      </c>
      <c r="E3374" t="str">
        <f>IFERROR(レーン!G3374,"")</f>
        <v/>
      </c>
      <c r="F3374" s="36" t="str">
        <f>IFERROR(レーン!E3374,"")</f>
        <v/>
      </c>
      <c r="G3374" s="36" t="str">
        <f>IFERROR(レーン!F3374,"")</f>
        <v/>
      </c>
      <c r="H3374" s="37" t="str">
        <f>IFERROR(レーン!G3374,"")</f>
        <v/>
      </c>
    </row>
    <row r="3375" spans="1:8" x14ac:dyDescent="0.15">
      <c r="A3375" t="str">
        <f>IFERROR(レーン!D3375,"")</f>
        <v/>
      </c>
      <c r="B3375" t="str">
        <f>IFERROR(レーン!E3375,"")</f>
        <v/>
      </c>
      <c r="C3375" t="str">
        <f>IFERROR(レーン!F3375,"")</f>
        <v/>
      </c>
      <c r="D3375" t="str">
        <f t="shared" si="52"/>
        <v/>
      </c>
      <c r="E3375" t="str">
        <f>IFERROR(レーン!G3375,"")</f>
        <v/>
      </c>
      <c r="F3375" s="36" t="str">
        <f>IFERROR(レーン!E3375,"")</f>
        <v/>
      </c>
      <c r="G3375" s="36" t="str">
        <f>IFERROR(レーン!F3375,"")</f>
        <v/>
      </c>
      <c r="H3375" s="37" t="str">
        <f>IFERROR(レーン!G3375,"")</f>
        <v/>
      </c>
    </row>
    <row r="3376" spans="1:8" x14ac:dyDescent="0.15">
      <c r="A3376" t="str">
        <f>IFERROR(レーン!D3376,"")</f>
        <v/>
      </c>
      <c r="B3376" t="str">
        <f>IFERROR(レーン!E3376,"")</f>
        <v/>
      </c>
      <c r="C3376" t="str">
        <f>IFERROR(レーン!F3376,"")</f>
        <v/>
      </c>
      <c r="D3376" t="str">
        <f t="shared" si="52"/>
        <v/>
      </c>
      <c r="E3376" t="str">
        <f>IFERROR(レーン!G3376,"")</f>
        <v/>
      </c>
      <c r="F3376" s="36" t="str">
        <f>IFERROR(レーン!E3376,"")</f>
        <v/>
      </c>
      <c r="G3376" s="36" t="str">
        <f>IFERROR(レーン!F3376,"")</f>
        <v/>
      </c>
      <c r="H3376" s="37" t="str">
        <f>IFERROR(レーン!G3376,"")</f>
        <v/>
      </c>
    </row>
    <row r="3377" spans="1:8" x14ac:dyDescent="0.15">
      <c r="A3377" t="str">
        <f>IFERROR(レーン!D3377,"")</f>
        <v/>
      </c>
      <c r="B3377" t="str">
        <f>IFERROR(レーン!E3377,"")</f>
        <v/>
      </c>
      <c r="C3377" t="str">
        <f>IFERROR(レーン!F3377,"")</f>
        <v/>
      </c>
      <c r="D3377" t="str">
        <f t="shared" si="52"/>
        <v/>
      </c>
      <c r="E3377" t="str">
        <f>IFERROR(レーン!G3377,"")</f>
        <v/>
      </c>
      <c r="F3377" s="36" t="str">
        <f>IFERROR(レーン!E3377,"")</f>
        <v/>
      </c>
      <c r="G3377" s="36" t="str">
        <f>IFERROR(レーン!F3377,"")</f>
        <v/>
      </c>
      <c r="H3377" s="37" t="str">
        <f>IFERROR(レーン!G3377,"")</f>
        <v/>
      </c>
    </row>
    <row r="3378" spans="1:8" x14ac:dyDescent="0.15">
      <c r="A3378" t="str">
        <f>IFERROR(レーン!D3378,"")</f>
        <v/>
      </c>
      <c r="B3378" t="str">
        <f>IFERROR(レーン!E3378,"")</f>
        <v/>
      </c>
      <c r="C3378" t="str">
        <f>IFERROR(レーン!F3378,"")</f>
        <v/>
      </c>
      <c r="D3378" t="str">
        <f t="shared" si="52"/>
        <v/>
      </c>
      <c r="E3378" t="str">
        <f>IFERROR(レーン!G3378,"")</f>
        <v/>
      </c>
      <c r="F3378" s="36" t="str">
        <f>IFERROR(レーン!E3378,"")</f>
        <v/>
      </c>
      <c r="G3378" s="36" t="str">
        <f>IFERROR(レーン!F3378,"")</f>
        <v/>
      </c>
      <c r="H3378" s="37" t="str">
        <f>IFERROR(レーン!G3378,"")</f>
        <v/>
      </c>
    </row>
    <row r="3379" spans="1:8" x14ac:dyDescent="0.15">
      <c r="A3379" t="str">
        <f>IFERROR(レーン!D3379,"")</f>
        <v/>
      </c>
      <c r="B3379" t="str">
        <f>IFERROR(レーン!E3379,"")</f>
        <v/>
      </c>
      <c r="C3379" t="str">
        <f>IFERROR(レーン!F3379,"")</f>
        <v/>
      </c>
      <c r="D3379" t="str">
        <f t="shared" si="52"/>
        <v/>
      </c>
      <c r="E3379" t="str">
        <f>IFERROR(レーン!G3379,"")</f>
        <v/>
      </c>
      <c r="F3379" s="36" t="str">
        <f>IFERROR(レーン!E3379,"")</f>
        <v/>
      </c>
      <c r="G3379" s="36" t="str">
        <f>IFERROR(レーン!F3379,"")</f>
        <v/>
      </c>
      <c r="H3379" s="37" t="str">
        <f>IFERROR(レーン!G3379,"")</f>
        <v/>
      </c>
    </row>
    <row r="3380" spans="1:8" x14ac:dyDescent="0.15">
      <c r="A3380" t="str">
        <f>IFERROR(レーン!D3380,"")</f>
        <v/>
      </c>
      <c r="B3380" t="str">
        <f>IFERROR(レーン!E3380,"")</f>
        <v/>
      </c>
      <c r="C3380" t="str">
        <f>IFERROR(レーン!F3380,"")</f>
        <v/>
      </c>
      <c r="D3380" t="str">
        <f t="shared" si="52"/>
        <v/>
      </c>
      <c r="E3380" t="str">
        <f>IFERROR(レーン!G3380,"")</f>
        <v/>
      </c>
      <c r="F3380" s="36" t="str">
        <f>IFERROR(レーン!E3380,"")</f>
        <v/>
      </c>
      <c r="G3380" s="36" t="str">
        <f>IFERROR(レーン!F3380,"")</f>
        <v/>
      </c>
      <c r="H3380" s="37" t="str">
        <f>IFERROR(レーン!G3380,"")</f>
        <v/>
      </c>
    </row>
    <row r="3381" spans="1:8" x14ac:dyDescent="0.15">
      <c r="A3381" t="str">
        <f>IFERROR(レーン!D3381,"")</f>
        <v/>
      </c>
      <c r="B3381" t="str">
        <f>IFERROR(レーン!E3381,"")</f>
        <v/>
      </c>
      <c r="C3381" t="str">
        <f>IFERROR(レーン!F3381,"")</f>
        <v/>
      </c>
      <c r="D3381" t="str">
        <f t="shared" si="52"/>
        <v/>
      </c>
      <c r="E3381" t="str">
        <f>IFERROR(レーン!G3381,"")</f>
        <v/>
      </c>
      <c r="F3381" s="36" t="str">
        <f>IFERROR(レーン!E3381,"")</f>
        <v/>
      </c>
      <c r="G3381" s="36" t="str">
        <f>IFERROR(レーン!F3381,"")</f>
        <v/>
      </c>
      <c r="H3381" s="37" t="str">
        <f>IFERROR(レーン!G3381,"")</f>
        <v/>
      </c>
    </row>
    <row r="3382" spans="1:8" x14ac:dyDescent="0.15">
      <c r="A3382" t="str">
        <f>IFERROR(レーン!D3382,"")</f>
        <v/>
      </c>
      <c r="B3382" t="str">
        <f>IFERROR(レーン!E3382,"")</f>
        <v/>
      </c>
      <c r="C3382" t="str">
        <f>IFERROR(レーン!F3382,"")</f>
        <v/>
      </c>
      <c r="D3382" t="str">
        <f t="shared" si="52"/>
        <v/>
      </c>
      <c r="E3382" t="str">
        <f>IFERROR(レーン!G3382,"")</f>
        <v/>
      </c>
      <c r="F3382" s="36" t="str">
        <f>IFERROR(レーン!E3382,"")</f>
        <v/>
      </c>
      <c r="G3382" s="36" t="str">
        <f>IFERROR(レーン!F3382,"")</f>
        <v/>
      </c>
      <c r="H3382" s="37" t="str">
        <f>IFERROR(レーン!G3382,"")</f>
        <v/>
      </c>
    </row>
    <row r="3383" spans="1:8" x14ac:dyDescent="0.15">
      <c r="A3383" t="str">
        <f>IFERROR(レーン!D3383,"")</f>
        <v/>
      </c>
      <c r="B3383" t="str">
        <f>IFERROR(レーン!E3383,"")</f>
        <v/>
      </c>
      <c r="C3383" t="str">
        <f>IFERROR(レーン!F3383,"")</f>
        <v/>
      </c>
      <c r="D3383" t="str">
        <f t="shared" si="52"/>
        <v/>
      </c>
      <c r="E3383" t="str">
        <f>IFERROR(レーン!G3383,"")</f>
        <v/>
      </c>
      <c r="F3383" s="36" t="str">
        <f>IFERROR(レーン!E3383,"")</f>
        <v/>
      </c>
      <c r="G3383" s="36" t="str">
        <f>IFERROR(レーン!F3383,"")</f>
        <v/>
      </c>
      <c r="H3383" s="37" t="str">
        <f>IFERROR(レーン!G3383,"")</f>
        <v/>
      </c>
    </row>
    <row r="3384" spans="1:8" x14ac:dyDescent="0.15">
      <c r="A3384" t="str">
        <f>IFERROR(レーン!D3384,"")</f>
        <v/>
      </c>
      <c r="B3384" t="str">
        <f>IFERROR(レーン!E3384,"")</f>
        <v/>
      </c>
      <c r="C3384" t="str">
        <f>IFERROR(レーン!F3384,"")</f>
        <v/>
      </c>
      <c r="D3384" t="str">
        <f t="shared" si="52"/>
        <v/>
      </c>
      <c r="E3384" t="str">
        <f>IFERROR(レーン!G3384,"")</f>
        <v/>
      </c>
      <c r="F3384" s="36" t="str">
        <f>IFERROR(レーン!E3384,"")</f>
        <v/>
      </c>
      <c r="G3384" s="36" t="str">
        <f>IFERROR(レーン!F3384,"")</f>
        <v/>
      </c>
      <c r="H3384" s="37" t="str">
        <f>IFERROR(レーン!G3384,"")</f>
        <v/>
      </c>
    </row>
    <row r="3385" spans="1:8" x14ac:dyDescent="0.15">
      <c r="A3385" t="str">
        <f>IFERROR(レーン!D3385,"")</f>
        <v/>
      </c>
      <c r="B3385" t="str">
        <f>IFERROR(レーン!E3385,"")</f>
        <v/>
      </c>
      <c r="C3385" t="str">
        <f>IFERROR(レーン!F3385,"")</f>
        <v/>
      </c>
      <c r="D3385" t="str">
        <f t="shared" si="52"/>
        <v/>
      </c>
      <c r="E3385" t="str">
        <f>IFERROR(レーン!G3385,"")</f>
        <v/>
      </c>
      <c r="F3385" s="36" t="str">
        <f>IFERROR(レーン!E3385,"")</f>
        <v/>
      </c>
      <c r="G3385" s="36" t="str">
        <f>IFERROR(レーン!F3385,"")</f>
        <v/>
      </c>
      <c r="H3385" s="37" t="str">
        <f>IFERROR(レーン!G3385,"")</f>
        <v/>
      </c>
    </row>
    <row r="3386" spans="1:8" x14ac:dyDescent="0.15">
      <c r="A3386" t="str">
        <f>IFERROR(レーン!D3386,"")</f>
        <v/>
      </c>
      <c r="B3386" t="str">
        <f>IFERROR(レーン!E3386,"")</f>
        <v/>
      </c>
      <c r="C3386" t="str">
        <f>IFERROR(レーン!F3386,"")</f>
        <v/>
      </c>
      <c r="D3386" t="str">
        <f t="shared" si="52"/>
        <v/>
      </c>
      <c r="E3386" t="str">
        <f>IFERROR(レーン!G3386,"")</f>
        <v/>
      </c>
      <c r="F3386" s="36" t="str">
        <f>IFERROR(レーン!E3386,"")</f>
        <v/>
      </c>
      <c r="G3386" s="36" t="str">
        <f>IFERROR(レーン!F3386,"")</f>
        <v/>
      </c>
      <c r="H3386" s="37" t="str">
        <f>IFERROR(レーン!G3386,"")</f>
        <v/>
      </c>
    </row>
    <row r="3387" spans="1:8" x14ac:dyDescent="0.15">
      <c r="A3387" t="str">
        <f>IFERROR(レーン!D3387,"")</f>
        <v/>
      </c>
      <c r="B3387" t="str">
        <f>IFERROR(レーン!E3387,"")</f>
        <v/>
      </c>
      <c r="C3387" t="str">
        <f>IFERROR(レーン!F3387,"")</f>
        <v/>
      </c>
      <c r="D3387" t="str">
        <f t="shared" si="52"/>
        <v/>
      </c>
      <c r="E3387" t="str">
        <f>IFERROR(レーン!G3387,"")</f>
        <v/>
      </c>
      <c r="F3387" s="36" t="str">
        <f>IFERROR(レーン!E3387,"")</f>
        <v/>
      </c>
      <c r="G3387" s="36" t="str">
        <f>IFERROR(レーン!F3387,"")</f>
        <v/>
      </c>
      <c r="H3387" s="37" t="str">
        <f>IFERROR(レーン!G3387,"")</f>
        <v/>
      </c>
    </row>
    <row r="3388" spans="1:8" x14ac:dyDescent="0.15">
      <c r="A3388" t="str">
        <f>IFERROR(レーン!D3388,"")</f>
        <v/>
      </c>
      <c r="B3388" t="str">
        <f>IFERROR(レーン!E3388,"")</f>
        <v/>
      </c>
      <c r="C3388" t="str">
        <f>IFERROR(レーン!F3388,"")</f>
        <v/>
      </c>
      <c r="D3388" t="str">
        <f t="shared" si="52"/>
        <v/>
      </c>
      <c r="E3388" t="str">
        <f>IFERROR(レーン!G3388,"")</f>
        <v/>
      </c>
      <c r="F3388" s="36" t="str">
        <f>IFERROR(レーン!E3388,"")</f>
        <v/>
      </c>
      <c r="G3388" s="36" t="str">
        <f>IFERROR(レーン!F3388,"")</f>
        <v/>
      </c>
      <c r="H3388" s="37" t="str">
        <f>IFERROR(レーン!G3388,"")</f>
        <v/>
      </c>
    </row>
    <row r="3389" spans="1:8" x14ac:dyDescent="0.15">
      <c r="A3389" t="str">
        <f>IFERROR(レーン!D3389,"")</f>
        <v/>
      </c>
      <c r="B3389" t="str">
        <f>IFERROR(レーン!E3389,"")</f>
        <v/>
      </c>
      <c r="C3389" t="str">
        <f>IFERROR(レーン!F3389,"")</f>
        <v/>
      </c>
      <c r="D3389" t="str">
        <f t="shared" si="52"/>
        <v/>
      </c>
      <c r="E3389" t="str">
        <f>IFERROR(レーン!G3389,"")</f>
        <v/>
      </c>
      <c r="F3389" s="36" t="str">
        <f>IFERROR(レーン!E3389,"")</f>
        <v/>
      </c>
      <c r="G3389" s="36" t="str">
        <f>IFERROR(レーン!F3389,"")</f>
        <v/>
      </c>
      <c r="H3389" s="37" t="str">
        <f>IFERROR(レーン!G3389,"")</f>
        <v/>
      </c>
    </row>
    <row r="3390" spans="1:8" x14ac:dyDescent="0.15">
      <c r="A3390" t="str">
        <f>IFERROR(レーン!D3390,"")</f>
        <v/>
      </c>
      <c r="B3390" t="str">
        <f>IFERROR(レーン!E3390,"")</f>
        <v/>
      </c>
      <c r="C3390" t="str">
        <f>IFERROR(レーン!F3390,"")</f>
        <v/>
      </c>
      <c r="D3390" t="str">
        <f t="shared" si="52"/>
        <v/>
      </c>
      <c r="E3390" t="str">
        <f>IFERROR(レーン!G3390,"")</f>
        <v/>
      </c>
      <c r="F3390" s="36" t="str">
        <f>IFERROR(レーン!E3390,"")</f>
        <v/>
      </c>
      <c r="G3390" s="36" t="str">
        <f>IFERROR(レーン!F3390,"")</f>
        <v/>
      </c>
      <c r="H3390" s="37" t="str">
        <f>IFERROR(レーン!G3390,"")</f>
        <v/>
      </c>
    </row>
    <row r="3391" spans="1:8" x14ac:dyDescent="0.15">
      <c r="A3391" t="str">
        <f>IFERROR(レーン!D3391,"")</f>
        <v/>
      </c>
      <c r="B3391" t="str">
        <f>IFERROR(レーン!E3391,"")</f>
        <v/>
      </c>
      <c r="C3391" t="str">
        <f>IFERROR(レーン!F3391,"")</f>
        <v/>
      </c>
      <c r="D3391" t="str">
        <f t="shared" si="52"/>
        <v/>
      </c>
      <c r="E3391" t="str">
        <f>IFERROR(レーン!G3391,"")</f>
        <v/>
      </c>
      <c r="F3391" s="36" t="str">
        <f>IFERROR(レーン!E3391,"")</f>
        <v/>
      </c>
      <c r="G3391" s="36" t="str">
        <f>IFERROR(レーン!F3391,"")</f>
        <v/>
      </c>
      <c r="H3391" s="37" t="str">
        <f>IFERROR(レーン!G3391,"")</f>
        <v/>
      </c>
    </row>
    <row r="3392" spans="1:8" x14ac:dyDescent="0.15">
      <c r="A3392" t="str">
        <f>IFERROR(レーン!D3392,"")</f>
        <v/>
      </c>
      <c r="B3392" t="str">
        <f>IFERROR(レーン!E3392,"")</f>
        <v/>
      </c>
      <c r="C3392" t="str">
        <f>IFERROR(レーン!F3392,"")</f>
        <v/>
      </c>
      <c r="D3392" t="str">
        <f t="shared" si="52"/>
        <v/>
      </c>
      <c r="E3392" t="str">
        <f>IFERROR(レーン!G3392,"")</f>
        <v/>
      </c>
      <c r="F3392" s="36" t="str">
        <f>IFERROR(レーン!E3392,"")</f>
        <v/>
      </c>
      <c r="G3392" s="36" t="str">
        <f>IFERROR(レーン!F3392,"")</f>
        <v/>
      </c>
      <c r="H3392" s="37" t="str">
        <f>IFERROR(レーン!G3392,"")</f>
        <v/>
      </c>
    </row>
    <row r="3393" spans="1:8" x14ac:dyDescent="0.15">
      <c r="A3393" t="str">
        <f>IFERROR(レーン!D3393,"")</f>
        <v/>
      </c>
      <c r="B3393" t="str">
        <f>IFERROR(レーン!E3393,"")</f>
        <v/>
      </c>
      <c r="C3393" t="str">
        <f>IFERROR(レーン!F3393,"")</f>
        <v/>
      </c>
      <c r="D3393" t="str">
        <f t="shared" si="52"/>
        <v/>
      </c>
      <c r="E3393" t="str">
        <f>IFERROR(レーン!G3393,"")</f>
        <v/>
      </c>
      <c r="F3393" s="36" t="str">
        <f>IFERROR(レーン!E3393,"")</f>
        <v/>
      </c>
      <c r="G3393" s="36" t="str">
        <f>IFERROR(レーン!F3393,"")</f>
        <v/>
      </c>
      <c r="H3393" s="37" t="str">
        <f>IFERROR(レーン!G3393,"")</f>
        <v/>
      </c>
    </row>
    <row r="3394" spans="1:8" x14ac:dyDescent="0.15">
      <c r="A3394" t="str">
        <f>IFERROR(レーン!D3394,"")</f>
        <v/>
      </c>
      <c r="B3394" t="str">
        <f>IFERROR(レーン!E3394,"")</f>
        <v/>
      </c>
      <c r="C3394" t="str">
        <f>IFERROR(レーン!F3394,"")</f>
        <v/>
      </c>
      <c r="D3394" t="str">
        <f t="shared" si="52"/>
        <v/>
      </c>
      <c r="E3394" t="str">
        <f>IFERROR(レーン!G3394,"")</f>
        <v/>
      </c>
      <c r="F3394" s="36" t="str">
        <f>IFERROR(レーン!E3394,"")</f>
        <v/>
      </c>
      <c r="G3394" s="36" t="str">
        <f>IFERROR(レーン!F3394,"")</f>
        <v/>
      </c>
      <c r="H3394" s="37" t="str">
        <f>IFERROR(レーン!G3394,"")</f>
        <v/>
      </c>
    </row>
    <row r="3395" spans="1:8" x14ac:dyDescent="0.15">
      <c r="A3395" t="str">
        <f>IFERROR(レーン!D3395,"")</f>
        <v/>
      </c>
      <c r="B3395" t="str">
        <f>IFERROR(レーン!E3395,"")</f>
        <v/>
      </c>
      <c r="C3395" t="str">
        <f>IFERROR(レーン!F3395,"")</f>
        <v/>
      </c>
      <c r="D3395" t="str">
        <f t="shared" ref="D3395:D3458" si="53">CONCATENATE(A3395,B3395,C3395)</f>
        <v/>
      </c>
      <c r="E3395" t="str">
        <f>IFERROR(レーン!G3395,"")</f>
        <v/>
      </c>
      <c r="F3395" s="36" t="str">
        <f>IFERROR(レーン!E3395,"")</f>
        <v/>
      </c>
      <c r="G3395" s="36" t="str">
        <f>IFERROR(レーン!F3395,"")</f>
        <v/>
      </c>
      <c r="H3395" s="37" t="str">
        <f>IFERROR(レーン!G3395,"")</f>
        <v/>
      </c>
    </row>
    <row r="3396" spans="1:8" x14ac:dyDescent="0.15">
      <c r="A3396" t="str">
        <f>IFERROR(レーン!D3396,"")</f>
        <v/>
      </c>
      <c r="B3396" t="str">
        <f>IFERROR(レーン!E3396,"")</f>
        <v/>
      </c>
      <c r="C3396" t="str">
        <f>IFERROR(レーン!F3396,"")</f>
        <v/>
      </c>
      <c r="D3396" t="str">
        <f t="shared" si="53"/>
        <v/>
      </c>
      <c r="E3396" t="str">
        <f>IFERROR(レーン!G3396,"")</f>
        <v/>
      </c>
      <c r="F3396" s="36" t="str">
        <f>IFERROR(レーン!E3396,"")</f>
        <v/>
      </c>
      <c r="G3396" s="36" t="str">
        <f>IFERROR(レーン!F3396,"")</f>
        <v/>
      </c>
      <c r="H3396" s="37" t="str">
        <f>IFERROR(レーン!G3396,"")</f>
        <v/>
      </c>
    </row>
    <row r="3397" spans="1:8" x14ac:dyDescent="0.15">
      <c r="A3397" t="str">
        <f>IFERROR(レーン!D3397,"")</f>
        <v/>
      </c>
      <c r="B3397" t="str">
        <f>IFERROR(レーン!E3397,"")</f>
        <v/>
      </c>
      <c r="C3397" t="str">
        <f>IFERROR(レーン!F3397,"")</f>
        <v/>
      </c>
      <c r="D3397" t="str">
        <f t="shared" si="53"/>
        <v/>
      </c>
      <c r="E3397" t="str">
        <f>IFERROR(レーン!G3397,"")</f>
        <v/>
      </c>
      <c r="F3397" s="36" t="str">
        <f>IFERROR(レーン!E3397,"")</f>
        <v/>
      </c>
      <c r="G3397" s="36" t="str">
        <f>IFERROR(レーン!F3397,"")</f>
        <v/>
      </c>
      <c r="H3397" s="37" t="str">
        <f>IFERROR(レーン!G3397,"")</f>
        <v/>
      </c>
    </row>
    <row r="3398" spans="1:8" x14ac:dyDescent="0.15">
      <c r="A3398" t="str">
        <f>IFERROR(レーン!D3398,"")</f>
        <v/>
      </c>
      <c r="B3398" t="str">
        <f>IFERROR(レーン!E3398,"")</f>
        <v/>
      </c>
      <c r="C3398" t="str">
        <f>IFERROR(レーン!F3398,"")</f>
        <v/>
      </c>
      <c r="D3398" t="str">
        <f t="shared" si="53"/>
        <v/>
      </c>
      <c r="E3398" t="str">
        <f>IFERROR(レーン!G3398,"")</f>
        <v/>
      </c>
      <c r="F3398" s="36" t="str">
        <f>IFERROR(レーン!E3398,"")</f>
        <v/>
      </c>
      <c r="G3398" s="36" t="str">
        <f>IFERROR(レーン!F3398,"")</f>
        <v/>
      </c>
      <c r="H3398" s="37" t="str">
        <f>IFERROR(レーン!G3398,"")</f>
        <v/>
      </c>
    </row>
    <row r="3399" spans="1:8" x14ac:dyDescent="0.15">
      <c r="A3399" t="str">
        <f>IFERROR(レーン!D3399,"")</f>
        <v/>
      </c>
      <c r="B3399" t="str">
        <f>IFERROR(レーン!E3399,"")</f>
        <v/>
      </c>
      <c r="C3399" t="str">
        <f>IFERROR(レーン!F3399,"")</f>
        <v/>
      </c>
      <c r="D3399" t="str">
        <f t="shared" si="53"/>
        <v/>
      </c>
      <c r="E3399" t="str">
        <f>IFERROR(レーン!G3399,"")</f>
        <v/>
      </c>
      <c r="F3399" s="36" t="str">
        <f>IFERROR(レーン!E3399,"")</f>
        <v/>
      </c>
      <c r="G3399" s="36" t="str">
        <f>IFERROR(レーン!F3399,"")</f>
        <v/>
      </c>
      <c r="H3399" s="37" t="str">
        <f>IFERROR(レーン!G3399,"")</f>
        <v/>
      </c>
    </row>
    <row r="3400" spans="1:8" x14ac:dyDescent="0.15">
      <c r="A3400" t="str">
        <f>IFERROR(レーン!D3400,"")</f>
        <v/>
      </c>
      <c r="B3400" t="str">
        <f>IFERROR(レーン!E3400,"")</f>
        <v/>
      </c>
      <c r="C3400" t="str">
        <f>IFERROR(レーン!F3400,"")</f>
        <v/>
      </c>
      <c r="D3400" t="str">
        <f t="shared" si="53"/>
        <v/>
      </c>
      <c r="E3400" t="str">
        <f>IFERROR(レーン!G3400,"")</f>
        <v/>
      </c>
      <c r="F3400" s="36" t="str">
        <f>IFERROR(レーン!E3400,"")</f>
        <v/>
      </c>
      <c r="G3400" s="36" t="str">
        <f>IFERROR(レーン!F3400,"")</f>
        <v/>
      </c>
      <c r="H3400" s="37" t="str">
        <f>IFERROR(レーン!G3400,"")</f>
        <v/>
      </c>
    </row>
    <row r="3401" spans="1:8" x14ac:dyDescent="0.15">
      <c r="A3401" t="str">
        <f>IFERROR(レーン!D3401,"")</f>
        <v/>
      </c>
      <c r="B3401" t="str">
        <f>IFERROR(レーン!E3401,"")</f>
        <v/>
      </c>
      <c r="C3401" t="str">
        <f>IFERROR(レーン!F3401,"")</f>
        <v/>
      </c>
      <c r="D3401" t="str">
        <f t="shared" si="53"/>
        <v/>
      </c>
      <c r="E3401" t="str">
        <f>IFERROR(レーン!G3401,"")</f>
        <v/>
      </c>
      <c r="F3401" s="36" t="str">
        <f>IFERROR(レーン!E3401,"")</f>
        <v/>
      </c>
      <c r="G3401" s="36" t="str">
        <f>IFERROR(レーン!F3401,"")</f>
        <v/>
      </c>
      <c r="H3401" s="37" t="str">
        <f>IFERROR(レーン!G3401,"")</f>
        <v/>
      </c>
    </row>
    <row r="3402" spans="1:8" x14ac:dyDescent="0.15">
      <c r="A3402" t="str">
        <f>IFERROR(レーン!D3402,"")</f>
        <v/>
      </c>
      <c r="B3402" t="str">
        <f>IFERROR(レーン!E3402,"")</f>
        <v/>
      </c>
      <c r="C3402" t="str">
        <f>IFERROR(レーン!F3402,"")</f>
        <v/>
      </c>
      <c r="D3402" t="str">
        <f t="shared" si="53"/>
        <v/>
      </c>
      <c r="E3402" t="str">
        <f>IFERROR(レーン!G3402,"")</f>
        <v/>
      </c>
      <c r="F3402" s="36" t="str">
        <f>IFERROR(レーン!E3402,"")</f>
        <v/>
      </c>
      <c r="G3402" s="36" t="str">
        <f>IFERROR(レーン!F3402,"")</f>
        <v/>
      </c>
      <c r="H3402" s="37" t="str">
        <f>IFERROR(レーン!G3402,"")</f>
        <v/>
      </c>
    </row>
    <row r="3403" spans="1:8" x14ac:dyDescent="0.15">
      <c r="A3403" t="str">
        <f>IFERROR(レーン!D3403,"")</f>
        <v/>
      </c>
      <c r="B3403" t="str">
        <f>IFERROR(レーン!E3403,"")</f>
        <v/>
      </c>
      <c r="C3403" t="str">
        <f>IFERROR(レーン!F3403,"")</f>
        <v/>
      </c>
      <c r="D3403" t="str">
        <f t="shared" si="53"/>
        <v/>
      </c>
      <c r="E3403" t="str">
        <f>IFERROR(レーン!G3403,"")</f>
        <v/>
      </c>
      <c r="F3403" s="36" t="str">
        <f>IFERROR(レーン!E3403,"")</f>
        <v/>
      </c>
      <c r="G3403" s="36" t="str">
        <f>IFERROR(レーン!F3403,"")</f>
        <v/>
      </c>
      <c r="H3403" s="37" t="str">
        <f>IFERROR(レーン!G3403,"")</f>
        <v/>
      </c>
    </row>
    <row r="3404" spans="1:8" x14ac:dyDescent="0.15">
      <c r="A3404" t="str">
        <f>IFERROR(レーン!D3404,"")</f>
        <v/>
      </c>
      <c r="B3404" t="str">
        <f>IFERROR(レーン!E3404,"")</f>
        <v/>
      </c>
      <c r="C3404" t="str">
        <f>IFERROR(レーン!F3404,"")</f>
        <v/>
      </c>
      <c r="D3404" t="str">
        <f t="shared" si="53"/>
        <v/>
      </c>
      <c r="E3404" t="str">
        <f>IFERROR(レーン!G3404,"")</f>
        <v/>
      </c>
      <c r="F3404" s="36" t="str">
        <f>IFERROR(レーン!E3404,"")</f>
        <v/>
      </c>
      <c r="G3404" s="36" t="str">
        <f>IFERROR(レーン!F3404,"")</f>
        <v/>
      </c>
      <c r="H3404" s="37" t="str">
        <f>IFERROR(レーン!G3404,"")</f>
        <v/>
      </c>
    </row>
    <row r="3405" spans="1:8" x14ac:dyDescent="0.15">
      <c r="A3405" t="str">
        <f>IFERROR(レーン!D3405,"")</f>
        <v/>
      </c>
      <c r="B3405" t="str">
        <f>IFERROR(レーン!E3405,"")</f>
        <v/>
      </c>
      <c r="C3405" t="str">
        <f>IFERROR(レーン!F3405,"")</f>
        <v/>
      </c>
      <c r="D3405" t="str">
        <f t="shared" si="53"/>
        <v/>
      </c>
      <c r="E3405" t="str">
        <f>IFERROR(レーン!G3405,"")</f>
        <v/>
      </c>
      <c r="F3405" s="36" t="str">
        <f>IFERROR(レーン!E3405,"")</f>
        <v/>
      </c>
      <c r="G3405" s="36" t="str">
        <f>IFERROR(レーン!F3405,"")</f>
        <v/>
      </c>
      <c r="H3405" s="37" t="str">
        <f>IFERROR(レーン!G3405,"")</f>
        <v/>
      </c>
    </row>
    <row r="3406" spans="1:8" x14ac:dyDescent="0.15">
      <c r="A3406" t="str">
        <f>IFERROR(レーン!D3406,"")</f>
        <v/>
      </c>
      <c r="B3406" t="str">
        <f>IFERROR(レーン!E3406,"")</f>
        <v/>
      </c>
      <c r="C3406" t="str">
        <f>IFERROR(レーン!F3406,"")</f>
        <v/>
      </c>
      <c r="D3406" t="str">
        <f t="shared" si="53"/>
        <v/>
      </c>
      <c r="E3406" t="str">
        <f>IFERROR(レーン!G3406,"")</f>
        <v/>
      </c>
      <c r="F3406" s="36" t="str">
        <f>IFERROR(レーン!E3406,"")</f>
        <v/>
      </c>
      <c r="G3406" s="36" t="str">
        <f>IFERROR(レーン!F3406,"")</f>
        <v/>
      </c>
      <c r="H3406" s="37" t="str">
        <f>IFERROR(レーン!G3406,"")</f>
        <v/>
      </c>
    </row>
    <row r="3407" spans="1:8" x14ac:dyDescent="0.15">
      <c r="A3407" t="str">
        <f>IFERROR(レーン!D3407,"")</f>
        <v/>
      </c>
      <c r="B3407" t="str">
        <f>IFERROR(レーン!E3407,"")</f>
        <v/>
      </c>
      <c r="C3407" t="str">
        <f>IFERROR(レーン!F3407,"")</f>
        <v/>
      </c>
      <c r="D3407" t="str">
        <f t="shared" si="53"/>
        <v/>
      </c>
      <c r="E3407" t="str">
        <f>IFERROR(レーン!G3407,"")</f>
        <v/>
      </c>
      <c r="F3407" s="36" t="str">
        <f>IFERROR(レーン!E3407,"")</f>
        <v/>
      </c>
      <c r="G3407" s="36" t="str">
        <f>IFERROR(レーン!F3407,"")</f>
        <v/>
      </c>
      <c r="H3407" s="37" t="str">
        <f>IFERROR(レーン!G3407,"")</f>
        <v/>
      </c>
    </row>
    <row r="3408" spans="1:8" x14ac:dyDescent="0.15">
      <c r="A3408" t="str">
        <f>IFERROR(レーン!D3408,"")</f>
        <v/>
      </c>
      <c r="B3408" t="str">
        <f>IFERROR(レーン!E3408,"")</f>
        <v/>
      </c>
      <c r="C3408" t="str">
        <f>IFERROR(レーン!F3408,"")</f>
        <v/>
      </c>
      <c r="D3408" t="str">
        <f t="shared" si="53"/>
        <v/>
      </c>
      <c r="E3408" t="str">
        <f>IFERROR(レーン!G3408,"")</f>
        <v/>
      </c>
      <c r="F3408" s="36" t="str">
        <f>IFERROR(レーン!E3408,"")</f>
        <v/>
      </c>
      <c r="G3408" s="36" t="str">
        <f>IFERROR(レーン!F3408,"")</f>
        <v/>
      </c>
      <c r="H3408" s="37" t="str">
        <f>IFERROR(レーン!G3408,"")</f>
        <v/>
      </c>
    </row>
    <row r="3409" spans="1:8" x14ac:dyDescent="0.15">
      <c r="A3409" t="str">
        <f>IFERROR(レーン!D3409,"")</f>
        <v/>
      </c>
      <c r="B3409" t="str">
        <f>IFERROR(レーン!E3409,"")</f>
        <v/>
      </c>
      <c r="C3409" t="str">
        <f>IFERROR(レーン!F3409,"")</f>
        <v/>
      </c>
      <c r="D3409" t="str">
        <f t="shared" si="53"/>
        <v/>
      </c>
      <c r="E3409" t="str">
        <f>IFERROR(レーン!G3409,"")</f>
        <v/>
      </c>
      <c r="F3409" s="36" t="str">
        <f>IFERROR(レーン!E3409,"")</f>
        <v/>
      </c>
      <c r="G3409" s="36" t="str">
        <f>IFERROR(レーン!F3409,"")</f>
        <v/>
      </c>
      <c r="H3409" s="37" t="str">
        <f>IFERROR(レーン!G3409,"")</f>
        <v/>
      </c>
    </row>
    <row r="3410" spans="1:8" x14ac:dyDescent="0.15">
      <c r="A3410" t="str">
        <f>IFERROR(レーン!D3410,"")</f>
        <v/>
      </c>
      <c r="B3410" t="str">
        <f>IFERROR(レーン!E3410,"")</f>
        <v/>
      </c>
      <c r="C3410" t="str">
        <f>IFERROR(レーン!F3410,"")</f>
        <v/>
      </c>
      <c r="D3410" t="str">
        <f t="shared" si="53"/>
        <v/>
      </c>
      <c r="E3410" t="str">
        <f>IFERROR(レーン!G3410,"")</f>
        <v/>
      </c>
      <c r="F3410" s="36" t="str">
        <f>IFERROR(レーン!E3410,"")</f>
        <v/>
      </c>
      <c r="G3410" s="36" t="str">
        <f>IFERROR(レーン!F3410,"")</f>
        <v/>
      </c>
      <c r="H3410" s="37" t="str">
        <f>IFERROR(レーン!G3410,"")</f>
        <v/>
      </c>
    </row>
    <row r="3411" spans="1:8" x14ac:dyDescent="0.15">
      <c r="A3411" t="str">
        <f>IFERROR(レーン!D3411,"")</f>
        <v/>
      </c>
      <c r="B3411" t="str">
        <f>IFERROR(レーン!E3411,"")</f>
        <v/>
      </c>
      <c r="C3411" t="str">
        <f>IFERROR(レーン!F3411,"")</f>
        <v/>
      </c>
      <c r="D3411" t="str">
        <f t="shared" si="53"/>
        <v/>
      </c>
      <c r="E3411" t="str">
        <f>IFERROR(レーン!G3411,"")</f>
        <v/>
      </c>
      <c r="F3411" s="36" t="str">
        <f>IFERROR(レーン!E3411,"")</f>
        <v/>
      </c>
      <c r="G3411" s="36" t="str">
        <f>IFERROR(レーン!F3411,"")</f>
        <v/>
      </c>
      <c r="H3411" s="37" t="str">
        <f>IFERROR(レーン!G3411,"")</f>
        <v/>
      </c>
    </row>
    <row r="3412" spans="1:8" x14ac:dyDescent="0.15">
      <c r="A3412" t="str">
        <f>IFERROR(レーン!D3412,"")</f>
        <v/>
      </c>
      <c r="B3412" t="str">
        <f>IFERROR(レーン!E3412,"")</f>
        <v/>
      </c>
      <c r="C3412" t="str">
        <f>IFERROR(レーン!F3412,"")</f>
        <v/>
      </c>
      <c r="D3412" t="str">
        <f t="shared" si="53"/>
        <v/>
      </c>
      <c r="E3412" t="str">
        <f>IFERROR(レーン!G3412,"")</f>
        <v/>
      </c>
      <c r="F3412" s="36" t="str">
        <f>IFERROR(レーン!E3412,"")</f>
        <v/>
      </c>
      <c r="G3412" s="36" t="str">
        <f>IFERROR(レーン!F3412,"")</f>
        <v/>
      </c>
      <c r="H3412" s="37" t="str">
        <f>IFERROR(レーン!G3412,"")</f>
        <v/>
      </c>
    </row>
    <row r="3413" spans="1:8" x14ac:dyDescent="0.15">
      <c r="A3413" t="str">
        <f>IFERROR(レーン!D3413,"")</f>
        <v/>
      </c>
      <c r="B3413" t="str">
        <f>IFERROR(レーン!E3413,"")</f>
        <v/>
      </c>
      <c r="C3413" t="str">
        <f>IFERROR(レーン!F3413,"")</f>
        <v/>
      </c>
      <c r="D3413" t="str">
        <f t="shared" si="53"/>
        <v/>
      </c>
      <c r="E3413" t="str">
        <f>IFERROR(レーン!G3413,"")</f>
        <v/>
      </c>
      <c r="F3413" s="36" t="str">
        <f>IFERROR(レーン!E3413,"")</f>
        <v/>
      </c>
      <c r="G3413" s="36" t="str">
        <f>IFERROR(レーン!F3413,"")</f>
        <v/>
      </c>
      <c r="H3413" s="37" t="str">
        <f>IFERROR(レーン!G3413,"")</f>
        <v/>
      </c>
    </row>
    <row r="3414" spans="1:8" x14ac:dyDescent="0.15">
      <c r="A3414" t="str">
        <f>IFERROR(レーン!D3414,"")</f>
        <v/>
      </c>
      <c r="B3414" t="str">
        <f>IFERROR(レーン!E3414,"")</f>
        <v/>
      </c>
      <c r="C3414" t="str">
        <f>IFERROR(レーン!F3414,"")</f>
        <v/>
      </c>
      <c r="D3414" t="str">
        <f t="shared" si="53"/>
        <v/>
      </c>
      <c r="E3414" t="str">
        <f>IFERROR(レーン!G3414,"")</f>
        <v/>
      </c>
      <c r="F3414" s="36" t="str">
        <f>IFERROR(レーン!E3414,"")</f>
        <v/>
      </c>
      <c r="G3414" s="36" t="str">
        <f>IFERROR(レーン!F3414,"")</f>
        <v/>
      </c>
      <c r="H3414" s="37" t="str">
        <f>IFERROR(レーン!G3414,"")</f>
        <v/>
      </c>
    </row>
    <row r="3415" spans="1:8" x14ac:dyDescent="0.15">
      <c r="A3415" t="str">
        <f>IFERROR(レーン!D3415,"")</f>
        <v/>
      </c>
      <c r="B3415" t="str">
        <f>IFERROR(レーン!E3415,"")</f>
        <v/>
      </c>
      <c r="C3415" t="str">
        <f>IFERROR(レーン!F3415,"")</f>
        <v/>
      </c>
      <c r="D3415" t="str">
        <f t="shared" si="53"/>
        <v/>
      </c>
      <c r="E3415" t="str">
        <f>IFERROR(レーン!G3415,"")</f>
        <v/>
      </c>
      <c r="F3415" s="36" t="str">
        <f>IFERROR(レーン!E3415,"")</f>
        <v/>
      </c>
      <c r="G3415" s="36" t="str">
        <f>IFERROR(レーン!F3415,"")</f>
        <v/>
      </c>
      <c r="H3415" s="37" t="str">
        <f>IFERROR(レーン!G3415,"")</f>
        <v/>
      </c>
    </row>
    <row r="3416" spans="1:8" x14ac:dyDescent="0.15">
      <c r="A3416" t="str">
        <f>IFERROR(レーン!D3416,"")</f>
        <v/>
      </c>
      <c r="B3416" t="str">
        <f>IFERROR(レーン!E3416,"")</f>
        <v/>
      </c>
      <c r="C3416" t="str">
        <f>IFERROR(レーン!F3416,"")</f>
        <v/>
      </c>
      <c r="D3416" t="str">
        <f t="shared" si="53"/>
        <v/>
      </c>
      <c r="E3416" t="str">
        <f>IFERROR(レーン!G3416,"")</f>
        <v/>
      </c>
      <c r="F3416" s="36" t="str">
        <f>IFERROR(レーン!E3416,"")</f>
        <v/>
      </c>
      <c r="G3416" s="36" t="str">
        <f>IFERROR(レーン!F3416,"")</f>
        <v/>
      </c>
      <c r="H3416" s="37" t="str">
        <f>IFERROR(レーン!G3416,"")</f>
        <v/>
      </c>
    </row>
    <row r="3417" spans="1:8" x14ac:dyDescent="0.15">
      <c r="A3417" t="str">
        <f>IFERROR(レーン!D3417,"")</f>
        <v/>
      </c>
      <c r="B3417" t="str">
        <f>IFERROR(レーン!E3417,"")</f>
        <v/>
      </c>
      <c r="C3417" t="str">
        <f>IFERROR(レーン!F3417,"")</f>
        <v/>
      </c>
      <c r="D3417" t="str">
        <f t="shared" si="53"/>
        <v/>
      </c>
      <c r="E3417" t="str">
        <f>IFERROR(レーン!G3417,"")</f>
        <v/>
      </c>
      <c r="F3417" s="36" t="str">
        <f>IFERROR(レーン!E3417,"")</f>
        <v/>
      </c>
      <c r="G3417" s="36" t="str">
        <f>IFERROR(レーン!F3417,"")</f>
        <v/>
      </c>
      <c r="H3417" s="37" t="str">
        <f>IFERROR(レーン!G3417,"")</f>
        <v/>
      </c>
    </row>
    <row r="3418" spans="1:8" x14ac:dyDescent="0.15">
      <c r="A3418" t="str">
        <f>IFERROR(レーン!D3418,"")</f>
        <v/>
      </c>
      <c r="B3418" t="str">
        <f>IFERROR(レーン!E3418,"")</f>
        <v/>
      </c>
      <c r="C3418" t="str">
        <f>IFERROR(レーン!F3418,"")</f>
        <v/>
      </c>
      <c r="D3418" t="str">
        <f t="shared" si="53"/>
        <v/>
      </c>
      <c r="E3418" t="str">
        <f>IFERROR(レーン!G3418,"")</f>
        <v/>
      </c>
      <c r="F3418" s="36" t="str">
        <f>IFERROR(レーン!E3418,"")</f>
        <v/>
      </c>
      <c r="G3418" s="36" t="str">
        <f>IFERROR(レーン!F3418,"")</f>
        <v/>
      </c>
      <c r="H3418" s="37" t="str">
        <f>IFERROR(レーン!G3418,"")</f>
        <v/>
      </c>
    </row>
    <row r="3419" spans="1:8" x14ac:dyDescent="0.15">
      <c r="A3419" t="str">
        <f>IFERROR(レーン!D3419,"")</f>
        <v/>
      </c>
      <c r="B3419" t="str">
        <f>IFERROR(レーン!E3419,"")</f>
        <v/>
      </c>
      <c r="C3419" t="str">
        <f>IFERROR(レーン!F3419,"")</f>
        <v/>
      </c>
      <c r="D3419" t="str">
        <f t="shared" si="53"/>
        <v/>
      </c>
      <c r="E3419" t="str">
        <f>IFERROR(レーン!G3419,"")</f>
        <v/>
      </c>
      <c r="F3419" s="36" t="str">
        <f>IFERROR(レーン!E3419,"")</f>
        <v/>
      </c>
      <c r="G3419" s="36" t="str">
        <f>IFERROR(レーン!F3419,"")</f>
        <v/>
      </c>
      <c r="H3419" s="37" t="str">
        <f>IFERROR(レーン!G3419,"")</f>
        <v/>
      </c>
    </row>
    <row r="3420" spans="1:8" x14ac:dyDescent="0.15">
      <c r="A3420" t="str">
        <f>IFERROR(レーン!D3420,"")</f>
        <v/>
      </c>
      <c r="B3420" t="str">
        <f>IFERROR(レーン!E3420,"")</f>
        <v/>
      </c>
      <c r="C3420" t="str">
        <f>IFERROR(レーン!F3420,"")</f>
        <v/>
      </c>
      <c r="D3420" t="str">
        <f t="shared" si="53"/>
        <v/>
      </c>
      <c r="E3420" t="str">
        <f>IFERROR(レーン!G3420,"")</f>
        <v/>
      </c>
      <c r="F3420" s="36" t="str">
        <f>IFERROR(レーン!E3420,"")</f>
        <v/>
      </c>
      <c r="G3420" s="36" t="str">
        <f>IFERROR(レーン!F3420,"")</f>
        <v/>
      </c>
      <c r="H3420" s="37" t="str">
        <f>IFERROR(レーン!G3420,"")</f>
        <v/>
      </c>
    </row>
    <row r="3421" spans="1:8" x14ac:dyDescent="0.15">
      <c r="A3421" t="str">
        <f>IFERROR(レーン!D3421,"")</f>
        <v/>
      </c>
      <c r="B3421" t="str">
        <f>IFERROR(レーン!E3421,"")</f>
        <v/>
      </c>
      <c r="C3421" t="str">
        <f>IFERROR(レーン!F3421,"")</f>
        <v/>
      </c>
      <c r="D3421" t="str">
        <f t="shared" si="53"/>
        <v/>
      </c>
      <c r="E3421" t="str">
        <f>IFERROR(レーン!G3421,"")</f>
        <v/>
      </c>
      <c r="F3421" s="36" t="str">
        <f>IFERROR(レーン!E3421,"")</f>
        <v/>
      </c>
      <c r="G3421" s="36" t="str">
        <f>IFERROR(レーン!F3421,"")</f>
        <v/>
      </c>
      <c r="H3421" s="37" t="str">
        <f>IFERROR(レーン!G3421,"")</f>
        <v/>
      </c>
    </row>
    <row r="3422" spans="1:8" x14ac:dyDescent="0.15">
      <c r="A3422" t="str">
        <f>IFERROR(レーン!D3422,"")</f>
        <v/>
      </c>
      <c r="B3422" t="str">
        <f>IFERROR(レーン!E3422,"")</f>
        <v/>
      </c>
      <c r="C3422" t="str">
        <f>IFERROR(レーン!F3422,"")</f>
        <v/>
      </c>
      <c r="D3422" t="str">
        <f t="shared" si="53"/>
        <v/>
      </c>
      <c r="E3422" t="str">
        <f>IFERROR(レーン!G3422,"")</f>
        <v/>
      </c>
      <c r="F3422" s="36" t="str">
        <f>IFERROR(レーン!E3422,"")</f>
        <v/>
      </c>
      <c r="G3422" s="36" t="str">
        <f>IFERROR(レーン!F3422,"")</f>
        <v/>
      </c>
      <c r="H3422" s="37" t="str">
        <f>IFERROR(レーン!G3422,"")</f>
        <v/>
      </c>
    </row>
    <row r="3423" spans="1:8" x14ac:dyDescent="0.15">
      <c r="A3423" t="str">
        <f>IFERROR(レーン!D3423,"")</f>
        <v/>
      </c>
      <c r="B3423" t="str">
        <f>IFERROR(レーン!E3423,"")</f>
        <v/>
      </c>
      <c r="C3423" t="str">
        <f>IFERROR(レーン!F3423,"")</f>
        <v/>
      </c>
      <c r="D3423" t="str">
        <f t="shared" si="53"/>
        <v/>
      </c>
      <c r="E3423" t="str">
        <f>IFERROR(レーン!G3423,"")</f>
        <v/>
      </c>
      <c r="F3423" s="36" t="str">
        <f>IFERROR(レーン!E3423,"")</f>
        <v/>
      </c>
      <c r="G3423" s="36" t="str">
        <f>IFERROR(レーン!F3423,"")</f>
        <v/>
      </c>
      <c r="H3423" s="37" t="str">
        <f>IFERROR(レーン!G3423,"")</f>
        <v/>
      </c>
    </row>
    <row r="3424" spans="1:8" x14ac:dyDescent="0.15">
      <c r="A3424" t="str">
        <f>IFERROR(レーン!D3424,"")</f>
        <v/>
      </c>
      <c r="B3424" t="str">
        <f>IFERROR(レーン!E3424,"")</f>
        <v/>
      </c>
      <c r="C3424" t="str">
        <f>IFERROR(レーン!F3424,"")</f>
        <v/>
      </c>
      <c r="D3424" t="str">
        <f t="shared" si="53"/>
        <v/>
      </c>
      <c r="E3424" t="str">
        <f>IFERROR(レーン!G3424,"")</f>
        <v/>
      </c>
      <c r="F3424" s="36" t="str">
        <f>IFERROR(レーン!E3424,"")</f>
        <v/>
      </c>
      <c r="G3424" s="36" t="str">
        <f>IFERROR(レーン!F3424,"")</f>
        <v/>
      </c>
      <c r="H3424" s="37" t="str">
        <f>IFERROR(レーン!G3424,"")</f>
        <v/>
      </c>
    </row>
    <row r="3425" spans="1:8" x14ac:dyDescent="0.15">
      <c r="A3425" t="str">
        <f>IFERROR(レーン!D3425,"")</f>
        <v/>
      </c>
      <c r="B3425" t="str">
        <f>IFERROR(レーン!E3425,"")</f>
        <v/>
      </c>
      <c r="C3425" t="str">
        <f>IFERROR(レーン!F3425,"")</f>
        <v/>
      </c>
      <c r="D3425" t="str">
        <f t="shared" si="53"/>
        <v/>
      </c>
      <c r="E3425" t="str">
        <f>IFERROR(レーン!G3425,"")</f>
        <v/>
      </c>
      <c r="F3425" s="36" t="str">
        <f>IFERROR(レーン!E3425,"")</f>
        <v/>
      </c>
      <c r="G3425" s="36" t="str">
        <f>IFERROR(レーン!F3425,"")</f>
        <v/>
      </c>
      <c r="H3425" s="37" t="str">
        <f>IFERROR(レーン!G3425,"")</f>
        <v/>
      </c>
    </row>
    <row r="3426" spans="1:8" x14ac:dyDescent="0.15">
      <c r="A3426" t="str">
        <f>IFERROR(レーン!D3426,"")</f>
        <v/>
      </c>
      <c r="B3426" t="str">
        <f>IFERROR(レーン!E3426,"")</f>
        <v/>
      </c>
      <c r="C3426" t="str">
        <f>IFERROR(レーン!F3426,"")</f>
        <v/>
      </c>
      <c r="D3426" t="str">
        <f t="shared" si="53"/>
        <v/>
      </c>
      <c r="E3426" t="str">
        <f>IFERROR(レーン!G3426,"")</f>
        <v/>
      </c>
      <c r="F3426" s="36" t="str">
        <f>IFERROR(レーン!E3426,"")</f>
        <v/>
      </c>
      <c r="G3426" s="36" t="str">
        <f>IFERROR(レーン!F3426,"")</f>
        <v/>
      </c>
      <c r="H3426" s="37" t="str">
        <f>IFERROR(レーン!G3426,"")</f>
        <v/>
      </c>
    </row>
    <row r="3427" spans="1:8" x14ac:dyDescent="0.15">
      <c r="A3427" t="str">
        <f>IFERROR(レーン!D3427,"")</f>
        <v/>
      </c>
      <c r="B3427" t="str">
        <f>IFERROR(レーン!E3427,"")</f>
        <v/>
      </c>
      <c r="C3427" t="str">
        <f>IFERROR(レーン!F3427,"")</f>
        <v/>
      </c>
      <c r="D3427" t="str">
        <f t="shared" si="53"/>
        <v/>
      </c>
      <c r="E3427" t="str">
        <f>IFERROR(レーン!G3427,"")</f>
        <v/>
      </c>
      <c r="F3427" s="36" t="str">
        <f>IFERROR(レーン!E3427,"")</f>
        <v/>
      </c>
      <c r="G3427" s="36" t="str">
        <f>IFERROR(レーン!F3427,"")</f>
        <v/>
      </c>
      <c r="H3427" s="37" t="str">
        <f>IFERROR(レーン!G3427,"")</f>
        <v/>
      </c>
    </row>
    <row r="3428" spans="1:8" x14ac:dyDescent="0.15">
      <c r="A3428" t="str">
        <f>IFERROR(レーン!D3428,"")</f>
        <v/>
      </c>
      <c r="B3428" t="str">
        <f>IFERROR(レーン!E3428,"")</f>
        <v/>
      </c>
      <c r="C3428" t="str">
        <f>IFERROR(レーン!F3428,"")</f>
        <v/>
      </c>
      <c r="D3428" t="str">
        <f t="shared" si="53"/>
        <v/>
      </c>
      <c r="E3428" t="str">
        <f>IFERROR(レーン!G3428,"")</f>
        <v/>
      </c>
      <c r="F3428" s="36" t="str">
        <f>IFERROR(レーン!E3428,"")</f>
        <v/>
      </c>
      <c r="G3428" s="36" t="str">
        <f>IFERROR(レーン!F3428,"")</f>
        <v/>
      </c>
      <c r="H3428" s="37" t="str">
        <f>IFERROR(レーン!G3428,"")</f>
        <v/>
      </c>
    </row>
    <row r="3429" spans="1:8" x14ac:dyDescent="0.15">
      <c r="A3429" t="str">
        <f>IFERROR(レーン!D3429,"")</f>
        <v/>
      </c>
      <c r="B3429" t="str">
        <f>IFERROR(レーン!E3429,"")</f>
        <v/>
      </c>
      <c r="C3429" t="str">
        <f>IFERROR(レーン!F3429,"")</f>
        <v/>
      </c>
      <c r="D3429" t="str">
        <f t="shared" si="53"/>
        <v/>
      </c>
      <c r="E3429" t="str">
        <f>IFERROR(レーン!G3429,"")</f>
        <v/>
      </c>
      <c r="F3429" s="36" t="str">
        <f>IFERROR(レーン!E3429,"")</f>
        <v/>
      </c>
      <c r="G3429" s="36" t="str">
        <f>IFERROR(レーン!F3429,"")</f>
        <v/>
      </c>
      <c r="H3429" s="37" t="str">
        <f>IFERROR(レーン!G3429,"")</f>
        <v/>
      </c>
    </row>
    <row r="3430" spans="1:8" x14ac:dyDescent="0.15">
      <c r="A3430" t="str">
        <f>IFERROR(レーン!D3430,"")</f>
        <v/>
      </c>
      <c r="B3430" t="str">
        <f>IFERROR(レーン!E3430,"")</f>
        <v/>
      </c>
      <c r="C3430" t="str">
        <f>IFERROR(レーン!F3430,"")</f>
        <v/>
      </c>
      <c r="D3430" t="str">
        <f t="shared" si="53"/>
        <v/>
      </c>
      <c r="E3430" t="str">
        <f>IFERROR(レーン!G3430,"")</f>
        <v/>
      </c>
      <c r="F3430" s="36" t="str">
        <f>IFERROR(レーン!E3430,"")</f>
        <v/>
      </c>
      <c r="G3430" s="36" t="str">
        <f>IFERROR(レーン!F3430,"")</f>
        <v/>
      </c>
      <c r="H3430" s="37" t="str">
        <f>IFERROR(レーン!G3430,"")</f>
        <v/>
      </c>
    </row>
    <row r="3431" spans="1:8" x14ac:dyDescent="0.15">
      <c r="A3431" t="str">
        <f>IFERROR(レーン!D3431,"")</f>
        <v/>
      </c>
      <c r="B3431" t="str">
        <f>IFERROR(レーン!E3431,"")</f>
        <v/>
      </c>
      <c r="C3431" t="str">
        <f>IFERROR(レーン!F3431,"")</f>
        <v/>
      </c>
      <c r="D3431" t="str">
        <f t="shared" si="53"/>
        <v/>
      </c>
      <c r="E3431" t="str">
        <f>IFERROR(レーン!G3431,"")</f>
        <v/>
      </c>
      <c r="F3431" s="36" t="str">
        <f>IFERROR(レーン!E3431,"")</f>
        <v/>
      </c>
      <c r="G3431" s="36" t="str">
        <f>IFERROR(レーン!F3431,"")</f>
        <v/>
      </c>
      <c r="H3431" s="37" t="str">
        <f>IFERROR(レーン!G3431,"")</f>
        <v/>
      </c>
    </row>
    <row r="3432" spans="1:8" x14ac:dyDescent="0.15">
      <c r="A3432" t="str">
        <f>IFERROR(レーン!D3432,"")</f>
        <v/>
      </c>
      <c r="B3432" t="str">
        <f>IFERROR(レーン!E3432,"")</f>
        <v/>
      </c>
      <c r="C3432" t="str">
        <f>IFERROR(レーン!F3432,"")</f>
        <v/>
      </c>
      <c r="D3432" t="str">
        <f t="shared" si="53"/>
        <v/>
      </c>
      <c r="E3432" t="str">
        <f>IFERROR(レーン!G3432,"")</f>
        <v/>
      </c>
      <c r="F3432" s="36" t="str">
        <f>IFERROR(レーン!E3432,"")</f>
        <v/>
      </c>
      <c r="G3432" s="36" t="str">
        <f>IFERROR(レーン!F3432,"")</f>
        <v/>
      </c>
      <c r="H3432" s="37" t="str">
        <f>IFERROR(レーン!G3432,"")</f>
        <v/>
      </c>
    </row>
    <row r="3433" spans="1:8" x14ac:dyDescent="0.15">
      <c r="A3433" t="str">
        <f>IFERROR(レーン!D3433,"")</f>
        <v/>
      </c>
      <c r="B3433" t="str">
        <f>IFERROR(レーン!E3433,"")</f>
        <v/>
      </c>
      <c r="C3433" t="str">
        <f>IFERROR(レーン!F3433,"")</f>
        <v/>
      </c>
      <c r="D3433" t="str">
        <f t="shared" si="53"/>
        <v/>
      </c>
      <c r="E3433" t="str">
        <f>IFERROR(レーン!G3433,"")</f>
        <v/>
      </c>
      <c r="F3433" s="36" t="str">
        <f>IFERROR(レーン!E3433,"")</f>
        <v/>
      </c>
      <c r="G3433" s="36" t="str">
        <f>IFERROR(レーン!F3433,"")</f>
        <v/>
      </c>
      <c r="H3433" s="37" t="str">
        <f>IFERROR(レーン!G3433,"")</f>
        <v/>
      </c>
    </row>
    <row r="3434" spans="1:8" x14ac:dyDescent="0.15">
      <c r="A3434" t="str">
        <f>IFERROR(レーン!D3434,"")</f>
        <v/>
      </c>
      <c r="B3434" t="str">
        <f>IFERROR(レーン!E3434,"")</f>
        <v/>
      </c>
      <c r="C3434" t="str">
        <f>IFERROR(レーン!F3434,"")</f>
        <v/>
      </c>
      <c r="D3434" t="str">
        <f t="shared" si="53"/>
        <v/>
      </c>
      <c r="E3434" t="str">
        <f>IFERROR(レーン!G3434,"")</f>
        <v/>
      </c>
      <c r="F3434" s="36" t="str">
        <f>IFERROR(レーン!E3434,"")</f>
        <v/>
      </c>
      <c r="G3434" s="36" t="str">
        <f>IFERROR(レーン!F3434,"")</f>
        <v/>
      </c>
      <c r="H3434" s="37" t="str">
        <f>IFERROR(レーン!G3434,"")</f>
        <v/>
      </c>
    </row>
    <row r="3435" spans="1:8" x14ac:dyDescent="0.15">
      <c r="A3435" t="str">
        <f>IFERROR(レーン!D3435,"")</f>
        <v/>
      </c>
      <c r="B3435" t="str">
        <f>IFERROR(レーン!E3435,"")</f>
        <v/>
      </c>
      <c r="C3435" t="str">
        <f>IFERROR(レーン!F3435,"")</f>
        <v/>
      </c>
      <c r="D3435" t="str">
        <f t="shared" si="53"/>
        <v/>
      </c>
      <c r="E3435" t="str">
        <f>IFERROR(レーン!G3435,"")</f>
        <v/>
      </c>
      <c r="F3435" s="36" t="str">
        <f>IFERROR(レーン!E3435,"")</f>
        <v/>
      </c>
      <c r="G3435" s="36" t="str">
        <f>IFERROR(レーン!F3435,"")</f>
        <v/>
      </c>
      <c r="H3435" s="37" t="str">
        <f>IFERROR(レーン!G3435,"")</f>
        <v/>
      </c>
    </row>
    <row r="3436" spans="1:8" x14ac:dyDescent="0.15">
      <c r="A3436" t="str">
        <f>IFERROR(レーン!D3436,"")</f>
        <v/>
      </c>
      <c r="B3436" t="str">
        <f>IFERROR(レーン!E3436,"")</f>
        <v/>
      </c>
      <c r="C3436" t="str">
        <f>IFERROR(レーン!F3436,"")</f>
        <v/>
      </c>
      <c r="D3436" t="str">
        <f t="shared" si="53"/>
        <v/>
      </c>
      <c r="E3436" t="str">
        <f>IFERROR(レーン!G3436,"")</f>
        <v/>
      </c>
      <c r="F3436" s="36" t="str">
        <f>IFERROR(レーン!E3436,"")</f>
        <v/>
      </c>
      <c r="G3436" s="36" t="str">
        <f>IFERROR(レーン!F3436,"")</f>
        <v/>
      </c>
      <c r="H3436" s="37" t="str">
        <f>IFERROR(レーン!G3436,"")</f>
        <v/>
      </c>
    </row>
    <row r="3437" spans="1:8" x14ac:dyDescent="0.15">
      <c r="A3437" t="str">
        <f>IFERROR(レーン!D3437,"")</f>
        <v/>
      </c>
      <c r="B3437" t="str">
        <f>IFERROR(レーン!E3437,"")</f>
        <v/>
      </c>
      <c r="C3437" t="str">
        <f>IFERROR(レーン!F3437,"")</f>
        <v/>
      </c>
      <c r="D3437" t="str">
        <f t="shared" si="53"/>
        <v/>
      </c>
      <c r="E3437" t="str">
        <f>IFERROR(レーン!G3437,"")</f>
        <v/>
      </c>
      <c r="F3437" s="36" t="str">
        <f>IFERROR(レーン!E3437,"")</f>
        <v/>
      </c>
      <c r="G3437" s="36" t="str">
        <f>IFERROR(レーン!F3437,"")</f>
        <v/>
      </c>
      <c r="H3437" s="37" t="str">
        <f>IFERROR(レーン!G3437,"")</f>
        <v/>
      </c>
    </row>
    <row r="3438" spans="1:8" x14ac:dyDescent="0.15">
      <c r="A3438" t="str">
        <f>IFERROR(レーン!D3438,"")</f>
        <v/>
      </c>
      <c r="B3438" t="str">
        <f>IFERROR(レーン!E3438,"")</f>
        <v/>
      </c>
      <c r="C3438" t="str">
        <f>IFERROR(レーン!F3438,"")</f>
        <v/>
      </c>
      <c r="D3438" t="str">
        <f t="shared" si="53"/>
        <v/>
      </c>
      <c r="E3438" t="str">
        <f>IFERROR(レーン!G3438,"")</f>
        <v/>
      </c>
      <c r="F3438" s="36" t="str">
        <f>IFERROR(レーン!E3438,"")</f>
        <v/>
      </c>
      <c r="G3438" s="36" t="str">
        <f>IFERROR(レーン!F3438,"")</f>
        <v/>
      </c>
      <c r="H3438" s="37" t="str">
        <f>IFERROR(レーン!G3438,"")</f>
        <v/>
      </c>
    </row>
    <row r="3439" spans="1:8" x14ac:dyDescent="0.15">
      <c r="A3439" t="str">
        <f>IFERROR(レーン!D3439,"")</f>
        <v/>
      </c>
      <c r="B3439" t="str">
        <f>IFERROR(レーン!E3439,"")</f>
        <v/>
      </c>
      <c r="C3439" t="str">
        <f>IFERROR(レーン!F3439,"")</f>
        <v/>
      </c>
      <c r="D3439" t="str">
        <f t="shared" si="53"/>
        <v/>
      </c>
      <c r="E3439" t="str">
        <f>IFERROR(レーン!G3439,"")</f>
        <v/>
      </c>
      <c r="F3439" s="36" t="str">
        <f>IFERROR(レーン!E3439,"")</f>
        <v/>
      </c>
      <c r="G3439" s="36" t="str">
        <f>IFERROR(レーン!F3439,"")</f>
        <v/>
      </c>
      <c r="H3439" s="37" t="str">
        <f>IFERROR(レーン!G3439,"")</f>
        <v/>
      </c>
    </row>
    <row r="3440" spans="1:8" x14ac:dyDescent="0.15">
      <c r="A3440" t="str">
        <f>IFERROR(レーン!D3440,"")</f>
        <v/>
      </c>
      <c r="B3440" t="str">
        <f>IFERROR(レーン!E3440,"")</f>
        <v/>
      </c>
      <c r="C3440" t="str">
        <f>IFERROR(レーン!F3440,"")</f>
        <v/>
      </c>
      <c r="D3440" t="str">
        <f t="shared" si="53"/>
        <v/>
      </c>
      <c r="E3440" t="str">
        <f>IFERROR(レーン!G3440,"")</f>
        <v/>
      </c>
      <c r="F3440" s="36" t="str">
        <f>IFERROR(レーン!E3440,"")</f>
        <v/>
      </c>
      <c r="G3440" s="36" t="str">
        <f>IFERROR(レーン!F3440,"")</f>
        <v/>
      </c>
      <c r="H3440" s="37" t="str">
        <f>IFERROR(レーン!G3440,"")</f>
        <v/>
      </c>
    </row>
    <row r="3441" spans="1:8" x14ac:dyDescent="0.15">
      <c r="A3441" t="str">
        <f>IFERROR(レーン!D3441,"")</f>
        <v/>
      </c>
      <c r="B3441" t="str">
        <f>IFERROR(レーン!E3441,"")</f>
        <v/>
      </c>
      <c r="C3441" t="str">
        <f>IFERROR(レーン!F3441,"")</f>
        <v/>
      </c>
      <c r="D3441" t="str">
        <f t="shared" si="53"/>
        <v/>
      </c>
      <c r="E3441" t="str">
        <f>IFERROR(レーン!G3441,"")</f>
        <v/>
      </c>
      <c r="F3441" s="36" t="str">
        <f>IFERROR(レーン!E3441,"")</f>
        <v/>
      </c>
      <c r="G3441" s="36" t="str">
        <f>IFERROR(レーン!F3441,"")</f>
        <v/>
      </c>
      <c r="H3441" s="37" t="str">
        <f>IFERROR(レーン!G3441,"")</f>
        <v/>
      </c>
    </row>
    <row r="3442" spans="1:8" x14ac:dyDescent="0.15">
      <c r="A3442" t="str">
        <f>IFERROR(レーン!D3442,"")</f>
        <v/>
      </c>
      <c r="B3442" t="str">
        <f>IFERROR(レーン!E3442,"")</f>
        <v/>
      </c>
      <c r="C3442" t="str">
        <f>IFERROR(レーン!F3442,"")</f>
        <v/>
      </c>
      <c r="D3442" t="str">
        <f t="shared" si="53"/>
        <v/>
      </c>
      <c r="E3442" t="str">
        <f>IFERROR(レーン!G3442,"")</f>
        <v/>
      </c>
      <c r="F3442" s="36" t="str">
        <f>IFERROR(レーン!E3442,"")</f>
        <v/>
      </c>
      <c r="G3442" s="36" t="str">
        <f>IFERROR(レーン!F3442,"")</f>
        <v/>
      </c>
      <c r="H3442" s="37" t="str">
        <f>IFERROR(レーン!G3442,"")</f>
        <v/>
      </c>
    </row>
    <row r="3443" spans="1:8" x14ac:dyDescent="0.15">
      <c r="A3443" t="str">
        <f>IFERROR(レーン!D3443,"")</f>
        <v/>
      </c>
      <c r="B3443" t="str">
        <f>IFERROR(レーン!E3443,"")</f>
        <v/>
      </c>
      <c r="C3443" t="str">
        <f>IFERROR(レーン!F3443,"")</f>
        <v/>
      </c>
      <c r="D3443" t="str">
        <f t="shared" si="53"/>
        <v/>
      </c>
      <c r="E3443" t="str">
        <f>IFERROR(レーン!G3443,"")</f>
        <v/>
      </c>
      <c r="F3443" s="36" t="str">
        <f>IFERROR(レーン!E3443,"")</f>
        <v/>
      </c>
      <c r="G3443" s="36" t="str">
        <f>IFERROR(レーン!F3443,"")</f>
        <v/>
      </c>
      <c r="H3443" s="37" t="str">
        <f>IFERROR(レーン!G3443,"")</f>
        <v/>
      </c>
    </row>
    <row r="3444" spans="1:8" x14ac:dyDescent="0.15">
      <c r="A3444" t="str">
        <f>IFERROR(レーン!D3444,"")</f>
        <v/>
      </c>
      <c r="B3444" t="str">
        <f>IFERROR(レーン!E3444,"")</f>
        <v/>
      </c>
      <c r="C3444" t="str">
        <f>IFERROR(レーン!F3444,"")</f>
        <v/>
      </c>
      <c r="D3444" t="str">
        <f t="shared" si="53"/>
        <v/>
      </c>
      <c r="E3444" t="str">
        <f>IFERROR(レーン!G3444,"")</f>
        <v/>
      </c>
      <c r="F3444" s="36" t="str">
        <f>IFERROR(レーン!E3444,"")</f>
        <v/>
      </c>
      <c r="G3444" s="36" t="str">
        <f>IFERROR(レーン!F3444,"")</f>
        <v/>
      </c>
      <c r="H3444" s="37" t="str">
        <f>IFERROR(レーン!G3444,"")</f>
        <v/>
      </c>
    </row>
    <row r="3445" spans="1:8" x14ac:dyDescent="0.15">
      <c r="A3445" t="str">
        <f>IFERROR(レーン!D3445,"")</f>
        <v/>
      </c>
      <c r="B3445" t="str">
        <f>IFERROR(レーン!E3445,"")</f>
        <v/>
      </c>
      <c r="C3445" t="str">
        <f>IFERROR(レーン!F3445,"")</f>
        <v/>
      </c>
      <c r="D3445" t="str">
        <f t="shared" si="53"/>
        <v/>
      </c>
      <c r="E3445" t="str">
        <f>IFERROR(レーン!G3445,"")</f>
        <v/>
      </c>
      <c r="F3445" s="36" t="str">
        <f>IFERROR(レーン!E3445,"")</f>
        <v/>
      </c>
      <c r="G3445" s="36" t="str">
        <f>IFERROR(レーン!F3445,"")</f>
        <v/>
      </c>
      <c r="H3445" s="37" t="str">
        <f>IFERROR(レーン!G3445,"")</f>
        <v/>
      </c>
    </row>
    <row r="3446" spans="1:8" x14ac:dyDescent="0.15">
      <c r="A3446" t="str">
        <f>IFERROR(レーン!D3446,"")</f>
        <v/>
      </c>
      <c r="B3446" t="str">
        <f>IFERROR(レーン!E3446,"")</f>
        <v/>
      </c>
      <c r="C3446" t="str">
        <f>IFERROR(レーン!F3446,"")</f>
        <v/>
      </c>
      <c r="D3446" t="str">
        <f t="shared" si="53"/>
        <v/>
      </c>
      <c r="E3446" t="str">
        <f>IFERROR(レーン!G3446,"")</f>
        <v/>
      </c>
      <c r="F3446" s="36" t="str">
        <f>IFERROR(レーン!E3446,"")</f>
        <v/>
      </c>
      <c r="G3446" s="36" t="str">
        <f>IFERROR(レーン!F3446,"")</f>
        <v/>
      </c>
      <c r="H3446" s="37" t="str">
        <f>IFERROR(レーン!G3446,"")</f>
        <v/>
      </c>
    </row>
    <row r="3447" spans="1:8" x14ac:dyDescent="0.15">
      <c r="A3447" t="str">
        <f>IFERROR(レーン!D3447,"")</f>
        <v/>
      </c>
      <c r="B3447" t="str">
        <f>IFERROR(レーン!E3447,"")</f>
        <v/>
      </c>
      <c r="C3447" t="str">
        <f>IFERROR(レーン!F3447,"")</f>
        <v/>
      </c>
      <c r="D3447" t="str">
        <f t="shared" si="53"/>
        <v/>
      </c>
      <c r="E3447" t="str">
        <f>IFERROR(レーン!G3447,"")</f>
        <v/>
      </c>
      <c r="F3447" s="36" t="str">
        <f>IFERROR(レーン!E3447,"")</f>
        <v/>
      </c>
      <c r="G3447" s="36" t="str">
        <f>IFERROR(レーン!F3447,"")</f>
        <v/>
      </c>
      <c r="H3447" s="37" t="str">
        <f>IFERROR(レーン!G3447,"")</f>
        <v/>
      </c>
    </row>
    <row r="3448" spans="1:8" x14ac:dyDescent="0.15">
      <c r="A3448" t="str">
        <f>IFERROR(レーン!D3448,"")</f>
        <v/>
      </c>
      <c r="B3448" t="str">
        <f>IFERROR(レーン!E3448,"")</f>
        <v/>
      </c>
      <c r="C3448" t="str">
        <f>IFERROR(レーン!F3448,"")</f>
        <v/>
      </c>
      <c r="D3448" t="str">
        <f t="shared" si="53"/>
        <v/>
      </c>
      <c r="E3448" t="str">
        <f>IFERROR(レーン!G3448,"")</f>
        <v/>
      </c>
      <c r="F3448" s="36" t="str">
        <f>IFERROR(レーン!E3448,"")</f>
        <v/>
      </c>
      <c r="G3448" s="36" t="str">
        <f>IFERROR(レーン!F3448,"")</f>
        <v/>
      </c>
      <c r="H3448" s="37" t="str">
        <f>IFERROR(レーン!G3448,"")</f>
        <v/>
      </c>
    </row>
    <row r="3449" spans="1:8" x14ac:dyDescent="0.15">
      <c r="A3449" t="str">
        <f>IFERROR(レーン!D3449,"")</f>
        <v/>
      </c>
      <c r="B3449" t="str">
        <f>IFERROR(レーン!E3449,"")</f>
        <v/>
      </c>
      <c r="C3449" t="str">
        <f>IFERROR(レーン!F3449,"")</f>
        <v/>
      </c>
      <c r="D3449" t="str">
        <f t="shared" si="53"/>
        <v/>
      </c>
      <c r="E3449" t="str">
        <f>IFERROR(レーン!G3449,"")</f>
        <v/>
      </c>
      <c r="F3449" s="36" t="str">
        <f>IFERROR(レーン!E3449,"")</f>
        <v/>
      </c>
      <c r="G3449" s="36" t="str">
        <f>IFERROR(レーン!F3449,"")</f>
        <v/>
      </c>
      <c r="H3449" s="37" t="str">
        <f>IFERROR(レーン!G3449,"")</f>
        <v/>
      </c>
    </row>
    <row r="3450" spans="1:8" x14ac:dyDescent="0.15">
      <c r="A3450" t="str">
        <f>IFERROR(レーン!D3450,"")</f>
        <v/>
      </c>
      <c r="B3450" t="str">
        <f>IFERROR(レーン!E3450,"")</f>
        <v/>
      </c>
      <c r="C3450" t="str">
        <f>IFERROR(レーン!F3450,"")</f>
        <v/>
      </c>
      <c r="D3450" t="str">
        <f t="shared" si="53"/>
        <v/>
      </c>
      <c r="E3450" t="str">
        <f>IFERROR(レーン!G3450,"")</f>
        <v/>
      </c>
      <c r="F3450" s="36" t="str">
        <f>IFERROR(レーン!E3450,"")</f>
        <v/>
      </c>
      <c r="G3450" s="36" t="str">
        <f>IFERROR(レーン!F3450,"")</f>
        <v/>
      </c>
      <c r="H3450" s="37" t="str">
        <f>IFERROR(レーン!G3450,"")</f>
        <v/>
      </c>
    </row>
    <row r="3451" spans="1:8" x14ac:dyDescent="0.15">
      <c r="A3451" t="str">
        <f>IFERROR(レーン!D3451,"")</f>
        <v/>
      </c>
      <c r="B3451" t="str">
        <f>IFERROR(レーン!E3451,"")</f>
        <v/>
      </c>
      <c r="C3451" t="str">
        <f>IFERROR(レーン!F3451,"")</f>
        <v/>
      </c>
      <c r="D3451" t="str">
        <f t="shared" si="53"/>
        <v/>
      </c>
      <c r="E3451" t="str">
        <f>IFERROR(レーン!G3451,"")</f>
        <v/>
      </c>
      <c r="F3451" s="36" t="str">
        <f>IFERROR(レーン!E3451,"")</f>
        <v/>
      </c>
      <c r="G3451" s="36" t="str">
        <f>IFERROR(レーン!F3451,"")</f>
        <v/>
      </c>
      <c r="H3451" s="37" t="str">
        <f>IFERROR(レーン!G3451,"")</f>
        <v/>
      </c>
    </row>
    <row r="3452" spans="1:8" x14ac:dyDescent="0.15">
      <c r="A3452" t="str">
        <f>IFERROR(レーン!D3452,"")</f>
        <v/>
      </c>
      <c r="B3452" t="str">
        <f>IFERROR(レーン!E3452,"")</f>
        <v/>
      </c>
      <c r="C3452" t="str">
        <f>IFERROR(レーン!F3452,"")</f>
        <v/>
      </c>
      <c r="D3452" t="str">
        <f t="shared" si="53"/>
        <v/>
      </c>
      <c r="E3452" t="str">
        <f>IFERROR(レーン!G3452,"")</f>
        <v/>
      </c>
      <c r="F3452" s="36" t="str">
        <f>IFERROR(レーン!E3452,"")</f>
        <v/>
      </c>
      <c r="G3452" s="36" t="str">
        <f>IFERROR(レーン!F3452,"")</f>
        <v/>
      </c>
      <c r="H3452" s="37" t="str">
        <f>IFERROR(レーン!G3452,"")</f>
        <v/>
      </c>
    </row>
    <row r="3453" spans="1:8" x14ac:dyDescent="0.15">
      <c r="A3453" t="str">
        <f>IFERROR(レーン!D3453,"")</f>
        <v/>
      </c>
      <c r="B3453" t="str">
        <f>IFERROR(レーン!E3453,"")</f>
        <v/>
      </c>
      <c r="C3453" t="str">
        <f>IFERROR(レーン!F3453,"")</f>
        <v/>
      </c>
      <c r="D3453" t="str">
        <f t="shared" si="53"/>
        <v/>
      </c>
      <c r="E3453" t="str">
        <f>IFERROR(レーン!G3453,"")</f>
        <v/>
      </c>
      <c r="F3453" s="36" t="str">
        <f>IFERROR(レーン!E3453,"")</f>
        <v/>
      </c>
      <c r="G3453" s="36" t="str">
        <f>IFERROR(レーン!F3453,"")</f>
        <v/>
      </c>
      <c r="H3453" s="37" t="str">
        <f>IFERROR(レーン!G3453,"")</f>
        <v/>
      </c>
    </row>
    <row r="3454" spans="1:8" x14ac:dyDescent="0.15">
      <c r="A3454" t="str">
        <f>IFERROR(レーン!D3454,"")</f>
        <v/>
      </c>
      <c r="B3454" t="str">
        <f>IFERROR(レーン!E3454,"")</f>
        <v/>
      </c>
      <c r="C3454" t="str">
        <f>IFERROR(レーン!F3454,"")</f>
        <v/>
      </c>
      <c r="D3454" t="str">
        <f t="shared" si="53"/>
        <v/>
      </c>
      <c r="E3454" t="str">
        <f>IFERROR(レーン!G3454,"")</f>
        <v/>
      </c>
      <c r="F3454" s="36" t="str">
        <f>IFERROR(レーン!E3454,"")</f>
        <v/>
      </c>
      <c r="G3454" s="36" t="str">
        <f>IFERROR(レーン!F3454,"")</f>
        <v/>
      </c>
      <c r="H3454" s="37" t="str">
        <f>IFERROR(レーン!G3454,"")</f>
        <v/>
      </c>
    </row>
    <row r="3455" spans="1:8" x14ac:dyDescent="0.15">
      <c r="A3455" t="str">
        <f>IFERROR(レーン!D3455,"")</f>
        <v/>
      </c>
      <c r="B3455" t="str">
        <f>IFERROR(レーン!E3455,"")</f>
        <v/>
      </c>
      <c r="C3455" t="str">
        <f>IFERROR(レーン!F3455,"")</f>
        <v/>
      </c>
      <c r="D3455" t="str">
        <f t="shared" si="53"/>
        <v/>
      </c>
      <c r="E3455" t="str">
        <f>IFERROR(レーン!G3455,"")</f>
        <v/>
      </c>
      <c r="F3455" s="36" t="str">
        <f>IFERROR(レーン!E3455,"")</f>
        <v/>
      </c>
      <c r="G3455" s="36" t="str">
        <f>IFERROR(レーン!F3455,"")</f>
        <v/>
      </c>
      <c r="H3455" s="37" t="str">
        <f>IFERROR(レーン!G3455,"")</f>
        <v/>
      </c>
    </row>
    <row r="3456" spans="1:8" x14ac:dyDescent="0.15">
      <c r="A3456" t="str">
        <f>IFERROR(レーン!D3456,"")</f>
        <v/>
      </c>
      <c r="B3456" t="str">
        <f>IFERROR(レーン!E3456,"")</f>
        <v/>
      </c>
      <c r="C3456" t="str">
        <f>IFERROR(レーン!F3456,"")</f>
        <v/>
      </c>
      <c r="D3456" t="str">
        <f t="shared" si="53"/>
        <v/>
      </c>
      <c r="E3456" t="str">
        <f>IFERROR(レーン!G3456,"")</f>
        <v/>
      </c>
      <c r="F3456" s="36" t="str">
        <f>IFERROR(レーン!E3456,"")</f>
        <v/>
      </c>
      <c r="G3456" s="36" t="str">
        <f>IFERROR(レーン!F3456,"")</f>
        <v/>
      </c>
      <c r="H3456" s="37" t="str">
        <f>IFERROR(レーン!G3456,"")</f>
        <v/>
      </c>
    </row>
    <row r="3457" spans="1:8" x14ac:dyDescent="0.15">
      <c r="A3457" t="str">
        <f>IFERROR(レーン!D3457,"")</f>
        <v/>
      </c>
      <c r="B3457" t="str">
        <f>IFERROR(レーン!E3457,"")</f>
        <v/>
      </c>
      <c r="C3457" t="str">
        <f>IFERROR(レーン!F3457,"")</f>
        <v/>
      </c>
      <c r="D3457" t="str">
        <f t="shared" si="53"/>
        <v/>
      </c>
      <c r="E3457" t="str">
        <f>IFERROR(レーン!G3457,"")</f>
        <v/>
      </c>
      <c r="F3457" s="36" t="str">
        <f>IFERROR(レーン!E3457,"")</f>
        <v/>
      </c>
      <c r="G3457" s="36" t="str">
        <f>IFERROR(レーン!F3457,"")</f>
        <v/>
      </c>
      <c r="H3457" s="37" t="str">
        <f>IFERROR(レーン!G3457,"")</f>
        <v/>
      </c>
    </row>
    <row r="3458" spans="1:8" x14ac:dyDescent="0.15">
      <c r="A3458" t="str">
        <f>IFERROR(レーン!D3458,"")</f>
        <v/>
      </c>
      <c r="B3458" t="str">
        <f>IFERROR(レーン!E3458,"")</f>
        <v/>
      </c>
      <c r="C3458" t="str">
        <f>IFERROR(レーン!F3458,"")</f>
        <v/>
      </c>
      <c r="D3458" t="str">
        <f t="shared" si="53"/>
        <v/>
      </c>
      <c r="E3458" t="str">
        <f>IFERROR(レーン!G3458,"")</f>
        <v/>
      </c>
      <c r="F3458" s="36" t="str">
        <f>IFERROR(レーン!E3458,"")</f>
        <v/>
      </c>
      <c r="G3458" s="36" t="str">
        <f>IFERROR(レーン!F3458,"")</f>
        <v/>
      </c>
      <c r="H3458" s="37" t="str">
        <f>IFERROR(レーン!G3458,"")</f>
        <v/>
      </c>
    </row>
    <row r="3459" spans="1:8" x14ac:dyDescent="0.15">
      <c r="A3459" t="str">
        <f>IFERROR(レーン!D3459,"")</f>
        <v/>
      </c>
      <c r="B3459" t="str">
        <f>IFERROR(レーン!E3459,"")</f>
        <v/>
      </c>
      <c r="C3459" t="str">
        <f>IFERROR(レーン!F3459,"")</f>
        <v/>
      </c>
      <c r="D3459" t="str">
        <f t="shared" ref="D3459:D3522" si="54">CONCATENATE(A3459,B3459,C3459)</f>
        <v/>
      </c>
      <c r="E3459" t="str">
        <f>IFERROR(レーン!G3459,"")</f>
        <v/>
      </c>
      <c r="F3459" s="36" t="str">
        <f>IFERROR(レーン!E3459,"")</f>
        <v/>
      </c>
      <c r="G3459" s="36" t="str">
        <f>IFERROR(レーン!F3459,"")</f>
        <v/>
      </c>
      <c r="H3459" s="37" t="str">
        <f>IFERROR(レーン!G3459,"")</f>
        <v/>
      </c>
    </row>
    <row r="3460" spans="1:8" x14ac:dyDescent="0.15">
      <c r="A3460" t="str">
        <f>IFERROR(レーン!D3460,"")</f>
        <v/>
      </c>
      <c r="B3460" t="str">
        <f>IFERROR(レーン!E3460,"")</f>
        <v/>
      </c>
      <c r="C3460" t="str">
        <f>IFERROR(レーン!F3460,"")</f>
        <v/>
      </c>
      <c r="D3460" t="str">
        <f t="shared" si="54"/>
        <v/>
      </c>
      <c r="E3460" t="str">
        <f>IFERROR(レーン!G3460,"")</f>
        <v/>
      </c>
      <c r="F3460" s="36" t="str">
        <f>IFERROR(レーン!E3460,"")</f>
        <v/>
      </c>
      <c r="G3460" s="36" t="str">
        <f>IFERROR(レーン!F3460,"")</f>
        <v/>
      </c>
      <c r="H3460" s="37" t="str">
        <f>IFERROR(レーン!G3460,"")</f>
        <v/>
      </c>
    </row>
    <row r="3461" spans="1:8" x14ac:dyDescent="0.15">
      <c r="A3461" t="str">
        <f>IFERROR(レーン!D3461,"")</f>
        <v/>
      </c>
      <c r="B3461" t="str">
        <f>IFERROR(レーン!E3461,"")</f>
        <v/>
      </c>
      <c r="C3461" t="str">
        <f>IFERROR(レーン!F3461,"")</f>
        <v/>
      </c>
      <c r="D3461" t="str">
        <f t="shared" si="54"/>
        <v/>
      </c>
      <c r="E3461" t="str">
        <f>IFERROR(レーン!G3461,"")</f>
        <v/>
      </c>
      <c r="F3461" s="36" t="str">
        <f>IFERROR(レーン!E3461,"")</f>
        <v/>
      </c>
      <c r="G3461" s="36" t="str">
        <f>IFERROR(レーン!F3461,"")</f>
        <v/>
      </c>
      <c r="H3461" s="37" t="str">
        <f>IFERROR(レーン!G3461,"")</f>
        <v/>
      </c>
    </row>
    <row r="3462" spans="1:8" x14ac:dyDescent="0.15">
      <c r="A3462" t="str">
        <f>IFERROR(レーン!D3462,"")</f>
        <v/>
      </c>
      <c r="B3462" t="str">
        <f>IFERROR(レーン!E3462,"")</f>
        <v/>
      </c>
      <c r="C3462" t="str">
        <f>IFERROR(レーン!F3462,"")</f>
        <v/>
      </c>
      <c r="D3462" t="str">
        <f t="shared" si="54"/>
        <v/>
      </c>
      <c r="E3462" t="str">
        <f>IFERROR(レーン!G3462,"")</f>
        <v/>
      </c>
      <c r="F3462" s="36" t="str">
        <f>IFERROR(レーン!E3462,"")</f>
        <v/>
      </c>
      <c r="G3462" s="36" t="str">
        <f>IFERROR(レーン!F3462,"")</f>
        <v/>
      </c>
      <c r="H3462" s="37" t="str">
        <f>IFERROR(レーン!G3462,"")</f>
        <v/>
      </c>
    </row>
    <row r="3463" spans="1:8" x14ac:dyDescent="0.15">
      <c r="A3463" t="str">
        <f>IFERROR(レーン!D3463,"")</f>
        <v/>
      </c>
      <c r="B3463" t="str">
        <f>IFERROR(レーン!E3463,"")</f>
        <v/>
      </c>
      <c r="C3463" t="str">
        <f>IFERROR(レーン!F3463,"")</f>
        <v/>
      </c>
      <c r="D3463" t="str">
        <f t="shared" si="54"/>
        <v/>
      </c>
      <c r="E3463" t="str">
        <f>IFERROR(レーン!G3463,"")</f>
        <v/>
      </c>
      <c r="F3463" s="36" t="str">
        <f>IFERROR(レーン!E3463,"")</f>
        <v/>
      </c>
      <c r="G3463" s="36" t="str">
        <f>IFERROR(レーン!F3463,"")</f>
        <v/>
      </c>
      <c r="H3463" s="37" t="str">
        <f>IFERROR(レーン!G3463,"")</f>
        <v/>
      </c>
    </row>
    <row r="3464" spans="1:8" x14ac:dyDescent="0.15">
      <c r="A3464" t="str">
        <f>IFERROR(レーン!D3464,"")</f>
        <v/>
      </c>
      <c r="B3464" t="str">
        <f>IFERROR(レーン!E3464,"")</f>
        <v/>
      </c>
      <c r="C3464" t="str">
        <f>IFERROR(レーン!F3464,"")</f>
        <v/>
      </c>
      <c r="D3464" t="str">
        <f t="shared" si="54"/>
        <v/>
      </c>
      <c r="E3464" t="str">
        <f>IFERROR(レーン!G3464,"")</f>
        <v/>
      </c>
      <c r="F3464" s="36" t="str">
        <f>IFERROR(レーン!E3464,"")</f>
        <v/>
      </c>
      <c r="G3464" s="36" t="str">
        <f>IFERROR(レーン!F3464,"")</f>
        <v/>
      </c>
      <c r="H3464" s="37" t="str">
        <f>IFERROR(レーン!G3464,"")</f>
        <v/>
      </c>
    </row>
    <row r="3465" spans="1:8" x14ac:dyDescent="0.15">
      <c r="A3465" t="str">
        <f>IFERROR(レーン!D3465,"")</f>
        <v/>
      </c>
      <c r="B3465" t="str">
        <f>IFERROR(レーン!E3465,"")</f>
        <v/>
      </c>
      <c r="C3465" t="str">
        <f>IFERROR(レーン!F3465,"")</f>
        <v/>
      </c>
      <c r="D3465" t="str">
        <f t="shared" si="54"/>
        <v/>
      </c>
      <c r="E3465" t="str">
        <f>IFERROR(レーン!G3465,"")</f>
        <v/>
      </c>
      <c r="F3465" s="36" t="str">
        <f>IFERROR(レーン!E3465,"")</f>
        <v/>
      </c>
      <c r="G3465" s="36" t="str">
        <f>IFERROR(レーン!F3465,"")</f>
        <v/>
      </c>
      <c r="H3465" s="37" t="str">
        <f>IFERROR(レーン!G3465,"")</f>
        <v/>
      </c>
    </row>
    <row r="3466" spans="1:8" x14ac:dyDescent="0.15">
      <c r="A3466" t="str">
        <f>IFERROR(レーン!D3466,"")</f>
        <v/>
      </c>
      <c r="B3466" t="str">
        <f>IFERROR(レーン!E3466,"")</f>
        <v/>
      </c>
      <c r="C3466" t="str">
        <f>IFERROR(レーン!F3466,"")</f>
        <v/>
      </c>
      <c r="D3466" t="str">
        <f t="shared" si="54"/>
        <v/>
      </c>
      <c r="E3466" t="str">
        <f>IFERROR(レーン!G3466,"")</f>
        <v/>
      </c>
      <c r="F3466" s="36" t="str">
        <f>IFERROR(レーン!E3466,"")</f>
        <v/>
      </c>
      <c r="G3466" s="36" t="str">
        <f>IFERROR(レーン!F3466,"")</f>
        <v/>
      </c>
      <c r="H3466" s="37" t="str">
        <f>IFERROR(レーン!G3466,"")</f>
        <v/>
      </c>
    </row>
    <row r="3467" spans="1:8" x14ac:dyDescent="0.15">
      <c r="A3467" t="str">
        <f>IFERROR(レーン!D3467,"")</f>
        <v/>
      </c>
      <c r="B3467" t="str">
        <f>IFERROR(レーン!E3467,"")</f>
        <v/>
      </c>
      <c r="C3467" t="str">
        <f>IFERROR(レーン!F3467,"")</f>
        <v/>
      </c>
      <c r="D3467" t="str">
        <f t="shared" si="54"/>
        <v/>
      </c>
      <c r="E3467" t="str">
        <f>IFERROR(レーン!G3467,"")</f>
        <v/>
      </c>
      <c r="F3467" s="36" t="str">
        <f>IFERROR(レーン!E3467,"")</f>
        <v/>
      </c>
      <c r="G3467" s="36" t="str">
        <f>IFERROR(レーン!F3467,"")</f>
        <v/>
      </c>
      <c r="H3467" s="37" t="str">
        <f>IFERROR(レーン!G3467,"")</f>
        <v/>
      </c>
    </row>
    <row r="3468" spans="1:8" x14ac:dyDescent="0.15">
      <c r="A3468" t="str">
        <f>IFERROR(レーン!D3468,"")</f>
        <v/>
      </c>
      <c r="B3468" t="str">
        <f>IFERROR(レーン!E3468,"")</f>
        <v/>
      </c>
      <c r="C3468" t="str">
        <f>IFERROR(レーン!F3468,"")</f>
        <v/>
      </c>
      <c r="D3468" t="str">
        <f t="shared" si="54"/>
        <v/>
      </c>
      <c r="E3468" t="str">
        <f>IFERROR(レーン!G3468,"")</f>
        <v/>
      </c>
      <c r="F3468" s="36" t="str">
        <f>IFERROR(レーン!E3468,"")</f>
        <v/>
      </c>
      <c r="G3468" s="36" t="str">
        <f>IFERROR(レーン!F3468,"")</f>
        <v/>
      </c>
      <c r="H3468" s="37" t="str">
        <f>IFERROR(レーン!G3468,"")</f>
        <v/>
      </c>
    </row>
    <row r="3469" spans="1:8" x14ac:dyDescent="0.15">
      <c r="A3469" t="str">
        <f>IFERROR(レーン!D3469,"")</f>
        <v/>
      </c>
      <c r="B3469" t="str">
        <f>IFERROR(レーン!E3469,"")</f>
        <v/>
      </c>
      <c r="C3469" t="str">
        <f>IFERROR(レーン!F3469,"")</f>
        <v/>
      </c>
      <c r="D3469" t="str">
        <f t="shared" si="54"/>
        <v/>
      </c>
      <c r="E3469" t="str">
        <f>IFERROR(レーン!G3469,"")</f>
        <v/>
      </c>
      <c r="F3469" s="36" t="str">
        <f>IFERROR(レーン!E3469,"")</f>
        <v/>
      </c>
      <c r="G3469" s="36" t="str">
        <f>IFERROR(レーン!F3469,"")</f>
        <v/>
      </c>
      <c r="H3469" s="37" t="str">
        <f>IFERROR(レーン!G3469,"")</f>
        <v/>
      </c>
    </row>
    <row r="3470" spans="1:8" x14ac:dyDescent="0.15">
      <c r="A3470" t="str">
        <f>IFERROR(レーン!D3470,"")</f>
        <v/>
      </c>
      <c r="B3470" t="str">
        <f>IFERROR(レーン!E3470,"")</f>
        <v/>
      </c>
      <c r="C3470" t="str">
        <f>IFERROR(レーン!F3470,"")</f>
        <v/>
      </c>
      <c r="D3470" t="str">
        <f t="shared" si="54"/>
        <v/>
      </c>
      <c r="E3470" t="str">
        <f>IFERROR(レーン!G3470,"")</f>
        <v/>
      </c>
      <c r="F3470" s="36" t="str">
        <f>IFERROR(レーン!E3470,"")</f>
        <v/>
      </c>
      <c r="G3470" s="36" t="str">
        <f>IFERROR(レーン!F3470,"")</f>
        <v/>
      </c>
      <c r="H3470" s="37" t="str">
        <f>IFERROR(レーン!G3470,"")</f>
        <v/>
      </c>
    </row>
    <row r="3471" spans="1:8" x14ac:dyDescent="0.15">
      <c r="A3471" t="str">
        <f>IFERROR(レーン!D3471,"")</f>
        <v/>
      </c>
      <c r="B3471" t="str">
        <f>IFERROR(レーン!E3471,"")</f>
        <v/>
      </c>
      <c r="C3471" t="str">
        <f>IFERROR(レーン!F3471,"")</f>
        <v/>
      </c>
      <c r="D3471" t="str">
        <f t="shared" si="54"/>
        <v/>
      </c>
      <c r="E3471" t="str">
        <f>IFERROR(レーン!G3471,"")</f>
        <v/>
      </c>
      <c r="F3471" s="36" t="str">
        <f>IFERROR(レーン!E3471,"")</f>
        <v/>
      </c>
      <c r="G3471" s="36" t="str">
        <f>IFERROR(レーン!F3471,"")</f>
        <v/>
      </c>
      <c r="H3471" s="37" t="str">
        <f>IFERROR(レーン!G3471,"")</f>
        <v/>
      </c>
    </row>
    <row r="3472" spans="1:8" x14ac:dyDescent="0.15">
      <c r="A3472" t="str">
        <f>IFERROR(レーン!D3472,"")</f>
        <v/>
      </c>
      <c r="B3472" t="str">
        <f>IFERROR(レーン!E3472,"")</f>
        <v/>
      </c>
      <c r="C3472" t="str">
        <f>IFERROR(レーン!F3472,"")</f>
        <v/>
      </c>
      <c r="D3472" t="str">
        <f t="shared" si="54"/>
        <v/>
      </c>
      <c r="E3472" t="str">
        <f>IFERROR(レーン!G3472,"")</f>
        <v/>
      </c>
      <c r="F3472" s="36" t="str">
        <f>IFERROR(レーン!E3472,"")</f>
        <v/>
      </c>
      <c r="G3472" s="36" t="str">
        <f>IFERROR(レーン!F3472,"")</f>
        <v/>
      </c>
      <c r="H3472" s="37" t="str">
        <f>IFERROR(レーン!G3472,"")</f>
        <v/>
      </c>
    </row>
    <row r="3473" spans="1:8" x14ac:dyDescent="0.15">
      <c r="A3473" t="str">
        <f>IFERROR(レーン!D3473,"")</f>
        <v/>
      </c>
      <c r="B3473" t="str">
        <f>IFERROR(レーン!E3473,"")</f>
        <v/>
      </c>
      <c r="C3473" t="str">
        <f>IFERROR(レーン!F3473,"")</f>
        <v/>
      </c>
      <c r="D3473" t="str">
        <f t="shared" si="54"/>
        <v/>
      </c>
      <c r="E3473" t="str">
        <f>IFERROR(レーン!G3473,"")</f>
        <v/>
      </c>
      <c r="F3473" s="36" t="str">
        <f>IFERROR(レーン!E3473,"")</f>
        <v/>
      </c>
      <c r="G3473" s="36" t="str">
        <f>IFERROR(レーン!F3473,"")</f>
        <v/>
      </c>
      <c r="H3473" s="37" t="str">
        <f>IFERROR(レーン!G3473,"")</f>
        <v/>
      </c>
    </row>
    <row r="3474" spans="1:8" x14ac:dyDescent="0.15">
      <c r="A3474" t="str">
        <f>IFERROR(レーン!D3474,"")</f>
        <v/>
      </c>
      <c r="B3474" t="str">
        <f>IFERROR(レーン!E3474,"")</f>
        <v/>
      </c>
      <c r="C3474" t="str">
        <f>IFERROR(レーン!F3474,"")</f>
        <v/>
      </c>
      <c r="D3474" t="str">
        <f t="shared" si="54"/>
        <v/>
      </c>
      <c r="E3474" t="str">
        <f>IFERROR(レーン!G3474,"")</f>
        <v/>
      </c>
      <c r="F3474" s="36" t="str">
        <f>IFERROR(レーン!E3474,"")</f>
        <v/>
      </c>
      <c r="G3474" s="36" t="str">
        <f>IFERROR(レーン!F3474,"")</f>
        <v/>
      </c>
      <c r="H3474" s="37" t="str">
        <f>IFERROR(レーン!G3474,"")</f>
        <v/>
      </c>
    </row>
    <row r="3475" spans="1:8" x14ac:dyDescent="0.15">
      <c r="A3475" t="str">
        <f>IFERROR(レーン!D3475,"")</f>
        <v/>
      </c>
      <c r="B3475" t="str">
        <f>IFERROR(レーン!E3475,"")</f>
        <v/>
      </c>
      <c r="C3475" t="str">
        <f>IFERROR(レーン!F3475,"")</f>
        <v/>
      </c>
      <c r="D3475" t="str">
        <f t="shared" si="54"/>
        <v/>
      </c>
      <c r="E3475" t="str">
        <f>IFERROR(レーン!G3475,"")</f>
        <v/>
      </c>
      <c r="F3475" s="36" t="str">
        <f>IFERROR(レーン!E3475,"")</f>
        <v/>
      </c>
      <c r="G3475" s="36" t="str">
        <f>IFERROR(レーン!F3475,"")</f>
        <v/>
      </c>
      <c r="H3475" s="37" t="str">
        <f>IFERROR(レーン!G3475,"")</f>
        <v/>
      </c>
    </row>
    <row r="3476" spans="1:8" x14ac:dyDescent="0.15">
      <c r="A3476" t="str">
        <f>IFERROR(レーン!D3476,"")</f>
        <v/>
      </c>
      <c r="B3476" t="str">
        <f>IFERROR(レーン!E3476,"")</f>
        <v/>
      </c>
      <c r="C3476" t="str">
        <f>IFERROR(レーン!F3476,"")</f>
        <v/>
      </c>
      <c r="D3476" t="str">
        <f t="shared" si="54"/>
        <v/>
      </c>
      <c r="E3476" t="str">
        <f>IFERROR(レーン!G3476,"")</f>
        <v/>
      </c>
      <c r="F3476" s="36" t="str">
        <f>IFERROR(レーン!E3476,"")</f>
        <v/>
      </c>
      <c r="G3476" s="36" t="str">
        <f>IFERROR(レーン!F3476,"")</f>
        <v/>
      </c>
      <c r="H3476" s="37" t="str">
        <f>IFERROR(レーン!G3476,"")</f>
        <v/>
      </c>
    </row>
    <row r="3477" spans="1:8" x14ac:dyDescent="0.15">
      <c r="A3477" t="str">
        <f>IFERROR(レーン!D3477,"")</f>
        <v/>
      </c>
      <c r="B3477" t="str">
        <f>IFERROR(レーン!E3477,"")</f>
        <v/>
      </c>
      <c r="C3477" t="str">
        <f>IFERROR(レーン!F3477,"")</f>
        <v/>
      </c>
      <c r="D3477" t="str">
        <f t="shared" si="54"/>
        <v/>
      </c>
      <c r="E3477" t="str">
        <f>IFERROR(レーン!G3477,"")</f>
        <v/>
      </c>
      <c r="F3477" s="36" t="str">
        <f>IFERROR(レーン!E3477,"")</f>
        <v/>
      </c>
      <c r="G3477" s="36" t="str">
        <f>IFERROR(レーン!F3477,"")</f>
        <v/>
      </c>
      <c r="H3477" s="37" t="str">
        <f>IFERROR(レーン!G3477,"")</f>
        <v/>
      </c>
    </row>
    <row r="3478" spans="1:8" x14ac:dyDescent="0.15">
      <c r="A3478" t="str">
        <f>IFERROR(レーン!D3478,"")</f>
        <v/>
      </c>
      <c r="B3478" t="str">
        <f>IFERROR(レーン!E3478,"")</f>
        <v/>
      </c>
      <c r="C3478" t="str">
        <f>IFERROR(レーン!F3478,"")</f>
        <v/>
      </c>
      <c r="D3478" t="str">
        <f t="shared" si="54"/>
        <v/>
      </c>
      <c r="E3478" t="str">
        <f>IFERROR(レーン!G3478,"")</f>
        <v/>
      </c>
      <c r="F3478" s="36" t="str">
        <f>IFERROR(レーン!E3478,"")</f>
        <v/>
      </c>
      <c r="G3478" s="36" t="str">
        <f>IFERROR(レーン!F3478,"")</f>
        <v/>
      </c>
      <c r="H3478" s="37" t="str">
        <f>IFERROR(レーン!G3478,"")</f>
        <v/>
      </c>
    </row>
    <row r="3479" spans="1:8" x14ac:dyDescent="0.15">
      <c r="A3479" t="str">
        <f>IFERROR(レーン!D3479,"")</f>
        <v/>
      </c>
      <c r="B3479" t="str">
        <f>IFERROR(レーン!E3479,"")</f>
        <v/>
      </c>
      <c r="C3479" t="str">
        <f>IFERROR(レーン!F3479,"")</f>
        <v/>
      </c>
      <c r="D3479" t="str">
        <f t="shared" si="54"/>
        <v/>
      </c>
      <c r="E3479" t="str">
        <f>IFERROR(レーン!G3479,"")</f>
        <v/>
      </c>
      <c r="F3479" s="36" t="str">
        <f>IFERROR(レーン!E3479,"")</f>
        <v/>
      </c>
      <c r="G3479" s="36" t="str">
        <f>IFERROR(レーン!F3479,"")</f>
        <v/>
      </c>
      <c r="H3479" s="37" t="str">
        <f>IFERROR(レーン!G3479,"")</f>
        <v/>
      </c>
    </row>
    <row r="3480" spans="1:8" x14ac:dyDescent="0.15">
      <c r="A3480" t="str">
        <f>IFERROR(レーン!D3480,"")</f>
        <v/>
      </c>
      <c r="B3480" t="str">
        <f>IFERROR(レーン!E3480,"")</f>
        <v/>
      </c>
      <c r="C3480" t="str">
        <f>IFERROR(レーン!F3480,"")</f>
        <v/>
      </c>
      <c r="D3480" t="str">
        <f t="shared" si="54"/>
        <v/>
      </c>
      <c r="E3480" t="str">
        <f>IFERROR(レーン!G3480,"")</f>
        <v/>
      </c>
      <c r="F3480" s="36" t="str">
        <f>IFERROR(レーン!E3480,"")</f>
        <v/>
      </c>
      <c r="G3480" s="36" t="str">
        <f>IFERROR(レーン!F3480,"")</f>
        <v/>
      </c>
      <c r="H3480" s="37" t="str">
        <f>IFERROR(レーン!G3480,"")</f>
        <v/>
      </c>
    </row>
    <row r="3481" spans="1:8" x14ac:dyDescent="0.15">
      <c r="A3481" t="str">
        <f>IFERROR(レーン!D3481,"")</f>
        <v/>
      </c>
      <c r="B3481" t="str">
        <f>IFERROR(レーン!E3481,"")</f>
        <v/>
      </c>
      <c r="C3481" t="str">
        <f>IFERROR(レーン!F3481,"")</f>
        <v/>
      </c>
      <c r="D3481" t="str">
        <f t="shared" si="54"/>
        <v/>
      </c>
      <c r="E3481" t="str">
        <f>IFERROR(レーン!G3481,"")</f>
        <v/>
      </c>
      <c r="F3481" s="36" t="str">
        <f>IFERROR(レーン!E3481,"")</f>
        <v/>
      </c>
      <c r="G3481" s="36" t="str">
        <f>IFERROR(レーン!F3481,"")</f>
        <v/>
      </c>
      <c r="H3481" s="37" t="str">
        <f>IFERROR(レーン!G3481,"")</f>
        <v/>
      </c>
    </row>
    <row r="3482" spans="1:8" x14ac:dyDescent="0.15">
      <c r="A3482" t="str">
        <f>IFERROR(レーン!D3482,"")</f>
        <v/>
      </c>
      <c r="B3482" t="str">
        <f>IFERROR(レーン!E3482,"")</f>
        <v/>
      </c>
      <c r="C3482" t="str">
        <f>IFERROR(レーン!F3482,"")</f>
        <v/>
      </c>
      <c r="D3482" t="str">
        <f t="shared" si="54"/>
        <v/>
      </c>
      <c r="E3482" t="str">
        <f>IFERROR(レーン!G3482,"")</f>
        <v/>
      </c>
      <c r="F3482" s="36" t="str">
        <f>IFERROR(レーン!E3482,"")</f>
        <v/>
      </c>
      <c r="G3482" s="36" t="str">
        <f>IFERROR(レーン!F3482,"")</f>
        <v/>
      </c>
      <c r="H3482" s="37" t="str">
        <f>IFERROR(レーン!G3482,"")</f>
        <v/>
      </c>
    </row>
    <row r="3483" spans="1:8" x14ac:dyDescent="0.15">
      <c r="A3483" t="str">
        <f>IFERROR(レーン!D3483,"")</f>
        <v/>
      </c>
      <c r="B3483" t="str">
        <f>IFERROR(レーン!E3483,"")</f>
        <v/>
      </c>
      <c r="C3483" t="str">
        <f>IFERROR(レーン!F3483,"")</f>
        <v/>
      </c>
      <c r="D3483" t="str">
        <f t="shared" si="54"/>
        <v/>
      </c>
      <c r="E3483" t="str">
        <f>IFERROR(レーン!G3483,"")</f>
        <v/>
      </c>
      <c r="F3483" s="36" t="str">
        <f>IFERROR(レーン!E3483,"")</f>
        <v/>
      </c>
      <c r="G3483" s="36" t="str">
        <f>IFERROR(レーン!F3483,"")</f>
        <v/>
      </c>
      <c r="H3483" s="37" t="str">
        <f>IFERROR(レーン!G3483,"")</f>
        <v/>
      </c>
    </row>
    <row r="3484" spans="1:8" x14ac:dyDescent="0.15">
      <c r="A3484" t="str">
        <f>IFERROR(レーン!D3484,"")</f>
        <v/>
      </c>
      <c r="B3484" t="str">
        <f>IFERROR(レーン!E3484,"")</f>
        <v/>
      </c>
      <c r="C3484" t="str">
        <f>IFERROR(レーン!F3484,"")</f>
        <v/>
      </c>
      <c r="D3484" t="str">
        <f t="shared" si="54"/>
        <v/>
      </c>
      <c r="E3484" t="str">
        <f>IFERROR(レーン!G3484,"")</f>
        <v/>
      </c>
      <c r="F3484" s="36" t="str">
        <f>IFERROR(レーン!E3484,"")</f>
        <v/>
      </c>
      <c r="G3484" s="36" t="str">
        <f>IFERROR(レーン!F3484,"")</f>
        <v/>
      </c>
      <c r="H3484" s="37" t="str">
        <f>IFERROR(レーン!G3484,"")</f>
        <v/>
      </c>
    </row>
    <row r="3485" spans="1:8" x14ac:dyDescent="0.15">
      <c r="A3485" t="str">
        <f>IFERROR(レーン!D3485,"")</f>
        <v/>
      </c>
      <c r="B3485" t="str">
        <f>IFERROR(レーン!E3485,"")</f>
        <v/>
      </c>
      <c r="C3485" t="str">
        <f>IFERROR(レーン!F3485,"")</f>
        <v/>
      </c>
      <c r="D3485" t="str">
        <f t="shared" si="54"/>
        <v/>
      </c>
      <c r="E3485" t="str">
        <f>IFERROR(レーン!G3485,"")</f>
        <v/>
      </c>
      <c r="F3485" s="36" t="str">
        <f>IFERROR(レーン!E3485,"")</f>
        <v/>
      </c>
      <c r="G3485" s="36" t="str">
        <f>IFERROR(レーン!F3485,"")</f>
        <v/>
      </c>
      <c r="H3485" s="37" t="str">
        <f>IFERROR(レーン!G3485,"")</f>
        <v/>
      </c>
    </row>
    <row r="3486" spans="1:8" x14ac:dyDescent="0.15">
      <c r="A3486" t="str">
        <f>IFERROR(レーン!D3486,"")</f>
        <v/>
      </c>
      <c r="B3486" t="str">
        <f>IFERROR(レーン!E3486,"")</f>
        <v/>
      </c>
      <c r="C3486" t="str">
        <f>IFERROR(レーン!F3486,"")</f>
        <v/>
      </c>
      <c r="D3486" t="str">
        <f t="shared" si="54"/>
        <v/>
      </c>
      <c r="E3486" t="str">
        <f>IFERROR(レーン!G3486,"")</f>
        <v/>
      </c>
      <c r="F3486" s="36" t="str">
        <f>IFERROR(レーン!E3486,"")</f>
        <v/>
      </c>
      <c r="G3486" s="36" t="str">
        <f>IFERROR(レーン!F3486,"")</f>
        <v/>
      </c>
      <c r="H3486" s="37" t="str">
        <f>IFERROR(レーン!G3486,"")</f>
        <v/>
      </c>
    </row>
    <row r="3487" spans="1:8" x14ac:dyDescent="0.15">
      <c r="A3487" t="str">
        <f>IFERROR(レーン!D3487,"")</f>
        <v/>
      </c>
      <c r="B3487" t="str">
        <f>IFERROR(レーン!E3487,"")</f>
        <v/>
      </c>
      <c r="C3487" t="str">
        <f>IFERROR(レーン!F3487,"")</f>
        <v/>
      </c>
      <c r="D3487" t="str">
        <f t="shared" si="54"/>
        <v/>
      </c>
      <c r="E3487" t="str">
        <f>IFERROR(レーン!G3487,"")</f>
        <v/>
      </c>
      <c r="F3487" s="36" t="str">
        <f>IFERROR(レーン!E3487,"")</f>
        <v/>
      </c>
      <c r="G3487" s="36" t="str">
        <f>IFERROR(レーン!F3487,"")</f>
        <v/>
      </c>
      <c r="H3487" s="37" t="str">
        <f>IFERROR(レーン!G3487,"")</f>
        <v/>
      </c>
    </row>
    <row r="3488" spans="1:8" x14ac:dyDescent="0.15">
      <c r="A3488" t="str">
        <f>IFERROR(レーン!D3488,"")</f>
        <v/>
      </c>
      <c r="B3488" t="str">
        <f>IFERROR(レーン!E3488,"")</f>
        <v/>
      </c>
      <c r="C3488" t="str">
        <f>IFERROR(レーン!F3488,"")</f>
        <v/>
      </c>
      <c r="D3488" t="str">
        <f t="shared" si="54"/>
        <v/>
      </c>
      <c r="E3488" t="str">
        <f>IFERROR(レーン!G3488,"")</f>
        <v/>
      </c>
      <c r="F3488" s="36" t="str">
        <f>IFERROR(レーン!E3488,"")</f>
        <v/>
      </c>
      <c r="G3488" s="36" t="str">
        <f>IFERROR(レーン!F3488,"")</f>
        <v/>
      </c>
      <c r="H3488" s="37" t="str">
        <f>IFERROR(レーン!G3488,"")</f>
        <v/>
      </c>
    </row>
    <row r="3489" spans="1:8" x14ac:dyDescent="0.15">
      <c r="A3489" t="str">
        <f>IFERROR(レーン!D3489,"")</f>
        <v/>
      </c>
      <c r="B3489" t="str">
        <f>IFERROR(レーン!E3489,"")</f>
        <v/>
      </c>
      <c r="C3489" t="str">
        <f>IFERROR(レーン!F3489,"")</f>
        <v/>
      </c>
      <c r="D3489" t="str">
        <f t="shared" si="54"/>
        <v/>
      </c>
      <c r="E3489" t="str">
        <f>IFERROR(レーン!G3489,"")</f>
        <v/>
      </c>
      <c r="F3489" s="36" t="str">
        <f>IFERROR(レーン!E3489,"")</f>
        <v/>
      </c>
      <c r="G3489" s="36" t="str">
        <f>IFERROR(レーン!F3489,"")</f>
        <v/>
      </c>
      <c r="H3489" s="37" t="str">
        <f>IFERROR(レーン!G3489,"")</f>
        <v/>
      </c>
    </row>
    <row r="3490" spans="1:8" x14ac:dyDescent="0.15">
      <c r="A3490" t="str">
        <f>IFERROR(レーン!D3490,"")</f>
        <v/>
      </c>
      <c r="B3490" t="str">
        <f>IFERROR(レーン!E3490,"")</f>
        <v/>
      </c>
      <c r="C3490" t="str">
        <f>IFERROR(レーン!F3490,"")</f>
        <v/>
      </c>
      <c r="D3490" t="str">
        <f t="shared" si="54"/>
        <v/>
      </c>
      <c r="E3490" t="str">
        <f>IFERROR(レーン!G3490,"")</f>
        <v/>
      </c>
      <c r="F3490" s="36" t="str">
        <f>IFERROR(レーン!E3490,"")</f>
        <v/>
      </c>
      <c r="G3490" s="36" t="str">
        <f>IFERROR(レーン!F3490,"")</f>
        <v/>
      </c>
      <c r="H3490" s="37" t="str">
        <f>IFERROR(レーン!G3490,"")</f>
        <v/>
      </c>
    </row>
    <row r="3491" spans="1:8" x14ac:dyDescent="0.15">
      <c r="A3491" t="str">
        <f>IFERROR(レーン!D3491,"")</f>
        <v/>
      </c>
      <c r="B3491" t="str">
        <f>IFERROR(レーン!E3491,"")</f>
        <v/>
      </c>
      <c r="C3491" t="str">
        <f>IFERROR(レーン!F3491,"")</f>
        <v/>
      </c>
      <c r="D3491" t="str">
        <f t="shared" si="54"/>
        <v/>
      </c>
      <c r="E3491" t="str">
        <f>IFERROR(レーン!G3491,"")</f>
        <v/>
      </c>
      <c r="F3491" s="36" t="str">
        <f>IFERROR(レーン!E3491,"")</f>
        <v/>
      </c>
      <c r="G3491" s="36" t="str">
        <f>IFERROR(レーン!F3491,"")</f>
        <v/>
      </c>
      <c r="H3491" s="37" t="str">
        <f>IFERROR(レーン!G3491,"")</f>
        <v/>
      </c>
    </row>
    <row r="3492" spans="1:8" x14ac:dyDescent="0.15">
      <c r="A3492" t="str">
        <f>IFERROR(レーン!D3492,"")</f>
        <v/>
      </c>
      <c r="B3492" t="str">
        <f>IFERROR(レーン!E3492,"")</f>
        <v/>
      </c>
      <c r="C3492" t="str">
        <f>IFERROR(レーン!F3492,"")</f>
        <v/>
      </c>
      <c r="D3492" t="str">
        <f t="shared" si="54"/>
        <v/>
      </c>
      <c r="E3492" t="str">
        <f>IFERROR(レーン!G3492,"")</f>
        <v/>
      </c>
      <c r="F3492" s="36" t="str">
        <f>IFERROR(レーン!E3492,"")</f>
        <v/>
      </c>
      <c r="G3492" s="36" t="str">
        <f>IFERROR(レーン!F3492,"")</f>
        <v/>
      </c>
      <c r="H3492" s="37" t="str">
        <f>IFERROR(レーン!G3492,"")</f>
        <v/>
      </c>
    </row>
    <row r="3493" spans="1:8" x14ac:dyDescent="0.15">
      <c r="A3493" t="str">
        <f>IFERROR(レーン!D3493,"")</f>
        <v/>
      </c>
      <c r="B3493" t="str">
        <f>IFERROR(レーン!E3493,"")</f>
        <v/>
      </c>
      <c r="C3493" t="str">
        <f>IFERROR(レーン!F3493,"")</f>
        <v/>
      </c>
      <c r="D3493" t="str">
        <f t="shared" si="54"/>
        <v/>
      </c>
      <c r="E3493" t="str">
        <f>IFERROR(レーン!G3493,"")</f>
        <v/>
      </c>
      <c r="F3493" s="36" t="str">
        <f>IFERROR(レーン!E3493,"")</f>
        <v/>
      </c>
      <c r="G3493" s="36" t="str">
        <f>IFERROR(レーン!F3493,"")</f>
        <v/>
      </c>
      <c r="H3493" s="37" t="str">
        <f>IFERROR(レーン!G3493,"")</f>
        <v/>
      </c>
    </row>
    <row r="3494" spans="1:8" x14ac:dyDescent="0.15">
      <c r="A3494" t="str">
        <f>IFERROR(レーン!D3494,"")</f>
        <v/>
      </c>
      <c r="B3494" t="str">
        <f>IFERROR(レーン!E3494,"")</f>
        <v/>
      </c>
      <c r="C3494" t="str">
        <f>IFERROR(レーン!F3494,"")</f>
        <v/>
      </c>
      <c r="D3494" t="str">
        <f t="shared" si="54"/>
        <v/>
      </c>
      <c r="E3494" t="str">
        <f>IFERROR(レーン!G3494,"")</f>
        <v/>
      </c>
      <c r="F3494" s="36" t="str">
        <f>IFERROR(レーン!E3494,"")</f>
        <v/>
      </c>
      <c r="G3494" s="36" t="str">
        <f>IFERROR(レーン!F3494,"")</f>
        <v/>
      </c>
      <c r="H3494" s="37" t="str">
        <f>IFERROR(レーン!G3494,"")</f>
        <v/>
      </c>
    </row>
    <row r="3495" spans="1:8" x14ac:dyDescent="0.15">
      <c r="A3495" t="str">
        <f>IFERROR(レーン!D3495,"")</f>
        <v/>
      </c>
      <c r="B3495" t="str">
        <f>IFERROR(レーン!E3495,"")</f>
        <v/>
      </c>
      <c r="C3495" t="str">
        <f>IFERROR(レーン!F3495,"")</f>
        <v/>
      </c>
      <c r="D3495" t="str">
        <f t="shared" si="54"/>
        <v/>
      </c>
      <c r="E3495" t="str">
        <f>IFERROR(レーン!G3495,"")</f>
        <v/>
      </c>
      <c r="F3495" s="36" t="str">
        <f>IFERROR(レーン!E3495,"")</f>
        <v/>
      </c>
      <c r="G3495" s="36" t="str">
        <f>IFERROR(レーン!F3495,"")</f>
        <v/>
      </c>
      <c r="H3495" s="37" t="str">
        <f>IFERROR(レーン!G3495,"")</f>
        <v/>
      </c>
    </row>
    <row r="3496" spans="1:8" x14ac:dyDescent="0.15">
      <c r="A3496" t="str">
        <f>IFERROR(レーン!D3496,"")</f>
        <v/>
      </c>
      <c r="B3496" t="str">
        <f>IFERROR(レーン!E3496,"")</f>
        <v/>
      </c>
      <c r="C3496" t="str">
        <f>IFERROR(レーン!F3496,"")</f>
        <v/>
      </c>
      <c r="D3496" t="str">
        <f t="shared" si="54"/>
        <v/>
      </c>
      <c r="E3496" t="str">
        <f>IFERROR(レーン!G3496,"")</f>
        <v/>
      </c>
      <c r="F3496" s="36" t="str">
        <f>IFERROR(レーン!E3496,"")</f>
        <v/>
      </c>
      <c r="G3496" s="36" t="str">
        <f>IFERROR(レーン!F3496,"")</f>
        <v/>
      </c>
      <c r="H3496" s="37" t="str">
        <f>IFERROR(レーン!G3496,"")</f>
        <v/>
      </c>
    </row>
    <row r="3497" spans="1:8" x14ac:dyDescent="0.15">
      <c r="A3497" t="str">
        <f>IFERROR(レーン!D3497,"")</f>
        <v/>
      </c>
      <c r="B3497" t="str">
        <f>IFERROR(レーン!E3497,"")</f>
        <v/>
      </c>
      <c r="C3497" t="str">
        <f>IFERROR(レーン!F3497,"")</f>
        <v/>
      </c>
      <c r="D3497" t="str">
        <f t="shared" si="54"/>
        <v/>
      </c>
      <c r="E3497" t="str">
        <f>IFERROR(レーン!G3497,"")</f>
        <v/>
      </c>
      <c r="F3497" s="36" t="str">
        <f>IFERROR(レーン!E3497,"")</f>
        <v/>
      </c>
      <c r="G3497" s="36" t="str">
        <f>IFERROR(レーン!F3497,"")</f>
        <v/>
      </c>
      <c r="H3497" s="37" t="str">
        <f>IFERROR(レーン!G3497,"")</f>
        <v/>
      </c>
    </row>
    <row r="3498" spans="1:8" x14ac:dyDescent="0.15">
      <c r="A3498" t="str">
        <f>IFERROR(レーン!D3498,"")</f>
        <v/>
      </c>
      <c r="B3498" t="str">
        <f>IFERROR(レーン!E3498,"")</f>
        <v/>
      </c>
      <c r="C3498" t="str">
        <f>IFERROR(レーン!F3498,"")</f>
        <v/>
      </c>
      <c r="D3498" t="str">
        <f t="shared" si="54"/>
        <v/>
      </c>
      <c r="E3498" t="str">
        <f>IFERROR(レーン!G3498,"")</f>
        <v/>
      </c>
      <c r="F3498" s="36" t="str">
        <f>IFERROR(レーン!E3498,"")</f>
        <v/>
      </c>
      <c r="G3498" s="36" t="str">
        <f>IFERROR(レーン!F3498,"")</f>
        <v/>
      </c>
      <c r="H3498" s="37" t="str">
        <f>IFERROR(レーン!G3498,"")</f>
        <v/>
      </c>
    </row>
    <row r="3499" spans="1:8" x14ac:dyDescent="0.15">
      <c r="A3499" t="str">
        <f>IFERROR(レーン!D3499,"")</f>
        <v/>
      </c>
      <c r="B3499" t="str">
        <f>IFERROR(レーン!E3499,"")</f>
        <v/>
      </c>
      <c r="C3499" t="str">
        <f>IFERROR(レーン!F3499,"")</f>
        <v/>
      </c>
      <c r="D3499" t="str">
        <f t="shared" si="54"/>
        <v/>
      </c>
      <c r="E3499" t="str">
        <f>IFERROR(レーン!G3499,"")</f>
        <v/>
      </c>
      <c r="F3499" s="36" t="str">
        <f>IFERROR(レーン!E3499,"")</f>
        <v/>
      </c>
      <c r="G3499" s="36" t="str">
        <f>IFERROR(レーン!F3499,"")</f>
        <v/>
      </c>
      <c r="H3499" s="37" t="str">
        <f>IFERROR(レーン!G3499,"")</f>
        <v/>
      </c>
    </row>
    <row r="3500" spans="1:8" x14ac:dyDescent="0.15">
      <c r="A3500" t="str">
        <f>IFERROR(レーン!D3500,"")</f>
        <v/>
      </c>
      <c r="B3500" t="str">
        <f>IFERROR(レーン!E3500,"")</f>
        <v/>
      </c>
      <c r="C3500" t="str">
        <f>IFERROR(レーン!F3500,"")</f>
        <v/>
      </c>
      <c r="D3500" t="str">
        <f t="shared" si="54"/>
        <v/>
      </c>
      <c r="E3500" t="str">
        <f>IFERROR(レーン!G3500,"")</f>
        <v/>
      </c>
      <c r="F3500" s="36" t="str">
        <f>IFERROR(レーン!E3500,"")</f>
        <v/>
      </c>
      <c r="G3500" s="36" t="str">
        <f>IFERROR(レーン!F3500,"")</f>
        <v/>
      </c>
      <c r="H3500" s="37" t="str">
        <f>IFERROR(レーン!G3500,"")</f>
        <v/>
      </c>
    </row>
    <row r="3501" spans="1:8" x14ac:dyDescent="0.15">
      <c r="A3501" t="str">
        <f>IFERROR(レーン!D3501,"")</f>
        <v/>
      </c>
      <c r="B3501" t="str">
        <f>IFERROR(レーン!E3501,"")</f>
        <v/>
      </c>
      <c r="C3501" t="str">
        <f>IFERROR(レーン!F3501,"")</f>
        <v/>
      </c>
      <c r="D3501" t="str">
        <f t="shared" si="54"/>
        <v/>
      </c>
      <c r="E3501" t="str">
        <f>IFERROR(レーン!G3501,"")</f>
        <v/>
      </c>
      <c r="F3501" s="36" t="str">
        <f>IFERROR(レーン!E3501,"")</f>
        <v/>
      </c>
      <c r="G3501" s="36" t="str">
        <f>IFERROR(レーン!F3501,"")</f>
        <v/>
      </c>
      <c r="H3501" s="37" t="str">
        <f>IFERROR(レーン!G3501,"")</f>
        <v/>
      </c>
    </row>
    <row r="3502" spans="1:8" x14ac:dyDescent="0.15">
      <c r="A3502" t="str">
        <f>IFERROR(レーン!D3502,"")</f>
        <v/>
      </c>
      <c r="B3502" t="str">
        <f>IFERROR(レーン!E3502,"")</f>
        <v/>
      </c>
      <c r="C3502" t="str">
        <f>IFERROR(レーン!F3502,"")</f>
        <v/>
      </c>
      <c r="D3502" t="str">
        <f t="shared" si="54"/>
        <v/>
      </c>
      <c r="E3502" t="str">
        <f>IFERROR(レーン!G3502,"")</f>
        <v/>
      </c>
      <c r="F3502" s="36" t="str">
        <f>IFERROR(レーン!E3502,"")</f>
        <v/>
      </c>
      <c r="G3502" s="36" t="str">
        <f>IFERROR(レーン!F3502,"")</f>
        <v/>
      </c>
      <c r="H3502" s="37" t="str">
        <f>IFERROR(レーン!G3502,"")</f>
        <v/>
      </c>
    </row>
    <row r="3503" spans="1:8" x14ac:dyDescent="0.15">
      <c r="A3503" t="str">
        <f>IFERROR(レーン!D3503,"")</f>
        <v/>
      </c>
      <c r="B3503" t="str">
        <f>IFERROR(レーン!E3503,"")</f>
        <v/>
      </c>
      <c r="C3503" t="str">
        <f>IFERROR(レーン!F3503,"")</f>
        <v/>
      </c>
      <c r="D3503" t="str">
        <f t="shared" si="54"/>
        <v/>
      </c>
      <c r="E3503" t="str">
        <f>IFERROR(レーン!G3503,"")</f>
        <v/>
      </c>
      <c r="F3503" s="36" t="str">
        <f>IFERROR(レーン!E3503,"")</f>
        <v/>
      </c>
      <c r="G3503" s="36" t="str">
        <f>IFERROR(レーン!F3503,"")</f>
        <v/>
      </c>
      <c r="H3503" s="37" t="str">
        <f>IFERROR(レーン!G3503,"")</f>
        <v/>
      </c>
    </row>
    <row r="3504" spans="1:8" x14ac:dyDescent="0.15">
      <c r="A3504" t="str">
        <f>IFERROR(レーン!D3504,"")</f>
        <v/>
      </c>
      <c r="B3504" t="str">
        <f>IFERROR(レーン!E3504,"")</f>
        <v/>
      </c>
      <c r="C3504" t="str">
        <f>IFERROR(レーン!F3504,"")</f>
        <v/>
      </c>
      <c r="D3504" t="str">
        <f t="shared" si="54"/>
        <v/>
      </c>
      <c r="E3504" t="str">
        <f>IFERROR(レーン!G3504,"")</f>
        <v/>
      </c>
      <c r="F3504" s="36" t="str">
        <f>IFERROR(レーン!E3504,"")</f>
        <v/>
      </c>
      <c r="G3504" s="36" t="str">
        <f>IFERROR(レーン!F3504,"")</f>
        <v/>
      </c>
      <c r="H3504" s="37" t="str">
        <f>IFERROR(レーン!G3504,"")</f>
        <v/>
      </c>
    </row>
    <row r="3505" spans="1:8" x14ac:dyDescent="0.15">
      <c r="A3505" t="str">
        <f>IFERROR(レーン!D3505,"")</f>
        <v/>
      </c>
      <c r="B3505" t="str">
        <f>IFERROR(レーン!E3505,"")</f>
        <v/>
      </c>
      <c r="C3505" t="str">
        <f>IFERROR(レーン!F3505,"")</f>
        <v/>
      </c>
      <c r="D3505" t="str">
        <f t="shared" si="54"/>
        <v/>
      </c>
      <c r="E3505" t="str">
        <f>IFERROR(レーン!G3505,"")</f>
        <v/>
      </c>
      <c r="F3505" s="36" t="str">
        <f>IFERROR(レーン!E3505,"")</f>
        <v/>
      </c>
      <c r="G3505" s="36" t="str">
        <f>IFERROR(レーン!F3505,"")</f>
        <v/>
      </c>
      <c r="H3505" s="37" t="str">
        <f>IFERROR(レーン!G3505,"")</f>
        <v/>
      </c>
    </row>
    <row r="3506" spans="1:8" x14ac:dyDescent="0.15">
      <c r="A3506" t="str">
        <f>IFERROR(レーン!D3506,"")</f>
        <v/>
      </c>
      <c r="B3506" t="str">
        <f>IFERROR(レーン!E3506,"")</f>
        <v/>
      </c>
      <c r="C3506" t="str">
        <f>IFERROR(レーン!F3506,"")</f>
        <v/>
      </c>
      <c r="D3506" t="str">
        <f t="shared" si="54"/>
        <v/>
      </c>
      <c r="E3506" t="str">
        <f>IFERROR(レーン!G3506,"")</f>
        <v/>
      </c>
      <c r="F3506" s="36" t="str">
        <f>IFERROR(レーン!E3506,"")</f>
        <v/>
      </c>
      <c r="G3506" s="36" t="str">
        <f>IFERROR(レーン!F3506,"")</f>
        <v/>
      </c>
      <c r="H3506" s="37" t="str">
        <f>IFERROR(レーン!G3506,"")</f>
        <v/>
      </c>
    </row>
    <row r="3507" spans="1:8" x14ac:dyDescent="0.15">
      <c r="A3507" t="str">
        <f>IFERROR(レーン!D3507,"")</f>
        <v/>
      </c>
      <c r="B3507" t="str">
        <f>IFERROR(レーン!E3507,"")</f>
        <v/>
      </c>
      <c r="C3507" t="str">
        <f>IFERROR(レーン!F3507,"")</f>
        <v/>
      </c>
      <c r="D3507" t="str">
        <f t="shared" si="54"/>
        <v/>
      </c>
      <c r="E3507" t="str">
        <f>IFERROR(レーン!G3507,"")</f>
        <v/>
      </c>
      <c r="F3507" s="36" t="str">
        <f>IFERROR(レーン!E3507,"")</f>
        <v/>
      </c>
      <c r="G3507" s="36" t="str">
        <f>IFERROR(レーン!F3507,"")</f>
        <v/>
      </c>
      <c r="H3507" s="37" t="str">
        <f>IFERROR(レーン!G3507,"")</f>
        <v/>
      </c>
    </row>
    <row r="3508" spans="1:8" x14ac:dyDescent="0.15">
      <c r="A3508" t="str">
        <f>IFERROR(レーン!D3508,"")</f>
        <v/>
      </c>
      <c r="B3508" t="str">
        <f>IFERROR(レーン!E3508,"")</f>
        <v/>
      </c>
      <c r="C3508" t="str">
        <f>IFERROR(レーン!F3508,"")</f>
        <v/>
      </c>
      <c r="D3508" t="str">
        <f t="shared" si="54"/>
        <v/>
      </c>
      <c r="E3508" t="str">
        <f>IFERROR(レーン!G3508,"")</f>
        <v/>
      </c>
      <c r="F3508" s="36" t="str">
        <f>IFERROR(レーン!E3508,"")</f>
        <v/>
      </c>
      <c r="G3508" s="36" t="str">
        <f>IFERROR(レーン!F3508,"")</f>
        <v/>
      </c>
      <c r="H3508" s="37" t="str">
        <f>IFERROR(レーン!G3508,"")</f>
        <v/>
      </c>
    </row>
    <row r="3509" spans="1:8" x14ac:dyDescent="0.15">
      <c r="A3509" t="str">
        <f>IFERROR(レーン!D3509,"")</f>
        <v/>
      </c>
      <c r="B3509" t="str">
        <f>IFERROR(レーン!E3509,"")</f>
        <v/>
      </c>
      <c r="C3509" t="str">
        <f>IFERROR(レーン!F3509,"")</f>
        <v/>
      </c>
      <c r="D3509" t="str">
        <f t="shared" si="54"/>
        <v/>
      </c>
      <c r="E3509" t="str">
        <f>IFERROR(レーン!G3509,"")</f>
        <v/>
      </c>
      <c r="F3509" s="36" t="str">
        <f>IFERROR(レーン!E3509,"")</f>
        <v/>
      </c>
      <c r="G3509" s="36" t="str">
        <f>IFERROR(レーン!F3509,"")</f>
        <v/>
      </c>
      <c r="H3509" s="37" t="str">
        <f>IFERROR(レーン!G3509,"")</f>
        <v/>
      </c>
    </row>
    <row r="3510" spans="1:8" x14ac:dyDescent="0.15">
      <c r="A3510" t="str">
        <f>IFERROR(レーン!D3510,"")</f>
        <v/>
      </c>
      <c r="B3510" t="str">
        <f>IFERROR(レーン!E3510,"")</f>
        <v/>
      </c>
      <c r="C3510" t="str">
        <f>IFERROR(レーン!F3510,"")</f>
        <v/>
      </c>
      <c r="D3510" t="str">
        <f t="shared" si="54"/>
        <v/>
      </c>
      <c r="E3510" t="str">
        <f>IFERROR(レーン!G3510,"")</f>
        <v/>
      </c>
      <c r="F3510" s="36" t="str">
        <f>IFERROR(レーン!E3510,"")</f>
        <v/>
      </c>
      <c r="G3510" s="36" t="str">
        <f>IFERROR(レーン!F3510,"")</f>
        <v/>
      </c>
      <c r="H3510" s="37" t="str">
        <f>IFERROR(レーン!G3510,"")</f>
        <v/>
      </c>
    </row>
    <row r="3511" spans="1:8" x14ac:dyDescent="0.15">
      <c r="A3511" t="str">
        <f>IFERROR(レーン!D3511,"")</f>
        <v/>
      </c>
      <c r="B3511" t="str">
        <f>IFERROR(レーン!E3511,"")</f>
        <v/>
      </c>
      <c r="C3511" t="str">
        <f>IFERROR(レーン!F3511,"")</f>
        <v/>
      </c>
      <c r="D3511" t="str">
        <f t="shared" si="54"/>
        <v/>
      </c>
      <c r="E3511" t="str">
        <f>IFERROR(レーン!G3511,"")</f>
        <v/>
      </c>
      <c r="F3511" s="36" t="str">
        <f>IFERROR(レーン!E3511,"")</f>
        <v/>
      </c>
      <c r="G3511" s="36" t="str">
        <f>IFERROR(レーン!F3511,"")</f>
        <v/>
      </c>
      <c r="H3511" s="37" t="str">
        <f>IFERROR(レーン!G3511,"")</f>
        <v/>
      </c>
    </row>
    <row r="3512" spans="1:8" x14ac:dyDescent="0.15">
      <c r="A3512" t="str">
        <f>IFERROR(レーン!D3512,"")</f>
        <v/>
      </c>
      <c r="B3512" t="str">
        <f>IFERROR(レーン!E3512,"")</f>
        <v/>
      </c>
      <c r="C3512" t="str">
        <f>IFERROR(レーン!F3512,"")</f>
        <v/>
      </c>
      <c r="D3512" t="str">
        <f t="shared" si="54"/>
        <v/>
      </c>
      <c r="E3512" t="str">
        <f>IFERROR(レーン!G3512,"")</f>
        <v/>
      </c>
      <c r="F3512" s="36" t="str">
        <f>IFERROR(レーン!E3512,"")</f>
        <v/>
      </c>
      <c r="G3512" s="36" t="str">
        <f>IFERROR(レーン!F3512,"")</f>
        <v/>
      </c>
      <c r="H3512" s="37" t="str">
        <f>IFERROR(レーン!G3512,"")</f>
        <v/>
      </c>
    </row>
    <row r="3513" spans="1:8" x14ac:dyDescent="0.15">
      <c r="A3513" t="str">
        <f>IFERROR(レーン!D3513,"")</f>
        <v/>
      </c>
      <c r="B3513" t="str">
        <f>IFERROR(レーン!E3513,"")</f>
        <v/>
      </c>
      <c r="C3513" t="str">
        <f>IFERROR(レーン!F3513,"")</f>
        <v/>
      </c>
      <c r="D3513" t="str">
        <f t="shared" si="54"/>
        <v/>
      </c>
      <c r="E3513" t="str">
        <f>IFERROR(レーン!G3513,"")</f>
        <v/>
      </c>
      <c r="F3513" s="36" t="str">
        <f>IFERROR(レーン!E3513,"")</f>
        <v/>
      </c>
      <c r="G3513" s="36" t="str">
        <f>IFERROR(レーン!F3513,"")</f>
        <v/>
      </c>
      <c r="H3513" s="37" t="str">
        <f>IFERROR(レーン!G3513,"")</f>
        <v/>
      </c>
    </row>
    <row r="3514" spans="1:8" x14ac:dyDescent="0.15">
      <c r="A3514" t="str">
        <f>IFERROR(レーン!D3514,"")</f>
        <v/>
      </c>
      <c r="B3514" t="str">
        <f>IFERROR(レーン!E3514,"")</f>
        <v/>
      </c>
      <c r="C3514" t="str">
        <f>IFERROR(レーン!F3514,"")</f>
        <v/>
      </c>
      <c r="D3514" t="str">
        <f t="shared" si="54"/>
        <v/>
      </c>
      <c r="E3514" t="str">
        <f>IFERROR(レーン!G3514,"")</f>
        <v/>
      </c>
      <c r="F3514" s="36" t="str">
        <f>IFERROR(レーン!E3514,"")</f>
        <v/>
      </c>
      <c r="G3514" s="36" t="str">
        <f>IFERROR(レーン!F3514,"")</f>
        <v/>
      </c>
      <c r="H3514" s="37" t="str">
        <f>IFERROR(レーン!G3514,"")</f>
        <v/>
      </c>
    </row>
    <row r="3515" spans="1:8" x14ac:dyDescent="0.15">
      <c r="A3515" t="str">
        <f>IFERROR(レーン!D3515,"")</f>
        <v/>
      </c>
      <c r="B3515" t="str">
        <f>IFERROR(レーン!E3515,"")</f>
        <v/>
      </c>
      <c r="C3515" t="str">
        <f>IFERROR(レーン!F3515,"")</f>
        <v/>
      </c>
      <c r="D3515" t="str">
        <f t="shared" si="54"/>
        <v/>
      </c>
      <c r="E3515" t="str">
        <f>IFERROR(レーン!G3515,"")</f>
        <v/>
      </c>
      <c r="F3515" s="36" t="str">
        <f>IFERROR(レーン!E3515,"")</f>
        <v/>
      </c>
      <c r="G3515" s="36" t="str">
        <f>IFERROR(レーン!F3515,"")</f>
        <v/>
      </c>
      <c r="H3515" s="37" t="str">
        <f>IFERROR(レーン!G3515,"")</f>
        <v/>
      </c>
    </row>
    <row r="3516" spans="1:8" x14ac:dyDescent="0.15">
      <c r="A3516" t="str">
        <f>IFERROR(レーン!D3516,"")</f>
        <v/>
      </c>
      <c r="B3516" t="str">
        <f>IFERROR(レーン!E3516,"")</f>
        <v/>
      </c>
      <c r="C3516" t="str">
        <f>IFERROR(レーン!F3516,"")</f>
        <v/>
      </c>
      <c r="D3516" t="str">
        <f t="shared" si="54"/>
        <v/>
      </c>
      <c r="E3516" t="str">
        <f>IFERROR(レーン!G3516,"")</f>
        <v/>
      </c>
      <c r="F3516" s="36" t="str">
        <f>IFERROR(レーン!E3516,"")</f>
        <v/>
      </c>
      <c r="G3516" s="36" t="str">
        <f>IFERROR(レーン!F3516,"")</f>
        <v/>
      </c>
      <c r="H3516" s="37" t="str">
        <f>IFERROR(レーン!G3516,"")</f>
        <v/>
      </c>
    </row>
    <row r="3517" spans="1:8" x14ac:dyDescent="0.15">
      <c r="A3517" t="str">
        <f>IFERROR(レーン!D3517,"")</f>
        <v/>
      </c>
      <c r="B3517" t="str">
        <f>IFERROR(レーン!E3517,"")</f>
        <v/>
      </c>
      <c r="C3517" t="str">
        <f>IFERROR(レーン!F3517,"")</f>
        <v/>
      </c>
      <c r="D3517" t="str">
        <f t="shared" si="54"/>
        <v/>
      </c>
      <c r="E3517" t="str">
        <f>IFERROR(レーン!G3517,"")</f>
        <v/>
      </c>
      <c r="F3517" s="36" t="str">
        <f>IFERROR(レーン!E3517,"")</f>
        <v/>
      </c>
      <c r="G3517" s="36" t="str">
        <f>IFERROR(レーン!F3517,"")</f>
        <v/>
      </c>
      <c r="H3517" s="37" t="str">
        <f>IFERROR(レーン!G3517,"")</f>
        <v/>
      </c>
    </row>
    <row r="3518" spans="1:8" x14ac:dyDescent="0.15">
      <c r="A3518" t="str">
        <f>IFERROR(レーン!D3518,"")</f>
        <v/>
      </c>
      <c r="B3518" t="str">
        <f>IFERROR(レーン!E3518,"")</f>
        <v/>
      </c>
      <c r="C3518" t="str">
        <f>IFERROR(レーン!F3518,"")</f>
        <v/>
      </c>
      <c r="D3518" t="str">
        <f t="shared" si="54"/>
        <v/>
      </c>
      <c r="E3518" t="str">
        <f>IFERROR(レーン!G3518,"")</f>
        <v/>
      </c>
      <c r="F3518" s="36" t="str">
        <f>IFERROR(レーン!E3518,"")</f>
        <v/>
      </c>
      <c r="G3518" s="36" t="str">
        <f>IFERROR(レーン!F3518,"")</f>
        <v/>
      </c>
      <c r="H3518" s="37" t="str">
        <f>IFERROR(レーン!G3518,"")</f>
        <v/>
      </c>
    </row>
    <row r="3519" spans="1:8" x14ac:dyDescent="0.15">
      <c r="A3519" t="str">
        <f>IFERROR(レーン!D3519,"")</f>
        <v/>
      </c>
      <c r="B3519" t="str">
        <f>IFERROR(レーン!E3519,"")</f>
        <v/>
      </c>
      <c r="C3519" t="str">
        <f>IFERROR(レーン!F3519,"")</f>
        <v/>
      </c>
      <c r="D3519" t="str">
        <f t="shared" si="54"/>
        <v/>
      </c>
      <c r="E3519" t="str">
        <f>IFERROR(レーン!G3519,"")</f>
        <v/>
      </c>
      <c r="F3519" s="36" t="str">
        <f>IFERROR(レーン!E3519,"")</f>
        <v/>
      </c>
      <c r="G3519" s="36" t="str">
        <f>IFERROR(レーン!F3519,"")</f>
        <v/>
      </c>
      <c r="H3519" s="37" t="str">
        <f>IFERROR(レーン!G3519,"")</f>
        <v/>
      </c>
    </row>
    <row r="3520" spans="1:8" x14ac:dyDescent="0.15">
      <c r="A3520" t="str">
        <f>IFERROR(レーン!D3520,"")</f>
        <v/>
      </c>
      <c r="B3520" t="str">
        <f>IFERROR(レーン!E3520,"")</f>
        <v/>
      </c>
      <c r="C3520" t="str">
        <f>IFERROR(レーン!F3520,"")</f>
        <v/>
      </c>
      <c r="D3520" t="str">
        <f t="shared" si="54"/>
        <v/>
      </c>
      <c r="E3520" t="str">
        <f>IFERROR(レーン!G3520,"")</f>
        <v/>
      </c>
      <c r="F3520" s="36" t="str">
        <f>IFERROR(レーン!E3520,"")</f>
        <v/>
      </c>
      <c r="G3520" s="36" t="str">
        <f>IFERROR(レーン!F3520,"")</f>
        <v/>
      </c>
      <c r="H3520" s="37" t="str">
        <f>IFERROR(レーン!G3520,"")</f>
        <v/>
      </c>
    </row>
    <row r="3521" spans="1:8" x14ac:dyDescent="0.15">
      <c r="A3521" t="str">
        <f>IFERROR(レーン!D3521,"")</f>
        <v/>
      </c>
      <c r="B3521" t="str">
        <f>IFERROR(レーン!E3521,"")</f>
        <v/>
      </c>
      <c r="C3521" t="str">
        <f>IFERROR(レーン!F3521,"")</f>
        <v/>
      </c>
      <c r="D3521" t="str">
        <f t="shared" si="54"/>
        <v/>
      </c>
      <c r="E3521" t="str">
        <f>IFERROR(レーン!G3521,"")</f>
        <v/>
      </c>
      <c r="F3521" s="36" t="str">
        <f>IFERROR(レーン!E3521,"")</f>
        <v/>
      </c>
      <c r="G3521" s="36" t="str">
        <f>IFERROR(レーン!F3521,"")</f>
        <v/>
      </c>
      <c r="H3521" s="37" t="str">
        <f>IFERROR(レーン!G3521,"")</f>
        <v/>
      </c>
    </row>
    <row r="3522" spans="1:8" x14ac:dyDescent="0.15">
      <c r="A3522" t="str">
        <f>IFERROR(レーン!D3522,"")</f>
        <v/>
      </c>
      <c r="B3522" t="str">
        <f>IFERROR(レーン!E3522,"")</f>
        <v/>
      </c>
      <c r="C3522" t="str">
        <f>IFERROR(レーン!F3522,"")</f>
        <v/>
      </c>
      <c r="D3522" t="str">
        <f t="shared" si="54"/>
        <v/>
      </c>
      <c r="E3522" t="str">
        <f>IFERROR(レーン!G3522,"")</f>
        <v/>
      </c>
      <c r="F3522" s="36" t="str">
        <f>IFERROR(レーン!E3522,"")</f>
        <v/>
      </c>
      <c r="G3522" s="36" t="str">
        <f>IFERROR(レーン!F3522,"")</f>
        <v/>
      </c>
      <c r="H3522" s="37" t="str">
        <f>IFERROR(レーン!G3522,"")</f>
        <v/>
      </c>
    </row>
    <row r="3523" spans="1:8" x14ac:dyDescent="0.15">
      <c r="A3523" t="str">
        <f>IFERROR(レーン!D3523,"")</f>
        <v/>
      </c>
      <c r="B3523" t="str">
        <f>IFERROR(レーン!E3523,"")</f>
        <v/>
      </c>
      <c r="C3523" t="str">
        <f>IFERROR(レーン!F3523,"")</f>
        <v/>
      </c>
      <c r="D3523" t="str">
        <f t="shared" ref="D3523:D3586" si="55">CONCATENATE(A3523,B3523,C3523)</f>
        <v/>
      </c>
      <c r="E3523" t="str">
        <f>IFERROR(レーン!G3523,"")</f>
        <v/>
      </c>
      <c r="F3523" s="36" t="str">
        <f>IFERROR(レーン!E3523,"")</f>
        <v/>
      </c>
      <c r="G3523" s="36" t="str">
        <f>IFERROR(レーン!F3523,"")</f>
        <v/>
      </c>
      <c r="H3523" s="37" t="str">
        <f>IFERROR(レーン!G3523,"")</f>
        <v/>
      </c>
    </row>
    <row r="3524" spans="1:8" x14ac:dyDescent="0.15">
      <c r="A3524" t="str">
        <f>IFERROR(レーン!D3524,"")</f>
        <v/>
      </c>
      <c r="B3524" t="str">
        <f>IFERROR(レーン!E3524,"")</f>
        <v/>
      </c>
      <c r="C3524" t="str">
        <f>IFERROR(レーン!F3524,"")</f>
        <v/>
      </c>
      <c r="D3524" t="str">
        <f t="shared" si="55"/>
        <v/>
      </c>
      <c r="E3524" t="str">
        <f>IFERROR(レーン!G3524,"")</f>
        <v/>
      </c>
      <c r="F3524" s="36" t="str">
        <f>IFERROR(レーン!E3524,"")</f>
        <v/>
      </c>
      <c r="G3524" s="36" t="str">
        <f>IFERROR(レーン!F3524,"")</f>
        <v/>
      </c>
      <c r="H3524" s="37" t="str">
        <f>IFERROR(レーン!G3524,"")</f>
        <v/>
      </c>
    </row>
    <row r="3525" spans="1:8" x14ac:dyDescent="0.15">
      <c r="A3525" t="str">
        <f>IFERROR(レーン!D3525,"")</f>
        <v/>
      </c>
      <c r="B3525" t="str">
        <f>IFERROR(レーン!E3525,"")</f>
        <v/>
      </c>
      <c r="C3525" t="str">
        <f>IFERROR(レーン!F3525,"")</f>
        <v/>
      </c>
      <c r="D3525" t="str">
        <f t="shared" si="55"/>
        <v/>
      </c>
      <c r="E3525" t="str">
        <f>IFERROR(レーン!G3525,"")</f>
        <v/>
      </c>
      <c r="F3525" s="36" t="str">
        <f>IFERROR(レーン!E3525,"")</f>
        <v/>
      </c>
      <c r="G3525" s="36" t="str">
        <f>IFERROR(レーン!F3525,"")</f>
        <v/>
      </c>
      <c r="H3525" s="37" t="str">
        <f>IFERROR(レーン!G3525,"")</f>
        <v/>
      </c>
    </row>
    <row r="3526" spans="1:8" x14ac:dyDescent="0.15">
      <c r="A3526" t="str">
        <f>IFERROR(レーン!D3526,"")</f>
        <v/>
      </c>
      <c r="B3526" t="str">
        <f>IFERROR(レーン!E3526,"")</f>
        <v/>
      </c>
      <c r="C3526" t="str">
        <f>IFERROR(レーン!F3526,"")</f>
        <v/>
      </c>
      <c r="D3526" t="str">
        <f t="shared" si="55"/>
        <v/>
      </c>
      <c r="E3526" t="str">
        <f>IFERROR(レーン!G3526,"")</f>
        <v/>
      </c>
      <c r="F3526" s="36" t="str">
        <f>IFERROR(レーン!E3526,"")</f>
        <v/>
      </c>
      <c r="G3526" s="36" t="str">
        <f>IFERROR(レーン!F3526,"")</f>
        <v/>
      </c>
      <c r="H3526" s="37" t="str">
        <f>IFERROR(レーン!G3526,"")</f>
        <v/>
      </c>
    </row>
    <row r="3527" spans="1:8" x14ac:dyDescent="0.15">
      <c r="A3527" t="str">
        <f>IFERROR(レーン!D3527,"")</f>
        <v/>
      </c>
      <c r="B3527" t="str">
        <f>IFERROR(レーン!E3527,"")</f>
        <v/>
      </c>
      <c r="C3527" t="str">
        <f>IFERROR(レーン!F3527,"")</f>
        <v/>
      </c>
      <c r="D3527" t="str">
        <f t="shared" si="55"/>
        <v/>
      </c>
      <c r="E3527" t="str">
        <f>IFERROR(レーン!G3527,"")</f>
        <v/>
      </c>
      <c r="F3527" s="36" t="str">
        <f>IFERROR(レーン!E3527,"")</f>
        <v/>
      </c>
      <c r="G3527" s="36" t="str">
        <f>IFERROR(レーン!F3527,"")</f>
        <v/>
      </c>
      <c r="H3527" s="37" t="str">
        <f>IFERROR(レーン!G3527,"")</f>
        <v/>
      </c>
    </row>
    <row r="3528" spans="1:8" x14ac:dyDescent="0.15">
      <c r="A3528" t="str">
        <f>IFERROR(レーン!D3528,"")</f>
        <v/>
      </c>
      <c r="B3528" t="str">
        <f>IFERROR(レーン!E3528,"")</f>
        <v/>
      </c>
      <c r="C3528" t="str">
        <f>IFERROR(レーン!F3528,"")</f>
        <v/>
      </c>
      <c r="D3528" t="str">
        <f t="shared" si="55"/>
        <v/>
      </c>
      <c r="E3528" t="str">
        <f>IFERROR(レーン!G3528,"")</f>
        <v/>
      </c>
      <c r="F3528" s="36" t="str">
        <f>IFERROR(レーン!E3528,"")</f>
        <v/>
      </c>
      <c r="G3528" s="36" t="str">
        <f>IFERROR(レーン!F3528,"")</f>
        <v/>
      </c>
      <c r="H3528" s="37" t="str">
        <f>IFERROR(レーン!G3528,"")</f>
        <v/>
      </c>
    </row>
    <row r="3529" spans="1:8" x14ac:dyDescent="0.15">
      <c r="A3529" t="str">
        <f>IFERROR(レーン!D3529,"")</f>
        <v/>
      </c>
      <c r="B3529" t="str">
        <f>IFERROR(レーン!E3529,"")</f>
        <v/>
      </c>
      <c r="C3529" t="str">
        <f>IFERROR(レーン!F3529,"")</f>
        <v/>
      </c>
      <c r="D3529" t="str">
        <f t="shared" si="55"/>
        <v/>
      </c>
      <c r="E3529" t="str">
        <f>IFERROR(レーン!G3529,"")</f>
        <v/>
      </c>
      <c r="F3529" s="36" t="str">
        <f>IFERROR(レーン!E3529,"")</f>
        <v/>
      </c>
      <c r="G3529" s="36" t="str">
        <f>IFERROR(レーン!F3529,"")</f>
        <v/>
      </c>
      <c r="H3529" s="37" t="str">
        <f>IFERROR(レーン!G3529,"")</f>
        <v/>
      </c>
    </row>
    <row r="3530" spans="1:8" x14ac:dyDescent="0.15">
      <c r="A3530" t="str">
        <f>IFERROR(レーン!D3530,"")</f>
        <v/>
      </c>
      <c r="B3530" t="str">
        <f>IFERROR(レーン!E3530,"")</f>
        <v/>
      </c>
      <c r="C3530" t="str">
        <f>IFERROR(レーン!F3530,"")</f>
        <v/>
      </c>
      <c r="D3530" t="str">
        <f t="shared" si="55"/>
        <v/>
      </c>
      <c r="E3530" t="str">
        <f>IFERROR(レーン!G3530,"")</f>
        <v/>
      </c>
      <c r="F3530" s="36" t="str">
        <f>IFERROR(レーン!E3530,"")</f>
        <v/>
      </c>
      <c r="G3530" s="36" t="str">
        <f>IFERROR(レーン!F3530,"")</f>
        <v/>
      </c>
      <c r="H3530" s="37" t="str">
        <f>IFERROR(レーン!G3530,"")</f>
        <v/>
      </c>
    </row>
    <row r="3531" spans="1:8" x14ac:dyDescent="0.15">
      <c r="A3531" t="str">
        <f>IFERROR(レーン!D3531,"")</f>
        <v/>
      </c>
      <c r="B3531" t="str">
        <f>IFERROR(レーン!E3531,"")</f>
        <v/>
      </c>
      <c r="C3531" t="str">
        <f>IFERROR(レーン!F3531,"")</f>
        <v/>
      </c>
      <c r="D3531" t="str">
        <f t="shared" si="55"/>
        <v/>
      </c>
      <c r="E3531" t="str">
        <f>IFERROR(レーン!G3531,"")</f>
        <v/>
      </c>
      <c r="F3531" s="36" t="str">
        <f>IFERROR(レーン!E3531,"")</f>
        <v/>
      </c>
      <c r="G3531" s="36" t="str">
        <f>IFERROR(レーン!F3531,"")</f>
        <v/>
      </c>
      <c r="H3531" s="37" t="str">
        <f>IFERROR(レーン!G3531,"")</f>
        <v/>
      </c>
    </row>
    <row r="3532" spans="1:8" x14ac:dyDescent="0.15">
      <c r="A3532" t="str">
        <f>IFERROR(レーン!D3532,"")</f>
        <v/>
      </c>
      <c r="B3532" t="str">
        <f>IFERROR(レーン!E3532,"")</f>
        <v/>
      </c>
      <c r="C3532" t="str">
        <f>IFERROR(レーン!F3532,"")</f>
        <v/>
      </c>
      <c r="D3532" t="str">
        <f t="shared" si="55"/>
        <v/>
      </c>
      <c r="E3532" t="str">
        <f>IFERROR(レーン!G3532,"")</f>
        <v/>
      </c>
      <c r="F3532" s="36" t="str">
        <f>IFERROR(レーン!E3532,"")</f>
        <v/>
      </c>
      <c r="G3532" s="36" t="str">
        <f>IFERROR(レーン!F3532,"")</f>
        <v/>
      </c>
      <c r="H3532" s="37" t="str">
        <f>IFERROR(レーン!G3532,"")</f>
        <v/>
      </c>
    </row>
    <row r="3533" spans="1:8" x14ac:dyDescent="0.15">
      <c r="A3533" t="str">
        <f>IFERROR(レーン!D3533,"")</f>
        <v/>
      </c>
      <c r="B3533" t="str">
        <f>IFERROR(レーン!E3533,"")</f>
        <v/>
      </c>
      <c r="C3533" t="str">
        <f>IFERROR(レーン!F3533,"")</f>
        <v/>
      </c>
      <c r="D3533" t="str">
        <f t="shared" si="55"/>
        <v/>
      </c>
      <c r="E3533" t="str">
        <f>IFERROR(レーン!G3533,"")</f>
        <v/>
      </c>
      <c r="F3533" s="36" t="str">
        <f>IFERROR(レーン!E3533,"")</f>
        <v/>
      </c>
      <c r="G3533" s="36" t="str">
        <f>IFERROR(レーン!F3533,"")</f>
        <v/>
      </c>
      <c r="H3533" s="37" t="str">
        <f>IFERROR(レーン!G3533,"")</f>
        <v/>
      </c>
    </row>
    <row r="3534" spans="1:8" x14ac:dyDescent="0.15">
      <c r="A3534" t="str">
        <f>IFERROR(レーン!D3534,"")</f>
        <v/>
      </c>
      <c r="B3534" t="str">
        <f>IFERROR(レーン!E3534,"")</f>
        <v/>
      </c>
      <c r="C3534" t="str">
        <f>IFERROR(レーン!F3534,"")</f>
        <v/>
      </c>
      <c r="D3534" t="str">
        <f t="shared" si="55"/>
        <v/>
      </c>
      <c r="E3534" t="str">
        <f>IFERROR(レーン!G3534,"")</f>
        <v/>
      </c>
      <c r="F3534" s="36" t="str">
        <f>IFERROR(レーン!E3534,"")</f>
        <v/>
      </c>
      <c r="G3534" s="36" t="str">
        <f>IFERROR(レーン!F3534,"")</f>
        <v/>
      </c>
      <c r="H3534" s="37" t="str">
        <f>IFERROR(レーン!G3534,"")</f>
        <v/>
      </c>
    </row>
    <row r="3535" spans="1:8" x14ac:dyDescent="0.15">
      <c r="A3535" t="str">
        <f>IFERROR(レーン!D3535,"")</f>
        <v/>
      </c>
      <c r="B3535" t="str">
        <f>IFERROR(レーン!E3535,"")</f>
        <v/>
      </c>
      <c r="C3535" t="str">
        <f>IFERROR(レーン!F3535,"")</f>
        <v/>
      </c>
      <c r="D3535" t="str">
        <f t="shared" si="55"/>
        <v/>
      </c>
      <c r="E3535" t="str">
        <f>IFERROR(レーン!G3535,"")</f>
        <v/>
      </c>
      <c r="F3535" s="36" t="str">
        <f>IFERROR(レーン!E3535,"")</f>
        <v/>
      </c>
      <c r="G3535" s="36" t="str">
        <f>IFERROR(レーン!F3535,"")</f>
        <v/>
      </c>
      <c r="H3535" s="37" t="str">
        <f>IFERROR(レーン!G3535,"")</f>
        <v/>
      </c>
    </row>
    <row r="3536" spans="1:8" x14ac:dyDescent="0.15">
      <c r="A3536" t="str">
        <f>IFERROR(レーン!D3536,"")</f>
        <v/>
      </c>
      <c r="B3536" t="str">
        <f>IFERROR(レーン!E3536,"")</f>
        <v/>
      </c>
      <c r="C3536" t="str">
        <f>IFERROR(レーン!F3536,"")</f>
        <v/>
      </c>
      <c r="D3536" t="str">
        <f t="shared" si="55"/>
        <v/>
      </c>
      <c r="E3536" t="str">
        <f>IFERROR(レーン!G3536,"")</f>
        <v/>
      </c>
      <c r="F3536" s="36" t="str">
        <f>IFERROR(レーン!E3536,"")</f>
        <v/>
      </c>
      <c r="G3536" s="36" t="str">
        <f>IFERROR(レーン!F3536,"")</f>
        <v/>
      </c>
      <c r="H3536" s="37" t="str">
        <f>IFERROR(レーン!G3536,"")</f>
        <v/>
      </c>
    </row>
    <row r="3537" spans="1:8" x14ac:dyDescent="0.15">
      <c r="A3537" t="str">
        <f>IFERROR(レーン!D3537,"")</f>
        <v/>
      </c>
      <c r="B3537" t="str">
        <f>IFERROR(レーン!E3537,"")</f>
        <v/>
      </c>
      <c r="C3537" t="str">
        <f>IFERROR(レーン!F3537,"")</f>
        <v/>
      </c>
      <c r="D3537" t="str">
        <f t="shared" si="55"/>
        <v/>
      </c>
      <c r="E3537" t="str">
        <f>IFERROR(レーン!G3537,"")</f>
        <v/>
      </c>
      <c r="F3537" s="36" t="str">
        <f>IFERROR(レーン!E3537,"")</f>
        <v/>
      </c>
      <c r="G3537" s="36" t="str">
        <f>IFERROR(レーン!F3537,"")</f>
        <v/>
      </c>
      <c r="H3537" s="37" t="str">
        <f>IFERROR(レーン!G3537,"")</f>
        <v/>
      </c>
    </row>
    <row r="3538" spans="1:8" x14ac:dyDescent="0.15">
      <c r="A3538" t="str">
        <f>IFERROR(レーン!D3538,"")</f>
        <v/>
      </c>
      <c r="B3538" t="str">
        <f>IFERROR(レーン!E3538,"")</f>
        <v/>
      </c>
      <c r="C3538" t="str">
        <f>IFERROR(レーン!F3538,"")</f>
        <v/>
      </c>
      <c r="D3538" t="str">
        <f t="shared" si="55"/>
        <v/>
      </c>
      <c r="E3538" t="str">
        <f>IFERROR(レーン!G3538,"")</f>
        <v/>
      </c>
      <c r="F3538" s="36" t="str">
        <f>IFERROR(レーン!E3538,"")</f>
        <v/>
      </c>
      <c r="G3538" s="36" t="str">
        <f>IFERROR(レーン!F3538,"")</f>
        <v/>
      </c>
      <c r="H3538" s="37" t="str">
        <f>IFERROR(レーン!G3538,"")</f>
        <v/>
      </c>
    </row>
    <row r="3539" spans="1:8" x14ac:dyDescent="0.15">
      <c r="A3539" t="str">
        <f>IFERROR(レーン!D3539,"")</f>
        <v/>
      </c>
      <c r="B3539" t="str">
        <f>IFERROR(レーン!E3539,"")</f>
        <v/>
      </c>
      <c r="C3539" t="str">
        <f>IFERROR(レーン!F3539,"")</f>
        <v/>
      </c>
      <c r="D3539" t="str">
        <f t="shared" si="55"/>
        <v/>
      </c>
      <c r="E3539" t="str">
        <f>IFERROR(レーン!G3539,"")</f>
        <v/>
      </c>
      <c r="F3539" s="36" t="str">
        <f>IFERROR(レーン!E3539,"")</f>
        <v/>
      </c>
      <c r="G3539" s="36" t="str">
        <f>IFERROR(レーン!F3539,"")</f>
        <v/>
      </c>
      <c r="H3539" s="37" t="str">
        <f>IFERROR(レーン!G3539,"")</f>
        <v/>
      </c>
    </row>
    <row r="3540" spans="1:8" x14ac:dyDescent="0.15">
      <c r="A3540" t="str">
        <f>IFERROR(レーン!D3540,"")</f>
        <v/>
      </c>
      <c r="B3540" t="str">
        <f>IFERROR(レーン!E3540,"")</f>
        <v/>
      </c>
      <c r="C3540" t="str">
        <f>IFERROR(レーン!F3540,"")</f>
        <v/>
      </c>
      <c r="D3540" t="str">
        <f t="shared" si="55"/>
        <v/>
      </c>
      <c r="E3540" t="str">
        <f>IFERROR(レーン!G3540,"")</f>
        <v/>
      </c>
      <c r="F3540" s="36" t="str">
        <f>IFERROR(レーン!E3540,"")</f>
        <v/>
      </c>
      <c r="G3540" s="36" t="str">
        <f>IFERROR(レーン!F3540,"")</f>
        <v/>
      </c>
      <c r="H3540" s="37" t="str">
        <f>IFERROR(レーン!G3540,"")</f>
        <v/>
      </c>
    </row>
    <row r="3541" spans="1:8" x14ac:dyDescent="0.15">
      <c r="A3541" t="str">
        <f>IFERROR(レーン!D3541,"")</f>
        <v/>
      </c>
      <c r="B3541" t="str">
        <f>IFERROR(レーン!E3541,"")</f>
        <v/>
      </c>
      <c r="C3541" t="str">
        <f>IFERROR(レーン!F3541,"")</f>
        <v/>
      </c>
      <c r="D3541" t="str">
        <f t="shared" si="55"/>
        <v/>
      </c>
      <c r="E3541" t="str">
        <f>IFERROR(レーン!G3541,"")</f>
        <v/>
      </c>
      <c r="F3541" s="36" t="str">
        <f>IFERROR(レーン!E3541,"")</f>
        <v/>
      </c>
      <c r="G3541" s="36" t="str">
        <f>IFERROR(レーン!F3541,"")</f>
        <v/>
      </c>
      <c r="H3541" s="37" t="str">
        <f>IFERROR(レーン!G3541,"")</f>
        <v/>
      </c>
    </row>
    <row r="3542" spans="1:8" x14ac:dyDescent="0.15">
      <c r="A3542" t="str">
        <f>IFERROR(レーン!D3542,"")</f>
        <v/>
      </c>
      <c r="B3542" t="str">
        <f>IFERROR(レーン!E3542,"")</f>
        <v/>
      </c>
      <c r="C3542" t="str">
        <f>IFERROR(レーン!F3542,"")</f>
        <v/>
      </c>
      <c r="D3542" t="str">
        <f t="shared" si="55"/>
        <v/>
      </c>
      <c r="E3542" t="str">
        <f>IFERROR(レーン!G3542,"")</f>
        <v/>
      </c>
      <c r="F3542" s="36" t="str">
        <f>IFERROR(レーン!E3542,"")</f>
        <v/>
      </c>
      <c r="G3542" s="36" t="str">
        <f>IFERROR(レーン!F3542,"")</f>
        <v/>
      </c>
      <c r="H3542" s="37" t="str">
        <f>IFERROR(レーン!G3542,"")</f>
        <v/>
      </c>
    </row>
    <row r="3543" spans="1:8" x14ac:dyDescent="0.15">
      <c r="A3543" t="str">
        <f>IFERROR(レーン!D3543,"")</f>
        <v/>
      </c>
      <c r="B3543" t="str">
        <f>IFERROR(レーン!E3543,"")</f>
        <v/>
      </c>
      <c r="C3543" t="str">
        <f>IFERROR(レーン!F3543,"")</f>
        <v/>
      </c>
      <c r="D3543" t="str">
        <f t="shared" si="55"/>
        <v/>
      </c>
      <c r="E3543" t="str">
        <f>IFERROR(レーン!G3543,"")</f>
        <v/>
      </c>
      <c r="F3543" s="36" t="str">
        <f>IFERROR(レーン!E3543,"")</f>
        <v/>
      </c>
      <c r="G3543" s="36" t="str">
        <f>IFERROR(レーン!F3543,"")</f>
        <v/>
      </c>
      <c r="H3543" s="37" t="str">
        <f>IFERROR(レーン!G3543,"")</f>
        <v/>
      </c>
    </row>
    <row r="3544" spans="1:8" x14ac:dyDescent="0.15">
      <c r="A3544" t="str">
        <f>IFERROR(レーン!D3544,"")</f>
        <v/>
      </c>
      <c r="B3544" t="str">
        <f>IFERROR(レーン!E3544,"")</f>
        <v/>
      </c>
      <c r="C3544" t="str">
        <f>IFERROR(レーン!F3544,"")</f>
        <v/>
      </c>
      <c r="D3544" t="str">
        <f t="shared" si="55"/>
        <v/>
      </c>
      <c r="E3544" t="str">
        <f>IFERROR(レーン!G3544,"")</f>
        <v/>
      </c>
      <c r="F3544" s="36" t="str">
        <f>IFERROR(レーン!E3544,"")</f>
        <v/>
      </c>
      <c r="G3544" s="36" t="str">
        <f>IFERROR(レーン!F3544,"")</f>
        <v/>
      </c>
      <c r="H3544" s="37" t="str">
        <f>IFERROR(レーン!G3544,"")</f>
        <v/>
      </c>
    </row>
    <row r="3545" spans="1:8" x14ac:dyDescent="0.15">
      <c r="A3545" t="str">
        <f>IFERROR(レーン!D3545,"")</f>
        <v/>
      </c>
      <c r="B3545" t="str">
        <f>IFERROR(レーン!E3545,"")</f>
        <v/>
      </c>
      <c r="C3545" t="str">
        <f>IFERROR(レーン!F3545,"")</f>
        <v/>
      </c>
      <c r="D3545" t="str">
        <f t="shared" si="55"/>
        <v/>
      </c>
      <c r="E3545" t="str">
        <f>IFERROR(レーン!G3545,"")</f>
        <v/>
      </c>
      <c r="F3545" s="36" t="str">
        <f>IFERROR(レーン!E3545,"")</f>
        <v/>
      </c>
      <c r="G3545" s="36" t="str">
        <f>IFERROR(レーン!F3545,"")</f>
        <v/>
      </c>
      <c r="H3545" s="37" t="str">
        <f>IFERROR(レーン!G3545,"")</f>
        <v/>
      </c>
    </row>
    <row r="3546" spans="1:8" x14ac:dyDescent="0.15">
      <c r="A3546" t="str">
        <f>IFERROR(レーン!D3546,"")</f>
        <v/>
      </c>
      <c r="B3546" t="str">
        <f>IFERROR(レーン!E3546,"")</f>
        <v/>
      </c>
      <c r="C3546" t="str">
        <f>IFERROR(レーン!F3546,"")</f>
        <v/>
      </c>
      <c r="D3546" t="str">
        <f t="shared" si="55"/>
        <v/>
      </c>
      <c r="E3546" t="str">
        <f>IFERROR(レーン!G3546,"")</f>
        <v/>
      </c>
      <c r="F3546" s="36" t="str">
        <f>IFERROR(レーン!E3546,"")</f>
        <v/>
      </c>
      <c r="G3546" s="36" t="str">
        <f>IFERROR(レーン!F3546,"")</f>
        <v/>
      </c>
      <c r="H3546" s="37" t="str">
        <f>IFERROR(レーン!G3546,"")</f>
        <v/>
      </c>
    </row>
    <row r="3547" spans="1:8" x14ac:dyDescent="0.15">
      <c r="A3547" t="str">
        <f>IFERROR(レーン!D3547,"")</f>
        <v/>
      </c>
      <c r="B3547" t="str">
        <f>IFERROR(レーン!E3547,"")</f>
        <v/>
      </c>
      <c r="C3547" t="str">
        <f>IFERROR(レーン!F3547,"")</f>
        <v/>
      </c>
      <c r="D3547" t="str">
        <f t="shared" si="55"/>
        <v/>
      </c>
      <c r="E3547" t="str">
        <f>IFERROR(レーン!G3547,"")</f>
        <v/>
      </c>
      <c r="F3547" s="36" t="str">
        <f>IFERROR(レーン!E3547,"")</f>
        <v/>
      </c>
      <c r="G3547" s="36" t="str">
        <f>IFERROR(レーン!F3547,"")</f>
        <v/>
      </c>
      <c r="H3547" s="37" t="str">
        <f>IFERROR(レーン!G3547,"")</f>
        <v/>
      </c>
    </row>
    <row r="3548" spans="1:8" x14ac:dyDescent="0.15">
      <c r="A3548" t="str">
        <f>IFERROR(レーン!D3548,"")</f>
        <v/>
      </c>
      <c r="B3548" t="str">
        <f>IFERROR(レーン!E3548,"")</f>
        <v/>
      </c>
      <c r="C3548" t="str">
        <f>IFERROR(レーン!F3548,"")</f>
        <v/>
      </c>
      <c r="D3548" t="str">
        <f t="shared" si="55"/>
        <v/>
      </c>
      <c r="E3548" t="str">
        <f>IFERROR(レーン!G3548,"")</f>
        <v/>
      </c>
      <c r="F3548" s="36" t="str">
        <f>IFERROR(レーン!E3548,"")</f>
        <v/>
      </c>
      <c r="G3548" s="36" t="str">
        <f>IFERROR(レーン!F3548,"")</f>
        <v/>
      </c>
      <c r="H3548" s="37" t="str">
        <f>IFERROR(レーン!G3548,"")</f>
        <v/>
      </c>
    </row>
    <row r="3549" spans="1:8" x14ac:dyDescent="0.15">
      <c r="A3549" t="str">
        <f>IFERROR(レーン!D3549,"")</f>
        <v/>
      </c>
      <c r="B3549" t="str">
        <f>IFERROR(レーン!E3549,"")</f>
        <v/>
      </c>
      <c r="C3549" t="str">
        <f>IFERROR(レーン!F3549,"")</f>
        <v/>
      </c>
      <c r="D3549" t="str">
        <f t="shared" si="55"/>
        <v/>
      </c>
      <c r="E3549" t="str">
        <f>IFERROR(レーン!G3549,"")</f>
        <v/>
      </c>
      <c r="F3549" s="36" t="str">
        <f>IFERROR(レーン!E3549,"")</f>
        <v/>
      </c>
      <c r="G3549" s="36" t="str">
        <f>IFERROR(レーン!F3549,"")</f>
        <v/>
      </c>
      <c r="H3549" s="37" t="str">
        <f>IFERROR(レーン!G3549,"")</f>
        <v/>
      </c>
    </row>
    <row r="3550" spans="1:8" x14ac:dyDescent="0.15">
      <c r="A3550" t="str">
        <f>IFERROR(レーン!D3550,"")</f>
        <v/>
      </c>
      <c r="B3550" t="str">
        <f>IFERROR(レーン!E3550,"")</f>
        <v/>
      </c>
      <c r="C3550" t="str">
        <f>IFERROR(レーン!F3550,"")</f>
        <v/>
      </c>
      <c r="D3550" t="str">
        <f t="shared" si="55"/>
        <v/>
      </c>
      <c r="E3550" t="str">
        <f>IFERROR(レーン!G3550,"")</f>
        <v/>
      </c>
      <c r="F3550" s="36" t="str">
        <f>IFERROR(レーン!E3550,"")</f>
        <v/>
      </c>
      <c r="G3550" s="36" t="str">
        <f>IFERROR(レーン!F3550,"")</f>
        <v/>
      </c>
      <c r="H3550" s="37" t="str">
        <f>IFERROR(レーン!G3550,"")</f>
        <v/>
      </c>
    </row>
    <row r="3551" spans="1:8" x14ac:dyDescent="0.15">
      <c r="A3551" t="str">
        <f>IFERROR(レーン!D3551,"")</f>
        <v/>
      </c>
      <c r="B3551" t="str">
        <f>IFERROR(レーン!E3551,"")</f>
        <v/>
      </c>
      <c r="C3551" t="str">
        <f>IFERROR(レーン!F3551,"")</f>
        <v/>
      </c>
      <c r="D3551" t="str">
        <f t="shared" si="55"/>
        <v/>
      </c>
      <c r="E3551" t="str">
        <f>IFERROR(レーン!G3551,"")</f>
        <v/>
      </c>
      <c r="F3551" s="36" t="str">
        <f>IFERROR(レーン!E3551,"")</f>
        <v/>
      </c>
      <c r="G3551" s="36" t="str">
        <f>IFERROR(レーン!F3551,"")</f>
        <v/>
      </c>
      <c r="H3551" s="37" t="str">
        <f>IFERROR(レーン!G3551,"")</f>
        <v/>
      </c>
    </row>
    <row r="3552" spans="1:8" x14ac:dyDescent="0.15">
      <c r="A3552" t="str">
        <f>IFERROR(レーン!D3552,"")</f>
        <v/>
      </c>
      <c r="B3552" t="str">
        <f>IFERROR(レーン!E3552,"")</f>
        <v/>
      </c>
      <c r="C3552" t="str">
        <f>IFERROR(レーン!F3552,"")</f>
        <v/>
      </c>
      <c r="D3552" t="str">
        <f t="shared" si="55"/>
        <v/>
      </c>
      <c r="E3552" t="str">
        <f>IFERROR(レーン!G3552,"")</f>
        <v/>
      </c>
      <c r="F3552" s="36" t="str">
        <f>IFERROR(レーン!E3552,"")</f>
        <v/>
      </c>
      <c r="G3552" s="36" t="str">
        <f>IFERROR(レーン!F3552,"")</f>
        <v/>
      </c>
      <c r="H3552" s="37" t="str">
        <f>IFERROR(レーン!G3552,"")</f>
        <v/>
      </c>
    </row>
    <row r="3553" spans="1:8" x14ac:dyDescent="0.15">
      <c r="A3553" t="str">
        <f>IFERROR(レーン!D3553,"")</f>
        <v/>
      </c>
      <c r="B3553" t="str">
        <f>IFERROR(レーン!E3553,"")</f>
        <v/>
      </c>
      <c r="C3553" t="str">
        <f>IFERROR(レーン!F3553,"")</f>
        <v/>
      </c>
      <c r="D3553" t="str">
        <f t="shared" si="55"/>
        <v/>
      </c>
      <c r="E3553" t="str">
        <f>IFERROR(レーン!G3553,"")</f>
        <v/>
      </c>
      <c r="F3553" s="36" t="str">
        <f>IFERROR(レーン!E3553,"")</f>
        <v/>
      </c>
      <c r="G3553" s="36" t="str">
        <f>IFERROR(レーン!F3553,"")</f>
        <v/>
      </c>
      <c r="H3553" s="37" t="str">
        <f>IFERROR(レーン!G3553,"")</f>
        <v/>
      </c>
    </row>
    <row r="3554" spans="1:8" x14ac:dyDescent="0.15">
      <c r="A3554" t="str">
        <f>IFERROR(レーン!D3554,"")</f>
        <v/>
      </c>
      <c r="B3554" t="str">
        <f>IFERROR(レーン!E3554,"")</f>
        <v/>
      </c>
      <c r="C3554" t="str">
        <f>IFERROR(レーン!F3554,"")</f>
        <v/>
      </c>
      <c r="D3554" t="str">
        <f t="shared" si="55"/>
        <v/>
      </c>
      <c r="E3554" t="str">
        <f>IFERROR(レーン!G3554,"")</f>
        <v/>
      </c>
      <c r="F3554" s="36" t="str">
        <f>IFERROR(レーン!E3554,"")</f>
        <v/>
      </c>
      <c r="G3554" s="36" t="str">
        <f>IFERROR(レーン!F3554,"")</f>
        <v/>
      </c>
      <c r="H3554" s="37" t="str">
        <f>IFERROR(レーン!G3554,"")</f>
        <v/>
      </c>
    </row>
    <row r="3555" spans="1:8" x14ac:dyDescent="0.15">
      <c r="A3555" t="str">
        <f>IFERROR(レーン!D3555,"")</f>
        <v/>
      </c>
      <c r="B3555" t="str">
        <f>IFERROR(レーン!E3555,"")</f>
        <v/>
      </c>
      <c r="C3555" t="str">
        <f>IFERROR(レーン!F3555,"")</f>
        <v/>
      </c>
      <c r="D3555" t="str">
        <f t="shared" si="55"/>
        <v/>
      </c>
      <c r="E3555" t="str">
        <f>IFERROR(レーン!G3555,"")</f>
        <v/>
      </c>
      <c r="F3555" s="36" t="str">
        <f>IFERROR(レーン!E3555,"")</f>
        <v/>
      </c>
      <c r="G3555" s="36" t="str">
        <f>IFERROR(レーン!F3555,"")</f>
        <v/>
      </c>
      <c r="H3555" s="37" t="str">
        <f>IFERROR(レーン!G3555,"")</f>
        <v/>
      </c>
    </row>
    <row r="3556" spans="1:8" x14ac:dyDescent="0.15">
      <c r="A3556" t="str">
        <f>IFERROR(レーン!D3556,"")</f>
        <v/>
      </c>
      <c r="B3556" t="str">
        <f>IFERROR(レーン!E3556,"")</f>
        <v/>
      </c>
      <c r="C3556" t="str">
        <f>IFERROR(レーン!F3556,"")</f>
        <v/>
      </c>
      <c r="D3556" t="str">
        <f t="shared" si="55"/>
        <v/>
      </c>
      <c r="E3556" t="str">
        <f>IFERROR(レーン!G3556,"")</f>
        <v/>
      </c>
      <c r="F3556" s="36" t="str">
        <f>IFERROR(レーン!E3556,"")</f>
        <v/>
      </c>
      <c r="G3556" s="36" t="str">
        <f>IFERROR(レーン!F3556,"")</f>
        <v/>
      </c>
      <c r="H3556" s="37" t="str">
        <f>IFERROR(レーン!G3556,"")</f>
        <v/>
      </c>
    </row>
    <row r="3557" spans="1:8" x14ac:dyDescent="0.15">
      <c r="A3557" t="str">
        <f>IFERROR(レーン!D3557,"")</f>
        <v/>
      </c>
      <c r="B3557" t="str">
        <f>IFERROR(レーン!E3557,"")</f>
        <v/>
      </c>
      <c r="C3557" t="str">
        <f>IFERROR(レーン!F3557,"")</f>
        <v/>
      </c>
      <c r="D3557" t="str">
        <f t="shared" si="55"/>
        <v/>
      </c>
      <c r="E3557" t="str">
        <f>IFERROR(レーン!G3557,"")</f>
        <v/>
      </c>
      <c r="F3557" s="36" t="str">
        <f>IFERROR(レーン!E3557,"")</f>
        <v/>
      </c>
      <c r="G3557" s="36" t="str">
        <f>IFERROR(レーン!F3557,"")</f>
        <v/>
      </c>
      <c r="H3557" s="37" t="str">
        <f>IFERROR(レーン!G3557,"")</f>
        <v/>
      </c>
    </row>
    <row r="3558" spans="1:8" x14ac:dyDescent="0.15">
      <c r="A3558" t="str">
        <f>IFERROR(レーン!D3558,"")</f>
        <v/>
      </c>
      <c r="B3558" t="str">
        <f>IFERROR(レーン!E3558,"")</f>
        <v/>
      </c>
      <c r="C3558" t="str">
        <f>IFERROR(レーン!F3558,"")</f>
        <v/>
      </c>
      <c r="D3558" t="str">
        <f t="shared" si="55"/>
        <v/>
      </c>
      <c r="E3558" t="str">
        <f>IFERROR(レーン!G3558,"")</f>
        <v/>
      </c>
      <c r="F3558" s="36" t="str">
        <f>IFERROR(レーン!E3558,"")</f>
        <v/>
      </c>
      <c r="G3558" s="36" t="str">
        <f>IFERROR(レーン!F3558,"")</f>
        <v/>
      </c>
      <c r="H3558" s="37" t="str">
        <f>IFERROR(レーン!G3558,"")</f>
        <v/>
      </c>
    </row>
    <row r="3559" spans="1:8" x14ac:dyDescent="0.15">
      <c r="A3559" t="str">
        <f>IFERROR(レーン!D3559,"")</f>
        <v/>
      </c>
      <c r="B3559" t="str">
        <f>IFERROR(レーン!E3559,"")</f>
        <v/>
      </c>
      <c r="C3559" t="str">
        <f>IFERROR(レーン!F3559,"")</f>
        <v/>
      </c>
      <c r="D3559" t="str">
        <f t="shared" si="55"/>
        <v/>
      </c>
      <c r="E3559" t="str">
        <f>IFERROR(レーン!G3559,"")</f>
        <v/>
      </c>
      <c r="F3559" s="36" t="str">
        <f>IFERROR(レーン!E3559,"")</f>
        <v/>
      </c>
      <c r="G3559" s="36" t="str">
        <f>IFERROR(レーン!F3559,"")</f>
        <v/>
      </c>
      <c r="H3559" s="37" t="str">
        <f>IFERROR(レーン!G3559,"")</f>
        <v/>
      </c>
    </row>
    <row r="3560" spans="1:8" x14ac:dyDescent="0.15">
      <c r="A3560" t="str">
        <f>IFERROR(レーン!D3560,"")</f>
        <v/>
      </c>
      <c r="B3560" t="str">
        <f>IFERROR(レーン!E3560,"")</f>
        <v/>
      </c>
      <c r="C3560" t="str">
        <f>IFERROR(レーン!F3560,"")</f>
        <v/>
      </c>
      <c r="D3560" t="str">
        <f t="shared" si="55"/>
        <v/>
      </c>
      <c r="E3560" t="str">
        <f>IFERROR(レーン!G3560,"")</f>
        <v/>
      </c>
      <c r="F3560" s="36" t="str">
        <f>IFERROR(レーン!E3560,"")</f>
        <v/>
      </c>
      <c r="G3560" s="36" t="str">
        <f>IFERROR(レーン!F3560,"")</f>
        <v/>
      </c>
      <c r="H3560" s="37" t="str">
        <f>IFERROR(レーン!G3560,"")</f>
        <v/>
      </c>
    </row>
    <row r="3561" spans="1:8" x14ac:dyDescent="0.15">
      <c r="A3561" t="str">
        <f>IFERROR(レーン!D3561,"")</f>
        <v/>
      </c>
      <c r="B3561" t="str">
        <f>IFERROR(レーン!E3561,"")</f>
        <v/>
      </c>
      <c r="C3561" t="str">
        <f>IFERROR(レーン!F3561,"")</f>
        <v/>
      </c>
      <c r="D3561" t="str">
        <f t="shared" si="55"/>
        <v/>
      </c>
      <c r="E3561" t="str">
        <f>IFERROR(レーン!G3561,"")</f>
        <v/>
      </c>
      <c r="F3561" s="36" t="str">
        <f>IFERROR(レーン!E3561,"")</f>
        <v/>
      </c>
      <c r="G3561" s="36" t="str">
        <f>IFERROR(レーン!F3561,"")</f>
        <v/>
      </c>
      <c r="H3561" s="37" t="str">
        <f>IFERROR(レーン!G3561,"")</f>
        <v/>
      </c>
    </row>
    <row r="3562" spans="1:8" x14ac:dyDescent="0.15">
      <c r="A3562" t="str">
        <f>IFERROR(レーン!D3562,"")</f>
        <v/>
      </c>
      <c r="B3562" t="str">
        <f>IFERROR(レーン!E3562,"")</f>
        <v/>
      </c>
      <c r="C3562" t="str">
        <f>IFERROR(レーン!F3562,"")</f>
        <v/>
      </c>
      <c r="D3562" t="str">
        <f t="shared" si="55"/>
        <v/>
      </c>
      <c r="E3562" t="str">
        <f>IFERROR(レーン!G3562,"")</f>
        <v/>
      </c>
      <c r="F3562" s="36" t="str">
        <f>IFERROR(レーン!E3562,"")</f>
        <v/>
      </c>
      <c r="G3562" s="36" t="str">
        <f>IFERROR(レーン!F3562,"")</f>
        <v/>
      </c>
      <c r="H3562" s="37" t="str">
        <f>IFERROR(レーン!G3562,"")</f>
        <v/>
      </c>
    </row>
    <row r="3563" spans="1:8" x14ac:dyDescent="0.15">
      <c r="A3563" t="str">
        <f>IFERROR(レーン!D3563,"")</f>
        <v/>
      </c>
      <c r="B3563" t="str">
        <f>IFERROR(レーン!E3563,"")</f>
        <v/>
      </c>
      <c r="C3563" t="str">
        <f>IFERROR(レーン!F3563,"")</f>
        <v/>
      </c>
      <c r="D3563" t="str">
        <f t="shared" si="55"/>
        <v/>
      </c>
      <c r="E3563" t="str">
        <f>IFERROR(レーン!G3563,"")</f>
        <v/>
      </c>
      <c r="F3563" s="36" t="str">
        <f>IFERROR(レーン!E3563,"")</f>
        <v/>
      </c>
      <c r="G3563" s="36" t="str">
        <f>IFERROR(レーン!F3563,"")</f>
        <v/>
      </c>
      <c r="H3563" s="37" t="str">
        <f>IFERROR(レーン!G3563,"")</f>
        <v/>
      </c>
    </row>
    <row r="3564" spans="1:8" x14ac:dyDescent="0.15">
      <c r="A3564" t="str">
        <f>IFERROR(レーン!D3564,"")</f>
        <v/>
      </c>
      <c r="B3564" t="str">
        <f>IFERROR(レーン!E3564,"")</f>
        <v/>
      </c>
      <c r="C3564" t="str">
        <f>IFERROR(レーン!F3564,"")</f>
        <v/>
      </c>
      <c r="D3564" t="str">
        <f t="shared" si="55"/>
        <v/>
      </c>
      <c r="E3564" t="str">
        <f>IFERROR(レーン!G3564,"")</f>
        <v/>
      </c>
      <c r="F3564" s="36" t="str">
        <f>IFERROR(レーン!E3564,"")</f>
        <v/>
      </c>
      <c r="G3564" s="36" t="str">
        <f>IFERROR(レーン!F3564,"")</f>
        <v/>
      </c>
      <c r="H3564" s="37" t="str">
        <f>IFERROR(レーン!G3564,"")</f>
        <v/>
      </c>
    </row>
    <row r="3565" spans="1:8" x14ac:dyDescent="0.15">
      <c r="A3565" t="str">
        <f>IFERROR(レーン!D3565,"")</f>
        <v/>
      </c>
      <c r="B3565" t="str">
        <f>IFERROR(レーン!E3565,"")</f>
        <v/>
      </c>
      <c r="C3565" t="str">
        <f>IFERROR(レーン!F3565,"")</f>
        <v/>
      </c>
      <c r="D3565" t="str">
        <f t="shared" si="55"/>
        <v/>
      </c>
      <c r="E3565" t="str">
        <f>IFERROR(レーン!G3565,"")</f>
        <v/>
      </c>
      <c r="F3565" s="36" t="str">
        <f>IFERROR(レーン!E3565,"")</f>
        <v/>
      </c>
      <c r="G3565" s="36" t="str">
        <f>IFERROR(レーン!F3565,"")</f>
        <v/>
      </c>
      <c r="H3565" s="37" t="str">
        <f>IFERROR(レーン!G3565,"")</f>
        <v/>
      </c>
    </row>
    <row r="3566" spans="1:8" x14ac:dyDescent="0.15">
      <c r="A3566" t="str">
        <f>IFERROR(レーン!D3566,"")</f>
        <v/>
      </c>
      <c r="B3566" t="str">
        <f>IFERROR(レーン!E3566,"")</f>
        <v/>
      </c>
      <c r="C3566" t="str">
        <f>IFERROR(レーン!F3566,"")</f>
        <v/>
      </c>
      <c r="D3566" t="str">
        <f t="shared" si="55"/>
        <v/>
      </c>
      <c r="E3566" t="str">
        <f>IFERROR(レーン!G3566,"")</f>
        <v/>
      </c>
      <c r="F3566" s="36" t="str">
        <f>IFERROR(レーン!E3566,"")</f>
        <v/>
      </c>
      <c r="G3566" s="36" t="str">
        <f>IFERROR(レーン!F3566,"")</f>
        <v/>
      </c>
      <c r="H3566" s="37" t="str">
        <f>IFERROR(レーン!G3566,"")</f>
        <v/>
      </c>
    </row>
    <row r="3567" spans="1:8" x14ac:dyDescent="0.15">
      <c r="A3567" t="str">
        <f>IFERROR(レーン!D3567,"")</f>
        <v/>
      </c>
      <c r="B3567" t="str">
        <f>IFERROR(レーン!E3567,"")</f>
        <v/>
      </c>
      <c r="C3567" t="str">
        <f>IFERROR(レーン!F3567,"")</f>
        <v/>
      </c>
      <c r="D3567" t="str">
        <f t="shared" si="55"/>
        <v/>
      </c>
      <c r="E3567" t="str">
        <f>IFERROR(レーン!G3567,"")</f>
        <v/>
      </c>
      <c r="F3567" s="36" t="str">
        <f>IFERROR(レーン!E3567,"")</f>
        <v/>
      </c>
      <c r="G3567" s="36" t="str">
        <f>IFERROR(レーン!F3567,"")</f>
        <v/>
      </c>
      <c r="H3567" s="37" t="str">
        <f>IFERROR(レーン!G3567,"")</f>
        <v/>
      </c>
    </row>
    <row r="3568" spans="1:8" x14ac:dyDescent="0.15">
      <c r="A3568" t="str">
        <f>IFERROR(レーン!D3568,"")</f>
        <v/>
      </c>
      <c r="B3568" t="str">
        <f>IFERROR(レーン!E3568,"")</f>
        <v/>
      </c>
      <c r="C3568" t="str">
        <f>IFERROR(レーン!F3568,"")</f>
        <v/>
      </c>
      <c r="D3568" t="str">
        <f t="shared" si="55"/>
        <v/>
      </c>
      <c r="E3568" t="str">
        <f>IFERROR(レーン!G3568,"")</f>
        <v/>
      </c>
      <c r="F3568" s="36" t="str">
        <f>IFERROR(レーン!E3568,"")</f>
        <v/>
      </c>
      <c r="G3568" s="36" t="str">
        <f>IFERROR(レーン!F3568,"")</f>
        <v/>
      </c>
      <c r="H3568" s="37" t="str">
        <f>IFERROR(レーン!G3568,"")</f>
        <v/>
      </c>
    </row>
    <row r="3569" spans="1:8" x14ac:dyDescent="0.15">
      <c r="A3569" t="str">
        <f>IFERROR(レーン!D3569,"")</f>
        <v/>
      </c>
      <c r="B3569" t="str">
        <f>IFERROR(レーン!E3569,"")</f>
        <v/>
      </c>
      <c r="C3569" t="str">
        <f>IFERROR(レーン!F3569,"")</f>
        <v/>
      </c>
      <c r="D3569" t="str">
        <f t="shared" si="55"/>
        <v/>
      </c>
      <c r="E3569" t="str">
        <f>IFERROR(レーン!G3569,"")</f>
        <v/>
      </c>
      <c r="F3569" s="36" t="str">
        <f>IFERROR(レーン!E3569,"")</f>
        <v/>
      </c>
      <c r="G3569" s="36" t="str">
        <f>IFERROR(レーン!F3569,"")</f>
        <v/>
      </c>
      <c r="H3569" s="37" t="str">
        <f>IFERROR(レーン!G3569,"")</f>
        <v/>
      </c>
    </row>
    <row r="3570" spans="1:8" x14ac:dyDescent="0.15">
      <c r="A3570" t="str">
        <f>IFERROR(レーン!D3570,"")</f>
        <v/>
      </c>
      <c r="B3570" t="str">
        <f>IFERROR(レーン!E3570,"")</f>
        <v/>
      </c>
      <c r="C3570" t="str">
        <f>IFERROR(レーン!F3570,"")</f>
        <v/>
      </c>
      <c r="D3570" t="str">
        <f t="shared" si="55"/>
        <v/>
      </c>
      <c r="E3570" t="str">
        <f>IFERROR(レーン!G3570,"")</f>
        <v/>
      </c>
      <c r="F3570" s="36" t="str">
        <f>IFERROR(レーン!E3570,"")</f>
        <v/>
      </c>
      <c r="G3570" s="36" t="str">
        <f>IFERROR(レーン!F3570,"")</f>
        <v/>
      </c>
      <c r="H3570" s="37" t="str">
        <f>IFERROR(レーン!G3570,"")</f>
        <v/>
      </c>
    </row>
    <row r="3571" spans="1:8" x14ac:dyDescent="0.15">
      <c r="A3571" t="str">
        <f>IFERROR(レーン!D3571,"")</f>
        <v/>
      </c>
      <c r="B3571" t="str">
        <f>IFERROR(レーン!E3571,"")</f>
        <v/>
      </c>
      <c r="C3571" t="str">
        <f>IFERROR(レーン!F3571,"")</f>
        <v/>
      </c>
      <c r="D3571" t="str">
        <f t="shared" si="55"/>
        <v/>
      </c>
      <c r="E3571" t="str">
        <f>IFERROR(レーン!G3571,"")</f>
        <v/>
      </c>
      <c r="F3571" s="36" t="str">
        <f>IFERROR(レーン!E3571,"")</f>
        <v/>
      </c>
      <c r="G3571" s="36" t="str">
        <f>IFERROR(レーン!F3571,"")</f>
        <v/>
      </c>
      <c r="H3571" s="37" t="str">
        <f>IFERROR(レーン!G3571,"")</f>
        <v/>
      </c>
    </row>
    <row r="3572" spans="1:8" x14ac:dyDescent="0.15">
      <c r="A3572" t="str">
        <f>IFERROR(レーン!D3572,"")</f>
        <v/>
      </c>
      <c r="B3572" t="str">
        <f>IFERROR(レーン!E3572,"")</f>
        <v/>
      </c>
      <c r="C3572" t="str">
        <f>IFERROR(レーン!F3572,"")</f>
        <v/>
      </c>
      <c r="D3572" t="str">
        <f t="shared" si="55"/>
        <v/>
      </c>
      <c r="E3572" t="str">
        <f>IFERROR(レーン!G3572,"")</f>
        <v/>
      </c>
      <c r="F3572" s="36" t="str">
        <f>IFERROR(レーン!E3572,"")</f>
        <v/>
      </c>
      <c r="G3572" s="36" t="str">
        <f>IFERROR(レーン!F3572,"")</f>
        <v/>
      </c>
      <c r="H3572" s="37" t="str">
        <f>IFERROR(レーン!G3572,"")</f>
        <v/>
      </c>
    </row>
    <row r="3573" spans="1:8" x14ac:dyDescent="0.15">
      <c r="A3573" t="str">
        <f>IFERROR(レーン!D3573,"")</f>
        <v/>
      </c>
      <c r="B3573" t="str">
        <f>IFERROR(レーン!E3573,"")</f>
        <v/>
      </c>
      <c r="C3573" t="str">
        <f>IFERROR(レーン!F3573,"")</f>
        <v/>
      </c>
      <c r="D3573" t="str">
        <f t="shared" si="55"/>
        <v/>
      </c>
      <c r="E3573" t="str">
        <f>IFERROR(レーン!G3573,"")</f>
        <v/>
      </c>
      <c r="F3573" s="36" t="str">
        <f>IFERROR(レーン!E3573,"")</f>
        <v/>
      </c>
      <c r="G3573" s="36" t="str">
        <f>IFERROR(レーン!F3573,"")</f>
        <v/>
      </c>
      <c r="H3573" s="37" t="str">
        <f>IFERROR(レーン!G3573,"")</f>
        <v/>
      </c>
    </row>
    <row r="3574" spans="1:8" x14ac:dyDescent="0.15">
      <c r="A3574" t="str">
        <f>IFERROR(レーン!D3574,"")</f>
        <v/>
      </c>
      <c r="B3574" t="str">
        <f>IFERROR(レーン!E3574,"")</f>
        <v/>
      </c>
      <c r="C3574" t="str">
        <f>IFERROR(レーン!F3574,"")</f>
        <v/>
      </c>
      <c r="D3574" t="str">
        <f t="shared" si="55"/>
        <v/>
      </c>
      <c r="E3574" t="str">
        <f>IFERROR(レーン!G3574,"")</f>
        <v/>
      </c>
      <c r="F3574" s="36" t="str">
        <f>IFERROR(レーン!E3574,"")</f>
        <v/>
      </c>
      <c r="G3574" s="36" t="str">
        <f>IFERROR(レーン!F3574,"")</f>
        <v/>
      </c>
      <c r="H3574" s="37" t="str">
        <f>IFERROR(レーン!G3574,"")</f>
        <v/>
      </c>
    </row>
    <row r="3575" spans="1:8" x14ac:dyDescent="0.15">
      <c r="A3575" t="str">
        <f>IFERROR(レーン!D3575,"")</f>
        <v/>
      </c>
      <c r="B3575" t="str">
        <f>IFERROR(レーン!E3575,"")</f>
        <v/>
      </c>
      <c r="C3575" t="str">
        <f>IFERROR(レーン!F3575,"")</f>
        <v/>
      </c>
      <c r="D3575" t="str">
        <f t="shared" si="55"/>
        <v/>
      </c>
      <c r="E3575" t="str">
        <f>IFERROR(レーン!G3575,"")</f>
        <v/>
      </c>
      <c r="F3575" s="36" t="str">
        <f>IFERROR(レーン!E3575,"")</f>
        <v/>
      </c>
      <c r="G3575" s="36" t="str">
        <f>IFERROR(レーン!F3575,"")</f>
        <v/>
      </c>
      <c r="H3575" s="37" t="str">
        <f>IFERROR(レーン!G3575,"")</f>
        <v/>
      </c>
    </row>
    <row r="3576" spans="1:8" x14ac:dyDescent="0.15">
      <c r="A3576" t="str">
        <f>IFERROR(レーン!D3576,"")</f>
        <v/>
      </c>
      <c r="B3576" t="str">
        <f>IFERROR(レーン!E3576,"")</f>
        <v/>
      </c>
      <c r="C3576" t="str">
        <f>IFERROR(レーン!F3576,"")</f>
        <v/>
      </c>
      <c r="D3576" t="str">
        <f t="shared" si="55"/>
        <v/>
      </c>
      <c r="E3576" t="str">
        <f>IFERROR(レーン!G3576,"")</f>
        <v/>
      </c>
      <c r="F3576" s="36" t="str">
        <f>IFERROR(レーン!E3576,"")</f>
        <v/>
      </c>
      <c r="G3576" s="36" t="str">
        <f>IFERROR(レーン!F3576,"")</f>
        <v/>
      </c>
      <c r="H3576" s="37" t="str">
        <f>IFERROR(レーン!G3576,"")</f>
        <v/>
      </c>
    </row>
    <row r="3577" spans="1:8" x14ac:dyDescent="0.15">
      <c r="A3577" t="str">
        <f>IFERROR(レーン!D3577,"")</f>
        <v/>
      </c>
      <c r="B3577" t="str">
        <f>IFERROR(レーン!E3577,"")</f>
        <v/>
      </c>
      <c r="C3577" t="str">
        <f>IFERROR(レーン!F3577,"")</f>
        <v/>
      </c>
      <c r="D3577" t="str">
        <f t="shared" si="55"/>
        <v/>
      </c>
      <c r="E3577" t="str">
        <f>IFERROR(レーン!G3577,"")</f>
        <v/>
      </c>
      <c r="F3577" s="36" t="str">
        <f>IFERROR(レーン!E3577,"")</f>
        <v/>
      </c>
      <c r="G3577" s="36" t="str">
        <f>IFERROR(レーン!F3577,"")</f>
        <v/>
      </c>
      <c r="H3577" s="37" t="str">
        <f>IFERROR(レーン!G3577,"")</f>
        <v/>
      </c>
    </row>
    <row r="3578" spans="1:8" x14ac:dyDescent="0.15">
      <c r="A3578" t="str">
        <f>IFERROR(レーン!D3578,"")</f>
        <v/>
      </c>
      <c r="B3578" t="str">
        <f>IFERROR(レーン!E3578,"")</f>
        <v/>
      </c>
      <c r="C3578" t="str">
        <f>IFERROR(レーン!F3578,"")</f>
        <v/>
      </c>
      <c r="D3578" t="str">
        <f t="shared" si="55"/>
        <v/>
      </c>
      <c r="E3578" t="str">
        <f>IFERROR(レーン!G3578,"")</f>
        <v/>
      </c>
      <c r="F3578" s="36" t="str">
        <f>IFERROR(レーン!E3578,"")</f>
        <v/>
      </c>
      <c r="G3578" s="36" t="str">
        <f>IFERROR(レーン!F3578,"")</f>
        <v/>
      </c>
      <c r="H3578" s="37" t="str">
        <f>IFERROR(レーン!G3578,"")</f>
        <v/>
      </c>
    </row>
    <row r="3579" spans="1:8" x14ac:dyDescent="0.15">
      <c r="A3579" t="str">
        <f>IFERROR(レーン!D3579,"")</f>
        <v/>
      </c>
      <c r="B3579" t="str">
        <f>IFERROR(レーン!E3579,"")</f>
        <v/>
      </c>
      <c r="C3579" t="str">
        <f>IFERROR(レーン!F3579,"")</f>
        <v/>
      </c>
      <c r="D3579" t="str">
        <f t="shared" si="55"/>
        <v/>
      </c>
      <c r="E3579" t="str">
        <f>IFERROR(レーン!G3579,"")</f>
        <v/>
      </c>
      <c r="F3579" s="36" t="str">
        <f>IFERROR(レーン!E3579,"")</f>
        <v/>
      </c>
      <c r="G3579" s="36" t="str">
        <f>IFERROR(レーン!F3579,"")</f>
        <v/>
      </c>
      <c r="H3579" s="37" t="str">
        <f>IFERROR(レーン!G3579,"")</f>
        <v/>
      </c>
    </row>
    <row r="3580" spans="1:8" x14ac:dyDescent="0.15">
      <c r="A3580" t="str">
        <f>IFERROR(レーン!D3580,"")</f>
        <v/>
      </c>
      <c r="B3580" t="str">
        <f>IFERROR(レーン!E3580,"")</f>
        <v/>
      </c>
      <c r="C3580" t="str">
        <f>IFERROR(レーン!F3580,"")</f>
        <v/>
      </c>
      <c r="D3580" t="str">
        <f t="shared" si="55"/>
        <v/>
      </c>
      <c r="E3580" t="str">
        <f>IFERROR(レーン!G3580,"")</f>
        <v/>
      </c>
      <c r="F3580" s="36" t="str">
        <f>IFERROR(レーン!E3580,"")</f>
        <v/>
      </c>
      <c r="G3580" s="36" t="str">
        <f>IFERROR(レーン!F3580,"")</f>
        <v/>
      </c>
      <c r="H3580" s="37" t="str">
        <f>IFERROR(レーン!G3580,"")</f>
        <v/>
      </c>
    </row>
    <row r="3581" spans="1:8" x14ac:dyDescent="0.15">
      <c r="A3581" t="str">
        <f>IFERROR(レーン!D3581,"")</f>
        <v/>
      </c>
      <c r="B3581" t="str">
        <f>IFERROR(レーン!E3581,"")</f>
        <v/>
      </c>
      <c r="C3581" t="str">
        <f>IFERROR(レーン!F3581,"")</f>
        <v/>
      </c>
      <c r="D3581" t="str">
        <f t="shared" si="55"/>
        <v/>
      </c>
      <c r="E3581" t="str">
        <f>IFERROR(レーン!G3581,"")</f>
        <v/>
      </c>
      <c r="F3581" s="36" t="str">
        <f>IFERROR(レーン!E3581,"")</f>
        <v/>
      </c>
      <c r="G3581" s="36" t="str">
        <f>IFERROR(レーン!F3581,"")</f>
        <v/>
      </c>
      <c r="H3581" s="37" t="str">
        <f>IFERROR(レーン!G3581,"")</f>
        <v/>
      </c>
    </row>
    <row r="3582" spans="1:8" x14ac:dyDescent="0.15">
      <c r="A3582" t="str">
        <f>IFERROR(レーン!D3582,"")</f>
        <v/>
      </c>
      <c r="B3582" t="str">
        <f>IFERROR(レーン!E3582,"")</f>
        <v/>
      </c>
      <c r="C3582" t="str">
        <f>IFERROR(レーン!F3582,"")</f>
        <v/>
      </c>
      <c r="D3582" t="str">
        <f t="shared" si="55"/>
        <v/>
      </c>
      <c r="E3582" t="str">
        <f>IFERROR(レーン!G3582,"")</f>
        <v/>
      </c>
      <c r="F3582" s="36" t="str">
        <f>IFERROR(レーン!E3582,"")</f>
        <v/>
      </c>
      <c r="G3582" s="36" t="str">
        <f>IFERROR(レーン!F3582,"")</f>
        <v/>
      </c>
      <c r="H3582" s="37" t="str">
        <f>IFERROR(レーン!G3582,"")</f>
        <v/>
      </c>
    </row>
    <row r="3583" spans="1:8" x14ac:dyDescent="0.15">
      <c r="A3583" t="str">
        <f>IFERROR(レーン!D3583,"")</f>
        <v/>
      </c>
      <c r="B3583" t="str">
        <f>IFERROR(レーン!E3583,"")</f>
        <v/>
      </c>
      <c r="C3583" t="str">
        <f>IFERROR(レーン!F3583,"")</f>
        <v/>
      </c>
      <c r="D3583" t="str">
        <f t="shared" si="55"/>
        <v/>
      </c>
      <c r="E3583" t="str">
        <f>IFERROR(レーン!G3583,"")</f>
        <v/>
      </c>
      <c r="F3583" s="36" t="str">
        <f>IFERROR(レーン!E3583,"")</f>
        <v/>
      </c>
      <c r="G3583" s="36" t="str">
        <f>IFERROR(レーン!F3583,"")</f>
        <v/>
      </c>
      <c r="H3583" s="37" t="str">
        <f>IFERROR(レーン!G3583,"")</f>
        <v/>
      </c>
    </row>
    <row r="3584" spans="1:8" x14ac:dyDescent="0.15">
      <c r="A3584" t="str">
        <f>IFERROR(レーン!D3584,"")</f>
        <v/>
      </c>
      <c r="B3584" t="str">
        <f>IFERROR(レーン!E3584,"")</f>
        <v/>
      </c>
      <c r="C3584" t="str">
        <f>IFERROR(レーン!F3584,"")</f>
        <v/>
      </c>
      <c r="D3584" t="str">
        <f t="shared" si="55"/>
        <v/>
      </c>
      <c r="E3584" t="str">
        <f>IFERROR(レーン!G3584,"")</f>
        <v/>
      </c>
      <c r="F3584" s="36" t="str">
        <f>IFERROR(レーン!E3584,"")</f>
        <v/>
      </c>
      <c r="G3584" s="36" t="str">
        <f>IFERROR(レーン!F3584,"")</f>
        <v/>
      </c>
      <c r="H3584" s="37" t="str">
        <f>IFERROR(レーン!G3584,"")</f>
        <v/>
      </c>
    </row>
    <row r="3585" spans="1:8" x14ac:dyDescent="0.15">
      <c r="A3585" t="str">
        <f>IFERROR(レーン!D3585,"")</f>
        <v/>
      </c>
      <c r="B3585" t="str">
        <f>IFERROR(レーン!E3585,"")</f>
        <v/>
      </c>
      <c r="C3585" t="str">
        <f>IFERROR(レーン!F3585,"")</f>
        <v/>
      </c>
      <c r="D3585" t="str">
        <f t="shared" si="55"/>
        <v/>
      </c>
      <c r="E3585" t="str">
        <f>IFERROR(レーン!G3585,"")</f>
        <v/>
      </c>
      <c r="F3585" s="36" t="str">
        <f>IFERROR(レーン!E3585,"")</f>
        <v/>
      </c>
      <c r="G3585" s="36" t="str">
        <f>IFERROR(レーン!F3585,"")</f>
        <v/>
      </c>
      <c r="H3585" s="37" t="str">
        <f>IFERROR(レーン!G3585,"")</f>
        <v/>
      </c>
    </row>
    <row r="3586" spans="1:8" x14ac:dyDescent="0.15">
      <c r="A3586" t="str">
        <f>IFERROR(レーン!D3586,"")</f>
        <v/>
      </c>
      <c r="B3586" t="str">
        <f>IFERROR(レーン!E3586,"")</f>
        <v/>
      </c>
      <c r="C3586" t="str">
        <f>IFERROR(レーン!F3586,"")</f>
        <v/>
      </c>
      <c r="D3586" t="str">
        <f t="shared" si="55"/>
        <v/>
      </c>
      <c r="E3586" t="str">
        <f>IFERROR(レーン!G3586,"")</f>
        <v/>
      </c>
      <c r="F3586" s="36" t="str">
        <f>IFERROR(レーン!E3586,"")</f>
        <v/>
      </c>
      <c r="G3586" s="36" t="str">
        <f>IFERROR(レーン!F3586,"")</f>
        <v/>
      </c>
      <c r="H3586" s="37" t="str">
        <f>IFERROR(レーン!G3586,"")</f>
        <v/>
      </c>
    </row>
    <row r="3587" spans="1:8" x14ac:dyDescent="0.15">
      <c r="A3587" t="str">
        <f>IFERROR(レーン!D3587,"")</f>
        <v/>
      </c>
      <c r="B3587" t="str">
        <f>IFERROR(レーン!E3587,"")</f>
        <v/>
      </c>
      <c r="C3587" t="str">
        <f>IFERROR(レーン!F3587,"")</f>
        <v/>
      </c>
      <c r="D3587" t="str">
        <f t="shared" ref="D3587:D3650" si="56">CONCATENATE(A3587,B3587,C3587)</f>
        <v/>
      </c>
      <c r="E3587" t="str">
        <f>IFERROR(レーン!G3587,"")</f>
        <v/>
      </c>
      <c r="F3587" s="36" t="str">
        <f>IFERROR(レーン!E3587,"")</f>
        <v/>
      </c>
      <c r="G3587" s="36" t="str">
        <f>IFERROR(レーン!F3587,"")</f>
        <v/>
      </c>
      <c r="H3587" s="37" t="str">
        <f>IFERROR(レーン!G3587,"")</f>
        <v/>
      </c>
    </row>
    <row r="3588" spans="1:8" x14ac:dyDescent="0.15">
      <c r="A3588" t="str">
        <f>IFERROR(レーン!D3588,"")</f>
        <v/>
      </c>
      <c r="B3588" t="str">
        <f>IFERROR(レーン!E3588,"")</f>
        <v/>
      </c>
      <c r="C3588" t="str">
        <f>IFERROR(レーン!F3588,"")</f>
        <v/>
      </c>
      <c r="D3588" t="str">
        <f t="shared" si="56"/>
        <v/>
      </c>
      <c r="E3588" t="str">
        <f>IFERROR(レーン!G3588,"")</f>
        <v/>
      </c>
      <c r="F3588" s="36" t="str">
        <f>IFERROR(レーン!E3588,"")</f>
        <v/>
      </c>
      <c r="G3588" s="36" t="str">
        <f>IFERROR(レーン!F3588,"")</f>
        <v/>
      </c>
      <c r="H3588" s="37" t="str">
        <f>IFERROR(レーン!G3588,"")</f>
        <v/>
      </c>
    </row>
    <row r="3589" spans="1:8" x14ac:dyDescent="0.15">
      <c r="A3589" t="str">
        <f>IFERROR(レーン!D3589,"")</f>
        <v/>
      </c>
      <c r="B3589" t="str">
        <f>IFERROR(レーン!E3589,"")</f>
        <v/>
      </c>
      <c r="C3589" t="str">
        <f>IFERROR(レーン!F3589,"")</f>
        <v/>
      </c>
      <c r="D3589" t="str">
        <f t="shared" si="56"/>
        <v/>
      </c>
      <c r="E3589" t="str">
        <f>IFERROR(レーン!G3589,"")</f>
        <v/>
      </c>
      <c r="F3589" s="36" t="str">
        <f>IFERROR(レーン!E3589,"")</f>
        <v/>
      </c>
      <c r="G3589" s="36" t="str">
        <f>IFERROR(レーン!F3589,"")</f>
        <v/>
      </c>
      <c r="H3589" s="37" t="str">
        <f>IFERROR(レーン!G3589,"")</f>
        <v/>
      </c>
    </row>
    <row r="3590" spans="1:8" x14ac:dyDescent="0.15">
      <c r="A3590" t="str">
        <f>IFERROR(レーン!D3590,"")</f>
        <v/>
      </c>
      <c r="B3590" t="str">
        <f>IFERROR(レーン!E3590,"")</f>
        <v/>
      </c>
      <c r="C3590" t="str">
        <f>IFERROR(レーン!F3590,"")</f>
        <v/>
      </c>
      <c r="D3590" t="str">
        <f t="shared" si="56"/>
        <v/>
      </c>
      <c r="E3590" t="str">
        <f>IFERROR(レーン!G3590,"")</f>
        <v/>
      </c>
      <c r="F3590" s="36" t="str">
        <f>IFERROR(レーン!E3590,"")</f>
        <v/>
      </c>
      <c r="G3590" s="36" t="str">
        <f>IFERROR(レーン!F3590,"")</f>
        <v/>
      </c>
      <c r="H3590" s="37" t="str">
        <f>IFERROR(レーン!G3590,"")</f>
        <v/>
      </c>
    </row>
    <row r="3591" spans="1:8" x14ac:dyDescent="0.15">
      <c r="A3591" t="str">
        <f>IFERROR(レーン!D3591,"")</f>
        <v/>
      </c>
      <c r="B3591" t="str">
        <f>IFERROR(レーン!E3591,"")</f>
        <v/>
      </c>
      <c r="C3591" t="str">
        <f>IFERROR(レーン!F3591,"")</f>
        <v/>
      </c>
      <c r="D3591" t="str">
        <f t="shared" si="56"/>
        <v/>
      </c>
      <c r="E3591" t="str">
        <f>IFERROR(レーン!G3591,"")</f>
        <v/>
      </c>
      <c r="F3591" s="36" t="str">
        <f>IFERROR(レーン!E3591,"")</f>
        <v/>
      </c>
      <c r="G3591" s="36" t="str">
        <f>IFERROR(レーン!F3591,"")</f>
        <v/>
      </c>
      <c r="H3591" s="37" t="str">
        <f>IFERROR(レーン!G3591,"")</f>
        <v/>
      </c>
    </row>
    <row r="3592" spans="1:8" x14ac:dyDescent="0.15">
      <c r="A3592" t="str">
        <f>IFERROR(レーン!D3592,"")</f>
        <v/>
      </c>
      <c r="B3592" t="str">
        <f>IFERROR(レーン!E3592,"")</f>
        <v/>
      </c>
      <c r="C3592" t="str">
        <f>IFERROR(レーン!F3592,"")</f>
        <v/>
      </c>
      <c r="D3592" t="str">
        <f t="shared" si="56"/>
        <v/>
      </c>
      <c r="E3592" t="str">
        <f>IFERROR(レーン!G3592,"")</f>
        <v/>
      </c>
      <c r="F3592" s="36" t="str">
        <f>IFERROR(レーン!E3592,"")</f>
        <v/>
      </c>
      <c r="G3592" s="36" t="str">
        <f>IFERROR(レーン!F3592,"")</f>
        <v/>
      </c>
      <c r="H3592" s="37" t="str">
        <f>IFERROR(レーン!G3592,"")</f>
        <v/>
      </c>
    </row>
    <row r="3593" spans="1:8" x14ac:dyDescent="0.15">
      <c r="A3593" t="str">
        <f>IFERROR(レーン!D3593,"")</f>
        <v/>
      </c>
      <c r="B3593" t="str">
        <f>IFERROR(レーン!E3593,"")</f>
        <v/>
      </c>
      <c r="C3593" t="str">
        <f>IFERROR(レーン!F3593,"")</f>
        <v/>
      </c>
      <c r="D3593" t="str">
        <f t="shared" si="56"/>
        <v/>
      </c>
      <c r="E3593" t="str">
        <f>IFERROR(レーン!G3593,"")</f>
        <v/>
      </c>
      <c r="F3593" s="36" t="str">
        <f>IFERROR(レーン!E3593,"")</f>
        <v/>
      </c>
      <c r="G3593" s="36" t="str">
        <f>IFERROR(レーン!F3593,"")</f>
        <v/>
      </c>
      <c r="H3593" s="37" t="str">
        <f>IFERROR(レーン!G3593,"")</f>
        <v/>
      </c>
    </row>
    <row r="3594" spans="1:8" x14ac:dyDescent="0.15">
      <c r="A3594" t="str">
        <f>IFERROR(レーン!D3594,"")</f>
        <v/>
      </c>
      <c r="B3594" t="str">
        <f>IFERROR(レーン!E3594,"")</f>
        <v/>
      </c>
      <c r="C3594" t="str">
        <f>IFERROR(レーン!F3594,"")</f>
        <v/>
      </c>
      <c r="D3594" t="str">
        <f t="shared" si="56"/>
        <v/>
      </c>
      <c r="E3594" t="str">
        <f>IFERROR(レーン!G3594,"")</f>
        <v/>
      </c>
      <c r="F3594" s="36" t="str">
        <f>IFERROR(レーン!E3594,"")</f>
        <v/>
      </c>
      <c r="G3594" s="36" t="str">
        <f>IFERROR(レーン!F3594,"")</f>
        <v/>
      </c>
      <c r="H3594" s="37" t="str">
        <f>IFERROR(レーン!G3594,"")</f>
        <v/>
      </c>
    </row>
    <row r="3595" spans="1:8" x14ac:dyDescent="0.15">
      <c r="A3595" t="str">
        <f>IFERROR(レーン!D3595,"")</f>
        <v/>
      </c>
      <c r="B3595" t="str">
        <f>IFERROR(レーン!E3595,"")</f>
        <v/>
      </c>
      <c r="C3595" t="str">
        <f>IFERROR(レーン!F3595,"")</f>
        <v/>
      </c>
      <c r="D3595" t="str">
        <f t="shared" si="56"/>
        <v/>
      </c>
      <c r="E3595" t="str">
        <f>IFERROR(レーン!G3595,"")</f>
        <v/>
      </c>
      <c r="F3595" s="36" t="str">
        <f>IFERROR(レーン!E3595,"")</f>
        <v/>
      </c>
      <c r="G3595" s="36" t="str">
        <f>IFERROR(レーン!F3595,"")</f>
        <v/>
      </c>
      <c r="H3595" s="37" t="str">
        <f>IFERROR(レーン!G3595,"")</f>
        <v/>
      </c>
    </row>
    <row r="3596" spans="1:8" x14ac:dyDescent="0.15">
      <c r="A3596" t="str">
        <f>IFERROR(レーン!D3596,"")</f>
        <v/>
      </c>
      <c r="B3596" t="str">
        <f>IFERROR(レーン!E3596,"")</f>
        <v/>
      </c>
      <c r="C3596" t="str">
        <f>IFERROR(レーン!F3596,"")</f>
        <v/>
      </c>
      <c r="D3596" t="str">
        <f t="shared" si="56"/>
        <v/>
      </c>
      <c r="E3596" t="str">
        <f>IFERROR(レーン!G3596,"")</f>
        <v/>
      </c>
      <c r="F3596" s="36" t="str">
        <f>IFERROR(レーン!E3596,"")</f>
        <v/>
      </c>
      <c r="G3596" s="36" t="str">
        <f>IFERROR(レーン!F3596,"")</f>
        <v/>
      </c>
      <c r="H3596" s="37" t="str">
        <f>IFERROR(レーン!G3596,"")</f>
        <v/>
      </c>
    </row>
    <row r="3597" spans="1:8" x14ac:dyDescent="0.15">
      <c r="A3597" t="str">
        <f>IFERROR(レーン!D3597,"")</f>
        <v/>
      </c>
      <c r="B3597" t="str">
        <f>IFERROR(レーン!E3597,"")</f>
        <v/>
      </c>
      <c r="C3597" t="str">
        <f>IFERROR(レーン!F3597,"")</f>
        <v/>
      </c>
      <c r="D3597" t="str">
        <f t="shared" si="56"/>
        <v/>
      </c>
      <c r="E3597" t="str">
        <f>IFERROR(レーン!G3597,"")</f>
        <v/>
      </c>
      <c r="F3597" s="36" t="str">
        <f>IFERROR(レーン!E3597,"")</f>
        <v/>
      </c>
      <c r="G3597" s="36" t="str">
        <f>IFERROR(レーン!F3597,"")</f>
        <v/>
      </c>
      <c r="H3597" s="37" t="str">
        <f>IFERROR(レーン!G3597,"")</f>
        <v/>
      </c>
    </row>
    <row r="3598" spans="1:8" x14ac:dyDescent="0.15">
      <c r="A3598" t="str">
        <f>IFERROR(レーン!D3598,"")</f>
        <v/>
      </c>
      <c r="B3598" t="str">
        <f>IFERROR(レーン!E3598,"")</f>
        <v/>
      </c>
      <c r="C3598" t="str">
        <f>IFERROR(レーン!F3598,"")</f>
        <v/>
      </c>
      <c r="D3598" t="str">
        <f t="shared" si="56"/>
        <v/>
      </c>
      <c r="E3598" t="str">
        <f>IFERROR(レーン!G3598,"")</f>
        <v/>
      </c>
      <c r="F3598" s="36" t="str">
        <f>IFERROR(レーン!E3598,"")</f>
        <v/>
      </c>
      <c r="G3598" s="36" t="str">
        <f>IFERROR(レーン!F3598,"")</f>
        <v/>
      </c>
      <c r="H3598" s="37" t="str">
        <f>IFERROR(レーン!G3598,"")</f>
        <v/>
      </c>
    </row>
    <row r="3599" spans="1:8" x14ac:dyDescent="0.15">
      <c r="A3599" t="str">
        <f>IFERROR(レーン!D3599,"")</f>
        <v/>
      </c>
      <c r="B3599" t="str">
        <f>IFERROR(レーン!E3599,"")</f>
        <v/>
      </c>
      <c r="C3599" t="str">
        <f>IFERROR(レーン!F3599,"")</f>
        <v/>
      </c>
      <c r="D3599" t="str">
        <f t="shared" si="56"/>
        <v/>
      </c>
      <c r="E3599" t="str">
        <f>IFERROR(レーン!G3599,"")</f>
        <v/>
      </c>
      <c r="F3599" s="36" t="str">
        <f>IFERROR(レーン!E3599,"")</f>
        <v/>
      </c>
      <c r="G3599" s="36" t="str">
        <f>IFERROR(レーン!F3599,"")</f>
        <v/>
      </c>
      <c r="H3599" s="37" t="str">
        <f>IFERROR(レーン!G3599,"")</f>
        <v/>
      </c>
    </row>
    <row r="3600" spans="1:8" x14ac:dyDescent="0.15">
      <c r="A3600" t="str">
        <f>IFERROR(レーン!D3600,"")</f>
        <v/>
      </c>
      <c r="B3600" t="str">
        <f>IFERROR(レーン!E3600,"")</f>
        <v/>
      </c>
      <c r="C3600" t="str">
        <f>IFERROR(レーン!F3600,"")</f>
        <v/>
      </c>
      <c r="D3600" t="str">
        <f t="shared" si="56"/>
        <v/>
      </c>
      <c r="E3600" t="str">
        <f>IFERROR(レーン!G3600,"")</f>
        <v/>
      </c>
      <c r="F3600" s="36" t="str">
        <f>IFERROR(レーン!E3600,"")</f>
        <v/>
      </c>
      <c r="G3600" s="36" t="str">
        <f>IFERROR(レーン!F3600,"")</f>
        <v/>
      </c>
      <c r="H3600" s="37" t="str">
        <f>IFERROR(レーン!G3600,"")</f>
        <v/>
      </c>
    </row>
    <row r="3601" spans="1:8" x14ac:dyDescent="0.15">
      <c r="A3601" t="str">
        <f>IFERROR(レーン!D3601,"")</f>
        <v/>
      </c>
      <c r="B3601" t="str">
        <f>IFERROR(レーン!E3601,"")</f>
        <v/>
      </c>
      <c r="C3601" t="str">
        <f>IFERROR(レーン!F3601,"")</f>
        <v/>
      </c>
      <c r="D3601" t="str">
        <f t="shared" si="56"/>
        <v/>
      </c>
      <c r="E3601" t="str">
        <f>IFERROR(レーン!G3601,"")</f>
        <v/>
      </c>
      <c r="F3601" s="36" t="str">
        <f>IFERROR(レーン!E3601,"")</f>
        <v/>
      </c>
      <c r="G3601" s="36" t="str">
        <f>IFERROR(レーン!F3601,"")</f>
        <v/>
      </c>
      <c r="H3601" s="37" t="str">
        <f>IFERROR(レーン!G3601,"")</f>
        <v/>
      </c>
    </row>
    <row r="3602" spans="1:8" x14ac:dyDescent="0.15">
      <c r="A3602" t="str">
        <f>IFERROR(レーン!D3602,"")</f>
        <v/>
      </c>
      <c r="B3602" t="str">
        <f>IFERROR(レーン!E3602,"")</f>
        <v/>
      </c>
      <c r="C3602" t="str">
        <f>IFERROR(レーン!F3602,"")</f>
        <v/>
      </c>
      <c r="D3602" t="str">
        <f t="shared" si="56"/>
        <v/>
      </c>
      <c r="E3602" t="str">
        <f>IFERROR(レーン!G3602,"")</f>
        <v/>
      </c>
      <c r="F3602" s="36" t="str">
        <f>IFERROR(レーン!E3602,"")</f>
        <v/>
      </c>
      <c r="G3602" s="36" t="str">
        <f>IFERROR(レーン!F3602,"")</f>
        <v/>
      </c>
      <c r="H3602" s="37" t="str">
        <f>IFERROR(レーン!G3602,"")</f>
        <v/>
      </c>
    </row>
    <row r="3603" spans="1:8" x14ac:dyDescent="0.15">
      <c r="A3603" t="str">
        <f>IFERROR(レーン!D3603,"")</f>
        <v/>
      </c>
      <c r="B3603" t="str">
        <f>IFERROR(レーン!E3603,"")</f>
        <v/>
      </c>
      <c r="C3603" t="str">
        <f>IFERROR(レーン!F3603,"")</f>
        <v/>
      </c>
      <c r="D3603" t="str">
        <f t="shared" si="56"/>
        <v/>
      </c>
      <c r="E3603" t="str">
        <f>IFERROR(レーン!G3603,"")</f>
        <v/>
      </c>
      <c r="F3603" s="36" t="str">
        <f>IFERROR(レーン!E3603,"")</f>
        <v/>
      </c>
      <c r="G3603" s="36" t="str">
        <f>IFERROR(レーン!F3603,"")</f>
        <v/>
      </c>
      <c r="H3603" s="37" t="str">
        <f>IFERROR(レーン!G3603,"")</f>
        <v/>
      </c>
    </row>
    <row r="3604" spans="1:8" x14ac:dyDescent="0.15">
      <c r="A3604" t="str">
        <f>IFERROR(レーン!D3604,"")</f>
        <v/>
      </c>
      <c r="B3604" t="str">
        <f>IFERROR(レーン!E3604,"")</f>
        <v/>
      </c>
      <c r="C3604" t="str">
        <f>IFERROR(レーン!F3604,"")</f>
        <v/>
      </c>
      <c r="D3604" t="str">
        <f t="shared" si="56"/>
        <v/>
      </c>
      <c r="E3604" t="str">
        <f>IFERROR(レーン!G3604,"")</f>
        <v/>
      </c>
      <c r="F3604" s="36" t="str">
        <f>IFERROR(レーン!E3604,"")</f>
        <v/>
      </c>
      <c r="G3604" s="36" t="str">
        <f>IFERROR(レーン!F3604,"")</f>
        <v/>
      </c>
      <c r="H3604" s="37" t="str">
        <f>IFERROR(レーン!G3604,"")</f>
        <v/>
      </c>
    </row>
    <row r="3605" spans="1:8" x14ac:dyDescent="0.15">
      <c r="A3605" t="str">
        <f>IFERROR(レーン!D3605,"")</f>
        <v/>
      </c>
      <c r="B3605" t="str">
        <f>IFERROR(レーン!E3605,"")</f>
        <v/>
      </c>
      <c r="C3605" t="str">
        <f>IFERROR(レーン!F3605,"")</f>
        <v/>
      </c>
      <c r="D3605" t="str">
        <f t="shared" si="56"/>
        <v/>
      </c>
      <c r="E3605" t="str">
        <f>IFERROR(レーン!G3605,"")</f>
        <v/>
      </c>
      <c r="F3605" s="36" t="str">
        <f>IFERROR(レーン!E3605,"")</f>
        <v/>
      </c>
      <c r="G3605" s="36" t="str">
        <f>IFERROR(レーン!F3605,"")</f>
        <v/>
      </c>
      <c r="H3605" s="37" t="str">
        <f>IFERROR(レーン!G3605,"")</f>
        <v/>
      </c>
    </row>
    <row r="3606" spans="1:8" x14ac:dyDescent="0.15">
      <c r="A3606" t="str">
        <f>IFERROR(レーン!D3606,"")</f>
        <v/>
      </c>
      <c r="B3606" t="str">
        <f>IFERROR(レーン!E3606,"")</f>
        <v/>
      </c>
      <c r="C3606" t="str">
        <f>IFERROR(レーン!F3606,"")</f>
        <v/>
      </c>
      <c r="D3606" t="str">
        <f t="shared" si="56"/>
        <v/>
      </c>
      <c r="E3606" t="str">
        <f>IFERROR(レーン!G3606,"")</f>
        <v/>
      </c>
      <c r="F3606" s="36" t="str">
        <f>IFERROR(レーン!E3606,"")</f>
        <v/>
      </c>
      <c r="G3606" s="36" t="str">
        <f>IFERROR(レーン!F3606,"")</f>
        <v/>
      </c>
      <c r="H3606" s="37" t="str">
        <f>IFERROR(レーン!G3606,"")</f>
        <v/>
      </c>
    </row>
    <row r="3607" spans="1:8" x14ac:dyDescent="0.15">
      <c r="A3607" t="str">
        <f>IFERROR(レーン!D3607,"")</f>
        <v/>
      </c>
      <c r="B3607" t="str">
        <f>IFERROR(レーン!E3607,"")</f>
        <v/>
      </c>
      <c r="C3607" t="str">
        <f>IFERROR(レーン!F3607,"")</f>
        <v/>
      </c>
      <c r="D3607" t="str">
        <f t="shared" si="56"/>
        <v/>
      </c>
      <c r="E3607" t="str">
        <f>IFERROR(レーン!G3607,"")</f>
        <v/>
      </c>
      <c r="F3607" s="36" t="str">
        <f>IFERROR(レーン!E3607,"")</f>
        <v/>
      </c>
      <c r="G3607" s="36" t="str">
        <f>IFERROR(レーン!F3607,"")</f>
        <v/>
      </c>
      <c r="H3607" s="37" t="str">
        <f>IFERROR(レーン!G3607,"")</f>
        <v/>
      </c>
    </row>
    <row r="3608" spans="1:8" x14ac:dyDescent="0.15">
      <c r="A3608" t="str">
        <f>IFERROR(レーン!D3608,"")</f>
        <v/>
      </c>
      <c r="B3608" t="str">
        <f>IFERROR(レーン!E3608,"")</f>
        <v/>
      </c>
      <c r="C3608" t="str">
        <f>IFERROR(レーン!F3608,"")</f>
        <v/>
      </c>
      <c r="D3608" t="str">
        <f t="shared" si="56"/>
        <v/>
      </c>
      <c r="E3608" t="str">
        <f>IFERROR(レーン!G3608,"")</f>
        <v/>
      </c>
      <c r="F3608" s="36" t="str">
        <f>IFERROR(レーン!E3608,"")</f>
        <v/>
      </c>
      <c r="G3608" s="36" t="str">
        <f>IFERROR(レーン!F3608,"")</f>
        <v/>
      </c>
      <c r="H3608" s="37" t="str">
        <f>IFERROR(レーン!G3608,"")</f>
        <v/>
      </c>
    </row>
    <row r="3609" spans="1:8" x14ac:dyDescent="0.15">
      <c r="A3609" t="str">
        <f>IFERROR(レーン!D3609,"")</f>
        <v/>
      </c>
      <c r="B3609" t="str">
        <f>IFERROR(レーン!E3609,"")</f>
        <v/>
      </c>
      <c r="C3609" t="str">
        <f>IFERROR(レーン!F3609,"")</f>
        <v/>
      </c>
      <c r="D3609" t="str">
        <f t="shared" si="56"/>
        <v/>
      </c>
      <c r="E3609" t="str">
        <f>IFERROR(レーン!G3609,"")</f>
        <v/>
      </c>
      <c r="F3609" s="36" t="str">
        <f>IFERROR(レーン!E3609,"")</f>
        <v/>
      </c>
      <c r="G3609" s="36" t="str">
        <f>IFERROR(レーン!F3609,"")</f>
        <v/>
      </c>
      <c r="H3609" s="37" t="str">
        <f>IFERROR(レーン!G3609,"")</f>
        <v/>
      </c>
    </row>
    <row r="3610" spans="1:8" x14ac:dyDescent="0.15">
      <c r="A3610" t="str">
        <f>IFERROR(レーン!D3610,"")</f>
        <v/>
      </c>
      <c r="B3610" t="str">
        <f>IFERROR(レーン!E3610,"")</f>
        <v/>
      </c>
      <c r="C3610" t="str">
        <f>IFERROR(レーン!F3610,"")</f>
        <v/>
      </c>
      <c r="D3610" t="str">
        <f t="shared" si="56"/>
        <v/>
      </c>
      <c r="E3610" t="str">
        <f>IFERROR(レーン!G3610,"")</f>
        <v/>
      </c>
      <c r="F3610" s="36" t="str">
        <f>IFERROR(レーン!E3610,"")</f>
        <v/>
      </c>
      <c r="G3610" s="36" t="str">
        <f>IFERROR(レーン!F3610,"")</f>
        <v/>
      </c>
      <c r="H3610" s="37" t="str">
        <f>IFERROR(レーン!G3610,"")</f>
        <v/>
      </c>
    </row>
    <row r="3611" spans="1:8" x14ac:dyDescent="0.15">
      <c r="A3611" t="str">
        <f>IFERROR(レーン!D3611,"")</f>
        <v/>
      </c>
      <c r="B3611" t="str">
        <f>IFERROR(レーン!E3611,"")</f>
        <v/>
      </c>
      <c r="C3611" t="str">
        <f>IFERROR(レーン!F3611,"")</f>
        <v/>
      </c>
      <c r="D3611" t="str">
        <f t="shared" si="56"/>
        <v/>
      </c>
      <c r="E3611" t="str">
        <f>IFERROR(レーン!G3611,"")</f>
        <v/>
      </c>
      <c r="F3611" s="36" t="str">
        <f>IFERROR(レーン!E3611,"")</f>
        <v/>
      </c>
      <c r="G3611" s="36" t="str">
        <f>IFERROR(レーン!F3611,"")</f>
        <v/>
      </c>
      <c r="H3611" s="37" t="str">
        <f>IFERROR(レーン!G3611,"")</f>
        <v/>
      </c>
    </row>
    <row r="3612" spans="1:8" x14ac:dyDescent="0.15">
      <c r="A3612" t="str">
        <f>IFERROR(レーン!D3612,"")</f>
        <v/>
      </c>
      <c r="B3612" t="str">
        <f>IFERROR(レーン!E3612,"")</f>
        <v/>
      </c>
      <c r="C3612" t="str">
        <f>IFERROR(レーン!F3612,"")</f>
        <v/>
      </c>
      <c r="D3612" t="str">
        <f t="shared" si="56"/>
        <v/>
      </c>
      <c r="E3612" t="str">
        <f>IFERROR(レーン!G3612,"")</f>
        <v/>
      </c>
      <c r="F3612" s="36" t="str">
        <f>IFERROR(レーン!E3612,"")</f>
        <v/>
      </c>
      <c r="G3612" s="36" t="str">
        <f>IFERROR(レーン!F3612,"")</f>
        <v/>
      </c>
      <c r="H3612" s="37" t="str">
        <f>IFERROR(レーン!G3612,"")</f>
        <v/>
      </c>
    </row>
    <row r="3613" spans="1:8" x14ac:dyDescent="0.15">
      <c r="A3613" t="str">
        <f>IFERROR(レーン!D3613,"")</f>
        <v/>
      </c>
      <c r="B3613" t="str">
        <f>IFERROR(レーン!E3613,"")</f>
        <v/>
      </c>
      <c r="C3613" t="str">
        <f>IFERROR(レーン!F3613,"")</f>
        <v/>
      </c>
      <c r="D3613" t="str">
        <f t="shared" si="56"/>
        <v/>
      </c>
      <c r="E3613" t="str">
        <f>IFERROR(レーン!G3613,"")</f>
        <v/>
      </c>
      <c r="F3613" s="36" t="str">
        <f>IFERROR(レーン!E3613,"")</f>
        <v/>
      </c>
      <c r="G3613" s="36" t="str">
        <f>IFERROR(レーン!F3613,"")</f>
        <v/>
      </c>
      <c r="H3613" s="37" t="str">
        <f>IFERROR(レーン!G3613,"")</f>
        <v/>
      </c>
    </row>
    <row r="3614" spans="1:8" x14ac:dyDescent="0.15">
      <c r="A3614" t="str">
        <f>IFERROR(レーン!D3614,"")</f>
        <v/>
      </c>
      <c r="B3614" t="str">
        <f>IFERROR(レーン!E3614,"")</f>
        <v/>
      </c>
      <c r="C3614" t="str">
        <f>IFERROR(レーン!F3614,"")</f>
        <v/>
      </c>
      <c r="D3614" t="str">
        <f t="shared" si="56"/>
        <v/>
      </c>
      <c r="E3614" t="str">
        <f>IFERROR(レーン!G3614,"")</f>
        <v/>
      </c>
      <c r="F3614" s="36" t="str">
        <f>IFERROR(レーン!E3614,"")</f>
        <v/>
      </c>
      <c r="G3614" s="36" t="str">
        <f>IFERROR(レーン!F3614,"")</f>
        <v/>
      </c>
      <c r="H3614" s="37" t="str">
        <f>IFERROR(レーン!G3614,"")</f>
        <v/>
      </c>
    </row>
    <row r="3615" spans="1:8" x14ac:dyDescent="0.15">
      <c r="A3615" t="str">
        <f>IFERROR(レーン!D3615,"")</f>
        <v/>
      </c>
      <c r="B3615" t="str">
        <f>IFERROR(レーン!E3615,"")</f>
        <v/>
      </c>
      <c r="C3615" t="str">
        <f>IFERROR(レーン!F3615,"")</f>
        <v/>
      </c>
      <c r="D3615" t="str">
        <f t="shared" si="56"/>
        <v/>
      </c>
      <c r="E3615" t="str">
        <f>IFERROR(レーン!G3615,"")</f>
        <v/>
      </c>
      <c r="F3615" s="36" t="str">
        <f>IFERROR(レーン!E3615,"")</f>
        <v/>
      </c>
      <c r="G3615" s="36" t="str">
        <f>IFERROR(レーン!F3615,"")</f>
        <v/>
      </c>
      <c r="H3615" s="37" t="str">
        <f>IFERROR(レーン!G3615,"")</f>
        <v/>
      </c>
    </row>
    <row r="3616" spans="1:8" x14ac:dyDescent="0.15">
      <c r="A3616" t="str">
        <f>IFERROR(レーン!D3616,"")</f>
        <v/>
      </c>
      <c r="B3616" t="str">
        <f>IFERROR(レーン!E3616,"")</f>
        <v/>
      </c>
      <c r="C3616" t="str">
        <f>IFERROR(レーン!F3616,"")</f>
        <v/>
      </c>
      <c r="D3616" t="str">
        <f t="shared" si="56"/>
        <v/>
      </c>
      <c r="E3616" t="str">
        <f>IFERROR(レーン!G3616,"")</f>
        <v/>
      </c>
      <c r="F3616" s="36" t="str">
        <f>IFERROR(レーン!E3616,"")</f>
        <v/>
      </c>
      <c r="G3616" s="36" t="str">
        <f>IFERROR(レーン!F3616,"")</f>
        <v/>
      </c>
      <c r="H3616" s="37" t="str">
        <f>IFERROR(レーン!G3616,"")</f>
        <v/>
      </c>
    </row>
    <row r="3617" spans="1:8" x14ac:dyDescent="0.15">
      <c r="A3617" t="str">
        <f>IFERROR(レーン!D3617,"")</f>
        <v/>
      </c>
      <c r="B3617" t="str">
        <f>IFERROR(レーン!E3617,"")</f>
        <v/>
      </c>
      <c r="C3617" t="str">
        <f>IFERROR(レーン!F3617,"")</f>
        <v/>
      </c>
      <c r="D3617" t="str">
        <f t="shared" si="56"/>
        <v/>
      </c>
      <c r="E3617" t="str">
        <f>IFERROR(レーン!G3617,"")</f>
        <v/>
      </c>
      <c r="F3617" s="36" t="str">
        <f>IFERROR(レーン!E3617,"")</f>
        <v/>
      </c>
      <c r="G3617" s="36" t="str">
        <f>IFERROR(レーン!F3617,"")</f>
        <v/>
      </c>
      <c r="H3617" s="37" t="str">
        <f>IFERROR(レーン!G3617,"")</f>
        <v/>
      </c>
    </row>
    <row r="3618" spans="1:8" x14ac:dyDescent="0.15">
      <c r="A3618" t="str">
        <f>IFERROR(レーン!D3618,"")</f>
        <v/>
      </c>
      <c r="B3618" t="str">
        <f>IFERROR(レーン!E3618,"")</f>
        <v/>
      </c>
      <c r="C3618" t="str">
        <f>IFERROR(レーン!F3618,"")</f>
        <v/>
      </c>
      <c r="D3618" t="str">
        <f t="shared" si="56"/>
        <v/>
      </c>
      <c r="E3618" t="str">
        <f>IFERROR(レーン!G3618,"")</f>
        <v/>
      </c>
      <c r="F3618" s="36" t="str">
        <f>IFERROR(レーン!E3618,"")</f>
        <v/>
      </c>
      <c r="G3618" s="36" t="str">
        <f>IFERROR(レーン!F3618,"")</f>
        <v/>
      </c>
      <c r="H3618" s="37" t="str">
        <f>IFERROR(レーン!G3618,"")</f>
        <v/>
      </c>
    </row>
    <row r="3619" spans="1:8" x14ac:dyDescent="0.15">
      <c r="A3619" t="str">
        <f>IFERROR(レーン!D3619,"")</f>
        <v/>
      </c>
      <c r="B3619" t="str">
        <f>IFERROR(レーン!E3619,"")</f>
        <v/>
      </c>
      <c r="C3619" t="str">
        <f>IFERROR(レーン!F3619,"")</f>
        <v/>
      </c>
      <c r="D3619" t="str">
        <f t="shared" si="56"/>
        <v/>
      </c>
      <c r="E3619" t="str">
        <f>IFERROR(レーン!G3619,"")</f>
        <v/>
      </c>
      <c r="F3619" s="36" t="str">
        <f>IFERROR(レーン!E3619,"")</f>
        <v/>
      </c>
      <c r="G3619" s="36" t="str">
        <f>IFERROR(レーン!F3619,"")</f>
        <v/>
      </c>
      <c r="H3619" s="37" t="str">
        <f>IFERROR(レーン!G3619,"")</f>
        <v/>
      </c>
    </row>
    <row r="3620" spans="1:8" x14ac:dyDescent="0.15">
      <c r="A3620" t="str">
        <f>IFERROR(レーン!D3620,"")</f>
        <v/>
      </c>
      <c r="B3620" t="str">
        <f>IFERROR(レーン!E3620,"")</f>
        <v/>
      </c>
      <c r="C3620" t="str">
        <f>IFERROR(レーン!F3620,"")</f>
        <v/>
      </c>
      <c r="D3620" t="str">
        <f t="shared" si="56"/>
        <v/>
      </c>
      <c r="E3620" t="str">
        <f>IFERROR(レーン!G3620,"")</f>
        <v/>
      </c>
      <c r="F3620" s="36" t="str">
        <f>IFERROR(レーン!E3620,"")</f>
        <v/>
      </c>
      <c r="G3620" s="36" t="str">
        <f>IFERROR(レーン!F3620,"")</f>
        <v/>
      </c>
      <c r="H3620" s="37" t="str">
        <f>IFERROR(レーン!G3620,"")</f>
        <v/>
      </c>
    </row>
    <row r="3621" spans="1:8" x14ac:dyDescent="0.15">
      <c r="A3621" t="str">
        <f>IFERROR(レーン!D3621,"")</f>
        <v/>
      </c>
      <c r="B3621" t="str">
        <f>IFERROR(レーン!E3621,"")</f>
        <v/>
      </c>
      <c r="C3621" t="str">
        <f>IFERROR(レーン!F3621,"")</f>
        <v/>
      </c>
      <c r="D3621" t="str">
        <f t="shared" si="56"/>
        <v/>
      </c>
      <c r="E3621" t="str">
        <f>IFERROR(レーン!G3621,"")</f>
        <v/>
      </c>
      <c r="F3621" s="36" t="str">
        <f>IFERROR(レーン!E3621,"")</f>
        <v/>
      </c>
      <c r="G3621" s="36" t="str">
        <f>IFERROR(レーン!F3621,"")</f>
        <v/>
      </c>
      <c r="H3621" s="37" t="str">
        <f>IFERROR(レーン!G3621,"")</f>
        <v/>
      </c>
    </row>
    <row r="3622" spans="1:8" x14ac:dyDescent="0.15">
      <c r="A3622" t="str">
        <f>IFERROR(レーン!D3622,"")</f>
        <v/>
      </c>
      <c r="B3622" t="str">
        <f>IFERROR(レーン!E3622,"")</f>
        <v/>
      </c>
      <c r="C3622" t="str">
        <f>IFERROR(レーン!F3622,"")</f>
        <v/>
      </c>
      <c r="D3622" t="str">
        <f t="shared" si="56"/>
        <v/>
      </c>
      <c r="E3622" t="str">
        <f>IFERROR(レーン!G3622,"")</f>
        <v/>
      </c>
      <c r="F3622" s="36" t="str">
        <f>IFERROR(レーン!E3622,"")</f>
        <v/>
      </c>
      <c r="G3622" s="36" t="str">
        <f>IFERROR(レーン!F3622,"")</f>
        <v/>
      </c>
      <c r="H3622" s="37" t="str">
        <f>IFERROR(レーン!G3622,"")</f>
        <v/>
      </c>
    </row>
    <row r="3623" spans="1:8" x14ac:dyDescent="0.15">
      <c r="A3623" t="str">
        <f>IFERROR(レーン!D3623,"")</f>
        <v/>
      </c>
      <c r="B3623" t="str">
        <f>IFERROR(レーン!E3623,"")</f>
        <v/>
      </c>
      <c r="C3623" t="str">
        <f>IFERROR(レーン!F3623,"")</f>
        <v/>
      </c>
      <c r="D3623" t="str">
        <f t="shared" si="56"/>
        <v/>
      </c>
      <c r="E3623" t="str">
        <f>IFERROR(レーン!G3623,"")</f>
        <v/>
      </c>
      <c r="F3623" s="36" t="str">
        <f>IFERROR(レーン!E3623,"")</f>
        <v/>
      </c>
      <c r="G3623" s="36" t="str">
        <f>IFERROR(レーン!F3623,"")</f>
        <v/>
      </c>
      <c r="H3623" s="37" t="str">
        <f>IFERROR(レーン!G3623,"")</f>
        <v/>
      </c>
    </row>
    <row r="3624" spans="1:8" x14ac:dyDescent="0.15">
      <c r="A3624" t="str">
        <f>IFERROR(レーン!D3624,"")</f>
        <v/>
      </c>
      <c r="B3624" t="str">
        <f>IFERROR(レーン!E3624,"")</f>
        <v/>
      </c>
      <c r="C3624" t="str">
        <f>IFERROR(レーン!F3624,"")</f>
        <v/>
      </c>
      <c r="D3624" t="str">
        <f t="shared" si="56"/>
        <v/>
      </c>
      <c r="E3624" t="str">
        <f>IFERROR(レーン!G3624,"")</f>
        <v/>
      </c>
      <c r="F3624" s="36" t="str">
        <f>IFERROR(レーン!E3624,"")</f>
        <v/>
      </c>
      <c r="G3624" s="36" t="str">
        <f>IFERROR(レーン!F3624,"")</f>
        <v/>
      </c>
      <c r="H3624" s="37" t="str">
        <f>IFERROR(レーン!G3624,"")</f>
        <v/>
      </c>
    </row>
    <row r="3625" spans="1:8" x14ac:dyDescent="0.15">
      <c r="A3625" t="str">
        <f>IFERROR(レーン!D3625,"")</f>
        <v/>
      </c>
      <c r="B3625" t="str">
        <f>IFERROR(レーン!E3625,"")</f>
        <v/>
      </c>
      <c r="C3625" t="str">
        <f>IFERROR(レーン!F3625,"")</f>
        <v/>
      </c>
      <c r="D3625" t="str">
        <f t="shared" si="56"/>
        <v/>
      </c>
      <c r="E3625" t="str">
        <f>IFERROR(レーン!G3625,"")</f>
        <v/>
      </c>
      <c r="F3625" s="36" t="str">
        <f>IFERROR(レーン!E3625,"")</f>
        <v/>
      </c>
      <c r="G3625" s="36" t="str">
        <f>IFERROR(レーン!F3625,"")</f>
        <v/>
      </c>
      <c r="H3625" s="37" t="str">
        <f>IFERROR(レーン!G3625,"")</f>
        <v/>
      </c>
    </row>
    <row r="3626" spans="1:8" x14ac:dyDescent="0.15">
      <c r="A3626" t="str">
        <f>IFERROR(レーン!D3626,"")</f>
        <v/>
      </c>
      <c r="B3626" t="str">
        <f>IFERROR(レーン!E3626,"")</f>
        <v/>
      </c>
      <c r="C3626" t="str">
        <f>IFERROR(レーン!F3626,"")</f>
        <v/>
      </c>
      <c r="D3626" t="str">
        <f t="shared" si="56"/>
        <v/>
      </c>
      <c r="E3626" t="str">
        <f>IFERROR(レーン!G3626,"")</f>
        <v/>
      </c>
      <c r="F3626" s="36" t="str">
        <f>IFERROR(レーン!E3626,"")</f>
        <v/>
      </c>
      <c r="G3626" s="36" t="str">
        <f>IFERROR(レーン!F3626,"")</f>
        <v/>
      </c>
      <c r="H3626" s="37" t="str">
        <f>IFERROR(レーン!G3626,"")</f>
        <v/>
      </c>
    </row>
    <row r="3627" spans="1:8" x14ac:dyDescent="0.15">
      <c r="A3627" t="str">
        <f>IFERROR(レーン!D3627,"")</f>
        <v/>
      </c>
      <c r="B3627" t="str">
        <f>IFERROR(レーン!E3627,"")</f>
        <v/>
      </c>
      <c r="C3627" t="str">
        <f>IFERROR(レーン!F3627,"")</f>
        <v/>
      </c>
      <c r="D3627" t="str">
        <f t="shared" si="56"/>
        <v/>
      </c>
      <c r="E3627" t="str">
        <f>IFERROR(レーン!G3627,"")</f>
        <v/>
      </c>
      <c r="F3627" s="36" t="str">
        <f>IFERROR(レーン!E3627,"")</f>
        <v/>
      </c>
      <c r="G3627" s="36" t="str">
        <f>IFERROR(レーン!F3627,"")</f>
        <v/>
      </c>
      <c r="H3627" s="37" t="str">
        <f>IFERROR(レーン!G3627,"")</f>
        <v/>
      </c>
    </row>
    <row r="3628" spans="1:8" x14ac:dyDescent="0.15">
      <c r="A3628" t="str">
        <f>IFERROR(レーン!D3628,"")</f>
        <v/>
      </c>
      <c r="B3628" t="str">
        <f>IFERROR(レーン!E3628,"")</f>
        <v/>
      </c>
      <c r="C3628" t="str">
        <f>IFERROR(レーン!F3628,"")</f>
        <v/>
      </c>
      <c r="D3628" t="str">
        <f t="shared" si="56"/>
        <v/>
      </c>
      <c r="E3628" t="str">
        <f>IFERROR(レーン!G3628,"")</f>
        <v/>
      </c>
      <c r="F3628" s="36" t="str">
        <f>IFERROR(レーン!E3628,"")</f>
        <v/>
      </c>
      <c r="G3628" s="36" t="str">
        <f>IFERROR(レーン!F3628,"")</f>
        <v/>
      </c>
      <c r="H3628" s="37" t="str">
        <f>IFERROR(レーン!G3628,"")</f>
        <v/>
      </c>
    </row>
    <row r="3629" spans="1:8" x14ac:dyDescent="0.15">
      <c r="A3629" t="str">
        <f>IFERROR(レーン!D3629,"")</f>
        <v/>
      </c>
      <c r="B3629" t="str">
        <f>IFERROR(レーン!E3629,"")</f>
        <v/>
      </c>
      <c r="C3629" t="str">
        <f>IFERROR(レーン!F3629,"")</f>
        <v/>
      </c>
      <c r="D3629" t="str">
        <f t="shared" si="56"/>
        <v/>
      </c>
      <c r="E3629" t="str">
        <f>IFERROR(レーン!G3629,"")</f>
        <v/>
      </c>
      <c r="F3629" s="36" t="str">
        <f>IFERROR(レーン!E3629,"")</f>
        <v/>
      </c>
      <c r="G3629" s="36" t="str">
        <f>IFERROR(レーン!F3629,"")</f>
        <v/>
      </c>
      <c r="H3629" s="37" t="str">
        <f>IFERROR(レーン!G3629,"")</f>
        <v/>
      </c>
    </row>
    <row r="3630" spans="1:8" x14ac:dyDescent="0.15">
      <c r="A3630" t="str">
        <f>IFERROR(レーン!D3630,"")</f>
        <v/>
      </c>
      <c r="B3630" t="str">
        <f>IFERROR(レーン!E3630,"")</f>
        <v/>
      </c>
      <c r="C3630" t="str">
        <f>IFERROR(レーン!F3630,"")</f>
        <v/>
      </c>
      <c r="D3630" t="str">
        <f t="shared" si="56"/>
        <v/>
      </c>
      <c r="E3630" t="str">
        <f>IFERROR(レーン!G3630,"")</f>
        <v/>
      </c>
      <c r="F3630" s="36" t="str">
        <f>IFERROR(レーン!E3630,"")</f>
        <v/>
      </c>
      <c r="G3630" s="36" t="str">
        <f>IFERROR(レーン!F3630,"")</f>
        <v/>
      </c>
      <c r="H3630" s="37" t="str">
        <f>IFERROR(レーン!G3630,"")</f>
        <v/>
      </c>
    </row>
    <row r="3631" spans="1:8" x14ac:dyDescent="0.15">
      <c r="A3631" t="str">
        <f>IFERROR(レーン!D3631,"")</f>
        <v/>
      </c>
      <c r="B3631" t="str">
        <f>IFERROR(レーン!E3631,"")</f>
        <v/>
      </c>
      <c r="C3631" t="str">
        <f>IFERROR(レーン!F3631,"")</f>
        <v/>
      </c>
      <c r="D3631" t="str">
        <f t="shared" si="56"/>
        <v/>
      </c>
      <c r="E3631" t="str">
        <f>IFERROR(レーン!G3631,"")</f>
        <v/>
      </c>
      <c r="F3631" s="36" t="str">
        <f>IFERROR(レーン!E3631,"")</f>
        <v/>
      </c>
      <c r="G3631" s="36" t="str">
        <f>IFERROR(レーン!F3631,"")</f>
        <v/>
      </c>
      <c r="H3631" s="37" t="str">
        <f>IFERROR(レーン!G3631,"")</f>
        <v/>
      </c>
    </row>
    <row r="3632" spans="1:8" x14ac:dyDescent="0.15">
      <c r="A3632" t="str">
        <f>IFERROR(レーン!D3632,"")</f>
        <v/>
      </c>
      <c r="B3632" t="str">
        <f>IFERROR(レーン!E3632,"")</f>
        <v/>
      </c>
      <c r="C3632" t="str">
        <f>IFERROR(レーン!F3632,"")</f>
        <v/>
      </c>
      <c r="D3632" t="str">
        <f t="shared" si="56"/>
        <v/>
      </c>
      <c r="E3632" t="str">
        <f>IFERROR(レーン!G3632,"")</f>
        <v/>
      </c>
      <c r="F3632" s="36" t="str">
        <f>IFERROR(レーン!E3632,"")</f>
        <v/>
      </c>
      <c r="G3632" s="36" t="str">
        <f>IFERROR(レーン!F3632,"")</f>
        <v/>
      </c>
      <c r="H3632" s="37" t="str">
        <f>IFERROR(レーン!G3632,"")</f>
        <v/>
      </c>
    </row>
    <row r="3633" spans="1:8" x14ac:dyDescent="0.15">
      <c r="A3633" t="str">
        <f>IFERROR(レーン!D3633,"")</f>
        <v/>
      </c>
      <c r="B3633" t="str">
        <f>IFERROR(レーン!E3633,"")</f>
        <v/>
      </c>
      <c r="C3633" t="str">
        <f>IFERROR(レーン!F3633,"")</f>
        <v/>
      </c>
      <c r="D3633" t="str">
        <f t="shared" si="56"/>
        <v/>
      </c>
      <c r="E3633" t="str">
        <f>IFERROR(レーン!G3633,"")</f>
        <v/>
      </c>
      <c r="F3633" s="36" t="str">
        <f>IFERROR(レーン!E3633,"")</f>
        <v/>
      </c>
      <c r="G3633" s="36" t="str">
        <f>IFERROR(レーン!F3633,"")</f>
        <v/>
      </c>
      <c r="H3633" s="37" t="str">
        <f>IFERROR(レーン!G3633,"")</f>
        <v/>
      </c>
    </row>
    <row r="3634" spans="1:8" x14ac:dyDescent="0.15">
      <c r="A3634" t="str">
        <f>IFERROR(レーン!D3634,"")</f>
        <v/>
      </c>
      <c r="B3634" t="str">
        <f>IFERROR(レーン!E3634,"")</f>
        <v/>
      </c>
      <c r="C3634" t="str">
        <f>IFERROR(レーン!F3634,"")</f>
        <v/>
      </c>
      <c r="D3634" t="str">
        <f t="shared" si="56"/>
        <v/>
      </c>
      <c r="E3634" t="str">
        <f>IFERROR(レーン!G3634,"")</f>
        <v/>
      </c>
      <c r="F3634" s="36" t="str">
        <f>IFERROR(レーン!E3634,"")</f>
        <v/>
      </c>
      <c r="G3634" s="36" t="str">
        <f>IFERROR(レーン!F3634,"")</f>
        <v/>
      </c>
      <c r="H3634" s="37" t="str">
        <f>IFERROR(レーン!G3634,"")</f>
        <v/>
      </c>
    </row>
    <row r="3635" spans="1:8" x14ac:dyDescent="0.15">
      <c r="A3635" t="str">
        <f>IFERROR(レーン!D3635,"")</f>
        <v/>
      </c>
      <c r="B3635" t="str">
        <f>IFERROR(レーン!E3635,"")</f>
        <v/>
      </c>
      <c r="C3635" t="str">
        <f>IFERROR(レーン!F3635,"")</f>
        <v/>
      </c>
      <c r="D3635" t="str">
        <f t="shared" si="56"/>
        <v/>
      </c>
      <c r="E3635" t="str">
        <f>IFERROR(レーン!G3635,"")</f>
        <v/>
      </c>
      <c r="F3635" s="36" t="str">
        <f>IFERROR(レーン!E3635,"")</f>
        <v/>
      </c>
      <c r="G3635" s="36" t="str">
        <f>IFERROR(レーン!F3635,"")</f>
        <v/>
      </c>
      <c r="H3635" s="37" t="str">
        <f>IFERROR(レーン!G3635,"")</f>
        <v/>
      </c>
    </row>
    <row r="3636" spans="1:8" x14ac:dyDescent="0.15">
      <c r="A3636" t="str">
        <f>IFERROR(レーン!D3636,"")</f>
        <v/>
      </c>
      <c r="B3636" t="str">
        <f>IFERROR(レーン!E3636,"")</f>
        <v/>
      </c>
      <c r="C3636" t="str">
        <f>IFERROR(レーン!F3636,"")</f>
        <v/>
      </c>
      <c r="D3636" t="str">
        <f t="shared" si="56"/>
        <v/>
      </c>
      <c r="E3636" t="str">
        <f>IFERROR(レーン!G3636,"")</f>
        <v/>
      </c>
      <c r="F3636" s="36" t="str">
        <f>IFERROR(レーン!E3636,"")</f>
        <v/>
      </c>
      <c r="G3636" s="36" t="str">
        <f>IFERROR(レーン!F3636,"")</f>
        <v/>
      </c>
      <c r="H3636" s="37" t="str">
        <f>IFERROR(レーン!G3636,"")</f>
        <v/>
      </c>
    </row>
    <row r="3637" spans="1:8" x14ac:dyDescent="0.15">
      <c r="A3637" t="str">
        <f>IFERROR(レーン!D3637,"")</f>
        <v/>
      </c>
      <c r="B3637" t="str">
        <f>IFERROR(レーン!E3637,"")</f>
        <v/>
      </c>
      <c r="C3637" t="str">
        <f>IFERROR(レーン!F3637,"")</f>
        <v/>
      </c>
      <c r="D3637" t="str">
        <f t="shared" si="56"/>
        <v/>
      </c>
      <c r="E3637" t="str">
        <f>IFERROR(レーン!G3637,"")</f>
        <v/>
      </c>
      <c r="F3637" s="36" t="str">
        <f>IFERROR(レーン!E3637,"")</f>
        <v/>
      </c>
      <c r="G3637" s="36" t="str">
        <f>IFERROR(レーン!F3637,"")</f>
        <v/>
      </c>
      <c r="H3637" s="37" t="str">
        <f>IFERROR(レーン!G3637,"")</f>
        <v/>
      </c>
    </row>
    <row r="3638" spans="1:8" x14ac:dyDescent="0.15">
      <c r="A3638" t="str">
        <f>IFERROR(レーン!D3638,"")</f>
        <v/>
      </c>
      <c r="B3638" t="str">
        <f>IFERROR(レーン!E3638,"")</f>
        <v/>
      </c>
      <c r="C3638" t="str">
        <f>IFERROR(レーン!F3638,"")</f>
        <v/>
      </c>
      <c r="D3638" t="str">
        <f t="shared" si="56"/>
        <v/>
      </c>
      <c r="E3638" t="str">
        <f>IFERROR(レーン!G3638,"")</f>
        <v/>
      </c>
      <c r="F3638" s="36" t="str">
        <f>IFERROR(レーン!E3638,"")</f>
        <v/>
      </c>
      <c r="G3638" s="36" t="str">
        <f>IFERROR(レーン!F3638,"")</f>
        <v/>
      </c>
      <c r="H3638" s="37" t="str">
        <f>IFERROR(レーン!G3638,"")</f>
        <v/>
      </c>
    </row>
    <row r="3639" spans="1:8" x14ac:dyDescent="0.15">
      <c r="A3639" t="str">
        <f>IFERROR(レーン!D3639,"")</f>
        <v/>
      </c>
      <c r="B3639" t="str">
        <f>IFERROR(レーン!E3639,"")</f>
        <v/>
      </c>
      <c r="C3639" t="str">
        <f>IFERROR(レーン!F3639,"")</f>
        <v/>
      </c>
      <c r="D3639" t="str">
        <f t="shared" si="56"/>
        <v/>
      </c>
      <c r="E3639" t="str">
        <f>IFERROR(レーン!G3639,"")</f>
        <v/>
      </c>
      <c r="F3639" s="36" t="str">
        <f>IFERROR(レーン!E3639,"")</f>
        <v/>
      </c>
      <c r="G3639" s="36" t="str">
        <f>IFERROR(レーン!F3639,"")</f>
        <v/>
      </c>
      <c r="H3639" s="37" t="str">
        <f>IFERROR(レーン!G3639,"")</f>
        <v/>
      </c>
    </row>
    <row r="3640" spans="1:8" x14ac:dyDescent="0.15">
      <c r="A3640" t="str">
        <f>IFERROR(レーン!D3640,"")</f>
        <v/>
      </c>
      <c r="B3640" t="str">
        <f>IFERROR(レーン!E3640,"")</f>
        <v/>
      </c>
      <c r="C3640" t="str">
        <f>IFERROR(レーン!F3640,"")</f>
        <v/>
      </c>
      <c r="D3640" t="str">
        <f t="shared" si="56"/>
        <v/>
      </c>
      <c r="E3640" t="str">
        <f>IFERROR(レーン!G3640,"")</f>
        <v/>
      </c>
      <c r="F3640" s="36" t="str">
        <f>IFERROR(レーン!E3640,"")</f>
        <v/>
      </c>
      <c r="G3640" s="36" t="str">
        <f>IFERROR(レーン!F3640,"")</f>
        <v/>
      </c>
      <c r="H3640" s="37" t="str">
        <f>IFERROR(レーン!G3640,"")</f>
        <v/>
      </c>
    </row>
    <row r="3641" spans="1:8" x14ac:dyDescent="0.15">
      <c r="A3641" t="str">
        <f>IFERROR(レーン!D3641,"")</f>
        <v/>
      </c>
      <c r="B3641" t="str">
        <f>IFERROR(レーン!E3641,"")</f>
        <v/>
      </c>
      <c r="C3641" t="str">
        <f>IFERROR(レーン!F3641,"")</f>
        <v/>
      </c>
      <c r="D3641" t="str">
        <f t="shared" si="56"/>
        <v/>
      </c>
      <c r="E3641" t="str">
        <f>IFERROR(レーン!G3641,"")</f>
        <v/>
      </c>
      <c r="F3641" s="36" t="str">
        <f>IFERROR(レーン!E3641,"")</f>
        <v/>
      </c>
      <c r="G3641" s="36" t="str">
        <f>IFERROR(レーン!F3641,"")</f>
        <v/>
      </c>
      <c r="H3641" s="37" t="str">
        <f>IFERROR(レーン!G3641,"")</f>
        <v/>
      </c>
    </row>
    <row r="3642" spans="1:8" x14ac:dyDescent="0.15">
      <c r="A3642" t="str">
        <f>IFERROR(レーン!D3642,"")</f>
        <v/>
      </c>
      <c r="B3642" t="str">
        <f>IFERROR(レーン!E3642,"")</f>
        <v/>
      </c>
      <c r="C3642" t="str">
        <f>IFERROR(レーン!F3642,"")</f>
        <v/>
      </c>
      <c r="D3642" t="str">
        <f t="shared" si="56"/>
        <v/>
      </c>
      <c r="E3642" t="str">
        <f>IFERROR(レーン!G3642,"")</f>
        <v/>
      </c>
      <c r="F3642" s="36" t="str">
        <f>IFERROR(レーン!E3642,"")</f>
        <v/>
      </c>
      <c r="G3642" s="36" t="str">
        <f>IFERROR(レーン!F3642,"")</f>
        <v/>
      </c>
      <c r="H3642" s="37" t="str">
        <f>IFERROR(レーン!G3642,"")</f>
        <v/>
      </c>
    </row>
    <row r="3643" spans="1:8" x14ac:dyDescent="0.15">
      <c r="A3643" t="str">
        <f>IFERROR(レーン!D3643,"")</f>
        <v/>
      </c>
      <c r="B3643" t="str">
        <f>IFERROR(レーン!E3643,"")</f>
        <v/>
      </c>
      <c r="C3643" t="str">
        <f>IFERROR(レーン!F3643,"")</f>
        <v/>
      </c>
      <c r="D3643" t="str">
        <f t="shared" si="56"/>
        <v/>
      </c>
      <c r="E3643" t="str">
        <f>IFERROR(レーン!G3643,"")</f>
        <v/>
      </c>
      <c r="F3643" s="36" t="str">
        <f>IFERROR(レーン!E3643,"")</f>
        <v/>
      </c>
      <c r="G3643" s="36" t="str">
        <f>IFERROR(レーン!F3643,"")</f>
        <v/>
      </c>
      <c r="H3643" s="37" t="str">
        <f>IFERROR(レーン!G3643,"")</f>
        <v/>
      </c>
    </row>
    <row r="3644" spans="1:8" x14ac:dyDescent="0.15">
      <c r="A3644" t="str">
        <f>IFERROR(レーン!D3644,"")</f>
        <v/>
      </c>
      <c r="B3644" t="str">
        <f>IFERROR(レーン!E3644,"")</f>
        <v/>
      </c>
      <c r="C3644" t="str">
        <f>IFERROR(レーン!F3644,"")</f>
        <v/>
      </c>
      <c r="D3644" t="str">
        <f t="shared" si="56"/>
        <v/>
      </c>
      <c r="E3644" t="str">
        <f>IFERROR(レーン!G3644,"")</f>
        <v/>
      </c>
      <c r="F3644" s="36" t="str">
        <f>IFERROR(レーン!E3644,"")</f>
        <v/>
      </c>
      <c r="G3644" s="36" t="str">
        <f>IFERROR(レーン!F3644,"")</f>
        <v/>
      </c>
      <c r="H3644" s="37" t="str">
        <f>IFERROR(レーン!G3644,"")</f>
        <v/>
      </c>
    </row>
    <row r="3645" spans="1:8" x14ac:dyDescent="0.15">
      <c r="A3645" t="str">
        <f>IFERROR(レーン!D3645,"")</f>
        <v/>
      </c>
      <c r="B3645" t="str">
        <f>IFERROR(レーン!E3645,"")</f>
        <v/>
      </c>
      <c r="C3645" t="str">
        <f>IFERROR(レーン!F3645,"")</f>
        <v/>
      </c>
      <c r="D3645" t="str">
        <f t="shared" si="56"/>
        <v/>
      </c>
      <c r="E3645" t="str">
        <f>IFERROR(レーン!G3645,"")</f>
        <v/>
      </c>
      <c r="F3645" s="36" t="str">
        <f>IFERROR(レーン!E3645,"")</f>
        <v/>
      </c>
      <c r="G3645" s="36" t="str">
        <f>IFERROR(レーン!F3645,"")</f>
        <v/>
      </c>
      <c r="H3645" s="37" t="str">
        <f>IFERROR(レーン!G3645,"")</f>
        <v/>
      </c>
    </row>
    <row r="3646" spans="1:8" x14ac:dyDescent="0.15">
      <c r="A3646" t="str">
        <f>IFERROR(レーン!D3646,"")</f>
        <v/>
      </c>
      <c r="B3646" t="str">
        <f>IFERROR(レーン!E3646,"")</f>
        <v/>
      </c>
      <c r="C3646" t="str">
        <f>IFERROR(レーン!F3646,"")</f>
        <v/>
      </c>
      <c r="D3646" t="str">
        <f t="shared" si="56"/>
        <v/>
      </c>
      <c r="E3646" t="str">
        <f>IFERROR(レーン!G3646,"")</f>
        <v/>
      </c>
      <c r="F3646" s="36" t="str">
        <f>IFERROR(レーン!E3646,"")</f>
        <v/>
      </c>
      <c r="G3646" s="36" t="str">
        <f>IFERROR(レーン!F3646,"")</f>
        <v/>
      </c>
      <c r="H3646" s="37" t="str">
        <f>IFERROR(レーン!G3646,"")</f>
        <v/>
      </c>
    </row>
    <row r="3647" spans="1:8" x14ac:dyDescent="0.15">
      <c r="A3647" t="str">
        <f>IFERROR(レーン!D3647,"")</f>
        <v/>
      </c>
      <c r="B3647" t="str">
        <f>IFERROR(レーン!E3647,"")</f>
        <v/>
      </c>
      <c r="C3647" t="str">
        <f>IFERROR(レーン!F3647,"")</f>
        <v/>
      </c>
      <c r="D3647" t="str">
        <f t="shared" si="56"/>
        <v/>
      </c>
      <c r="E3647" t="str">
        <f>IFERROR(レーン!G3647,"")</f>
        <v/>
      </c>
      <c r="F3647" s="36" t="str">
        <f>IFERROR(レーン!E3647,"")</f>
        <v/>
      </c>
      <c r="G3647" s="36" t="str">
        <f>IFERROR(レーン!F3647,"")</f>
        <v/>
      </c>
      <c r="H3647" s="37" t="str">
        <f>IFERROR(レーン!G3647,"")</f>
        <v/>
      </c>
    </row>
    <row r="3648" spans="1:8" x14ac:dyDescent="0.15">
      <c r="A3648" t="str">
        <f>IFERROR(レーン!D3648,"")</f>
        <v/>
      </c>
      <c r="B3648" t="str">
        <f>IFERROR(レーン!E3648,"")</f>
        <v/>
      </c>
      <c r="C3648" t="str">
        <f>IFERROR(レーン!F3648,"")</f>
        <v/>
      </c>
      <c r="D3648" t="str">
        <f t="shared" si="56"/>
        <v/>
      </c>
      <c r="E3648" t="str">
        <f>IFERROR(レーン!G3648,"")</f>
        <v/>
      </c>
      <c r="F3648" s="36" t="str">
        <f>IFERROR(レーン!E3648,"")</f>
        <v/>
      </c>
      <c r="G3648" s="36" t="str">
        <f>IFERROR(レーン!F3648,"")</f>
        <v/>
      </c>
      <c r="H3648" s="37" t="str">
        <f>IFERROR(レーン!G3648,"")</f>
        <v/>
      </c>
    </row>
    <row r="3649" spans="1:8" x14ac:dyDescent="0.15">
      <c r="A3649" t="str">
        <f>IFERROR(レーン!D3649,"")</f>
        <v/>
      </c>
      <c r="B3649" t="str">
        <f>IFERROR(レーン!E3649,"")</f>
        <v/>
      </c>
      <c r="C3649" t="str">
        <f>IFERROR(レーン!F3649,"")</f>
        <v/>
      </c>
      <c r="D3649" t="str">
        <f t="shared" si="56"/>
        <v/>
      </c>
      <c r="E3649" t="str">
        <f>IFERROR(レーン!G3649,"")</f>
        <v/>
      </c>
      <c r="F3649" s="36" t="str">
        <f>IFERROR(レーン!E3649,"")</f>
        <v/>
      </c>
      <c r="G3649" s="36" t="str">
        <f>IFERROR(レーン!F3649,"")</f>
        <v/>
      </c>
      <c r="H3649" s="37" t="str">
        <f>IFERROR(レーン!G3649,"")</f>
        <v/>
      </c>
    </row>
    <row r="3650" spans="1:8" x14ac:dyDescent="0.15">
      <c r="A3650" t="str">
        <f>IFERROR(レーン!D3650,"")</f>
        <v/>
      </c>
      <c r="B3650" t="str">
        <f>IFERROR(レーン!E3650,"")</f>
        <v/>
      </c>
      <c r="C3650" t="str">
        <f>IFERROR(レーン!F3650,"")</f>
        <v/>
      </c>
      <c r="D3650" t="str">
        <f t="shared" si="56"/>
        <v/>
      </c>
      <c r="E3650" t="str">
        <f>IFERROR(レーン!G3650,"")</f>
        <v/>
      </c>
      <c r="F3650" s="36" t="str">
        <f>IFERROR(レーン!E3650,"")</f>
        <v/>
      </c>
      <c r="G3650" s="36" t="str">
        <f>IFERROR(レーン!F3650,"")</f>
        <v/>
      </c>
      <c r="H3650" s="37" t="str">
        <f>IFERROR(レーン!G3650,"")</f>
        <v/>
      </c>
    </row>
    <row r="3651" spans="1:8" x14ac:dyDescent="0.15">
      <c r="A3651" t="str">
        <f>IFERROR(レーン!D3651,"")</f>
        <v/>
      </c>
      <c r="B3651" t="str">
        <f>IFERROR(レーン!E3651,"")</f>
        <v/>
      </c>
      <c r="C3651" t="str">
        <f>IFERROR(レーン!F3651,"")</f>
        <v/>
      </c>
      <c r="D3651" t="str">
        <f t="shared" ref="D3651:D3714" si="57">CONCATENATE(A3651,B3651,C3651)</f>
        <v/>
      </c>
      <c r="E3651" t="str">
        <f>IFERROR(レーン!G3651,"")</f>
        <v/>
      </c>
      <c r="F3651" s="36" t="str">
        <f>IFERROR(レーン!E3651,"")</f>
        <v/>
      </c>
      <c r="G3651" s="36" t="str">
        <f>IFERROR(レーン!F3651,"")</f>
        <v/>
      </c>
      <c r="H3651" s="37" t="str">
        <f>IFERROR(レーン!G3651,"")</f>
        <v/>
      </c>
    </row>
    <row r="3652" spans="1:8" x14ac:dyDescent="0.15">
      <c r="A3652" t="str">
        <f>IFERROR(レーン!D3652,"")</f>
        <v/>
      </c>
      <c r="B3652" t="str">
        <f>IFERROR(レーン!E3652,"")</f>
        <v/>
      </c>
      <c r="C3652" t="str">
        <f>IFERROR(レーン!F3652,"")</f>
        <v/>
      </c>
      <c r="D3652" t="str">
        <f t="shared" si="57"/>
        <v/>
      </c>
      <c r="E3652" t="str">
        <f>IFERROR(レーン!G3652,"")</f>
        <v/>
      </c>
      <c r="F3652" s="36" t="str">
        <f>IFERROR(レーン!E3652,"")</f>
        <v/>
      </c>
      <c r="G3652" s="36" t="str">
        <f>IFERROR(レーン!F3652,"")</f>
        <v/>
      </c>
      <c r="H3652" s="37" t="str">
        <f>IFERROR(レーン!G3652,"")</f>
        <v/>
      </c>
    </row>
    <row r="3653" spans="1:8" x14ac:dyDescent="0.15">
      <c r="A3653" t="str">
        <f>IFERROR(レーン!D3653,"")</f>
        <v/>
      </c>
      <c r="B3653" t="str">
        <f>IFERROR(レーン!E3653,"")</f>
        <v/>
      </c>
      <c r="C3653" t="str">
        <f>IFERROR(レーン!F3653,"")</f>
        <v/>
      </c>
      <c r="D3653" t="str">
        <f t="shared" si="57"/>
        <v/>
      </c>
      <c r="E3653" t="str">
        <f>IFERROR(レーン!G3653,"")</f>
        <v/>
      </c>
      <c r="F3653" s="36" t="str">
        <f>IFERROR(レーン!E3653,"")</f>
        <v/>
      </c>
      <c r="G3653" s="36" t="str">
        <f>IFERROR(レーン!F3653,"")</f>
        <v/>
      </c>
      <c r="H3653" s="37" t="str">
        <f>IFERROR(レーン!G3653,"")</f>
        <v/>
      </c>
    </row>
    <row r="3654" spans="1:8" x14ac:dyDescent="0.15">
      <c r="A3654" t="str">
        <f>IFERROR(レーン!D3654,"")</f>
        <v/>
      </c>
      <c r="B3654" t="str">
        <f>IFERROR(レーン!E3654,"")</f>
        <v/>
      </c>
      <c r="C3654" t="str">
        <f>IFERROR(レーン!F3654,"")</f>
        <v/>
      </c>
      <c r="D3654" t="str">
        <f t="shared" si="57"/>
        <v/>
      </c>
      <c r="E3654" t="str">
        <f>IFERROR(レーン!G3654,"")</f>
        <v/>
      </c>
      <c r="F3654" s="36" t="str">
        <f>IFERROR(レーン!E3654,"")</f>
        <v/>
      </c>
      <c r="G3654" s="36" t="str">
        <f>IFERROR(レーン!F3654,"")</f>
        <v/>
      </c>
      <c r="H3654" s="37" t="str">
        <f>IFERROR(レーン!G3654,"")</f>
        <v/>
      </c>
    </row>
    <row r="3655" spans="1:8" x14ac:dyDescent="0.15">
      <c r="A3655" t="str">
        <f>IFERROR(レーン!D3655,"")</f>
        <v/>
      </c>
      <c r="B3655" t="str">
        <f>IFERROR(レーン!E3655,"")</f>
        <v/>
      </c>
      <c r="C3655" t="str">
        <f>IFERROR(レーン!F3655,"")</f>
        <v/>
      </c>
      <c r="D3655" t="str">
        <f t="shared" si="57"/>
        <v/>
      </c>
      <c r="E3655" t="str">
        <f>IFERROR(レーン!G3655,"")</f>
        <v/>
      </c>
      <c r="F3655" s="36" t="str">
        <f>IFERROR(レーン!E3655,"")</f>
        <v/>
      </c>
      <c r="G3655" s="36" t="str">
        <f>IFERROR(レーン!F3655,"")</f>
        <v/>
      </c>
      <c r="H3655" s="37" t="str">
        <f>IFERROR(レーン!G3655,"")</f>
        <v/>
      </c>
    </row>
    <row r="3656" spans="1:8" x14ac:dyDescent="0.15">
      <c r="A3656" t="str">
        <f>IFERROR(レーン!D3656,"")</f>
        <v/>
      </c>
      <c r="B3656" t="str">
        <f>IFERROR(レーン!E3656,"")</f>
        <v/>
      </c>
      <c r="C3656" t="str">
        <f>IFERROR(レーン!F3656,"")</f>
        <v/>
      </c>
      <c r="D3656" t="str">
        <f t="shared" si="57"/>
        <v/>
      </c>
      <c r="E3656" t="str">
        <f>IFERROR(レーン!G3656,"")</f>
        <v/>
      </c>
      <c r="F3656" s="36" t="str">
        <f>IFERROR(レーン!E3656,"")</f>
        <v/>
      </c>
      <c r="G3656" s="36" t="str">
        <f>IFERROR(レーン!F3656,"")</f>
        <v/>
      </c>
      <c r="H3656" s="37" t="str">
        <f>IFERROR(レーン!G3656,"")</f>
        <v/>
      </c>
    </row>
    <row r="3657" spans="1:8" x14ac:dyDescent="0.15">
      <c r="A3657" t="str">
        <f>IFERROR(レーン!D3657,"")</f>
        <v/>
      </c>
      <c r="B3657" t="str">
        <f>IFERROR(レーン!E3657,"")</f>
        <v/>
      </c>
      <c r="C3657" t="str">
        <f>IFERROR(レーン!F3657,"")</f>
        <v/>
      </c>
      <c r="D3657" t="str">
        <f t="shared" si="57"/>
        <v/>
      </c>
      <c r="E3657" t="str">
        <f>IFERROR(レーン!G3657,"")</f>
        <v/>
      </c>
      <c r="F3657" s="36" t="str">
        <f>IFERROR(レーン!E3657,"")</f>
        <v/>
      </c>
      <c r="G3657" s="36" t="str">
        <f>IFERROR(レーン!F3657,"")</f>
        <v/>
      </c>
      <c r="H3657" s="37" t="str">
        <f>IFERROR(レーン!G3657,"")</f>
        <v/>
      </c>
    </row>
    <row r="3658" spans="1:8" x14ac:dyDescent="0.15">
      <c r="A3658" t="str">
        <f>IFERROR(レーン!D3658,"")</f>
        <v/>
      </c>
      <c r="B3658" t="str">
        <f>IFERROR(レーン!E3658,"")</f>
        <v/>
      </c>
      <c r="C3658" t="str">
        <f>IFERROR(レーン!F3658,"")</f>
        <v/>
      </c>
      <c r="D3658" t="str">
        <f t="shared" si="57"/>
        <v/>
      </c>
      <c r="E3658" t="str">
        <f>IFERROR(レーン!G3658,"")</f>
        <v/>
      </c>
      <c r="F3658" s="36" t="str">
        <f>IFERROR(レーン!E3658,"")</f>
        <v/>
      </c>
      <c r="G3658" s="36" t="str">
        <f>IFERROR(レーン!F3658,"")</f>
        <v/>
      </c>
      <c r="H3658" s="37" t="str">
        <f>IFERROR(レーン!G3658,"")</f>
        <v/>
      </c>
    </row>
    <row r="3659" spans="1:8" x14ac:dyDescent="0.15">
      <c r="A3659" t="str">
        <f>IFERROR(レーン!D3659,"")</f>
        <v/>
      </c>
      <c r="B3659" t="str">
        <f>IFERROR(レーン!E3659,"")</f>
        <v/>
      </c>
      <c r="C3659" t="str">
        <f>IFERROR(レーン!F3659,"")</f>
        <v/>
      </c>
      <c r="D3659" t="str">
        <f t="shared" si="57"/>
        <v/>
      </c>
      <c r="E3659" t="str">
        <f>IFERROR(レーン!G3659,"")</f>
        <v/>
      </c>
      <c r="F3659" s="36" t="str">
        <f>IFERROR(レーン!E3659,"")</f>
        <v/>
      </c>
      <c r="G3659" s="36" t="str">
        <f>IFERROR(レーン!F3659,"")</f>
        <v/>
      </c>
      <c r="H3659" s="37" t="str">
        <f>IFERROR(レーン!G3659,"")</f>
        <v/>
      </c>
    </row>
    <row r="3660" spans="1:8" x14ac:dyDescent="0.15">
      <c r="A3660" t="str">
        <f>IFERROR(レーン!D3660,"")</f>
        <v/>
      </c>
      <c r="B3660" t="str">
        <f>IFERROR(レーン!E3660,"")</f>
        <v/>
      </c>
      <c r="C3660" t="str">
        <f>IFERROR(レーン!F3660,"")</f>
        <v/>
      </c>
      <c r="D3660" t="str">
        <f t="shared" si="57"/>
        <v/>
      </c>
      <c r="E3660" t="str">
        <f>IFERROR(レーン!G3660,"")</f>
        <v/>
      </c>
      <c r="F3660" s="36" t="str">
        <f>IFERROR(レーン!E3660,"")</f>
        <v/>
      </c>
      <c r="G3660" s="36" t="str">
        <f>IFERROR(レーン!F3660,"")</f>
        <v/>
      </c>
      <c r="H3660" s="37" t="str">
        <f>IFERROR(レーン!G3660,"")</f>
        <v/>
      </c>
    </row>
    <row r="3661" spans="1:8" x14ac:dyDescent="0.15">
      <c r="A3661" t="str">
        <f>IFERROR(レーン!D3661,"")</f>
        <v/>
      </c>
      <c r="B3661" t="str">
        <f>IFERROR(レーン!E3661,"")</f>
        <v/>
      </c>
      <c r="C3661" t="str">
        <f>IFERROR(レーン!F3661,"")</f>
        <v/>
      </c>
      <c r="D3661" t="str">
        <f t="shared" si="57"/>
        <v/>
      </c>
      <c r="E3661" t="str">
        <f>IFERROR(レーン!G3661,"")</f>
        <v/>
      </c>
      <c r="F3661" s="36" t="str">
        <f>IFERROR(レーン!E3661,"")</f>
        <v/>
      </c>
      <c r="G3661" s="36" t="str">
        <f>IFERROR(レーン!F3661,"")</f>
        <v/>
      </c>
      <c r="H3661" s="37" t="str">
        <f>IFERROR(レーン!G3661,"")</f>
        <v/>
      </c>
    </row>
    <row r="3662" spans="1:8" x14ac:dyDescent="0.15">
      <c r="A3662" t="str">
        <f>IFERROR(レーン!D3662,"")</f>
        <v/>
      </c>
      <c r="B3662" t="str">
        <f>IFERROR(レーン!E3662,"")</f>
        <v/>
      </c>
      <c r="C3662" t="str">
        <f>IFERROR(レーン!F3662,"")</f>
        <v/>
      </c>
      <c r="D3662" t="str">
        <f t="shared" si="57"/>
        <v/>
      </c>
      <c r="E3662" t="str">
        <f>IFERROR(レーン!G3662,"")</f>
        <v/>
      </c>
      <c r="F3662" s="36" t="str">
        <f>IFERROR(レーン!E3662,"")</f>
        <v/>
      </c>
      <c r="G3662" s="36" t="str">
        <f>IFERROR(レーン!F3662,"")</f>
        <v/>
      </c>
      <c r="H3662" s="37" t="str">
        <f>IFERROR(レーン!G3662,"")</f>
        <v/>
      </c>
    </row>
    <row r="3663" spans="1:8" x14ac:dyDescent="0.15">
      <c r="A3663" t="str">
        <f>IFERROR(レーン!D3663,"")</f>
        <v/>
      </c>
      <c r="B3663" t="str">
        <f>IFERROR(レーン!E3663,"")</f>
        <v/>
      </c>
      <c r="C3663" t="str">
        <f>IFERROR(レーン!F3663,"")</f>
        <v/>
      </c>
      <c r="D3663" t="str">
        <f t="shared" si="57"/>
        <v/>
      </c>
      <c r="E3663" t="str">
        <f>IFERROR(レーン!G3663,"")</f>
        <v/>
      </c>
      <c r="F3663" s="36" t="str">
        <f>IFERROR(レーン!E3663,"")</f>
        <v/>
      </c>
      <c r="G3663" s="36" t="str">
        <f>IFERROR(レーン!F3663,"")</f>
        <v/>
      </c>
      <c r="H3663" s="37" t="str">
        <f>IFERROR(レーン!G3663,"")</f>
        <v/>
      </c>
    </row>
    <row r="3664" spans="1:8" x14ac:dyDescent="0.15">
      <c r="A3664" t="str">
        <f>IFERROR(レーン!D3664,"")</f>
        <v/>
      </c>
      <c r="B3664" t="str">
        <f>IFERROR(レーン!E3664,"")</f>
        <v/>
      </c>
      <c r="C3664" t="str">
        <f>IFERROR(レーン!F3664,"")</f>
        <v/>
      </c>
      <c r="D3664" t="str">
        <f t="shared" si="57"/>
        <v/>
      </c>
      <c r="E3664" t="str">
        <f>IFERROR(レーン!G3664,"")</f>
        <v/>
      </c>
      <c r="F3664" s="36" t="str">
        <f>IFERROR(レーン!E3664,"")</f>
        <v/>
      </c>
      <c r="G3664" s="36" t="str">
        <f>IFERROR(レーン!F3664,"")</f>
        <v/>
      </c>
      <c r="H3664" s="37" t="str">
        <f>IFERROR(レーン!G3664,"")</f>
        <v/>
      </c>
    </row>
    <row r="3665" spans="1:8" x14ac:dyDescent="0.15">
      <c r="A3665" t="str">
        <f>IFERROR(レーン!D3665,"")</f>
        <v/>
      </c>
      <c r="B3665" t="str">
        <f>IFERROR(レーン!E3665,"")</f>
        <v/>
      </c>
      <c r="C3665" t="str">
        <f>IFERROR(レーン!F3665,"")</f>
        <v/>
      </c>
      <c r="D3665" t="str">
        <f t="shared" si="57"/>
        <v/>
      </c>
      <c r="E3665" t="str">
        <f>IFERROR(レーン!G3665,"")</f>
        <v/>
      </c>
      <c r="F3665" s="36" t="str">
        <f>IFERROR(レーン!E3665,"")</f>
        <v/>
      </c>
      <c r="G3665" s="36" t="str">
        <f>IFERROR(レーン!F3665,"")</f>
        <v/>
      </c>
      <c r="H3665" s="37" t="str">
        <f>IFERROR(レーン!G3665,"")</f>
        <v/>
      </c>
    </row>
    <row r="3666" spans="1:8" x14ac:dyDescent="0.15">
      <c r="A3666" t="str">
        <f>IFERROR(レーン!D3666,"")</f>
        <v/>
      </c>
      <c r="B3666" t="str">
        <f>IFERROR(レーン!E3666,"")</f>
        <v/>
      </c>
      <c r="C3666" t="str">
        <f>IFERROR(レーン!F3666,"")</f>
        <v/>
      </c>
      <c r="D3666" t="str">
        <f t="shared" si="57"/>
        <v/>
      </c>
      <c r="E3666" t="str">
        <f>IFERROR(レーン!G3666,"")</f>
        <v/>
      </c>
      <c r="F3666" s="36" t="str">
        <f>IFERROR(レーン!E3666,"")</f>
        <v/>
      </c>
      <c r="G3666" s="36" t="str">
        <f>IFERROR(レーン!F3666,"")</f>
        <v/>
      </c>
      <c r="H3666" s="37" t="str">
        <f>IFERROR(レーン!G3666,"")</f>
        <v/>
      </c>
    </row>
    <row r="3667" spans="1:8" x14ac:dyDescent="0.15">
      <c r="A3667" t="str">
        <f>IFERROR(レーン!D3667,"")</f>
        <v/>
      </c>
      <c r="B3667" t="str">
        <f>IFERROR(レーン!E3667,"")</f>
        <v/>
      </c>
      <c r="C3667" t="str">
        <f>IFERROR(レーン!F3667,"")</f>
        <v/>
      </c>
      <c r="D3667" t="str">
        <f t="shared" si="57"/>
        <v/>
      </c>
      <c r="E3667" t="str">
        <f>IFERROR(レーン!G3667,"")</f>
        <v/>
      </c>
      <c r="F3667" s="36" t="str">
        <f>IFERROR(レーン!E3667,"")</f>
        <v/>
      </c>
      <c r="G3667" s="36" t="str">
        <f>IFERROR(レーン!F3667,"")</f>
        <v/>
      </c>
      <c r="H3667" s="37" t="str">
        <f>IFERROR(レーン!G3667,"")</f>
        <v/>
      </c>
    </row>
    <row r="3668" spans="1:8" x14ac:dyDescent="0.15">
      <c r="A3668" t="str">
        <f>IFERROR(レーン!D3668,"")</f>
        <v/>
      </c>
      <c r="B3668" t="str">
        <f>IFERROR(レーン!E3668,"")</f>
        <v/>
      </c>
      <c r="C3668" t="str">
        <f>IFERROR(レーン!F3668,"")</f>
        <v/>
      </c>
      <c r="D3668" t="str">
        <f t="shared" si="57"/>
        <v/>
      </c>
      <c r="E3668" t="str">
        <f>IFERROR(レーン!G3668,"")</f>
        <v/>
      </c>
      <c r="F3668" s="36" t="str">
        <f>IFERROR(レーン!E3668,"")</f>
        <v/>
      </c>
      <c r="G3668" s="36" t="str">
        <f>IFERROR(レーン!F3668,"")</f>
        <v/>
      </c>
      <c r="H3668" s="37" t="str">
        <f>IFERROR(レーン!G3668,"")</f>
        <v/>
      </c>
    </row>
    <row r="3669" spans="1:8" x14ac:dyDescent="0.15">
      <c r="A3669" t="str">
        <f>IFERROR(レーン!D3669,"")</f>
        <v/>
      </c>
      <c r="B3669" t="str">
        <f>IFERROR(レーン!E3669,"")</f>
        <v/>
      </c>
      <c r="C3669" t="str">
        <f>IFERROR(レーン!F3669,"")</f>
        <v/>
      </c>
      <c r="D3669" t="str">
        <f t="shared" si="57"/>
        <v/>
      </c>
      <c r="E3669" t="str">
        <f>IFERROR(レーン!G3669,"")</f>
        <v/>
      </c>
      <c r="F3669" s="36" t="str">
        <f>IFERROR(レーン!E3669,"")</f>
        <v/>
      </c>
      <c r="G3669" s="36" t="str">
        <f>IFERROR(レーン!F3669,"")</f>
        <v/>
      </c>
      <c r="H3669" s="37" t="str">
        <f>IFERROR(レーン!G3669,"")</f>
        <v/>
      </c>
    </row>
    <row r="3670" spans="1:8" x14ac:dyDescent="0.15">
      <c r="A3670" t="str">
        <f>IFERROR(レーン!D3670,"")</f>
        <v/>
      </c>
      <c r="B3670" t="str">
        <f>IFERROR(レーン!E3670,"")</f>
        <v/>
      </c>
      <c r="C3670" t="str">
        <f>IFERROR(レーン!F3670,"")</f>
        <v/>
      </c>
      <c r="D3670" t="str">
        <f t="shared" si="57"/>
        <v/>
      </c>
      <c r="E3670" t="str">
        <f>IFERROR(レーン!G3670,"")</f>
        <v/>
      </c>
      <c r="F3670" s="36" t="str">
        <f>IFERROR(レーン!E3670,"")</f>
        <v/>
      </c>
      <c r="G3670" s="36" t="str">
        <f>IFERROR(レーン!F3670,"")</f>
        <v/>
      </c>
      <c r="H3670" s="37" t="str">
        <f>IFERROR(レーン!G3670,"")</f>
        <v/>
      </c>
    </row>
    <row r="3671" spans="1:8" x14ac:dyDescent="0.15">
      <c r="A3671" t="str">
        <f>IFERROR(レーン!D3671,"")</f>
        <v/>
      </c>
      <c r="B3671" t="str">
        <f>IFERROR(レーン!E3671,"")</f>
        <v/>
      </c>
      <c r="C3671" t="str">
        <f>IFERROR(レーン!F3671,"")</f>
        <v/>
      </c>
      <c r="D3671" t="str">
        <f t="shared" si="57"/>
        <v/>
      </c>
      <c r="E3671" t="str">
        <f>IFERROR(レーン!G3671,"")</f>
        <v/>
      </c>
      <c r="F3671" s="36" t="str">
        <f>IFERROR(レーン!E3671,"")</f>
        <v/>
      </c>
      <c r="G3671" s="36" t="str">
        <f>IFERROR(レーン!F3671,"")</f>
        <v/>
      </c>
      <c r="H3671" s="37" t="str">
        <f>IFERROR(レーン!G3671,"")</f>
        <v/>
      </c>
    </row>
    <row r="3672" spans="1:8" x14ac:dyDescent="0.15">
      <c r="A3672" t="str">
        <f>IFERROR(レーン!D3672,"")</f>
        <v/>
      </c>
      <c r="B3672" t="str">
        <f>IFERROR(レーン!E3672,"")</f>
        <v/>
      </c>
      <c r="C3672" t="str">
        <f>IFERROR(レーン!F3672,"")</f>
        <v/>
      </c>
      <c r="D3672" t="str">
        <f t="shared" si="57"/>
        <v/>
      </c>
      <c r="E3672" t="str">
        <f>IFERROR(レーン!G3672,"")</f>
        <v/>
      </c>
      <c r="F3672" s="36" t="str">
        <f>IFERROR(レーン!E3672,"")</f>
        <v/>
      </c>
      <c r="G3672" s="36" t="str">
        <f>IFERROR(レーン!F3672,"")</f>
        <v/>
      </c>
      <c r="H3672" s="37" t="str">
        <f>IFERROR(レーン!G3672,"")</f>
        <v/>
      </c>
    </row>
    <row r="3673" spans="1:8" x14ac:dyDescent="0.15">
      <c r="A3673" t="str">
        <f>IFERROR(レーン!D3673,"")</f>
        <v/>
      </c>
      <c r="B3673" t="str">
        <f>IFERROR(レーン!E3673,"")</f>
        <v/>
      </c>
      <c r="C3673" t="str">
        <f>IFERROR(レーン!F3673,"")</f>
        <v/>
      </c>
      <c r="D3673" t="str">
        <f t="shared" si="57"/>
        <v/>
      </c>
      <c r="E3673" t="str">
        <f>IFERROR(レーン!G3673,"")</f>
        <v/>
      </c>
      <c r="F3673" s="36" t="str">
        <f>IFERROR(レーン!E3673,"")</f>
        <v/>
      </c>
      <c r="G3673" s="36" t="str">
        <f>IFERROR(レーン!F3673,"")</f>
        <v/>
      </c>
      <c r="H3673" s="37" t="str">
        <f>IFERROR(レーン!G3673,"")</f>
        <v/>
      </c>
    </row>
    <row r="3674" spans="1:8" x14ac:dyDescent="0.15">
      <c r="A3674" t="str">
        <f>IFERROR(レーン!D3674,"")</f>
        <v/>
      </c>
      <c r="B3674" t="str">
        <f>IFERROR(レーン!E3674,"")</f>
        <v/>
      </c>
      <c r="C3674" t="str">
        <f>IFERROR(レーン!F3674,"")</f>
        <v/>
      </c>
      <c r="D3674" t="str">
        <f t="shared" si="57"/>
        <v/>
      </c>
      <c r="E3674" t="str">
        <f>IFERROR(レーン!G3674,"")</f>
        <v/>
      </c>
      <c r="F3674" s="36" t="str">
        <f>IFERROR(レーン!E3674,"")</f>
        <v/>
      </c>
      <c r="G3674" s="36" t="str">
        <f>IFERROR(レーン!F3674,"")</f>
        <v/>
      </c>
      <c r="H3674" s="37" t="str">
        <f>IFERROR(レーン!G3674,"")</f>
        <v/>
      </c>
    </row>
    <row r="3675" spans="1:8" x14ac:dyDescent="0.15">
      <c r="A3675" t="str">
        <f>IFERROR(レーン!D3675,"")</f>
        <v/>
      </c>
      <c r="B3675" t="str">
        <f>IFERROR(レーン!E3675,"")</f>
        <v/>
      </c>
      <c r="C3675" t="str">
        <f>IFERROR(レーン!F3675,"")</f>
        <v/>
      </c>
      <c r="D3675" t="str">
        <f t="shared" si="57"/>
        <v/>
      </c>
      <c r="E3675" t="str">
        <f>IFERROR(レーン!G3675,"")</f>
        <v/>
      </c>
      <c r="F3675" s="36" t="str">
        <f>IFERROR(レーン!E3675,"")</f>
        <v/>
      </c>
      <c r="G3675" s="36" t="str">
        <f>IFERROR(レーン!F3675,"")</f>
        <v/>
      </c>
      <c r="H3675" s="37" t="str">
        <f>IFERROR(レーン!G3675,"")</f>
        <v/>
      </c>
    </row>
    <row r="3676" spans="1:8" x14ac:dyDescent="0.15">
      <c r="A3676" t="str">
        <f>IFERROR(レーン!D3676,"")</f>
        <v/>
      </c>
      <c r="B3676" t="str">
        <f>IFERROR(レーン!E3676,"")</f>
        <v/>
      </c>
      <c r="C3676" t="str">
        <f>IFERROR(レーン!F3676,"")</f>
        <v/>
      </c>
      <c r="D3676" t="str">
        <f t="shared" si="57"/>
        <v/>
      </c>
      <c r="E3676" t="str">
        <f>IFERROR(レーン!G3676,"")</f>
        <v/>
      </c>
      <c r="F3676" s="36" t="str">
        <f>IFERROR(レーン!E3676,"")</f>
        <v/>
      </c>
      <c r="G3676" s="36" t="str">
        <f>IFERROR(レーン!F3676,"")</f>
        <v/>
      </c>
      <c r="H3676" s="37" t="str">
        <f>IFERROR(レーン!G3676,"")</f>
        <v/>
      </c>
    </row>
    <row r="3677" spans="1:8" x14ac:dyDescent="0.15">
      <c r="A3677" t="str">
        <f>IFERROR(レーン!D3677,"")</f>
        <v/>
      </c>
      <c r="B3677" t="str">
        <f>IFERROR(レーン!E3677,"")</f>
        <v/>
      </c>
      <c r="C3677" t="str">
        <f>IFERROR(レーン!F3677,"")</f>
        <v/>
      </c>
      <c r="D3677" t="str">
        <f t="shared" si="57"/>
        <v/>
      </c>
      <c r="E3677" t="str">
        <f>IFERROR(レーン!G3677,"")</f>
        <v/>
      </c>
      <c r="F3677" s="36" t="str">
        <f>IFERROR(レーン!E3677,"")</f>
        <v/>
      </c>
      <c r="G3677" s="36" t="str">
        <f>IFERROR(レーン!F3677,"")</f>
        <v/>
      </c>
      <c r="H3677" s="37" t="str">
        <f>IFERROR(レーン!G3677,"")</f>
        <v/>
      </c>
    </row>
    <row r="3678" spans="1:8" x14ac:dyDescent="0.15">
      <c r="A3678" t="str">
        <f>IFERROR(レーン!D3678,"")</f>
        <v/>
      </c>
      <c r="B3678" t="str">
        <f>IFERROR(レーン!E3678,"")</f>
        <v/>
      </c>
      <c r="C3678" t="str">
        <f>IFERROR(レーン!F3678,"")</f>
        <v/>
      </c>
      <c r="D3678" t="str">
        <f t="shared" si="57"/>
        <v/>
      </c>
      <c r="E3678" t="str">
        <f>IFERROR(レーン!G3678,"")</f>
        <v/>
      </c>
      <c r="F3678" s="36" t="str">
        <f>IFERROR(レーン!E3678,"")</f>
        <v/>
      </c>
      <c r="G3678" s="36" t="str">
        <f>IFERROR(レーン!F3678,"")</f>
        <v/>
      </c>
      <c r="H3678" s="37" t="str">
        <f>IFERROR(レーン!G3678,"")</f>
        <v/>
      </c>
    </row>
    <row r="3679" spans="1:8" x14ac:dyDescent="0.15">
      <c r="A3679" t="str">
        <f>IFERROR(レーン!D3679,"")</f>
        <v/>
      </c>
      <c r="B3679" t="str">
        <f>IFERROR(レーン!E3679,"")</f>
        <v/>
      </c>
      <c r="C3679" t="str">
        <f>IFERROR(レーン!F3679,"")</f>
        <v/>
      </c>
      <c r="D3679" t="str">
        <f t="shared" si="57"/>
        <v/>
      </c>
      <c r="E3679" t="str">
        <f>IFERROR(レーン!G3679,"")</f>
        <v/>
      </c>
      <c r="F3679" s="36" t="str">
        <f>IFERROR(レーン!E3679,"")</f>
        <v/>
      </c>
      <c r="G3679" s="36" t="str">
        <f>IFERROR(レーン!F3679,"")</f>
        <v/>
      </c>
      <c r="H3679" s="37" t="str">
        <f>IFERROR(レーン!G3679,"")</f>
        <v/>
      </c>
    </row>
    <row r="3680" spans="1:8" x14ac:dyDescent="0.15">
      <c r="A3680" t="str">
        <f>IFERROR(レーン!D3680,"")</f>
        <v/>
      </c>
      <c r="B3680" t="str">
        <f>IFERROR(レーン!E3680,"")</f>
        <v/>
      </c>
      <c r="C3680" t="str">
        <f>IFERROR(レーン!F3680,"")</f>
        <v/>
      </c>
      <c r="D3680" t="str">
        <f t="shared" si="57"/>
        <v/>
      </c>
      <c r="E3680" t="str">
        <f>IFERROR(レーン!G3680,"")</f>
        <v/>
      </c>
      <c r="F3680" s="36" t="str">
        <f>IFERROR(レーン!E3680,"")</f>
        <v/>
      </c>
      <c r="G3680" s="36" t="str">
        <f>IFERROR(レーン!F3680,"")</f>
        <v/>
      </c>
      <c r="H3680" s="37" t="str">
        <f>IFERROR(レーン!G3680,"")</f>
        <v/>
      </c>
    </row>
    <row r="3681" spans="1:8" x14ac:dyDescent="0.15">
      <c r="A3681" t="str">
        <f>IFERROR(レーン!D3681,"")</f>
        <v/>
      </c>
      <c r="B3681" t="str">
        <f>IFERROR(レーン!E3681,"")</f>
        <v/>
      </c>
      <c r="C3681" t="str">
        <f>IFERROR(レーン!F3681,"")</f>
        <v/>
      </c>
      <c r="D3681" t="str">
        <f t="shared" si="57"/>
        <v/>
      </c>
      <c r="E3681" t="str">
        <f>IFERROR(レーン!G3681,"")</f>
        <v/>
      </c>
      <c r="F3681" s="36" t="str">
        <f>IFERROR(レーン!E3681,"")</f>
        <v/>
      </c>
      <c r="G3681" s="36" t="str">
        <f>IFERROR(レーン!F3681,"")</f>
        <v/>
      </c>
      <c r="H3681" s="37" t="str">
        <f>IFERROR(レーン!G3681,"")</f>
        <v/>
      </c>
    </row>
    <row r="3682" spans="1:8" x14ac:dyDescent="0.15">
      <c r="A3682" t="str">
        <f>IFERROR(レーン!D3682,"")</f>
        <v/>
      </c>
      <c r="B3682" t="str">
        <f>IFERROR(レーン!E3682,"")</f>
        <v/>
      </c>
      <c r="C3682" t="str">
        <f>IFERROR(レーン!F3682,"")</f>
        <v/>
      </c>
      <c r="D3682" t="str">
        <f t="shared" si="57"/>
        <v/>
      </c>
      <c r="E3682" t="str">
        <f>IFERROR(レーン!G3682,"")</f>
        <v/>
      </c>
      <c r="F3682" s="36" t="str">
        <f>IFERROR(レーン!E3682,"")</f>
        <v/>
      </c>
      <c r="G3682" s="36" t="str">
        <f>IFERROR(レーン!F3682,"")</f>
        <v/>
      </c>
      <c r="H3682" s="37" t="str">
        <f>IFERROR(レーン!G3682,"")</f>
        <v/>
      </c>
    </row>
    <row r="3683" spans="1:8" x14ac:dyDescent="0.15">
      <c r="A3683" t="str">
        <f>IFERROR(レーン!D3683,"")</f>
        <v/>
      </c>
      <c r="B3683" t="str">
        <f>IFERROR(レーン!E3683,"")</f>
        <v/>
      </c>
      <c r="C3683" t="str">
        <f>IFERROR(レーン!F3683,"")</f>
        <v/>
      </c>
      <c r="D3683" t="str">
        <f t="shared" si="57"/>
        <v/>
      </c>
      <c r="E3683" t="str">
        <f>IFERROR(レーン!G3683,"")</f>
        <v/>
      </c>
      <c r="F3683" s="36" t="str">
        <f>IFERROR(レーン!E3683,"")</f>
        <v/>
      </c>
      <c r="G3683" s="36" t="str">
        <f>IFERROR(レーン!F3683,"")</f>
        <v/>
      </c>
      <c r="H3683" s="37" t="str">
        <f>IFERROR(レーン!G3683,"")</f>
        <v/>
      </c>
    </row>
    <row r="3684" spans="1:8" x14ac:dyDescent="0.15">
      <c r="A3684" t="str">
        <f>IFERROR(レーン!D3684,"")</f>
        <v/>
      </c>
      <c r="B3684" t="str">
        <f>IFERROR(レーン!E3684,"")</f>
        <v/>
      </c>
      <c r="C3684" t="str">
        <f>IFERROR(レーン!F3684,"")</f>
        <v/>
      </c>
      <c r="D3684" t="str">
        <f t="shared" si="57"/>
        <v/>
      </c>
      <c r="E3684" t="str">
        <f>IFERROR(レーン!G3684,"")</f>
        <v/>
      </c>
      <c r="F3684" s="36" t="str">
        <f>IFERROR(レーン!E3684,"")</f>
        <v/>
      </c>
      <c r="G3684" s="36" t="str">
        <f>IFERROR(レーン!F3684,"")</f>
        <v/>
      </c>
      <c r="H3684" s="37" t="str">
        <f>IFERROR(レーン!G3684,"")</f>
        <v/>
      </c>
    </row>
    <row r="3685" spans="1:8" x14ac:dyDescent="0.15">
      <c r="A3685" t="str">
        <f>IFERROR(レーン!D3685,"")</f>
        <v/>
      </c>
      <c r="B3685" t="str">
        <f>IFERROR(レーン!E3685,"")</f>
        <v/>
      </c>
      <c r="C3685" t="str">
        <f>IFERROR(レーン!F3685,"")</f>
        <v/>
      </c>
      <c r="D3685" t="str">
        <f t="shared" si="57"/>
        <v/>
      </c>
      <c r="E3685" t="str">
        <f>IFERROR(レーン!G3685,"")</f>
        <v/>
      </c>
      <c r="F3685" s="36" t="str">
        <f>IFERROR(レーン!E3685,"")</f>
        <v/>
      </c>
      <c r="G3685" s="36" t="str">
        <f>IFERROR(レーン!F3685,"")</f>
        <v/>
      </c>
      <c r="H3685" s="37" t="str">
        <f>IFERROR(レーン!G3685,"")</f>
        <v/>
      </c>
    </row>
    <row r="3686" spans="1:8" x14ac:dyDescent="0.15">
      <c r="A3686" t="str">
        <f>IFERROR(レーン!D3686,"")</f>
        <v/>
      </c>
      <c r="B3686" t="str">
        <f>IFERROR(レーン!E3686,"")</f>
        <v/>
      </c>
      <c r="C3686" t="str">
        <f>IFERROR(レーン!F3686,"")</f>
        <v/>
      </c>
      <c r="D3686" t="str">
        <f t="shared" si="57"/>
        <v/>
      </c>
      <c r="E3686" t="str">
        <f>IFERROR(レーン!G3686,"")</f>
        <v/>
      </c>
      <c r="F3686" s="36" t="str">
        <f>IFERROR(レーン!E3686,"")</f>
        <v/>
      </c>
      <c r="G3686" s="36" t="str">
        <f>IFERROR(レーン!F3686,"")</f>
        <v/>
      </c>
      <c r="H3686" s="37" t="str">
        <f>IFERROR(レーン!G3686,"")</f>
        <v/>
      </c>
    </row>
    <row r="3687" spans="1:8" x14ac:dyDescent="0.15">
      <c r="A3687" t="str">
        <f>IFERROR(レーン!D3687,"")</f>
        <v/>
      </c>
      <c r="B3687" t="str">
        <f>IFERROR(レーン!E3687,"")</f>
        <v/>
      </c>
      <c r="C3687" t="str">
        <f>IFERROR(レーン!F3687,"")</f>
        <v/>
      </c>
      <c r="D3687" t="str">
        <f t="shared" si="57"/>
        <v/>
      </c>
      <c r="E3687" t="str">
        <f>IFERROR(レーン!G3687,"")</f>
        <v/>
      </c>
      <c r="F3687" s="36" t="str">
        <f>IFERROR(レーン!E3687,"")</f>
        <v/>
      </c>
      <c r="G3687" s="36" t="str">
        <f>IFERROR(レーン!F3687,"")</f>
        <v/>
      </c>
      <c r="H3687" s="37" t="str">
        <f>IFERROR(レーン!G3687,"")</f>
        <v/>
      </c>
    </row>
    <row r="3688" spans="1:8" x14ac:dyDescent="0.15">
      <c r="A3688" t="str">
        <f>IFERROR(レーン!D3688,"")</f>
        <v/>
      </c>
      <c r="B3688" t="str">
        <f>IFERROR(レーン!E3688,"")</f>
        <v/>
      </c>
      <c r="C3688" t="str">
        <f>IFERROR(レーン!F3688,"")</f>
        <v/>
      </c>
      <c r="D3688" t="str">
        <f t="shared" si="57"/>
        <v/>
      </c>
      <c r="E3688" t="str">
        <f>IFERROR(レーン!G3688,"")</f>
        <v/>
      </c>
      <c r="F3688" s="36" t="str">
        <f>IFERROR(レーン!E3688,"")</f>
        <v/>
      </c>
      <c r="G3688" s="36" t="str">
        <f>IFERROR(レーン!F3688,"")</f>
        <v/>
      </c>
      <c r="H3688" s="37" t="str">
        <f>IFERROR(レーン!G3688,"")</f>
        <v/>
      </c>
    </row>
    <row r="3689" spans="1:8" x14ac:dyDescent="0.15">
      <c r="A3689" t="str">
        <f>IFERROR(レーン!D3689,"")</f>
        <v/>
      </c>
      <c r="B3689" t="str">
        <f>IFERROR(レーン!E3689,"")</f>
        <v/>
      </c>
      <c r="C3689" t="str">
        <f>IFERROR(レーン!F3689,"")</f>
        <v/>
      </c>
      <c r="D3689" t="str">
        <f t="shared" si="57"/>
        <v/>
      </c>
      <c r="E3689" t="str">
        <f>IFERROR(レーン!G3689,"")</f>
        <v/>
      </c>
      <c r="F3689" s="36" t="str">
        <f>IFERROR(レーン!E3689,"")</f>
        <v/>
      </c>
      <c r="G3689" s="36" t="str">
        <f>IFERROR(レーン!F3689,"")</f>
        <v/>
      </c>
      <c r="H3689" s="37" t="str">
        <f>IFERROR(レーン!G3689,"")</f>
        <v/>
      </c>
    </row>
    <row r="3690" spans="1:8" x14ac:dyDescent="0.15">
      <c r="A3690" t="str">
        <f>IFERROR(レーン!D3690,"")</f>
        <v/>
      </c>
      <c r="B3690" t="str">
        <f>IFERROR(レーン!E3690,"")</f>
        <v/>
      </c>
      <c r="C3690" t="str">
        <f>IFERROR(レーン!F3690,"")</f>
        <v/>
      </c>
      <c r="D3690" t="str">
        <f t="shared" si="57"/>
        <v/>
      </c>
      <c r="E3690" t="str">
        <f>IFERROR(レーン!G3690,"")</f>
        <v/>
      </c>
      <c r="F3690" s="36" t="str">
        <f>IFERROR(レーン!E3690,"")</f>
        <v/>
      </c>
      <c r="G3690" s="36" t="str">
        <f>IFERROR(レーン!F3690,"")</f>
        <v/>
      </c>
      <c r="H3690" s="37" t="str">
        <f>IFERROR(レーン!G3690,"")</f>
        <v/>
      </c>
    </row>
    <row r="3691" spans="1:8" x14ac:dyDescent="0.15">
      <c r="A3691" t="str">
        <f>IFERROR(レーン!D3691,"")</f>
        <v/>
      </c>
      <c r="B3691" t="str">
        <f>IFERROR(レーン!E3691,"")</f>
        <v/>
      </c>
      <c r="C3691" t="str">
        <f>IFERROR(レーン!F3691,"")</f>
        <v/>
      </c>
      <c r="D3691" t="str">
        <f t="shared" si="57"/>
        <v/>
      </c>
      <c r="E3691" t="str">
        <f>IFERROR(レーン!G3691,"")</f>
        <v/>
      </c>
      <c r="F3691" s="36" t="str">
        <f>IFERROR(レーン!E3691,"")</f>
        <v/>
      </c>
      <c r="G3691" s="36" t="str">
        <f>IFERROR(レーン!F3691,"")</f>
        <v/>
      </c>
      <c r="H3691" s="37" t="str">
        <f>IFERROR(レーン!G3691,"")</f>
        <v/>
      </c>
    </row>
    <row r="3692" spans="1:8" x14ac:dyDescent="0.15">
      <c r="A3692" t="str">
        <f>IFERROR(レーン!D3692,"")</f>
        <v/>
      </c>
      <c r="B3692" t="str">
        <f>IFERROR(レーン!E3692,"")</f>
        <v/>
      </c>
      <c r="C3692" t="str">
        <f>IFERROR(レーン!F3692,"")</f>
        <v/>
      </c>
      <c r="D3692" t="str">
        <f t="shared" si="57"/>
        <v/>
      </c>
      <c r="E3692" t="str">
        <f>IFERROR(レーン!G3692,"")</f>
        <v/>
      </c>
      <c r="F3692" s="36" t="str">
        <f>IFERROR(レーン!E3692,"")</f>
        <v/>
      </c>
      <c r="G3692" s="36" t="str">
        <f>IFERROR(レーン!F3692,"")</f>
        <v/>
      </c>
      <c r="H3692" s="37" t="str">
        <f>IFERROR(レーン!G3692,"")</f>
        <v/>
      </c>
    </row>
    <row r="3693" spans="1:8" x14ac:dyDescent="0.15">
      <c r="A3693" t="str">
        <f>IFERROR(レーン!D3693,"")</f>
        <v/>
      </c>
      <c r="B3693" t="str">
        <f>IFERROR(レーン!E3693,"")</f>
        <v/>
      </c>
      <c r="C3693" t="str">
        <f>IFERROR(レーン!F3693,"")</f>
        <v/>
      </c>
      <c r="D3693" t="str">
        <f t="shared" si="57"/>
        <v/>
      </c>
      <c r="E3693" t="str">
        <f>IFERROR(レーン!G3693,"")</f>
        <v/>
      </c>
      <c r="F3693" s="36" t="str">
        <f>IFERROR(レーン!E3693,"")</f>
        <v/>
      </c>
      <c r="G3693" s="36" t="str">
        <f>IFERROR(レーン!F3693,"")</f>
        <v/>
      </c>
      <c r="H3693" s="37" t="str">
        <f>IFERROR(レーン!G3693,"")</f>
        <v/>
      </c>
    </row>
    <row r="3694" spans="1:8" x14ac:dyDescent="0.15">
      <c r="A3694" t="str">
        <f>IFERROR(レーン!D3694,"")</f>
        <v/>
      </c>
      <c r="B3694" t="str">
        <f>IFERROR(レーン!E3694,"")</f>
        <v/>
      </c>
      <c r="C3694" t="str">
        <f>IFERROR(レーン!F3694,"")</f>
        <v/>
      </c>
      <c r="D3694" t="str">
        <f t="shared" si="57"/>
        <v/>
      </c>
      <c r="E3694" t="str">
        <f>IFERROR(レーン!G3694,"")</f>
        <v/>
      </c>
      <c r="F3694" s="36" t="str">
        <f>IFERROR(レーン!E3694,"")</f>
        <v/>
      </c>
      <c r="G3694" s="36" t="str">
        <f>IFERROR(レーン!F3694,"")</f>
        <v/>
      </c>
      <c r="H3694" s="37" t="str">
        <f>IFERROR(レーン!G3694,"")</f>
        <v/>
      </c>
    </row>
    <row r="3695" spans="1:8" x14ac:dyDescent="0.15">
      <c r="A3695" t="str">
        <f>IFERROR(レーン!D3695,"")</f>
        <v/>
      </c>
      <c r="B3695" t="str">
        <f>IFERROR(レーン!E3695,"")</f>
        <v/>
      </c>
      <c r="C3695" t="str">
        <f>IFERROR(レーン!F3695,"")</f>
        <v/>
      </c>
      <c r="D3695" t="str">
        <f t="shared" si="57"/>
        <v/>
      </c>
      <c r="E3695" t="str">
        <f>IFERROR(レーン!G3695,"")</f>
        <v/>
      </c>
      <c r="F3695" s="36" t="str">
        <f>IFERROR(レーン!E3695,"")</f>
        <v/>
      </c>
      <c r="G3695" s="36" t="str">
        <f>IFERROR(レーン!F3695,"")</f>
        <v/>
      </c>
      <c r="H3695" s="37" t="str">
        <f>IFERROR(レーン!G3695,"")</f>
        <v/>
      </c>
    </row>
    <row r="3696" spans="1:8" x14ac:dyDescent="0.15">
      <c r="A3696" t="str">
        <f>IFERROR(レーン!D3696,"")</f>
        <v/>
      </c>
      <c r="B3696" t="str">
        <f>IFERROR(レーン!E3696,"")</f>
        <v/>
      </c>
      <c r="C3696" t="str">
        <f>IFERROR(レーン!F3696,"")</f>
        <v/>
      </c>
      <c r="D3696" t="str">
        <f t="shared" si="57"/>
        <v/>
      </c>
      <c r="E3696" t="str">
        <f>IFERROR(レーン!G3696,"")</f>
        <v/>
      </c>
      <c r="F3696" s="36" t="str">
        <f>IFERROR(レーン!E3696,"")</f>
        <v/>
      </c>
      <c r="G3696" s="36" t="str">
        <f>IFERROR(レーン!F3696,"")</f>
        <v/>
      </c>
      <c r="H3696" s="37" t="str">
        <f>IFERROR(レーン!G3696,"")</f>
        <v/>
      </c>
    </row>
    <row r="3697" spans="1:8" x14ac:dyDescent="0.15">
      <c r="A3697" t="str">
        <f>IFERROR(レーン!D3697,"")</f>
        <v/>
      </c>
      <c r="B3697" t="str">
        <f>IFERROR(レーン!E3697,"")</f>
        <v/>
      </c>
      <c r="C3697" t="str">
        <f>IFERROR(レーン!F3697,"")</f>
        <v/>
      </c>
      <c r="D3697" t="str">
        <f t="shared" si="57"/>
        <v/>
      </c>
      <c r="E3697" t="str">
        <f>IFERROR(レーン!G3697,"")</f>
        <v/>
      </c>
      <c r="F3697" s="36" t="str">
        <f>IFERROR(レーン!E3697,"")</f>
        <v/>
      </c>
      <c r="G3697" s="36" t="str">
        <f>IFERROR(レーン!F3697,"")</f>
        <v/>
      </c>
      <c r="H3697" s="37" t="str">
        <f>IFERROR(レーン!G3697,"")</f>
        <v/>
      </c>
    </row>
    <row r="3698" spans="1:8" x14ac:dyDescent="0.15">
      <c r="A3698" t="str">
        <f>IFERROR(レーン!D3698,"")</f>
        <v/>
      </c>
      <c r="B3698" t="str">
        <f>IFERROR(レーン!E3698,"")</f>
        <v/>
      </c>
      <c r="C3698" t="str">
        <f>IFERROR(レーン!F3698,"")</f>
        <v/>
      </c>
      <c r="D3698" t="str">
        <f t="shared" si="57"/>
        <v/>
      </c>
      <c r="E3698" t="str">
        <f>IFERROR(レーン!G3698,"")</f>
        <v/>
      </c>
      <c r="F3698" s="36" t="str">
        <f>IFERROR(レーン!E3698,"")</f>
        <v/>
      </c>
      <c r="G3698" s="36" t="str">
        <f>IFERROR(レーン!F3698,"")</f>
        <v/>
      </c>
      <c r="H3698" s="37" t="str">
        <f>IFERROR(レーン!G3698,"")</f>
        <v/>
      </c>
    </row>
    <row r="3699" spans="1:8" x14ac:dyDescent="0.15">
      <c r="A3699" t="str">
        <f>IFERROR(レーン!D3699,"")</f>
        <v/>
      </c>
      <c r="B3699" t="str">
        <f>IFERROR(レーン!E3699,"")</f>
        <v/>
      </c>
      <c r="C3699" t="str">
        <f>IFERROR(レーン!F3699,"")</f>
        <v/>
      </c>
      <c r="D3699" t="str">
        <f t="shared" si="57"/>
        <v/>
      </c>
      <c r="E3699" t="str">
        <f>IFERROR(レーン!G3699,"")</f>
        <v/>
      </c>
      <c r="F3699" s="36" t="str">
        <f>IFERROR(レーン!E3699,"")</f>
        <v/>
      </c>
      <c r="G3699" s="36" t="str">
        <f>IFERROR(レーン!F3699,"")</f>
        <v/>
      </c>
      <c r="H3699" s="37" t="str">
        <f>IFERROR(レーン!G3699,"")</f>
        <v/>
      </c>
    </row>
    <row r="3700" spans="1:8" x14ac:dyDescent="0.15">
      <c r="A3700" t="str">
        <f>IFERROR(レーン!D3700,"")</f>
        <v/>
      </c>
      <c r="B3700" t="str">
        <f>IFERROR(レーン!E3700,"")</f>
        <v/>
      </c>
      <c r="C3700" t="str">
        <f>IFERROR(レーン!F3700,"")</f>
        <v/>
      </c>
      <c r="D3700" t="str">
        <f t="shared" si="57"/>
        <v/>
      </c>
      <c r="E3700" t="str">
        <f>IFERROR(レーン!G3700,"")</f>
        <v/>
      </c>
      <c r="F3700" s="36" t="str">
        <f>IFERROR(レーン!E3700,"")</f>
        <v/>
      </c>
      <c r="G3700" s="36" t="str">
        <f>IFERROR(レーン!F3700,"")</f>
        <v/>
      </c>
      <c r="H3700" s="37" t="str">
        <f>IFERROR(レーン!G3700,"")</f>
        <v/>
      </c>
    </row>
    <row r="3701" spans="1:8" x14ac:dyDescent="0.15">
      <c r="A3701" t="str">
        <f>IFERROR(レーン!D3701,"")</f>
        <v/>
      </c>
      <c r="B3701" t="str">
        <f>IFERROR(レーン!E3701,"")</f>
        <v/>
      </c>
      <c r="C3701" t="str">
        <f>IFERROR(レーン!F3701,"")</f>
        <v/>
      </c>
      <c r="D3701" t="str">
        <f t="shared" si="57"/>
        <v/>
      </c>
      <c r="E3701" t="str">
        <f>IFERROR(レーン!G3701,"")</f>
        <v/>
      </c>
      <c r="F3701" s="36" t="str">
        <f>IFERROR(レーン!E3701,"")</f>
        <v/>
      </c>
      <c r="G3701" s="36" t="str">
        <f>IFERROR(レーン!F3701,"")</f>
        <v/>
      </c>
      <c r="H3701" s="37" t="str">
        <f>IFERROR(レーン!G3701,"")</f>
        <v/>
      </c>
    </row>
    <row r="3702" spans="1:8" x14ac:dyDescent="0.15">
      <c r="A3702" t="str">
        <f>IFERROR(レーン!D3702,"")</f>
        <v/>
      </c>
      <c r="B3702" t="str">
        <f>IFERROR(レーン!E3702,"")</f>
        <v/>
      </c>
      <c r="C3702" t="str">
        <f>IFERROR(レーン!F3702,"")</f>
        <v/>
      </c>
      <c r="D3702" t="str">
        <f t="shared" si="57"/>
        <v/>
      </c>
      <c r="E3702" t="str">
        <f>IFERROR(レーン!G3702,"")</f>
        <v/>
      </c>
      <c r="F3702" s="36" t="str">
        <f>IFERROR(レーン!E3702,"")</f>
        <v/>
      </c>
      <c r="G3702" s="36" t="str">
        <f>IFERROR(レーン!F3702,"")</f>
        <v/>
      </c>
      <c r="H3702" s="37" t="str">
        <f>IFERROR(レーン!G3702,"")</f>
        <v/>
      </c>
    </row>
    <row r="3703" spans="1:8" x14ac:dyDescent="0.15">
      <c r="A3703" t="str">
        <f>IFERROR(レーン!D3703,"")</f>
        <v/>
      </c>
      <c r="B3703" t="str">
        <f>IFERROR(レーン!E3703,"")</f>
        <v/>
      </c>
      <c r="C3703" t="str">
        <f>IFERROR(レーン!F3703,"")</f>
        <v/>
      </c>
      <c r="D3703" t="str">
        <f t="shared" si="57"/>
        <v/>
      </c>
      <c r="E3703" t="str">
        <f>IFERROR(レーン!G3703,"")</f>
        <v/>
      </c>
      <c r="F3703" s="36" t="str">
        <f>IFERROR(レーン!E3703,"")</f>
        <v/>
      </c>
      <c r="G3703" s="36" t="str">
        <f>IFERROR(レーン!F3703,"")</f>
        <v/>
      </c>
      <c r="H3703" s="37" t="str">
        <f>IFERROR(レーン!G3703,"")</f>
        <v/>
      </c>
    </row>
    <row r="3704" spans="1:8" x14ac:dyDescent="0.15">
      <c r="A3704" t="str">
        <f>IFERROR(レーン!D3704,"")</f>
        <v/>
      </c>
      <c r="B3704" t="str">
        <f>IFERROR(レーン!E3704,"")</f>
        <v/>
      </c>
      <c r="C3704" t="str">
        <f>IFERROR(レーン!F3704,"")</f>
        <v/>
      </c>
      <c r="D3704" t="str">
        <f t="shared" si="57"/>
        <v/>
      </c>
      <c r="E3704" t="str">
        <f>IFERROR(レーン!G3704,"")</f>
        <v/>
      </c>
      <c r="F3704" s="36" t="str">
        <f>IFERROR(レーン!E3704,"")</f>
        <v/>
      </c>
      <c r="G3704" s="36" t="str">
        <f>IFERROR(レーン!F3704,"")</f>
        <v/>
      </c>
      <c r="H3704" s="37" t="str">
        <f>IFERROR(レーン!G3704,"")</f>
        <v/>
      </c>
    </row>
    <row r="3705" spans="1:8" x14ac:dyDescent="0.15">
      <c r="A3705" t="str">
        <f>IFERROR(レーン!D3705,"")</f>
        <v/>
      </c>
      <c r="B3705" t="str">
        <f>IFERROR(レーン!E3705,"")</f>
        <v/>
      </c>
      <c r="C3705" t="str">
        <f>IFERROR(レーン!F3705,"")</f>
        <v/>
      </c>
      <c r="D3705" t="str">
        <f t="shared" si="57"/>
        <v/>
      </c>
      <c r="E3705" t="str">
        <f>IFERROR(レーン!G3705,"")</f>
        <v/>
      </c>
      <c r="F3705" s="36" t="str">
        <f>IFERROR(レーン!E3705,"")</f>
        <v/>
      </c>
      <c r="G3705" s="36" t="str">
        <f>IFERROR(レーン!F3705,"")</f>
        <v/>
      </c>
      <c r="H3705" s="37" t="str">
        <f>IFERROR(レーン!G3705,"")</f>
        <v/>
      </c>
    </row>
    <row r="3706" spans="1:8" x14ac:dyDescent="0.15">
      <c r="A3706" t="str">
        <f>IFERROR(レーン!D3706,"")</f>
        <v/>
      </c>
      <c r="B3706" t="str">
        <f>IFERROR(レーン!E3706,"")</f>
        <v/>
      </c>
      <c r="C3706" t="str">
        <f>IFERROR(レーン!F3706,"")</f>
        <v/>
      </c>
      <c r="D3706" t="str">
        <f t="shared" si="57"/>
        <v/>
      </c>
      <c r="E3706" t="str">
        <f>IFERROR(レーン!G3706,"")</f>
        <v/>
      </c>
      <c r="F3706" s="36" t="str">
        <f>IFERROR(レーン!E3706,"")</f>
        <v/>
      </c>
      <c r="G3706" s="36" t="str">
        <f>IFERROR(レーン!F3706,"")</f>
        <v/>
      </c>
      <c r="H3706" s="37" t="str">
        <f>IFERROR(レーン!G3706,"")</f>
        <v/>
      </c>
    </row>
    <row r="3707" spans="1:8" x14ac:dyDescent="0.15">
      <c r="A3707" t="str">
        <f>IFERROR(レーン!D3707,"")</f>
        <v/>
      </c>
      <c r="B3707" t="str">
        <f>IFERROR(レーン!E3707,"")</f>
        <v/>
      </c>
      <c r="C3707" t="str">
        <f>IFERROR(レーン!F3707,"")</f>
        <v/>
      </c>
      <c r="D3707" t="str">
        <f t="shared" si="57"/>
        <v/>
      </c>
      <c r="E3707" t="str">
        <f>IFERROR(レーン!G3707,"")</f>
        <v/>
      </c>
      <c r="F3707" s="36" t="str">
        <f>IFERROR(レーン!E3707,"")</f>
        <v/>
      </c>
      <c r="G3707" s="36" t="str">
        <f>IFERROR(レーン!F3707,"")</f>
        <v/>
      </c>
      <c r="H3707" s="37" t="str">
        <f>IFERROR(レーン!G3707,"")</f>
        <v/>
      </c>
    </row>
    <row r="3708" spans="1:8" x14ac:dyDescent="0.15">
      <c r="A3708" t="str">
        <f>IFERROR(レーン!D3708,"")</f>
        <v/>
      </c>
      <c r="B3708" t="str">
        <f>IFERROR(レーン!E3708,"")</f>
        <v/>
      </c>
      <c r="C3708" t="str">
        <f>IFERROR(レーン!F3708,"")</f>
        <v/>
      </c>
      <c r="D3708" t="str">
        <f t="shared" si="57"/>
        <v/>
      </c>
      <c r="E3708" t="str">
        <f>IFERROR(レーン!G3708,"")</f>
        <v/>
      </c>
      <c r="F3708" s="36" t="str">
        <f>IFERROR(レーン!E3708,"")</f>
        <v/>
      </c>
      <c r="G3708" s="36" t="str">
        <f>IFERROR(レーン!F3708,"")</f>
        <v/>
      </c>
      <c r="H3708" s="37" t="str">
        <f>IFERROR(レーン!G3708,"")</f>
        <v/>
      </c>
    </row>
    <row r="3709" spans="1:8" x14ac:dyDescent="0.15">
      <c r="A3709" t="str">
        <f>IFERROR(レーン!D3709,"")</f>
        <v/>
      </c>
      <c r="B3709" t="str">
        <f>IFERROR(レーン!E3709,"")</f>
        <v/>
      </c>
      <c r="C3709" t="str">
        <f>IFERROR(レーン!F3709,"")</f>
        <v/>
      </c>
      <c r="D3709" t="str">
        <f t="shared" si="57"/>
        <v/>
      </c>
      <c r="E3709" t="str">
        <f>IFERROR(レーン!G3709,"")</f>
        <v/>
      </c>
      <c r="F3709" s="36" t="str">
        <f>IFERROR(レーン!E3709,"")</f>
        <v/>
      </c>
      <c r="G3709" s="36" t="str">
        <f>IFERROR(レーン!F3709,"")</f>
        <v/>
      </c>
      <c r="H3709" s="37" t="str">
        <f>IFERROR(レーン!G3709,"")</f>
        <v/>
      </c>
    </row>
    <row r="3710" spans="1:8" x14ac:dyDescent="0.15">
      <c r="A3710" t="str">
        <f>IFERROR(レーン!D3710,"")</f>
        <v/>
      </c>
      <c r="B3710" t="str">
        <f>IFERROR(レーン!E3710,"")</f>
        <v/>
      </c>
      <c r="C3710" t="str">
        <f>IFERROR(レーン!F3710,"")</f>
        <v/>
      </c>
      <c r="D3710" t="str">
        <f t="shared" si="57"/>
        <v/>
      </c>
      <c r="E3710" t="str">
        <f>IFERROR(レーン!G3710,"")</f>
        <v/>
      </c>
      <c r="F3710" s="36" t="str">
        <f>IFERROR(レーン!E3710,"")</f>
        <v/>
      </c>
      <c r="G3710" s="36" t="str">
        <f>IFERROR(レーン!F3710,"")</f>
        <v/>
      </c>
      <c r="H3710" s="37" t="str">
        <f>IFERROR(レーン!G3710,"")</f>
        <v/>
      </c>
    </row>
    <row r="3711" spans="1:8" x14ac:dyDescent="0.15">
      <c r="A3711" t="str">
        <f>IFERROR(レーン!D3711,"")</f>
        <v/>
      </c>
      <c r="B3711" t="str">
        <f>IFERROR(レーン!E3711,"")</f>
        <v/>
      </c>
      <c r="C3711" t="str">
        <f>IFERROR(レーン!F3711,"")</f>
        <v/>
      </c>
      <c r="D3711" t="str">
        <f t="shared" si="57"/>
        <v/>
      </c>
      <c r="E3711" t="str">
        <f>IFERROR(レーン!G3711,"")</f>
        <v/>
      </c>
      <c r="F3711" s="36" t="str">
        <f>IFERROR(レーン!E3711,"")</f>
        <v/>
      </c>
      <c r="G3711" s="36" t="str">
        <f>IFERROR(レーン!F3711,"")</f>
        <v/>
      </c>
      <c r="H3711" s="37" t="str">
        <f>IFERROR(レーン!G3711,"")</f>
        <v/>
      </c>
    </row>
    <row r="3712" spans="1:8" x14ac:dyDescent="0.15">
      <c r="A3712" t="str">
        <f>IFERROR(レーン!D3712,"")</f>
        <v/>
      </c>
      <c r="B3712" t="str">
        <f>IFERROR(レーン!E3712,"")</f>
        <v/>
      </c>
      <c r="C3712" t="str">
        <f>IFERROR(レーン!F3712,"")</f>
        <v/>
      </c>
      <c r="D3712" t="str">
        <f t="shared" si="57"/>
        <v/>
      </c>
      <c r="E3712" t="str">
        <f>IFERROR(レーン!G3712,"")</f>
        <v/>
      </c>
      <c r="F3712" s="36" t="str">
        <f>IFERROR(レーン!E3712,"")</f>
        <v/>
      </c>
      <c r="G3712" s="36" t="str">
        <f>IFERROR(レーン!F3712,"")</f>
        <v/>
      </c>
      <c r="H3712" s="37" t="str">
        <f>IFERROR(レーン!G3712,"")</f>
        <v/>
      </c>
    </row>
    <row r="3713" spans="1:8" x14ac:dyDescent="0.15">
      <c r="A3713" t="str">
        <f>IFERROR(レーン!D3713,"")</f>
        <v/>
      </c>
      <c r="B3713" t="str">
        <f>IFERROR(レーン!E3713,"")</f>
        <v/>
      </c>
      <c r="C3713" t="str">
        <f>IFERROR(レーン!F3713,"")</f>
        <v/>
      </c>
      <c r="D3713" t="str">
        <f t="shared" si="57"/>
        <v/>
      </c>
      <c r="E3713" t="str">
        <f>IFERROR(レーン!G3713,"")</f>
        <v/>
      </c>
      <c r="F3713" s="36" t="str">
        <f>IFERROR(レーン!E3713,"")</f>
        <v/>
      </c>
      <c r="G3713" s="36" t="str">
        <f>IFERROR(レーン!F3713,"")</f>
        <v/>
      </c>
      <c r="H3713" s="37" t="str">
        <f>IFERROR(レーン!G3713,"")</f>
        <v/>
      </c>
    </row>
    <row r="3714" spans="1:8" x14ac:dyDescent="0.15">
      <c r="A3714" t="str">
        <f>IFERROR(レーン!D3714,"")</f>
        <v/>
      </c>
      <c r="B3714" t="str">
        <f>IFERROR(レーン!E3714,"")</f>
        <v/>
      </c>
      <c r="C3714" t="str">
        <f>IFERROR(レーン!F3714,"")</f>
        <v/>
      </c>
      <c r="D3714" t="str">
        <f t="shared" si="57"/>
        <v/>
      </c>
      <c r="E3714" t="str">
        <f>IFERROR(レーン!G3714,"")</f>
        <v/>
      </c>
      <c r="F3714" s="36" t="str">
        <f>IFERROR(レーン!E3714,"")</f>
        <v/>
      </c>
      <c r="G3714" s="36" t="str">
        <f>IFERROR(レーン!F3714,"")</f>
        <v/>
      </c>
      <c r="H3714" s="37" t="str">
        <f>IFERROR(レーン!G3714,"")</f>
        <v/>
      </c>
    </row>
    <row r="3715" spans="1:8" x14ac:dyDescent="0.15">
      <c r="A3715" t="str">
        <f>IFERROR(レーン!D3715,"")</f>
        <v/>
      </c>
      <c r="B3715" t="str">
        <f>IFERROR(レーン!E3715,"")</f>
        <v/>
      </c>
      <c r="C3715" t="str">
        <f>IFERROR(レーン!F3715,"")</f>
        <v/>
      </c>
      <c r="D3715" t="str">
        <f t="shared" ref="D3715:D3778" si="58">CONCATENATE(A3715,B3715,C3715)</f>
        <v/>
      </c>
      <c r="E3715" t="str">
        <f>IFERROR(レーン!G3715,"")</f>
        <v/>
      </c>
      <c r="F3715" s="36" t="str">
        <f>IFERROR(レーン!E3715,"")</f>
        <v/>
      </c>
      <c r="G3715" s="36" t="str">
        <f>IFERROR(レーン!F3715,"")</f>
        <v/>
      </c>
      <c r="H3715" s="37" t="str">
        <f>IFERROR(レーン!G3715,"")</f>
        <v/>
      </c>
    </row>
    <row r="3716" spans="1:8" x14ac:dyDescent="0.15">
      <c r="A3716" t="str">
        <f>IFERROR(レーン!D3716,"")</f>
        <v/>
      </c>
      <c r="B3716" t="str">
        <f>IFERROR(レーン!E3716,"")</f>
        <v/>
      </c>
      <c r="C3716" t="str">
        <f>IFERROR(レーン!F3716,"")</f>
        <v/>
      </c>
      <c r="D3716" t="str">
        <f t="shared" si="58"/>
        <v/>
      </c>
      <c r="E3716" t="str">
        <f>IFERROR(レーン!G3716,"")</f>
        <v/>
      </c>
      <c r="F3716" s="36" t="str">
        <f>IFERROR(レーン!E3716,"")</f>
        <v/>
      </c>
      <c r="G3716" s="36" t="str">
        <f>IFERROR(レーン!F3716,"")</f>
        <v/>
      </c>
      <c r="H3716" s="37" t="str">
        <f>IFERROR(レーン!G3716,"")</f>
        <v/>
      </c>
    </row>
    <row r="3717" spans="1:8" x14ac:dyDescent="0.15">
      <c r="A3717" t="str">
        <f>IFERROR(レーン!D3717,"")</f>
        <v/>
      </c>
      <c r="B3717" t="str">
        <f>IFERROR(レーン!E3717,"")</f>
        <v/>
      </c>
      <c r="C3717" t="str">
        <f>IFERROR(レーン!F3717,"")</f>
        <v/>
      </c>
      <c r="D3717" t="str">
        <f t="shared" si="58"/>
        <v/>
      </c>
      <c r="E3717" t="str">
        <f>IFERROR(レーン!G3717,"")</f>
        <v/>
      </c>
      <c r="F3717" s="36" t="str">
        <f>IFERROR(レーン!E3717,"")</f>
        <v/>
      </c>
      <c r="G3717" s="36" t="str">
        <f>IFERROR(レーン!F3717,"")</f>
        <v/>
      </c>
      <c r="H3717" s="37" t="str">
        <f>IFERROR(レーン!G3717,"")</f>
        <v/>
      </c>
    </row>
    <row r="3718" spans="1:8" x14ac:dyDescent="0.15">
      <c r="A3718" t="str">
        <f>IFERROR(レーン!D3718,"")</f>
        <v/>
      </c>
      <c r="B3718" t="str">
        <f>IFERROR(レーン!E3718,"")</f>
        <v/>
      </c>
      <c r="C3718" t="str">
        <f>IFERROR(レーン!F3718,"")</f>
        <v/>
      </c>
      <c r="D3718" t="str">
        <f t="shared" si="58"/>
        <v/>
      </c>
      <c r="E3718" t="str">
        <f>IFERROR(レーン!G3718,"")</f>
        <v/>
      </c>
      <c r="F3718" s="36" t="str">
        <f>IFERROR(レーン!E3718,"")</f>
        <v/>
      </c>
      <c r="G3718" s="36" t="str">
        <f>IFERROR(レーン!F3718,"")</f>
        <v/>
      </c>
      <c r="H3718" s="37" t="str">
        <f>IFERROR(レーン!G3718,"")</f>
        <v/>
      </c>
    </row>
    <row r="3719" spans="1:8" x14ac:dyDescent="0.15">
      <c r="A3719" t="str">
        <f>IFERROR(レーン!D3719,"")</f>
        <v/>
      </c>
      <c r="B3719" t="str">
        <f>IFERROR(レーン!E3719,"")</f>
        <v/>
      </c>
      <c r="C3719" t="str">
        <f>IFERROR(レーン!F3719,"")</f>
        <v/>
      </c>
      <c r="D3719" t="str">
        <f t="shared" si="58"/>
        <v/>
      </c>
      <c r="E3719" t="str">
        <f>IFERROR(レーン!G3719,"")</f>
        <v/>
      </c>
      <c r="F3719" s="36" t="str">
        <f>IFERROR(レーン!E3719,"")</f>
        <v/>
      </c>
      <c r="G3719" s="36" t="str">
        <f>IFERROR(レーン!F3719,"")</f>
        <v/>
      </c>
      <c r="H3719" s="37" t="str">
        <f>IFERROR(レーン!G3719,"")</f>
        <v/>
      </c>
    </row>
    <row r="3720" spans="1:8" x14ac:dyDescent="0.15">
      <c r="A3720" t="str">
        <f>IFERROR(レーン!D3720,"")</f>
        <v/>
      </c>
      <c r="B3720" t="str">
        <f>IFERROR(レーン!E3720,"")</f>
        <v/>
      </c>
      <c r="C3720" t="str">
        <f>IFERROR(レーン!F3720,"")</f>
        <v/>
      </c>
      <c r="D3720" t="str">
        <f t="shared" si="58"/>
        <v/>
      </c>
      <c r="E3720" t="str">
        <f>IFERROR(レーン!G3720,"")</f>
        <v/>
      </c>
      <c r="F3720" s="36" t="str">
        <f>IFERROR(レーン!E3720,"")</f>
        <v/>
      </c>
      <c r="G3720" s="36" t="str">
        <f>IFERROR(レーン!F3720,"")</f>
        <v/>
      </c>
      <c r="H3720" s="37" t="str">
        <f>IFERROR(レーン!G3720,"")</f>
        <v/>
      </c>
    </row>
    <row r="3721" spans="1:8" x14ac:dyDescent="0.15">
      <c r="A3721" t="str">
        <f>IFERROR(レーン!D3721,"")</f>
        <v/>
      </c>
      <c r="B3721" t="str">
        <f>IFERROR(レーン!E3721,"")</f>
        <v/>
      </c>
      <c r="C3721" t="str">
        <f>IFERROR(レーン!F3721,"")</f>
        <v/>
      </c>
      <c r="D3721" t="str">
        <f t="shared" si="58"/>
        <v/>
      </c>
      <c r="E3721" t="str">
        <f>IFERROR(レーン!G3721,"")</f>
        <v/>
      </c>
      <c r="F3721" s="36" t="str">
        <f>IFERROR(レーン!E3721,"")</f>
        <v/>
      </c>
      <c r="G3721" s="36" t="str">
        <f>IFERROR(レーン!F3721,"")</f>
        <v/>
      </c>
      <c r="H3721" s="37" t="str">
        <f>IFERROR(レーン!G3721,"")</f>
        <v/>
      </c>
    </row>
    <row r="3722" spans="1:8" x14ac:dyDescent="0.15">
      <c r="A3722" t="str">
        <f>IFERROR(レーン!D3722,"")</f>
        <v/>
      </c>
      <c r="B3722" t="str">
        <f>IFERROR(レーン!E3722,"")</f>
        <v/>
      </c>
      <c r="C3722" t="str">
        <f>IFERROR(レーン!F3722,"")</f>
        <v/>
      </c>
      <c r="D3722" t="str">
        <f t="shared" si="58"/>
        <v/>
      </c>
      <c r="E3722" t="str">
        <f>IFERROR(レーン!G3722,"")</f>
        <v/>
      </c>
      <c r="F3722" s="36" t="str">
        <f>IFERROR(レーン!E3722,"")</f>
        <v/>
      </c>
      <c r="G3722" s="36" t="str">
        <f>IFERROR(レーン!F3722,"")</f>
        <v/>
      </c>
      <c r="H3722" s="37" t="str">
        <f>IFERROR(レーン!G3722,"")</f>
        <v/>
      </c>
    </row>
    <row r="3723" spans="1:8" x14ac:dyDescent="0.15">
      <c r="A3723" t="str">
        <f>IFERROR(レーン!D3723,"")</f>
        <v/>
      </c>
      <c r="B3723" t="str">
        <f>IFERROR(レーン!E3723,"")</f>
        <v/>
      </c>
      <c r="C3723" t="str">
        <f>IFERROR(レーン!F3723,"")</f>
        <v/>
      </c>
      <c r="D3723" t="str">
        <f t="shared" si="58"/>
        <v/>
      </c>
      <c r="E3723" t="str">
        <f>IFERROR(レーン!G3723,"")</f>
        <v/>
      </c>
      <c r="F3723" s="36" t="str">
        <f>IFERROR(レーン!E3723,"")</f>
        <v/>
      </c>
      <c r="G3723" s="36" t="str">
        <f>IFERROR(レーン!F3723,"")</f>
        <v/>
      </c>
      <c r="H3723" s="37" t="str">
        <f>IFERROR(レーン!G3723,"")</f>
        <v/>
      </c>
    </row>
    <row r="3724" spans="1:8" x14ac:dyDescent="0.15">
      <c r="A3724" t="str">
        <f>IFERROR(レーン!D3724,"")</f>
        <v/>
      </c>
      <c r="B3724" t="str">
        <f>IFERROR(レーン!E3724,"")</f>
        <v/>
      </c>
      <c r="C3724" t="str">
        <f>IFERROR(レーン!F3724,"")</f>
        <v/>
      </c>
      <c r="D3724" t="str">
        <f t="shared" si="58"/>
        <v/>
      </c>
      <c r="E3724" t="str">
        <f>IFERROR(レーン!G3724,"")</f>
        <v/>
      </c>
      <c r="F3724" s="36" t="str">
        <f>IFERROR(レーン!E3724,"")</f>
        <v/>
      </c>
      <c r="G3724" s="36" t="str">
        <f>IFERROR(レーン!F3724,"")</f>
        <v/>
      </c>
      <c r="H3724" s="37" t="str">
        <f>IFERROR(レーン!G3724,"")</f>
        <v/>
      </c>
    </row>
    <row r="3725" spans="1:8" x14ac:dyDescent="0.15">
      <c r="A3725" t="str">
        <f>IFERROR(レーン!D3725,"")</f>
        <v/>
      </c>
      <c r="B3725" t="str">
        <f>IFERROR(レーン!E3725,"")</f>
        <v/>
      </c>
      <c r="C3725" t="str">
        <f>IFERROR(レーン!F3725,"")</f>
        <v/>
      </c>
      <c r="D3725" t="str">
        <f t="shared" si="58"/>
        <v/>
      </c>
      <c r="E3725" t="str">
        <f>IFERROR(レーン!G3725,"")</f>
        <v/>
      </c>
      <c r="F3725" s="36" t="str">
        <f>IFERROR(レーン!E3725,"")</f>
        <v/>
      </c>
      <c r="G3725" s="36" t="str">
        <f>IFERROR(レーン!F3725,"")</f>
        <v/>
      </c>
      <c r="H3725" s="37" t="str">
        <f>IFERROR(レーン!G3725,"")</f>
        <v/>
      </c>
    </row>
    <row r="3726" spans="1:8" x14ac:dyDescent="0.15">
      <c r="A3726" t="str">
        <f>IFERROR(レーン!D3726,"")</f>
        <v/>
      </c>
      <c r="B3726" t="str">
        <f>IFERROR(レーン!E3726,"")</f>
        <v/>
      </c>
      <c r="C3726" t="str">
        <f>IFERROR(レーン!F3726,"")</f>
        <v/>
      </c>
      <c r="D3726" t="str">
        <f t="shared" si="58"/>
        <v/>
      </c>
      <c r="E3726" t="str">
        <f>IFERROR(レーン!G3726,"")</f>
        <v/>
      </c>
      <c r="F3726" s="36" t="str">
        <f>IFERROR(レーン!E3726,"")</f>
        <v/>
      </c>
      <c r="G3726" s="36" t="str">
        <f>IFERROR(レーン!F3726,"")</f>
        <v/>
      </c>
      <c r="H3726" s="37" t="str">
        <f>IFERROR(レーン!G3726,"")</f>
        <v/>
      </c>
    </row>
    <row r="3727" spans="1:8" x14ac:dyDescent="0.15">
      <c r="A3727" t="str">
        <f>IFERROR(レーン!D3727,"")</f>
        <v/>
      </c>
      <c r="B3727" t="str">
        <f>IFERROR(レーン!E3727,"")</f>
        <v/>
      </c>
      <c r="C3727" t="str">
        <f>IFERROR(レーン!F3727,"")</f>
        <v/>
      </c>
      <c r="D3727" t="str">
        <f t="shared" si="58"/>
        <v/>
      </c>
      <c r="E3727" t="str">
        <f>IFERROR(レーン!G3727,"")</f>
        <v/>
      </c>
      <c r="F3727" s="36" t="str">
        <f>IFERROR(レーン!E3727,"")</f>
        <v/>
      </c>
      <c r="G3727" s="36" t="str">
        <f>IFERROR(レーン!F3727,"")</f>
        <v/>
      </c>
      <c r="H3727" s="37" t="str">
        <f>IFERROR(レーン!G3727,"")</f>
        <v/>
      </c>
    </row>
    <row r="3728" spans="1:8" x14ac:dyDescent="0.15">
      <c r="A3728" t="str">
        <f>IFERROR(レーン!D3728,"")</f>
        <v/>
      </c>
      <c r="B3728" t="str">
        <f>IFERROR(レーン!E3728,"")</f>
        <v/>
      </c>
      <c r="C3728" t="str">
        <f>IFERROR(レーン!F3728,"")</f>
        <v/>
      </c>
      <c r="D3728" t="str">
        <f t="shared" si="58"/>
        <v/>
      </c>
      <c r="E3728" t="str">
        <f>IFERROR(レーン!G3728,"")</f>
        <v/>
      </c>
      <c r="F3728" s="36" t="str">
        <f>IFERROR(レーン!E3728,"")</f>
        <v/>
      </c>
      <c r="G3728" s="36" t="str">
        <f>IFERROR(レーン!F3728,"")</f>
        <v/>
      </c>
      <c r="H3728" s="37" t="str">
        <f>IFERROR(レーン!G3728,"")</f>
        <v/>
      </c>
    </row>
    <row r="3729" spans="1:8" x14ac:dyDescent="0.15">
      <c r="A3729" t="str">
        <f>IFERROR(レーン!D3729,"")</f>
        <v/>
      </c>
      <c r="B3729" t="str">
        <f>IFERROR(レーン!E3729,"")</f>
        <v/>
      </c>
      <c r="C3729" t="str">
        <f>IFERROR(レーン!F3729,"")</f>
        <v/>
      </c>
      <c r="D3729" t="str">
        <f t="shared" si="58"/>
        <v/>
      </c>
      <c r="E3729" t="str">
        <f>IFERROR(レーン!G3729,"")</f>
        <v/>
      </c>
      <c r="F3729" s="36" t="str">
        <f>IFERROR(レーン!E3729,"")</f>
        <v/>
      </c>
      <c r="G3729" s="36" t="str">
        <f>IFERROR(レーン!F3729,"")</f>
        <v/>
      </c>
      <c r="H3729" s="37" t="str">
        <f>IFERROR(レーン!G3729,"")</f>
        <v/>
      </c>
    </row>
    <row r="3730" spans="1:8" x14ac:dyDescent="0.15">
      <c r="A3730" t="str">
        <f>IFERROR(レーン!D3730,"")</f>
        <v/>
      </c>
      <c r="B3730" t="str">
        <f>IFERROR(レーン!E3730,"")</f>
        <v/>
      </c>
      <c r="C3730" t="str">
        <f>IFERROR(レーン!F3730,"")</f>
        <v/>
      </c>
      <c r="D3730" t="str">
        <f t="shared" si="58"/>
        <v/>
      </c>
      <c r="E3730" t="str">
        <f>IFERROR(レーン!G3730,"")</f>
        <v/>
      </c>
      <c r="F3730" s="36" t="str">
        <f>IFERROR(レーン!E3730,"")</f>
        <v/>
      </c>
      <c r="G3730" s="36" t="str">
        <f>IFERROR(レーン!F3730,"")</f>
        <v/>
      </c>
      <c r="H3730" s="37" t="str">
        <f>IFERROR(レーン!G3730,"")</f>
        <v/>
      </c>
    </row>
    <row r="3731" spans="1:8" x14ac:dyDescent="0.15">
      <c r="A3731" t="str">
        <f>IFERROR(レーン!D3731,"")</f>
        <v/>
      </c>
      <c r="B3731" t="str">
        <f>IFERROR(レーン!E3731,"")</f>
        <v/>
      </c>
      <c r="C3731" t="str">
        <f>IFERROR(レーン!F3731,"")</f>
        <v/>
      </c>
      <c r="D3731" t="str">
        <f t="shared" si="58"/>
        <v/>
      </c>
      <c r="E3731" t="str">
        <f>IFERROR(レーン!G3731,"")</f>
        <v/>
      </c>
      <c r="F3731" s="36" t="str">
        <f>IFERROR(レーン!E3731,"")</f>
        <v/>
      </c>
      <c r="G3731" s="36" t="str">
        <f>IFERROR(レーン!F3731,"")</f>
        <v/>
      </c>
      <c r="H3731" s="37" t="str">
        <f>IFERROR(レーン!G3731,"")</f>
        <v/>
      </c>
    </row>
    <row r="3732" spans="1:8" x14ac:dyDescent="0.15">
      <c r="A3732" t="str">
        <f>IFERROR(レーン!D3732,"")</f>
        <v/>
      </c>
      <c r="B3732" t="str">
        <f>IFERROR(レーン!E3732,"")</f>
        <v/>
      </c>
      <c r="C3732" t="str">
        <f>IFERROR(レーン!F3732,"")</f>
        <v/>
      </c>
      <c r="D3732" t="str">
        <f t="shared" si="58"/>
        <v/>
      </c>
      <c r="E3732" t="str">
        <f>IFERROR(レーン!G3732,"")</f>
        <v/>
      </c>
      <c r="F3732" s="36" t="str">
        <f>IFERROR(レーン!E3732,"")</f>
        <v/>
      </c>
      <c r="G3732" s="36" t="str">
        <f>IFERROR(レーン!F3732,"")</f>
        <v/>
      </c>
      <c r="H3732" s="37" t="str">
        <f>IFERROR(レーン!G3732,"")</f>
        <v/>
      </c>
    </row>
    <row r="3733" spans="1:8" x14ac:dyDescent="0.15">
      <c r="A3733" t="str">
        <f>IFERROR(レーン!D3733,"")</f>
        <v/>
      </c>
      <c r="B3733" t="str">
        <f>IFERROR(レーン!E3733,"")</f>
        <v/>
      </c>
      <c r="C3733" t="str">
        <f>IFERROR(レーン!F3733,"")</f>
        <v/>
      </c>
      <c r="D3733" t="str">
        <f t="shared" si="58"/>
        <v/>
      </c>
      <c r="E3733" t="str">
        <f>IFERROR(レーン!G3733,"")</f>
        <v/>
      </c>
      <c r="F3733" s="36" t="str">
        <f>IFERROR(レーン!E3733,"")</f>
        <v/>
      </c>
      <c r="G3733" s="36" t="str">
        <f>IFERROR(レーン!F3733,"")</f>
        <v/>
      </c>
      <c r="H3733" s="37" t="str">
        <f>IFERROR(レーン!G3733,"")</f>
        <v/>
      </c>
    </row>
    <row r="3734" spans="1:8" x14ac:dyDescent="0.15">
      <c r="A3734" t="str">
        <f>IFERROR(レーン!D3734,"")</f>
        <v/>
      </c>
      <c r="B3734" t="str">
        <f>IFERROR(レーン!E3734,"")</f>
        <v/>
      </c>
      <c r="C3734" t="str">
        <f>IFERROR(レーン!F3734,"")</f>
        <v/>
      </c>
      <c r="D3734" t="str">
        <f t="shared" si="58"/>
        <v/>
      </c>
      <c r="E3734" t="str">
        <f>IFERROR(レーン!G3734,"")</f>
        <v/>
      </c>
      <c r="F3734" s="36" t="str">
        <f>IFERROR(レーン!E3734,"")</f>
        <v/>
      </c>
      <c r="G3734" s="36" t="str">
        <f>IFERROR(レーン!F3734,"")</f>
        <v/>
      </c>
      <c r="H3734" s="37" t="str">
        <f>IFERROR(レーン!G3734,"")</f>
        <v/>
      </c>
    </row>
    <row r="3735" spans="1:8" x14ac:dyDescent="0.15">
      <c r="A3735" t="str">
        <f>IFERROR(レーン!D3735,"")</f>
        <v/>
      </c>
      <c r="B3735" t="str">
        <f>IFERROR(レーン!E3735,"")</f>
        <v/>
      </c>
      <c r="C3735" t="str">
        <f>IFERROR(レーン!F3735,"")</f>
        <v/>
      </c>
      <c r="D3735" t="str">
        <f t="shared" si="58"/>
        <v/>
      </c>
      <c r="E3735" t="str">
        <f>IFERROR(レーン!G3735,"")</f>
        <v/>
      </c>
      <c r="F3735" s="36" t="str">
        <f>IFERROR(レーン!E3735,"")</f>
        <v/>
      </c>
      <c r="G3735" s="36" t="str">
        <f>IFERROR(レーン!F3735,"")</f>
        <v/>
      </c>
      <c r="H3735" s="37" t="str">
        <f>IFERROR(レーン!G3735,"")</f>
        <v/>
      </c>
    </row>
    <row r="3736" spans="1:8" x14ac:dyDescent="0.15">
      <c r="A3736" t="str">
        <f>IFERROR(レーン!D3736,"")</f>
        <v/>
      </c>
      <c r="B3736" t="str">
        <f>IFERROR(レーン!E3736,"")</f>
        <v/>
      </c>
      <c r="C3736" t="str">
        <f>IFERROR(レーン!F3736,"")</f>
        <v/>
      </c>
      <c r="D3736" t="str">
        <f t="shared" si="58"/>
        <v/>
      </c>
      <c r="E3736" t="str">
        <f>IFERROR(レーン!G3736,"")</f>
        <v/>
      </c>
      <c r="F3736" s="36" t="str">
        <f>IFERROR(レーン!E3736,"")</f>
        <v/>
      </c>
      <c r="G3736" s="36" t="str">
        <f>IFERROR(レーン!F3736,"")</f>
        <v/>
      </c>
      <c r="H3736" s="37" t="str">
        <f>IFERROR(レーン!G3736,"")</f>
        <v/>
      </c>
    </row>
    <row r="3737" spans="1:8" x14ac:dyDescent="0.15">
      <c r="A3737" t="str">
        <f>IFERROR(レーン!D3737,"")</f>
        <v/>
      </c>
      <c r="B3737" t="str">
        <f>IFERROR(レーン!E3737,"")</f>
        <v/>
      </c>
      <c r="C3737" t="str">
        <f>IFERROR(レーン!F3737,"")</f>
        <v/>
      </c>
      <c r="D3737" t="str">
        <f t="shared" si="58"/>
        <v/>
      </c>
      <c r="E3737" t="str">
        <f>IFERROR(レーン!G3737,"")</f>
        <v/>
      </c>
      <c r="F3737" s="36" t="str">
        <f>IFERROR(レーン!E3737,"")</f>
        <v/>
      </c>
      <c r="G3737" s="36" t="str">
        <f>IFERROR(レーン!F3737,"")</f>
        <v/>
      </c>
      <c r="H3737" s="37" t="str">
        <f>IFERROR(レーン!G3737,"")</f>
        <v/>
      </c>
    </row>
    <row r="3738" spans="1:8" x14ac:dyDescent="0.15">
      <c r="A3738" t="str">
        <f>IFERROR(レーン!D3738,"")</f>
        <v/>
      </c>
      <c r="B3738" t="str">
        <f>IFERROR(レーン!E3738,"")</f>
        <v/>
      </c>
      <c r="C3738" t="str">
        <f>IFERROR(レーン!F3738,"")</f>
        <v/>
      </c>
      <c r="D3738" t="str">
        <f t="shared" si="58"/>
        <v/>
      </c>
      <c r="E3738" t="str">
        <f>IFERROR(レーン!G3738,"")</f>
        <v/>
      </c>
      <c r="F3738" s="36" t="str">
        <f>IFERROR(レーン!E3738,"")</f>
        <v/>
      </c>
      <c r="G3738" s="36" t="str">
        <f>IFERROR(レーン!F3738,"")</f>
        <v/>
      </c>
      <c r="H3738" s="37" t="str">
        <f>IFERROR(レーン!G3738,"")</f>
        <v/>
      </c>
    </row>
    <row r="3739" spans="1:8" x14ac:dyDescent="0.15">
      <c r="A3739" t="str">
        <f>IFERROR(レーン!D3739,"")</f>
        <v/>
      </c>
      <c r="B3739" t="str">
        <f>IFERROR(レーン!E3739,"")</f>
        <v/>
      </c>
      <c r="C3739" t="str">
        <f>IFERROR(レーン!F3739,"")</f>
        <v/>
      </c>
      <c r="D3739" t="str">
        <f t="shared" si="58"/>
        <v/>
      </c>
      <c r="E3739" t="str">
        <f>IFERROR(レーン!G3739,"")</f>
        <v/>
      </c>
      <c r="F3739" s="36" t="str">
        <f>IFERROR(レーン!E3739,"")</f>
        <v/>
      </c>
      <c r="G3739" s="36" t="str">
        <f>IFERROR(レーン!F3739,"")</f>
        <v/>
      </c>
      <c r="H3739" s="37" t="str">
        <f>IFERROR(レーン!G3739,"")</f>
        <v/>
      </c>
    </row>
    <row r="3740" spans="1:8" x14ac:dyDescent="0.15">
      <c r="A3740" t="str">
        <f>IFERROR(レーン!D3740,"")</f>
        <v/>
      </c>
      <c r="B3740" t="str">
        <f>IFERROR(レーン!E3740,"")</f>
        <v/>
      </c>
      <c r="C3740" t="str">
        <f>IFERROR(レーン!F3740,"")</f>
        <v/>
      </c>
      <c r="D3740" t="str">
        <f t="shared" si="58"/>
        <v/>
      </c>
      <c r="E3740" t="str">
        <f>IFERROR(レーン!G3740,"")</f>
        <v/>
      </c>
      <c r="F3740" s="36" t="str">
        <f>IFERROR(レーン!E3740,"")</f>
        <v/>
      </c>
      <c r="G3740" s="36" t="str">
        <f>IFERROR(レーン!F3740,"")</f>
        <v/>
      </c>
      <c r="H3740" s="37" t="str">
        <f>IFERROR(レーン!G3740,"")</f>
        <v/>
      </c>
    </row>
    <row r="3741" spans="1:8" x14ac:dyDescent="0.15">
      <c r="A3741" t="str">
        <f>IFERROR(レーン!D3741,"")</f>
        <v/>
      </c>
      <c r="B3741" t="str">
        <f>IFERROR(レーン!E3741,"")</f>
        <v/>
      </c>
      <c r="C3741" t="str">
        <f>IFERROR(レーン!F3741,"")</f>
        <v/>
      </c>
      <c r="D3741" t="str">
        <f t="shared" si="58"/>
        <v/>
      </c>
      <c r="E3741" t="str">
        <f>IFERROR(レーン!G3741,"")</f>
        <v/>
      </c>
      <c r="F3741" s="36" t="str">
        <f>IFERROR(レーン!E3741,"")</f>
        <v/>
      </c>
      <c r="G3741" s="36" t="str">
        <f>IFERROR(レーン!F3741,"")</f>
        <v/>
      </c>
      <c r="H3741" s="37" t="str">
        <f>IFERROR(レーン!G3741,"")</f>
        <v/>
      </c>
    </row>
    <row r="3742" spans="1:8" x14ac:dyDescent="0.15">
      <c r="A3742" t="str">
        <f>IFERROR(レーン!D3742,"")</f>
        <v/>
      </c>
      <c r="B3742" t="str">
        <f>IFERROR(レーン!E3742,"")</f>
        <v/>
      </c>
      <c r="C3742" t="str">
        <f>IFERROR(レーン!F3742,"")</f>
        <v/>
      </c>
      <c r="D3742" t="str">
        <f t="shared" si="58"/>
        <v/>
      </c>
      <c r="E3742" t="str">
        <f>IFERROR(レーン!G3742,"")</f>
        <v/>
      </c>
      <c r="F3742" s="36" t="str">
        <f>IFERROR(レーン!E3742,"")</f>
        <v/>
      </c>
      <c r="G3742" s="36" t="str">
        <f>IFERROR(レーン!F3742,"")</f>
        <v/>
      </c>
      <c r="H3742" s="37" t="str">
        <f>IFERROR(レーン!G3742,"")</f>
        <v/>
      </c>
    </row>
    <row r="3743" spans="1:8" x14ac:dyDescent="0.15">
      <c r="A3743" t="str">
        <f>IFERROR(レーン!D3743,"")</f>
        <v/>
      </c>
      <c r="B3743" t="str">
        <f>IFERROR(レーン!E3743,"")</f>
        <v/>
      </c>
      <c r="C3743" t="str">
        <f>IFERROR(レーン!F3743,"")</f>
        <v/>
      </c>
      <c r="D3743" t="str">
        <f t="shared" si="58"/>
        <v/>
      </c>
      <c r="E3743" t="str">
        <f>IFERROR(レーン!G3743,"")</f>
        <v/>
      </c>
      <c r="F3743" s="36" t="str">
        <f>IFERROR(レーン!E3743,"")</f>
        <v/>
      </c>
      <c r="G3743" s="36" t="str">
        <f>IFERROR(レーン!F3743,"")</f>
        <v/>
      </c>
      <c r="H3743" s="37" t="str">
        <f>IFERROR(レーン!G3743,"")</f>
        <v/>
      </c>
    </row>
    <row r="3744" spans="1:8" x14ac:dyDescent="0.15">
      <c r="A3744" t="str">
        <f>IFERROR(レーン!D3744,"")</f>
        <v/>
      </c>
      <c r="B3744" t="str">
        <f>IFERROR(レーン!E3744,"")</f>
        <v/>
      </c>
      <c r="C3744" t="str">
        <f>IFERROR(レーン!F3744,"")</f>
        <v/>
      </c>
      <c r="D3744" t="str">
        <f t="shared" si="58"/>
        <v/>
      </c>
      <c r="E3744" t="str">
        <f>IFERROR(レーン!G3744,"")</f>
        <v/>
      </c>
      <c r="F3744" s="36" t="str">
        <f>IFERROR(レーン!E3744,"")</f>
        <v/>
      </c>
      <c r="G3744" s="36" t="str">
        <f>IFERROR(レーン!F3744,"")</f>
        <v/>
      </c>
      <c r="H3744" s="37" t="str">
        <f>IFERROR(レーン!G3744,"")</f>
        <v/>
      </c>
    </row>
    <row r="3745" spans="1:8" x14ac:dyDescent="0.15">
      <c r="A3745" t="str">
        <f>IFERROR(レーン!D3745,"")</f>
        <v/>
      </c>
      <c r="B3745" t="str">
        <f>IFERROR(レーン!E3745,"")</f>
        <v/>
      </c>
      <c r="C3745" t="str">
        <f>IFERROR(レーン!F3745,"")</f>
        <v/>
      </c>
      <c r="D3745" t="str">
        <f t="shared" si="58"/>
        <v/>
      </c>
      <c r="E3745" t="str">
        <f>IFERROR(レーン!G3745,"")</f>
        <v/>
      </c>
      <c r="F3745" s="36" t="str">
        <f>IFERROR(レーン!E3745,"")</f>
        <v/>
      </c>
      <c r="G3745" s="36" t="str">
        <f>IFERROR(レーン!F3745,"")</f>
        <v/>
      </c>
      <c r="H3745" s="37" t="str">
        <f>IFERROR(レーン!G3745,"")</f>
        <v/>
      </c>
    </row>
    <row r="3746" spans="1:8" x14ac:dyDescent="0.15">
      <c r="A3746" t="str">
        <f>IFERROR(レーン!D3746,"")</f>
        <v/>
      </c>
      <c r="B3746" t="str">
        <f>IFERROR(レーン!E3746,"")</f>
        <v/>
      </c>
      <c r="C3746" t="str">
        <f>IFERROR(レーン!F3746,"")</f>
        <v/>
      </c>
      <c r="D3746" t="str">
        <f t="shared" si="58"/>
        <v/>
      </c>
      <c r="E3746" t="str">
        <f>IFERROR(レーン!G3746,"")</f>
        <v/>
      </c>
      <c r="F3746" s="36" t="str">
        <f>IFERROR(レーン!E3746,"")</f>
        <v/>
      </c>
      <c r="G3746" s="36" t="str">
        <f>IFERROR(レーン!F3746,"")</f>
        <v/>
      </c>
      <c r="H3746" s="37" t="str">
        <f>IFERROR(レーン!G3746,"")</f>
        <v/>
      </c>
    </row>
    <row r="3747" spans="1:8" x14ac:dyDescent="0.15">
      <c r="A3747" t="str">
        <f>IFERROR(レーン!D3747,"")</f>
        <v/>
      </c>
      <c r="B3747" t="str">
        <f>IFERROR(レーン!E3747,"")</f>
        <v/>
      </c>
      <c r="C3747" t="str">
        <f>IFERROR(レーン!F3747,"")</f>
        <v/>
      </c>
      <c r="D3747" t="str">
        <f t="shared" si="58"/>
        <v/>
      </c>
      <c r="E3747" t="str">
        <f>IFERROR(レーン!G3747,"")</f>
        <v/>
      </c>
      <c r="F3747" s="36" t="str">
        <f>IFERROR(レーン!E3747,"")</f>
        <v/>
      </c>
      <c r="G3747" s="36" t="str">
        <f>IFERROR(レーン!F3747,"")</f>
        <v/>
      </c>
      <c r="H3747" s="37" t="str">
        <f>IFERROR(レーン!G3747,"")</f>
        <v/>
      </c>
    </row>
    <row r="3748" spans="1:8" x14ac:dyDescent="0.15">
      <c r="A3748" t="str">
        <f>IFERROR(レーン!D3748,"")</f>
        <v/>
      </c>
      <c r="B3748" t="str">
        <f>IFERROR(レーン!E3748,"")</f>
        <v/>
      </c>
      <c r="C3748" t="str">
        <f>IFERROR(レーン!F3748,"")</f>
        <v/>
      </c>
      <c r="D3748" t="str">
        <f t="shared" si="58"/>
        <v/>
      </c>
      <c r="E3748" t="str">
        <f>IFERROR(レーン!G3748,"")</f>
        <v/>
      </c>
      <c r="F3748" s="36" t="str">
        <f>IFERROR(レーン!E3748,"")</f>
        <v/>
      </c>
      <c r="G3748" s="36" t="str">
        <f>IFERROR(レーン!F3748,"")</f>
        <v/>
      </c>
      <c r="H3748" s="37" t="str">
        <f>IFERROR(レーン!G3748,"")</f>
        <v/>
      </c>
    </row>
    <row r="3749" spans="1:8" x14ac:dyDescent="0.15">
      <c r="A3749" t="str">
        <f>IFERROR(レーン!D3749,"")</f>
        <v/>
      </c>
      <c r="B3749" t="str">
        <f>IFERROR(レーン!E3749,"")</f>
        <v/>
      </c>
      <c r="C3749" t="str">
        <f>IFERROR(レーン!F3749,"")</f>
        <v/>
      </c>
      <c r="D3749" t="str">
        <f t="shared" si="58"/>
        <v/>
      </c>
      <c r="E3749" t="str">
        <f>IFERROR(レーン!G3749,"")</f>
        <v/>
      </c>
      <c r="F3749" s="36" t="str">
        <f>IFERROR(レーン!E3749,"")</f>
        <v/>
      </c>
      <c r="G3749" s="36" t="str">
        <f>IFERROR(レーン!F3749,"")</f>
        <v/>
      </c>
      <c r="H3749" s="37" t="str">
        <f>IFERROR(レーン!G3749,"")</f>
        <v/>
      </c>
    </row>
    <row r="3750" spans="1:8" x14ac:dyDescent="0.15">
      <c r="A3750" t="str">
        <f>IFERROR(レーン!D3750,"")</f>
        <v/>
      </c>
      <c r="B3750" t="str">
        <f>IFERROR(レーン!E3750,"")</f>
        <v/>
      </c>
      <c r="C3750" t="str">
        <f>IFERROR(レーン!F3750,"")</f>
        <v/>
      </c>
      <c r="D3750" t="str">
        <f t="shared" si="58"/>
        <v/>
      </c>
      <c r="E3750" t="str">
        <f>IFERROR(レーン!G3750,"")</f>
        <v/>
      </c>
      <c r="F3750" s="36" t="str">
        <f>IFERROR(レーン!E3750,"")</f>
        <v/>
      </c>
      <c r="G3750" s="36" t="str">
        <f>IFERROR(レーン!F3750,"")</f>
        <v/>
      </c>
      <c r="H3750" s="37" t="str">
        <f>IFERROR(レーン!G3750,"")</f>
        <v/>
      </c>
    </row>
    <row r="3751" spans="1:8" x14ac:dyDescent="0.15">
      <c r="A3751" t="str">
        <f>IFERROR(レーン!D3751,"")</f>
        <v/>
      </c>
      <c r="B3751" t="str">
        <f>IFERROR(レーン!E3751,"")</f>
        <v/>
      </c>
      <c r="C3751" t="str">
        <f>IFERROR(レーン!F3751,"")</f>
        <v/>
      </c>
      <c r="D3751" t="str">
        <f t="shared" si="58"/>
        <v/>
      </c>
      <c r="E3751" t="str">
        <f>IFERROR(レーン!G3751,"")</f>
        <v/>
      </c>
      <c r="F3751" s="36" t="str">
        <f>IFERROR(レーン!E3751,"")</f>
        <v/>
      </c>
      <c r="G3751" s="36" t="str">
        <f>IFERROR(レーン!F3751,"")</f>
        <v/>
      </c>
      <c r="H3751" s="37" t="str">
        <f>IFERROR(レーン!G3751,"")</f>
        <v/>
      </c>
    </row>
    <row r="3752" spans="1:8" x14ac:dyDescent="0.15">
      <c r="A3752" t="str">
        <f>IFERROR(レーン!D3752,"")</f>
        <v/>
      </c>
      <c r="B3752" t="str">
        <f>IFERROR(レーン!E3752,"")</f>
        <v/>
      </c>
      <c r="C3752" t="str">
        <f>IFERROR(レーン!F3752,"")</f>
        <v/>
      </c>
      <c r="D3752" t="str">
        <f t="shared" si="58"/>
        <v/>
      </c>
      <c r="E3752" t="str">
        <f>IFERROR(レーン!G3752,"")</f>
        <v/>
      </c>
      <c r="F3752" s="36" t="str">
        <f>IFERROR(レーン!E3752,"")</f>
        <v/>
      </c>
      <c r="G3752" s="36" t="str">
        <f>IFERROR(レーン!F3752,"")</f>
        <v/>
      </c>
      <c r="H3752" s="37" t="str">
        <f>IFERROR(レーン!G3752,"")</f>
        <v/>
      </c>
    </row>
    <row r="3753" spans="1:8" x14ac:dyDescent="0.15">
      <c r="A3753" t="str">
        <f>IFERROR(レーン!D3753,"")</f>
        <v/>
      </c>
      <c r="B3753" t="str">
        <f>IFERROR(レーン!E3753,"")</f>
        <v/>
      </c>
      <c r="C3753" t="str">
        <f>IFERROR(レーン!F3753,"")</f>
        <v/>
      </c>
      <c r="D3753" t="str">
        <f t="shared" si="58"/>
        <v/>
      </c>
      <c r="E3753" t="str">
        <f>IFERROR(レーン!G3753,"")</f>
        <v/>
      </c>
      <c r="F3753" s="36" t="str">
        <f>IFERROR(レーン!E3753,"")</f>
        <v/>
      </c>
      <c r="G3753" s="36" t="str">
        <f>IFERROR(レーン!F3753,"")</f>
        <v/>
      </c>
      <c r="H3753" s="37" t="str">
        <f>IFERROR(レーン!G3753,"")</f>
        <v/>
      </c>
    </row>
    <row r="3754" spans="1:8" x14ac:dyDescent="0.15">
      <c r="A3754" t="str">
        <f>IFERROR(レーン!D3754,"")</f>
        <v/>
      </c>
      <c r="B3754" t="str">
        <f>IFERROR(レーン!E3754,"")</f>
        <v/>
      </c>
      <c r="C3754" t="str">
        <f>IFERROR(レーン!F3754,"")</f>
        <v/>
      </c>
      <c r="D3754" t="str">
        <f t="shared" si="58"/>
        <v/>
      </c>
      <c r="E3754" t="str">
        <f>IFERROR(レーン!G3754,"")</f>
        <v/>
      </c>
      <c r="F3754" s="36" t="str">
        <f>IFERROR(レーン!E3754,"")</f>
        <v/>
      </c>
      <c r="G3754" s="36" t="str">
        <f>IFERROR(レーン!F3754,"")</f>
        <v/>
      </c>
      <c r="H3754" s="37" t="str">
        <f>IFERROR(レーン!G3754,"")</f>
        <v/>
      </c>
    </row>
    <row r="3755" spans="1:8" x14ac:dyDescent="0.15">
      <c r="A3755" t="str">
        <f>IFERROR(レーン!D3755,"")</f>
        <v/>
      </c>
      <c r="B3755" t="str">
        <f>IFERROR(レーン!E3755,"")</f>
        <v/>
      </c>
      <c r="C3755" t="str">
        <f>IFERROR(レーン!F3755,"")</f>
        <v/>
      </c>
      <c r="D3755" t="str">
        <f t="shared" si="58"/>
        <v/>
      </c>
      <c r="E3755" t="str">
        <f>IFERROR(レーン!G3755,"")</f>
        <v/>
      </c>
      <c r="F3755" s="36" t="str">
        <f>IFERROR(レーン!E3755,"")</f>
        <v/>
      </c>
      <c r="G3755" s="36" t="str">
        <f>IFERROR(レーン!F3755,"")</f>
        <v/>
      </c>
      <c r="H3755" s="37" t="str">
        <f>IFERROR(レーン!G3755,"")</f>
        <v/>
      </c>
    </row>
    <row r="3756" spans="1:8" x14ac:dyDescent="0.15">
      <c r="A3756" t="str">
        <f>IFERROR(レーン!D3756,"")</f>
        <v/>
      </c>
      <c r="B3756" t="str">
        <f>IFERROR(レーン!E3756,"")</f>
        <v/>
      </c>
      <c r="C3756" t="str">
        <f>IFERROR(レーン!F3756,"")</f>
        <v/>
      </c>
      <c r="D3756" t="str">
        <f t="shared" si="58"/>
        <v/>
      </c>
      <c r="E3756" t="str">
        <f>IFERROR(レーン!G3756,"")</f>
        <v/>
      </c>
      <c r="F3756" s="36" t="str">
        <f>IFERROR(レーン!E3756,"")</f>
        <v/>
      </c>
      <c r="G3756" s="36" t="str">
        <f>IFERROR(レーン!F3756,"")</f>
        <v/>
      </c>
      <c r="H3756" s="37" t="str">
        <f>IFERROR(レーン!G3756,"")</f>
        <v/>
      </c>
    </row>
    <row r="3757" spans="1:8" x14ac:dyDescent="0.15">
      <c r="A3757" t="str">
        <f>IFERROR(レーン!D3757,"")</f>
        <v/>
      </c>
      <c r="B3757" t="str">
        <f>IFERROR(レーン!E3757,"")</f>
        <v/>
      </c>
      <c r="C3757" t="str">
        <f>IFERROR(レーン!F3757,"")</f>
        <v/>
      </c>
      <c r="D3757" t="str">
        <f t="shared" si="58"/>
        <v/>
      </c>
      <c r="E3757" t="str">
        <f>IFERROR(レーン!G3757,"")</f>
        <v/>
      </c>
      <c r="F3757" s="36" t="str">
        <f>IFERROR(レーン!E3757,"")</f>
        <v/>
      </c>
      <c r="G3757" s="36" t="str">
        <f>IFERROR(レーン!F3757,"")</f>
        <v/>
      </c>
      <c r="H3757" s="37" t="str">
        <f>IFERROR(レーン!G3757,"")</f>
        <v/>
      </c>
    </row>
    <row r="3758" spans="1:8" x14ac:dyDescent="0.15">
      <c r="A3758" t="str">
        <f>IFERROR(レーン!D3758,"")</f>
        <v/>
      </c>
      <c r="B3758" t="str">
        <f>IFERROR(レーン!E3758,"")</f>
        <v/>
      </c>
      <c r="C3758" t="str">
        <f>IFERROR(レーン!F3758,"")</f>
        <v/>
      </c>
      <c r="D3758" t="str">
        <f t="shared" si="58"/>
        <v/>
      </c>
      <c r="E3758" t="str">
        <f>IFERROR(レーン!G3758,"")</f>
        <v/>
      </c>
      <c r="F3758" s="36" t="str">
        <f>IFERROR(レーン!E3758,"")</f>
        <v/>
      </c>
      <c r="G3758" s="36" t="str">
        <f>IFERROR(レーン!F3758,"")</f>
        <v/>
      </c>
      <c r="H3758" s="37" t="str">
        <f>IFERROR(レーン!G3758,"")</f>
        <v/>
      </c>
    </row>
    <row r="3759" spans="1:8" x14ac:dyDescent="0.15">
      <c r="A3759" t="str">
        <f>IFERROR(レーン!D3759,"")</f>
        <v/>
      </c>
      <c r="B3759" t="str">
        <f>IFERROR(レーン!E3759,"")</f>
        <v/>
      </c>
      <c r="C3759" t="str">
        <f>IFERROR(レーン!F3759,"")</f>
        <v/>
      </c>
      <c r="D3759" t="str">
        <f t="shared" si="58"/>
        <v/>
      </c>
      <c r="E3759" t="str">
        <f>IFERROR(レーン!G3759,"")</f>
        <v/>
      </c>
      <c r="F3759" s="36" t="str">
        <f>IFERROR(レーン!E3759,"")</f>
        <v/>
      </c>
      <c r="G3759" s="36" t="str">
        <f>IFERROR(レーン!F3759,"")</f>
        <v/>
      </c>
      <c r="H3759" s="37" t="str">
        <f>IFERROR(レーン!G3759,"")</f>
        <v/>
      </c>
    </row>
    <row r="3760" spans="1:8" x14ac:dyDescent="0.15">
      <c r="A3760" t="str">
        <f>IFERROR(レーン!D3760,"")</f>
        <v/>
      </c>
      <c r="B3760" t="str">
        <f>IFERROR(レーン!E3760,"")</f>
        <v/>
      </c>
      <c r="C3760" t="str">
        <f>IFERROR(レーン!F3760,"")</f>
        <v/>
      </c>
      <c r="D3760" t="str">
        <f t="shared" si="58"/>
        <v/>
      </c>
      <c r="E3760" t="str">
        <f>IFERROR(レーン!G3760,"")</f>
        <v/>
      </c>
      <c r="F3760" s="36" t="str">
        <f>IFERROR(レーン!E3760,"")</f>
        <v/>
      </c>
      <c r="G3760" s="36" t="str">
        <f>IFERROR(レーン!F3760,"")</f>
        <v/>
      </c>
      <c r="H3760" s="37" t="str">
        <f>IFERROR(レーン!G3760,"")</f>
        <v/>
      </c>
    </row>
    <row r="3761" spans="1:8" x14ac:dyDescent="0.15">
      <c r="A3761" t="str">
        <f>IFERROR(レーン!D3761,"")</f>
        <v/>
      </c>
      <c r="B3761" t="str">
        <f>IFERROR(レーン!E3761,"")</f>
        <v/>
      </c>
      <c r="C3761" t="str">
        <f>IFERROR(レーン!F3761,"")</f>
        <v/>
      </c>
      <c r="D3761" t="str">
        <f t="shared" si="58"/>
        <v/>
      </c>
      <c r="E3761" t="str">
        <f>IFERROR(レーン!G3761,"")</f>
        <v/>
      </c>
      <c r="F3761" s="36" t="str">
        <f>IFERROR(レーン!E3761,"")</f>
        <v/>
      </c>
      <c r="G3761" s="36" t="str">
        <f>IFERROR(レーン!F3761,"")</f>
        <v/>
      </c>
      <c r="H3761" s="37" t="str">
        <f>IFERROR(レーン!G3761,"")</f>
        <v/>
      </c>
    </row>
    <row r="3762" spans="1:8" x14ac:dyDescent="0.15">
      <c r="A3762" t="str">
        <f>IFERROR(レーン!D3762,"")</f>
        <v/>
      </c>
      <c r="B3762" t="str">
        <f>IFERROR(レーン!E3762,"")</f>
        <v/>
      </c>
      <c r="C3762" t="str">
        <f>IFERROR(レーン!F3762,"")</f>
        <v/>
      </c>
      <c r="D3762" t="str">
        <f t="shared" si="58"/>
        <v/>
      </c>
      <c r="E3762" t="str">
        <f>IFERROR(レーン!G3762,"")</f>
        <v/>
      </c>
      <c r="F3762" s="36" t="str">
        <f>IFERROR(レーン!E3762,"")</f>
        <v/>
      </c>
      <c r="G3762" s="36" t="str">
        <f>IFERROR(レーン!F3762,"")</f>
        <v/>
      </c>
      <c r="H3762" s="37" t="str">
        <f>IFERROR(レーン!G3762,"")</f>
        <v/>
      </c>
    </row>
    <row r="3763" spans="1:8" x14ac:dyDescent="0.15">
      <c r="A3763" t="str">
        <f>IFERROR(レーン!D3763,"")</f>
        <v/>
      </c>
      <c r="B3763" t="str">
        <f>IFERROR(レーン!E3763,"")</f>
        <v/>
      </c>
      <c r="C3763" t="str">
        <f>IFERROR(レーン!F3763,"")</f>
        <v/>
      </c>
      <c r="D3763" t="str">
        <f t="shared" si="58"/>
        <v/>
      </c>
      <c r="E3763" t="str">
        <f>IFERROR(レーン!G3763,"")</f>
        <v/>
      </c>
      <c r="F3763" s="36" t="str">
        <f>IFERROR(レーン!E3763,"")</f>
        <v/>
      </c>
      <c r="G3763" s="36" t="str">
        <f>IFERROR(レーン!F3763,"")</f>
        <v/>
      </c>
      <c r="H3763" s="37" t="str">
        <f>IFERROR(レーン!G3763,"")</f>
        <v/>
      </c>
    </row>
    <row r="3764" spans="1:8" x14ac:dyDescent="0.15">
      <c r="A3764" t="str">
        <f>IFERROR(レーン!D3764,"")</f>
        <v/>
      </c>
      <c r="B3764" t="str">
        <f>IFERROR(レーン!E3764,"")</f>
        <v/>
      </c>
      <c r="C3764" t="str">
        <f>IFERROR(レーン!F3764,"")</f>
        <v/>
      </c>
      <c r="D3764" t="str">
        <f t="shared" si="58"/>
        <v/>
      </c>
      <c r="E3764" t="str">
        <f>IFERROR(レーン!G3764,"")</f>
        <v/>
      </c>
      <c r="F3764" s="36" t="str">
        <f>IFERROR(レーン!E3764,"")</f>
        <v/>
      </c>
      <c r="G3764" s="36" t="str">
        <f>IFERROR(レーン!F3764,"")</f>
        <v/>
      </c>
      <c r="H3764" s="37" t="str">
        <f>IFERROR(レーン!G3764,"")</f>
        <v/>
      </c>
    </row>
    <row r="3765" spans="1:8" x14ac:dyDescent="0.15">
      <c r="A3765" t="str">
        <f>IFERROR(レーン!D3765,"")</f>
        <v/>
      </c>
      <c r="B3765" t="str">
        <f>IFERROR(レーン!E3765,"")</f>
        <v/>
      </c>
      <c r="C3765" t="str">
        <f>IFERROR(レーン!F3765,"")</f>
        <v/>
      </c>
      <c r="D3765" t="str">
        <f t="shared" si="58"/>
        <v/>
      </c>
      <c r="E3765" t="str">
        <f>IFERROR(レーン!G3765,"")</f>
        <v/>
      </c>
      <c r="F3765" s="36" t="str">
        <f>IFERROR(レーン!E3765,"")</f>
        <v/>
      </c>
      <c r="G3765" s="36" t="str">
        <f>IFERROR(レーン!F3765,"")</f>
        <v/>
      </c>
      <c r="H3765" s="37" t="str">
        <f>IFERROR(レーン!G3765,"")</f>
        <v/>
      </c>
    </row>
    <row r="3766" spans="1:8" x14ac:dyDescent="0.15">
      <c r="A3766" t="str">
        <f>IFERROR(レーン!D3766,"")</f>
        <v/>
      </c>
      <c r="B3766" t="str">
        <f>IFERROR(レーン!E3766,"")</f>
        <v/>
      </c>
      <c r="C3766" t="str">
        <f>IFERROR(レーン!F3766,"")</f>
        <v/>
      </c>
      <c r="D3766" t="str">
        <f t="shared" si="58"/>
        <v/>
      </c>
      <c r="E3766" t="str">
        <f>IFERROR(レーン!G3766,"")</f>
        <v/>
      </c>
      <c r="F3766" s="36" t="str">
        <f>IFERROR(レーン!E3766,"")</f>
        <v/>
      </c>
      <c r="G3766" s="36" t="str">
        <f>IFERROR(レーン!F3766,"")</f>
        <v/>
      </c>
      <c r="H3766" s="37" t="str">
        <f>IFERROR(レーン!G3766,"")</f>
        <v/>
      </c>
    </row>
    <row r="3767" spans="1:8" x14ac:dyDescent="0.15">
      <c r="A3767" t="str">
        <f>IFERROR(レーン!D3767,"")</f>
        <v/>
      </c>
      <c r="B3767" t="str">
        <f>IFERROR(レーン!E3767,"")</f>
        <v/>
      </c>
      <c r="C3767" t="str">
        <f>IFERROR(レーン!F3767,"")</f>
        <v/>
      </c>
      <c r="D3767" t="str">
        <f t="shared" si="58"/>
        <v/>
      </c>
      <c r="E3767" t="str">
        <f>IFERROR(レーン!G3767,"")</f>
        <v/>
      </c>
      <c r="F3767" s="36" t="str">
        <f>IFERROR(レーン!E3767,"")</f>
        <v/>
      </c>
      <c r="G3767" s="36" t="str">
        <f>IFERROR(レーン!F3767,"")</f>
        <v/>
      </c>
      <c r="H3767" s="37" t="str">
        <f>IFERROR(レーン!G3767,"")</f>
        <v/>
      </c>
    </row>
    <row r="3768" spans="1:8" x14ac:dyDescent="0.15">
      <c r="A3768" t="str">
        <f>IFERROR(レーン!D3768,"")</f>
        <v/>
      </c>
      <c r="B3768" t="str">
        <f>IFERROR(レーン!E3768,"")</f>
        <v/>
      </c>
      <c r="C3768" t="str">
        <f>IFERROR(レーン!F3768,"")</f>
        <v/>
      </c>
      <c r="D3768" t="str">
        <f t="shared" si="58"/>
        <v/>
      </c>
      <c r="E3768" t="str">
        <f>IFERROR(レーン!G3768,"")</f>
        <v/>
      </c>
      <c r="F3768" s="36" t="str">
        <f>IFERROR(レーン!E3768,"")</f>
        <v/>
      </c>
      <c r="G3768" s="36" t="str">
        <f>IFERROR(レーン!F3768,"")</f>
        <v/>
      </c>
      <c r="H3768" s="37" t="str">
        <f>IFERROR(レーン!G3768,"")</f>
        <v/>
      </c>
    </row>
    <row r="3769" spans="1:8" x14ac:dyDescent="0.15">
      <c r="A3769" t="str">
        <f>IFERROR(レーン!D3769,"")</f>
        <v/>
      </c>
      <c r="B3769" t="str">
        <f>IFERROR(レーン!E3769,"")</f>
        <v/>
      </c>
      <c r="C3769" t="str">
        <f>IFERROR(レーン!F3769,"")</f>
        <v/>
      </c>
      <c r="D3769" t="str">
        <f t="shared" si="58"/>
        <v/>
      </c>
      <c r="E3769" t="str">
        <f>IFERROR(レーン!G3769,"")</f>
        <v/>
      </c>
      <c r="F3769" s="36" t="str">
        <f>IFERROR(レーン!E3769,"")</f>
        <v/>
      </c>
      <c r="G3769" s="36" t="str">
        <f>IFERROR(レーン!F3769,"")</f>
        <v/>
      </c>
      <c r="H3769" s="37" t="str">
        <f>IFERROR(レーン!G3769,"")</f>
        <v/>
      </c>
    </row>
    <row r="3770" spans="1:8" x14ac:dyDescent="0.15">
      <c r="A3770" t="str">
        <f>IFERROR(レーン!D3770,"")</f>
        <v/>
      </c>
      <c r="B3770" t="str">
        <f>IFERROR(レーン!E3770,"")</f>
        <v/>
      </c>
      <c r="C3770" t="str">
        <f>IFERROR(レーン!F3770,"")</f>
        <v/>
      </c>
      <c r="D3770" t="str">
        <f t="shared" si="58"/>
        <v/>
      </c>
      <c r="E3770" t="str">
        <f>IFERROR(レーン!G3770,"")</f>
        <v/>
      </c>
      <c r="F3770" s="36" t="str">
        <f>IFERROR(レーン!E3770,"")</f>
        <v/>
      </c>
      <c r="G3770" s="36" t="str">
        <f>IFERROR(レーン!F3770,"")</f>
        <v/>
      </c>
      <c r="H3770" s="37" t="str">
        <f>IFERROR(レーン!G3770,"")</f>
        <v/>
      </c>
    </row>
    <row r="3771" spans="1:8" x14ac:dyDescent="0.15">
      <c r="A3771" t="str">
        <f>IFERROR(レーン!D3771,"")</f>
        <v/>
      </c>
      <c r="B3771" t="str">
        <f>IFERROR(レーン!E3771,"")</f>
        <v/>
      </c>
      <c r="C3771" t="str">
        <f>IFERROR(レーン!F3771,"")</f>
        <v/>
      </c>
      <c r="D3771" t="str">
        <f t="shared" si="58"/>
        <v/>
      </c>
      <c r="E3771" t="str">
        <f>IFERROR(レーン!G3771,"")</f>
        <v/>
      </c>
      <c r="F3771" s="36" t="str">
        <f>IFERROR(レーン!E3771,"")</f>
        <v/>
      </c>
      <c r="G3771" s="36" t="str">
        <f>IFERROR(レーン!F3771,"")</f>
        <v/>
      </c>
      <c r="H3771" s="37" t="str">
        <f>IFERROR(レーン!G3771,"")</f>
        <v/>
      </c>
    </row>
    <row r="3772" spans="1:8" x14ac:dyDescent="0.15">
      <c r="A3772" t="str">
        <f>IFERROR(レーン!D3772,"")</f>
        <v/>
      </c>
      <c r="B3772" t="str">
        <f>IFERROR(レーン!E3772,"")</f>
        <v/>
      </c>
      <c r="C3772" t="str">
        <f>IFERROR(レーン!F3772,"")</f>
        <v/>
      </c>
      <c r="D3772" t="str">
        <f t="shared" si="58"/>
        <v/>
      </c>
      <c r="E3772" t="str">
        <f>IFERROR(レーン!G3772,"")</f>
        <v/>
      </c>
      <c r="F3772" s="36" t="str">
        <f>IFERROR(レーン!E3772,"")</f>
        <v/>
      </c>
      <c r="G3772" s="36" t="str">
        <f>IFERROR(レーン!F3772,"")</f>
        <v/>
      </c>
      <c r="H3772" s="37" t="str">
        <f>IFERROR(レーン!G3772,"")</f>
        <v/>
      </c>
    </row>
    <row r="3773" spans="1:8" x14ac:dyDescent="0.15">
      <c r="A3773" t="str">
        <f>IFERROR(レーン!D3773,"")</f>
        <v/>
      </c>
      <c r="B3773" t="str">
        <f>IFERROR(レーン!E3773,"")</f>
        <v/>
      </c>
      <c r="C3773" t="str">
        <f>IFERROR(レーン!F3773,"")</f>
        <v/>
      </c>
      <c r="D3773" t="str">
        <f t="shared" si="58"/>
        <v/>
      </c>
      <c r="E3773" t="str">
        <f>IFERROR(レーン!G3773,"")</f>
        <v/>
      </c>
      <c r="F3773" s="36" t="str">
        <f>IFERROR(レーン!E3773,"")</f>
        <v/>
      </c>
      <c r="G3773" s="36" t="str">
        <f>IFERROR(レーン!F3773,"")</f>
        <v/>
      </c>
      <c r="H3773" s="37" t="str">
        <f>IFERROR(レーン!G3773,"")</f>
        <v/>
      </c>
    </row>
    <row r="3774" spans="1:8" x14ac:dyDescent="0.15">
      <c r="A3774" t="str">
        <f>IFERROR(レーン!D3774,"")</f>
        <v/>
      </c>
      <c r="B3774" t="str">
        <f>IFERROR(レーン!E3774,"")</f>
        <v/>
      </c>
      <c r="C3774" t="str">
        <f>IFERROR(レーン!F3774,"")</f>
        <v/>
      </c>
      <c r="D3774" t="str">
        <f t="shared" si="58"/>
        <v/>
      </c>
      <c r="E3774" t="str">
        <f>IFERROR(レーン!G3774,"")</f>
        <v/>
      </c>
      <c r="F3774" s="36" t="str">
        <f>IFERROR(レーン!E3774,"")</f>
        <v/>
      </c>
      <c r="G3774" s="36" t="str">
        <f>IFERROR(レーン!F3774,"")</f>
        <v/>
      </c>
      <c r="H3774" s="37" t="str">
        <f>IFERROR(レーン!G3774,"")</f>
        <v/>
      </c>
    </row>
    <row r="3775" spans="1:8" x14ac:dyDescent="0.15">
      <c r="A3775" t="str">
        <f>IFERROR(レーン!D3775,"")</f>
        <v/>
      </c>
      <c r="B3775" t="str">
        <f>IFERROR(レーン!E3775,"")</f>
        <v/>
      </c>
      <c r="C3775" t="str">
        <f>IFERROR(レーン!F3775,"")</f>
        <v/>
      </c>
      <c r="D3775" t="str">
        <f t="shared" si="58"/>
        <v/>
      </c>
      <c r="E3775" t="str">
        <f>IFERROR(レーン!G3775,"")</f>
        <v/>
      </c>
      <c r="F3775" s="36" t="str">
        <f>IFERROR(レーン!E3775,"")</f>
        <v/>
      </c>
      <c r="G3775" s="36" t="str">
        <f>IFERROR(レーン!F3775,"")</f>
        <v/>
      </c>
      <c r="H3775" s="37" t="str">
        <f>IFERROR(レーン!G3775,"")</f>
        <v/>
      </c>
    </row>
    <row r="3776" spans="1:8" x14ac:dyDescent="0.15">
      <c r="A3776" t="str">
        <f>IFERROR(レーン!D3776,"")</f>
        <v/>
      </c>
      <c r="B3776" t="str">
        <f>IFERROR(レーン!E3776,"")</f>
        <v/>
      </c>
      <c r="C3776" t="str">
        <f>IFERROR(レーン!F3776,"")</f>
        <v/>
      </c>
      <c r="D3776" t="str">
        <f t="shared" si="58"/>
        <v/>
      </c>
      <c r="E3776" t="str">
        <f>IFERROR(レーン!G3776,"")</f>
        <v/>
      </c>
      <c r="F3776" s="36" t="str">
        <f>IFERROR(レーン!E3776,"")</f>
        <v/>
      </c>
      <c r="G3776" s="36" t="str">
        <f>IFERROR(レーン!F3776,"")</f>
        <v/>
      </c>
      <c r="H3776" s="37" t="str">
        <f>IFERROR(レーン!G3776,"")</f>
        <v/>
      </c>
    </row>
    <row r="3777" spans="1:8" x14ac:dyDescent="0.15">
      <c r="A3777" t="str">
        <f>IFERROR(レーン!D3777,"")</f>
        <v/>
      </c>
      <c r="B3777" t="str">
        <f>IFERROR(レーン!E3777,"")</f>
        <v/>
      </c>
      <c r="C3777" t="str">
        <f>IFERROR(レーン!F3777,"")</f>
        <v/>
      </c>
      <c r="D3777" t="str">
        <f t="shared" si="58"/>
        <v/>
      </c>
      <c r="E3777" t="str">
        <f>IFERROR(レーン!G3777,"")</f>
        <v/>
      </c>
      <c r="F3777" s="36" t="str">
        <f>IFERROR(レーン!E3777,"")</f>
        <v/>
      </c>
      <c r="G3777" s="36" t="str">
        <f>IFERROR(レーン!F3777,"")</f>
        <v/>
      </c>
      <c r="H3777" s="37" t="str">
        <f>IFERROR(レーン!G3777,"")</f>
        <v/>
      </c>
    </row>
    <row r="3778" spans="1:8" x14ac:dyDescent="0.15">
      <c r="A3778" t="str">
        <f>IFERROR(レーン!D3778,"")</f>
        <v/>
      </c>
      <c r="B3778" t="str">
        <f>IFERROR(レーン!E3778,"")</f>
        <v/>
      </c>
      <c r="C3778" t="str">
        <f>IFERROR(レーン!F3778,"")</f>
        <v/>
      </c>
      <c r="D3778" t="str">
        <f t="shared" si="58"/>
        <v/>
      </c>
      <c r="E3778" t="str">
        <f>IFERROR(レーン!G3778,"")</f>
        <v/>
      </c>
      <c r="F3778" s="36" t="str">
        <f>IFERROR(レーン!E3778,"")</f>
        <v/>
      </c>
      <c r="G3778" s="36" t="str">
        <f>IFERROR(レーン!F3778,"")</f>
        <v/>
      </c>
      <c r="H3778" s="37" t="str">
        <f>IFERROR(レーン!G3778,"")</f>
        <v/>
      </c>
    </row>
    <row r="3779" spans="1:8" x14ac:dyDescent="0.15">
      <c r="A3779" t="str">
        <f>IFERROR(レーン!D3779,"")</f>
        <v/>
      </c>
      <c r="B3779" t="str">
        <f>IFERROR(レーン!E3779,"")</f>
        <v/>
      </c>
      <c r="C3779" t="str">
        <f>IFERROR(レーン!F3779,"")</f>
        <v/>
      </c>
      <c r="D3779" t="str">
        <f t="shared" ref="D3779:D3842" si="59">CONCATENATE(A3779,B3779,C3779)</f>
        <v/>
      </c>
      <c r="E3779" t="str">
        <f>IFERROR(レーン!G3779,"")</f>
        <v/>
      </c>
      <c r="F3779" s="36" t="str">
        <f>IFERROR(レーン!E3779,"")</f>
        <v/>
      </c>
      <c r="G3779" s="36" t="str">
        <f>IFERROR(レーン!F3779,"")</f>
        <v/>
      </c>
      <c r="H3779" s="37" t="str">
        <f>IFERROR(レーン!G3779,"")</f>
        <v/>
      </c>
    </row>
    <row r="3780" spans="1:8" x14ac:dyDescent="0.15">
      <c r="A3780" t="str">
        <f>IFERROR(レーン!D3780,"")</f>
        <v/>
      </c>
      <c r="B3780" t="str">
        <f>IFERROR(レーン!E3780,"")</f>
        <v/>
      </c>
      <c r="C3780" t="str">
        <f>IFERROR(レーン!F3780,"")</f>
        <v/>
      </c>
      <c r="D3780" t="str">
        <f t="shared" si="59"/>
        <v/>
      </c>
      <c r="E3780" t="str">
        <f>IFERROR(レーン!G3780,"")</f>
        <v/>
      </c>
      <c r="F3780" s="36" t="str">
        <f>IFERROR(レーン!E3780,"")</f>
        <v/>
      </c>
      <c r="G3780" s="36" t="str">
        <f>IFERROR(レーン!F3780,"")</f>
        <v/>
      </c>
      <c r="H3780" s="37" t="str">
        <f>IFERROR(レーン!G3780,"")</f>
        <v/>
      </c>
    </row>
    <row r="3781" spans="1:8" x14ac:dyDescent="0.15">
      <c r="A3781" t="str">
        <f>IFERROR(レーン!D3781,"")</f>
        <v/>
      </c>
      <c r="B3781" t="str">
        <f>IFERROR(レーン!E3781,"")</f>
        <v/>
      </c>
      <c r="C3781" t="str">
        <f>IFERROR(レーン!F3781,"")</f>
        <v/>
      </c>
      <c r="D3781" t="str">
        <f t="shared" si="59"/>
        <v/>
      </c>
      <c r="E3781" t="str">
        <f>IFERROR(レーン!G3781,"")</f>
        <v/>
      </c>
      <c r="F3781" s="36" t="str">
        <f>IFERROR(レーン!E3781,"")</f>
        <v/>
      </c>
      <c r="G3781" s="36" t="str">
        <f>IFERROR(レーン!F3781,"")</f>
        <v/>
      </c>
      <c r="H3781" s="37" t="str">
        <f>IFERROR(レーン!G3781,"")</f>
        <v/>
      </c>
    </row>
    <row r="3782" spans="1:8" x14ac:dyDescent="0.15">
      <c r="A3782" t="str">
        <f>IFERROR(レーン!D3782,"")</f>
        <v/>
      </c>
      <c r="B3782" t="str">
        <f>IFERROR(レーン!E3782,"")</f>
        <v/>
      </c>
      <c r="C3782" t="str">
        <f>IFERROR(レーン!F3782,"")</f>
        <v/>
      </c>
      <c r="D3782" t="str">
        <f t="shared" si="59"/>
        <v/>
      </c>
      <c r="E3782" t="str">
        <f>IFERROR(レーン!G3782,"")</f>
        <v/>
      </c>
      <c r="F3782" s="36" t="str">
        <f>IFERROR(レーン!E3782,"")</f>
        <v/>
      </c>
      <c r="G3782" s="36" t="str">
        <f>IFERROR(レーン!F3782,"")</f>
        <v/>
      </c>
      <c r="H3782" s="37" t="str">
        <f>IFERROR(レーン!G3782,"")</f>
        <v/>
      </c>
    </row>
    <row r="3783" spans="1:8" x14ac:dyDescent="0.15">
      <c r="A3783" t="str">
        <f>IFERROR(レーン!D3783,"")</f>
        <v/>
      </c>
      <c r="B3783" t="str">
        <f>IFERROR(レーン!E3783,"")</f>
        <v/>
      </c>
      <c r="C3783" t="str">
        <f>IFERROR(レーン!F3783,"")</f>
        <v/>
      </c>
      <c r="D3783" t="str">
        <f t="shared" si="59"/>
        <v/>
      </c>
      <c r="E3783" t="str">
        <f>IFERROR(レーン!G3783,"")</f>
        <v/>
      </c>
      <c r="F3783" s="36" t="str">
        <f>IFERROR(レーン!E3783,"")</f>
        <v/>
      </c>
      <c r="G3783" s="36" t="str">
        <f>IFERROR(レーン!F3783,"")</f>
        <v/>
      </c>
      <c r="H3783" s="37" t="str">
        <f>IFERROR(レーン!G3783,"")</f>
        <v/>
      </c>
    </row>
    <row r="3784" spans="1:8" x14ac:dyDescent="0.15">
      <c r="A3784" t="str">
        <f>IFERROR(レーン!D3784,"")</f>
        <v/>
      </c>
      <c r="B3784" t="str">
        <f>IFERROR(レーン!E3784,"")</f>
        <v/>
      </c>
      <c r="C3784" t="str">
        <f>IFERROR(レーン!F3784,"")</f>
        <v/>
      </c>
      <c r="D3784" t="str">
        <f t="shared" si="59"/>
        <v/>
      </c>
      <c r="E3784" t="str">
        <f>IFERROR(レーン!G3784,"")</f>
        <v/>
      </c>
      <c r="F3784" s="36" t="str">
        <f>IFERROR(レーン!E3784,"")</f>
        <v/>
      </c>
      <c r="G3784" s="36" t="str">
        <f>IFERROR(レーン!F3784,"")</f>
        <v/>
      </c>
      <c r="H3784" s="37" t="str">
        <f>IFERROR(レーン!G3784,"")</f>
        <v/>
      </c>
    </row>
    <row r="3785" spans="1:8" x14ac:dyDescent="0.15">
      <c r="A3785" t="str">
        <f>IFERROR(レーン!D3785,"")</f>
        <v/>
      </c>
      <c r="B3785" t="str">
        <f>IFERROR(レーン!E3785,"")</f>
        <v/>
      </c>
      <c r="C3785" t="str">
        <f>IFERROR(レーン!F3785,"")</f>
        <v/>
      </c>
      <c r="D3785" t="str">
        <f t="shared" si="59"/>
        <v/>
      </c>
      <c r="E3785" t="str">
        <f>IFERROR(レーン!G3785,"")</f>
        <v/>
      </c>
      <c r="F3785" s="36" t="str">
        <f>IFERROR(レーン!E3785,"")</f>
        <v/>
      </c>
      <c r="G3785" s="36" t="str">
        <f>IFERROR(レーン!F3785,"")</f>
        <v/>
      </c>
      <c r="H3785" s="37" t="str">
        <f>IFERROR(レーン!G3785,"")</f>
        <v/>
      </c>
    </row>
    <row r="3786" spans="1:8" x14ac:dyDescent="0.15">
      <c r="A3786" t="str">
        <f>IFERROR(レーン!D3786,"")</f>
        <v/>
      </c>
      <c r="B3786" t="str">
        <f>IFERROR(レーン!E3786,"")</f>
        <v/>
      </c>
      <c r="C3786" t="str">
        <f>IFERROR(レーン!F3786,"")</f>
        <v/>
      </c>
      <c r="D3786" t="str">
        <f t="shared" si="59"/>
        <v/>
      </c>
      <c r="E3786" t="str">
        <f>IFERROR(レーン!G3786,"")</f>
        <v/>
      </c>
      <c r="F3786" s="36" t="str">
        <f>IFERROR(レーン!E3786,"")</f>
        <v/>
      </c>
      <c r="G3786" s="36" t="str">
        <f>IFERROR(レーン!F3786,"")</f>
        <v/>
      </c>
      <c r="H3786" s="37" t="str">
        <f>IFERROR(レーン!G3786,"")</f>
        <v/>
      </c>
    </row>
    <row r="3787" spans="1:8" x14ac:dyDescent="0.15">
      <c r="A3787" t="str">
        <f>IFERROR(レーン!D3787,"")</f>
        <v/>
      </c>
      <c r="B3787" t="str">
        <f>IFERROR(レーン!E3787,"")</f>
        <v/>
      </c>
      <c r="C3787" t="str">
        <f>IFERROR(レーン!F3787,"")</f>
        <v/>
      </c>
      <c r="D3787" t="str">
        <f t="shared" si="59"/>
        <v/>
      </c>
      <c r="E3787" t="str">
        <f>IFERROR(レーン!G3787,"")</f>
        <v/>
      </c>
      <c r="F3787" s="36" t="str">
        <f>IFERROR(レーン!E3787,"")</f>
        <v/>
      </c>
      <c r="G3787" s="36" t="str">
        <f>IFERROR(レーン!F3787,"")</f>
        <v/>
      </c>
      <c r="H3787" s="37" t="str">
        <f>IFERROR(レーン!G3787,"")</f>
        <v/>
      </c>
    </row>
    <row r="3788" spans="1:8" x14ac:dyDescent="0.15">
      <c r="A3788" t="str">
        <f>IFERROR(レーン!D3788,"")</f>
        <v/>
      </c>
      <c r="B3788" t="str">
        <f>IFERROR(レーン!E3788,"")</f>
        <v/>
      </c>
      <c r="C3788" t="str">
        <f>IFERROR(レーン!F3788,"")</f>
        <v/>
      </c>
      <c r="D3788" t="str">
        <f t="shared" si="59"/>
        <v/>
      </c>
      <c r="E3788" t="str">
        <f>IFERROR(レーン!G3788,"")</f>
        <v/>
      </c>
      <c r="F3788" s="36" t="str">
        <f>IFERROR(レーン!E3788,"")</f>
        <v/>
      </c>
      <c r="G3788" s="36" t="str">
        <f>IFERROR(レーン!F3788,"")</f>
        <v/>
      </c>
      <c r="H3788" s="37" t="str">
        <f>IFERROR(レーン!G3788,"")</f>
        <v/>
      </c>
    </row>
    <row r="3789" spans="1:8" x14ac:dyDescent="0.15">
      <c r="A3789" t="str">
        <f>IFERROR(レーン!D3789,"")</f>
        <v/>
      </c>
      <c r="B3789" t="str">
        <f>IFERROR(レーン!E3789,"")</f>
        <v/>
      </c>
      <c r="C3789" t="str">
        <f>IFERROR(レーン!F3789,"")</f>
        <v/>
      </c>
      <c r="D3789" t="str">
        <f t="shared" si="59"/>
        <v/>
      </c>
      <c r="E3789" t="str">
        <f>IFERROR(レーン!G3789,"")</f>
        <v/>
      </c>
      <c r="F3789" s="36" t="str">
        <f>IFERROR(レーン!E3789,"")</f>
        <v/>
      </c>
      <c r="G3789" s="36" t="str">
        <f>IFERROR(レーン!F3789,"")</f>
        <v/>
      </c>
      <c r="H3789" s="37" t="str">
        <f>IFERROR(レーン!G3789,"")</f>
        <v/>
      </c>
    </row>
    <row r="3790" spans="1:8" x14ac:dyDescent="0.15">
      <c r="A3790" t="str">
        <f>IFERROR(レーン!D3790,"")</f>
        <v/>
      </c>
      <c r="B3790" t="str">
        <f>IFERROR(レーン!E3790,"")</f>
        <v/>
      </c>
      <c r="C3790" t="str">
        <f>IFERROR(レーン!F3790,"")</f>
        <v/>
      </c>
      <c r="D3790" t="str">
        <f t="shared" si="59"/>
        <v/>
      </c>
      <c r="E3790" t="str">
        <f>IFERROR(レーン!G3790,"")</f>
        <v/>
      </c>
      <c r="F3790" s="36" t="str">
        <f>IFERROR(レーン!E3790,"")</f>
        <v/>
      </c>
      <c r="G3790" s="36" t="str">
        <f>IFERROR(レーン!F3790,"")</f>
        <v/>
      </c>
      <c r="H3790" s="37" t="str">
        <f>IFERROR(レーン!G3790,"")</f>
        <v/>
      </c>
    </row>
    <row r="3791" spans="1:8" x14ac:dyDescent="0.15">
      <c r="A3791" t="str">
        <f>IFERROR(レーン!D3791,"")</f>
        <v/>
      </c>
      <c r="B3791" t="str">
        <f>IFERROR(レーン!E3791,"")</f>
        <v/>
      </c>
      <c r="C3791" t="str">
        <f>IFERROR(レーン!F3791,"")</f>
        <v/>
      </c>
      <c r="D3791" t="str">
        <f t="shared" si="59"/>
        <v/>
      </c>
      <c r="E3791" t="str">
        <f>IFERROR(レーン!G3791,"")</f>
        <v/>
      </c>
      <c r="F3791" s="36" t="str">
        <f>IFERROR(レーン!E3791,"")</f>
        <v/>
      </c>
      <c r="G3791" s="36" t="str">
        <f>IFERROR(レーン!F3791,"")</f>
        <v/>
      </c>
      <c r="H3791" s="37" t="str">
        <f>IFERROR(レーン!G3791,"")</f>
        <v/>
      </c>
    </row>
    <row r="3792" spans="1:8" x14ac:dyDescent="0.15">
      <c r="A3792" t="str">
        <f>IFERROR(レーン!D3792,"")</f>
        <v/>
      </c>
      <c r="B3792" t="str">
        <f>IFERROR(レーン!E3792,"")</f>
        <v/>
      </c>
      <c r="C3792" t="str">
        <f>IFERROR(レーン!F3792,"")</f>
        <v/>
      </c>
      <c r="D3792" t="str">
        <f t="shared" si="59"/>
        <v/>
      </c>
      <c r="E3792" t="str">
        <f>IFERROR(レーン!G3792,"")</f>
        <v/>
      </c>
      <c r="F3792" s="36" t="str">
        <f>IFERROR(レーン!E3792,"")</f>
        <v/>
      </c>
      <c r="G3792" s="36" t="str">
        <f>IFERROR(レーン!F3792,"")</f>
        <v/>
      </c>
      <c r="H3792" s="37" t="str">
        <f>IFERROR(レーン!G3792,"")</f>
        <v/>
      </c>
    </row>
    <row r="3793" spans="1:8" x14ac:dyDescent="0.15">
      <c r="A3793" t="str">
        <f>IFERROR(レーン!D3793,"")</f>
        <v/>
      </c>
      <c r="B3793" t="str">
        <f>IFERROR(レーン!E3793,"")</f>
        <v/>
      </c>
      <c r="C3793" t="str">
        <f>IFERROR(レーン!F3793,"")</f>
        <v/>
      </c>
      <c r="D3793" t="str">
        <f t="shared" si="59"/>
        <v/>
      </c>
      <c r="E3793" t="str">
        <f>IFERROR(レーン!G3793,"")</f>
        <v/>
      </c>
      <c r="F3793" s="36" t="str">
        <f>IFERROR(レーン!E3793,"")</f>
        <v/>
      </c>
      <c r="G3793" s="36" t="str">
        <f>IFERROR(レーン!F3793,"")</f>
        <v/>
      </c>
      <c r="H3793" s="37" t="str">
        <f>IFERROR(レーン!G3793,"")</f>
        <v/>
      </c>
    </row>
    <row r="3794" spans="1:8" x14ac:dyDescent="0.15">
      <c r="A3794" t="str">
        <f>IFERROR(レーン!D3794,"")</f>
        <v/>
      </c>
      <c r="B3794" t="str">
        <f>IFERROR(レーン!E3794,"")</f>
        <v/>
      </c>
      <c r="C3794" t="str">
        <f>IFERROR(レーン!F3794,"")</f>
        <v/>
      </c>
      <c r="D3794" t="str">
        <f t="shared" si="59"/>
        <v/>
      </c>
      <c r="E3794" t="str">
        <f>IFERROR(レーン!G3794,"")</f>
        <v/>
      </c>
      <c r="F3794" s="36" t="str">
        <f>IFERROR(レーン!E3794,"")</f>
        <v/>
      </c>
      <c r="G3794" s="36" t="str">
        <f>IFERROR(レーン!F3794,"")</f>
        <v/>
      </c>
      <c r="H3794" s="37" t="str">
        <f>IFERROR(レーン!G3794,"")</f>
        <v/>
      </c>
    </row>
    <row r="3795" spans="1:8" x14ac:dyDescent="0.15">
      <c r="A3795" t="str">
        <f>IFERROR(レーン!D3795,"")</f>
        <v/>
      </c>
      <c r="B3795" t="str">
        <f>IFERROR(レーン!E3795,"")</f>
        <v/>
      </c>
      <c r="C3795" t="str">
        <f>IFERROR(レーン!F3795,"")</f>
        <v/>
      </c>
      <c r="D3795" t="str">
        <f t="shared" si="59"/>
        <v/>
      </c>
      <c r="E3795" t="str">
        <f>IFERROR(レーン!G3795,"")</f>
        <v/>
      </c>
      <c r="F3795" s="36" t="str">
        <f>IFERROR(レーン!E3795,"")</f>
        <v/>
      </c>
      <c r="G3795" s="36" t="str">
        <f>IFERROR(レーン!F3795,"")</f>
        <v/>
      </c>
      <c r="H3795" s="37" t="str">
        <f>IFERROR(レーン!G3795,"")</f>
        <v/>
      </c>
    </row>
    <row r="3796" spans="1:8" x14ac:dyDescent="0.15">
      <c r="A3796" t="str">
        <f>IFERROR(レーン!D3796,"")</f>
        <v/>
      </c>
      <c r="B3796" t="str">
        <f>IFERROR(レーン!E3796,"")</f>
        <v/>
      </c>
      <c r="C3796" t="str">
        <f>IFERROR(レーン!F3796,"")</f>
        <v/>
      </c>
      <c r="D3796" t="str">
        <f t="shared" si="59"/>
        <v/>
      </c>
      <c r="E3796" t="str">
        <f>IFERROR(レーン!G3796,"")</f>
        <v/>
      </c>
      <c r="F3796" s="36" t="str">
        <f>IFERROR(レーン!E3796,"")</f>
        <v/>
      </c>
      <c r="G3796" s="36" t="str">
        <f>IFERROR(レーン!F3796,"")</f>
        <v/>
      </c>
      <c r="H3796" s="37" t="str">
        <f>IFERROR(レーン!G3796,"")</f>
        <v/>
      </c>
    </row>
    <row r="3797" spans="1:8" x14ac:dyDescent="0.15">
      <c r="A3797" t="str">
        <f>IFERROR(レーン!D3797,"")</f>
        <v/>
      </c>
      <c r="B3797" t="str">
        <f>IFERROR(レーン!E3797,"")</f>
        <v/>
      </c>
      <c r="C3797" t="str">
        <f>IFERROR(レーン!F3797,"")</f>
        <v/>
      </c>
      <c r="D3797" t="str">
        <f t="shared" si="59"/>
        <v/>
      </c>
      <c r="E3797" t="str">
        <f>IFERROR(レーン!G3797,"")</f>
        <v/>
      </c>
      <c r="F3797" s="36" t="str">
        <f>IFERROR(レーン!E3797,"")</f>
        <v/>
      </c>
      <c r="G3797" s="36" t="str">
        <f>IFERROR(レーン!F3797,"")</f>
        <v/>
      </c>
      <c r="H3797" s="37" t="str">
        <f>IFERROR(レーン!G3797,"")</f>
        <v/>
      </c>
    </row>
    <row r="3798" spans="1:8" x14ac:dyDescent="0.15">
      <c r="A3798" t="str">
        <f>IFERROR(レーン!D3798,"")</f>
        <v/>
      </c>
      <c r="B3798" t="str">
        <f>IFERROR(レーン!E3798,"")</f>
        <v/>
      </c>
      <c r="C3798" t="str">
        <f>IFERROR(レーン!F3798,"")</f>
        <v/>
      </c>
      <c r="D3798" t="str">
        <f t="shared" si="59"/>
        <v/>
      </c>
      <c r="E3798" t="str">
        <f>IFERROR(レーン!G3798,"")</f>
        <v/>
      </c>
      <c r="F3798" s="36" t="str">
        <f>IFERROR(レーン!E3798,"")</f>
        <v/>
      </c>
      <c r="G3798" s="36" t="str">
        <f>IFERROR(レーン!F3798,"")</f>
        <v/>
      </c>
      <c r="H3798" s="37" t="str">
        <f>IFERROR(レーン!G3798,"")</f>
        <v/>
      </c>
    </row>
    <row r="3799" spans="1:8" x14ac:dyDescent="0.15">
      <c r="A3799" t="str">
        <f>IFERROR(レーン!D3799,"")</f>
        <v/>
      </c>
      <c r="B3799" t="str">
        <f>IFERROR(レーン!E3799,"")</f>
        <v/>
      </c>
      <c r="C3799" t="str">
        <f>IFERROR(レーン!F3799,"")</f>
        <v/>
      </c>
      <c r="D3799" t="str">
        <f t="shared" si="59"/>
        <v/>
      </c>
      <c r="E3799" t="str">
        <f>IFERROR(レーン!G3799,"")</f>
        <v/>
      </c>
      <c r="F3799" s="36" t="str">
        <f>IFERROR(レーン!E3799,"")</f>
        <v/>
      </c>
      <c r="G3799" s="36" t="str">
        <f>IFERROR(レーン!F3799,"")</f>
        <v/>
      </c>
      <c r="H3799" s="37" t="str">
        <f>IFERROR(レーン!G3799,"")</f>
        <v/>
      </c>
    </row>
    <row r="3800" spans="1:8" x14ac:dyDescent="0.15">
      <c r="A3800" t="str">
        <f>IFERROR(レーン!D3800,"")</f>
        <v/>
      </c>
      <c r="B3800" t="str">
        <f>IFERROR(レーン!E3800,"")</f>
        <v/>
      </c>
      <c r="C3800" t="str">
        <f>IFERROR(レーン!F3800,"")</f>
        <v/>
      </c>
      <c r="D3800" t="str">
        <f t="shared" si="59"/>
        <v/>
      </c>
      <c r="E3800" t="str">
        <f>IFERROR(レーン!G3800,"")</f>
        <v/>
      </c>
      <c r="F3800" s="36" t="str">
        <f>IFERROR(レーン!E3800,"")</f>
        <v/>
      </c>
      <c r="G3800" s="36" t="str">
        <f>IFERROR(レーン!F3800,"")</f>
        <v/>
      </c>
      <c r="H3800" s="37" t="str">
        <f>IFERROR(レーン!G3800,"")</f>
        <v/>
      </c>
    </row>
    <row r="3801" spans="1:8" x14ac:dyDescent="0.15">
      <c r="A3801" t="str">
        <f>IFERROR(レーン!D3801,"")</f>
        <v/>
      </c>
      <c r="B3801" t="str">
        <f>IFERROR(レーン!E3801,"")</f>
        <v/>
      </c>
      <c r="C3801" t="str">
        <f>IFERROR(レーン!F3801,"")</f>
        <v/>
      </c>
      <c r="D3801" t="str">
        <f t="shared" si="59"/>
        <v/>
      </c>
      <c r="E3801" t="str">
        <f>IFERROR(レーン!G3801,"")</f>
        <v/>
      </c>
      <c r="F3801" s="36" t="str">
        <f>IFERROR(レーン!E3801,"")</f>
        <v/>
      </c>
      <c r="G3801" s="36" t="str">
        <f>IFERROR(レーン!F3801,"")</f>
        <v/>
      </c>
      <c r="H3801" s="37" t="str">
        <f>IFERROR(レーン!G3801,"")</f>
        <v/>
      </c>
    </row>
    <row r="3802" spans="1:8" x14ac:dyDescent="0.15">
      <c r="A3802" t="str">
        <f>IFERROR(レーン!D3802,"")</f>
        <v/>
      </c>
      <c r="B3802" t="str">
        <f>IFERROR(レーン!E3802,"")</f>
        <v/>
      </c>
      <c r="C3802" t="str">
        <f>IFERROR(レーン!F3802,"")</f>
        <v/>
      </c>
      <c r="D3802" t="str">
        <f t="shared" si="59"/>
        <v/>
      </c>
      <c r="E3802" t="str">
        <f>IFERROR(レーン!G3802,"")</f>
        <v/>
      </c>
      <c r="F3802" s="36" t="str">
        <f>IFERROR(レーン!E3802,"")</f>
        <v/>
      </c>
      <c r="G3802" s="36" t="str">
        <f>IFERROR(レーン!F3802,"")</f>
        <v/>
      </c>
      <c r="H3802" s="37" t="str">
        <f>IFERROR(レーン!G3802,"")</f>
        <v/>
      </c>
    </row>
    <row r="3803" spans="1:8" x14ac:dyDescent="0.15">
      <c r="A3803" t="str">
        <f>IFERROR(レーン!D3803,"")</f>
        <v/>
      </c>
      <c r="B3803" t="str">
        <f>IFERROR(レーン!E3803,"")</f>
        <v/>
      </c>
      <c r="C3803" t="str">
        <f>IFERROR(レーン!F3803,"")</f>
        <v/>
      </c>
      <c r="D3803" t="str">
        <f t="shared" si="59"/>
        <v/>
      </c>
      <c r="E3803" t="str">
        <f>IFERROR(レーン!G3803,"")</f>
        <v/>
      </c>
      <c r="F3803" s="36" t="str">
        <f>IFERROR(レーン!E3803,"")</f>
        <v/>
      </c>
      <c r="G3803" s="36" t="str">
        <f>IFERROR(レーン!F3803,"")</f>
        <v/>
      </c>
      <c r="H3803" s="37" t="str">
        <f>IFERROR(レーン!G3803,"")</f>
        <v/>
      </c>
    </row>
    <row r="3804" spans="1:8" x14ac:dyDescent="0.15">
      <c r="A3804" t="str">
        <f>IFERROR(レーン!D3804,"")</f>
        <v/>
      </c>
      <c r="B3804" t="str">
        <f>IFERROR(レーン!E3804,"")</f>
        <v/>
      </c>
      <c r="C3804" t="str">
        <f>IFERROR(レーン!F3804,"")</f>
        <v/>
      </c>
      <c r="D3804" t="str">
        <f t="shared" si="59"/>
        <v/>
      </c>
      <c r="E3804" t="str">
        <f>IFERROR(レーン!G3804,"")</f>
        <v/>
      </c>
      <c r="F3804" s="36" t="str">
        <f>IFERROR(レーン!E3804,"")</f>
        <v/>
      </c>
      <c r="G3804" s="36" t="str">
        <f>IFERROR(レーン!F3804,"")</f>
        <v/>
      </c>
      <c r="H3804" s="37" t="str">
        <f>IFERROR(レーン!G3804,"")</f>
        <v/>
      </c>
    </row>
    <row r="3805" spans="1:8" x14ac:dyDescent="0.15">
      <c r="A3805" t="str">
        <f>IFERROR(レーン!D3805,"")</f>
        <v/>
      </c>
      <c r="B3805" t="str">
        <f>IFERROR(レーン!E3805,"")</f>
        <v/>
      </c>
      <c r="C3805" t="str">
        <f>IFERROR(レーン!F3805,"")</f>
        <v/>
      </c>
      <c r="D3805" t="str">
        <f t="shared" si="59"/>
        <v/>
      </c>
      <c r="E3805" t="str">
        <f>IFERROR(レーン!G3805,"")</f>
        <v/>
      </c>
      <c r="F3805" s="36" t="str">
        <f>IFERROR(レーン!E3805,"")</f>
        <v/>
      </c>
      <c r="G3805" s="36" t="str">
        <f>IFERROR(レーン!F3805,"")</f>
        <v/>
      </c>
      <c r="H3805" s="37" t="str">
        <f>IFERROR(レーン!G3805,"")</f>
        <v/>
      </c>
    </row>
    <row r="3806" spans="1:8" x14ac:dyDescent="0.15">
      <c r="A3806" t="str">
        <f>IFERROR(レーン!D3806,"")</f>
        <v/>
      </c>
      <c r="B3806" t="str">
        <f>IFERROR(レーン!E3806,"")</f>
        <v/>
      </c>
      <c r="C3806" t="str">
        <f>IFERROR(レーン!F3806,"")</f>
        <v/>
      </c>
      <c r="D3806" t="str">
        <f t="shared" si="59"/>
        <v/>
      </c>
      <c r="E3806" t="str">
        <f>IFERROR(レーン!G3806,"")</f>
        <v/>
      </c>
      <c r="F3806" s="36" t="str">
        <f>IFERROR(レーン!E3806,"")</f>
        <v/>
      </c>
      <c r="G3806" s="36" t="str">
        <f>IFERROR(レーン!F3806,"")</f>
        <v/>
      </c>
      <c r="H3806" s="37" t="str">
        <f>IFERROR(レーン!G3806,"")</f>
        <v/>
      </c>
    </row>
    <row r="3807" spans="1:8" x14ac:dyDescent="0.15">
      <c r="A3807" t="str">
        <f>IFERROR(レーン!D3807,"")</f>
        <v/>
      </c>
      <c r="B3807" t="str">
        <f>IFERROR(レーン!E3807,"")</f>
        <v/>
      </c>
      <c r="C3807" t="str">
        <f>IFERROR(レーン!F3807,"")</f>
        <v/>
      </c>
      <c r="D3807" t="str">
        <f t="shared" si="59"/>
        <v/>
      </c>
      <c r="E3807" t="str">
        <f>IFERROR(レーン!G3807,"")</f>
        <v/>
      </c>
      <c r="F3807" s="36" t="str">
        <f>IFERROR(レーン!E3807,"")</f>
        <v/>
      </c>
      <c r="G3807" s="36" t="str">
        <f>IFERROR(レーン!F3807,"")</f>
        <v/>
      </c>
      <c r="H3807" s="37" t="str">
        <f>IFERROR(レーン!G3807,"")</f>
        <v/>
      </c>
    </row>
    <row r="3808" spans="1:8" x14ac:dyDescent="0.15">
      <c r="A3808" t="str">
        <f>IFERROR(レーン!D3808,"")</f>
        <v/>
      </c>
      <c r="B3808" t="str">
        <f>IFERROR(レーン!E3808,"")</f>
        <v/>
      </c>
      <c r="C3808" t="str">
        <f>IFERROR(レーン!F3808,"")</f>
        <v/>
      </c>
      <c r="D3808" t="str">
        <f t="shared" si="59"/>
        <v/>
      </c>
      <c r="E3808" t="str">
        <f>IFERROR(レーン!G3808,"")</f>
        <v/>
      </c>
      <c r="F3808" s="36" t="str">
        <f>IFERROR(レーン!E3808,"")</f>
        <v/>
      </c>
      <c r="G3808" s="36" t="str">
        <f>IFERROR(レーン!F3808,"")</f>
        <v/>
      </c>
      <c r="H3808" s="37" t="str">
        <f>IFERROR(レーン!G3808,"")</f>
        <v/>
      </c>
    </row>
    <row r="3809" spans="1:8" x14ac:dyDescent="0.15">
      <c r="A3809" t="str">
        <f>IFERROR(レーン!D3809,"")</f>
        <v/>
      </c>
      <c r="B3809" t="str">
        <f>IFERROR(レーン!E3809,"")</f>
        <v/>
      </c>
      <c r="C3809" t="str">
        <f>IFERROR(レーン!F3809,"")</f>
        <v/>
      </c>
      <c r="D3809" t="str">
        <f t="shared" si="59"/>
        <v/>
      </c>
      <c r="E3809" t="str">
        <f>IFERROR(レーン!G3809,"")</f>
        <v/>
      </c>
      <c r="F3809" s="36" t="str">
        <f>IFERROR(レーン!E3809,"")</f>
        <v/>
      </c>
      <c r="G3809" s="36" t="str">
        <f>IFERROR(レーン!F3809,"")</f>
        <v/>
      </c>
      <c r="H3809" s="37" t="str">
        <f>IFERROR(レーン!G3809,"")</f>
        <v/>
      </c>
    </row>
    <row r="3810" spans="1:8" x14ac:dyDescent="0.15">
      <c r="A3810" t="str">
        <f>IFERROR(レーン!D3810,"")</f>
        <v/>
      </c>
      <c r="B3810" t="str">
        <f>IFERROR(レーン!E3810,"")</f>
        <v/>
      </c>
      <c r="C3810" t="str">
        <f>IFERROR(レーン!F3810,"")</f>
        <v/>
      </c>
      <c r="D3810" t="str">
        <f t="shared" si="59"/>
        <v/>
      </c>
      <c r="E3810" t="str">
        <f>IFERROR(レーン!G3810,"")</f>
        <v/>
      </c>
      <c r="F3810" s="36" t="str">
        <f>IFERROR(レーン!E3810,"")</f>
        <v/>
      </c>
      <c r="G3810" s="36" t="str">
        <f>IFERROR(レーン!F3810,"")</f>
        <v/>
      </c>
      <c r="H3810" s="37" t="str">
        <f>IFERROR(レーン!G3810,"")</f>
        <v/>
      </c>
    </row>
    <row r="3811" spans="1:8" x14ac:dyDescent="0.15">
      <c r="A3811" t="str">
        <f>IFERROR(レーン!D3811,"")</f>
        <v/>
      </c>
      <c r="B3811" t="str">
        <f>IFERROR(レーン!E3811,"")</f>
        <v/>
      </c>
      <c r="C3811" t="str">
        <f>IFERROR(レーン!F3811,"")</f>
        <v/>
      </c>
      <c r="D3811" t="str">
        <f t="shared" si="59"/>
        <v/>
      </c>
      <c r="E3811" t="str">
        <f>IFERROR(レーン!G3811,"")</f>
        <v/>
      </c>
      <c r="F3811" s="36" t="str">
        <f>IFERROR(レーン!E3811,"")</f>
        <v/>
      </c>
      <c r="G3811" s="36" t="str">
        <f>IFERROR(レーン!F3811,"")</f>
        <v/>
      </c>
      <c r="H3811" s="37" t="str">
        <f>IFERROR(レーン!G3811,"")</f>
        <v/>
      </c>
    </row>
    <row r="3812" spans="1:8" x14ac:dyDescent="0.15">
      <c r="A3812" t="str">
        <f>IFERROR(レーン!D3812,"")</f>
        <v/>
      </c>
      <c r="B3812" t="str">
        <f>IFERROR(レーン!E3812,"")</f>
        <v/>
      </c>
      <c r="C3812" t="str">
        <f>IFERROR(レーン!F3812,"")</f>
        <v/>
      </c>
      <c r="D3812" t="str">
        <f t="shared" si="59"/>
        <v/>
      </c>
      <c r="E3812" t="str">
        <f>IFERROR(レーン!G3812,"")</f>
        <v/>
      </c>
      <c r="F3812" s="36" t="str">
        <f>IFERROR(レーン!E3812,"")</f>
        <v/>
      </c>
      <c r="G3812" s="36" t="str">
        <f>IFERROR(レーン!F3812,"")</f>
        <v/>
      </c>
      <c r="H3812" s="37" t="str">
        <f>IFERROR(レーン!G3812,"")</f>
        <v/>
      </c>
    </row>
    <row r="3813" spans="1:8" x14ac:dyDescent="0.15">
      <c r="A3813" t="str">
        <f>IFERROR(レーン!D3813,"")</f>
        <v/>
      </c>
      <c r="B3813" t="str">
        <f>IFERROR(レーン!E3813,"")</f>
        <v/>
      </c>
      <c r="C3813" t="str">
        <f>IFERROR(レーン!F3813,"")</f>
        <v/>
      </c>
      <c r="D3813" t="str">
        <f t="shared" si="59"/>
        <v/>
      </c>
      <c r="E3813" t="str">
        <f>IFERROR(レーン!G3813,"")</f>
        <v/>
      </c>
      <c r="F3813" s="36" t="str">
        <f>IFERROR(レーン!E3813,"")</f>
        <v/>
      </c>
      <c r="G3813" s="36" t="str">
        <f>IFERROR(レーン!F3813,"")</f>
        <v/>
      </c>
      <c r="H3813" s="37" t="str">
        <f>IFERROR(レーン!G3813,"")</f>
        <v/>
      </c>
    </row>
    <row r="3814" spans="1:8" x14ac:dyDescent="0.15">
      <c r="A3814" t="str">
        <f>IFERROR(レーン!D3814,"")</f>
        <v/>
      </c>
      <c r="B3814" t="str">
        <f>IFERROR(レーン!E3814,"")</f>
        <v/>
      </c>
      <c r="C3814" t="str">
        <f>IFERROR(レーン!F3814,"")</f>
        <v/>
      </c>
      <c r="D3814" t="str">
        <f t="shared" si="59"/>
        <v/>
      </c>
      <c r="E3814" t="str">
        <f>IFERROR(レーン!G3814,"")</f>
        <v/>
      </c>
      <c r="F3814" s="36" t="str">
        <f>IFERROR(レーン!E3814,"")</f>
        <v/>
      </c>
      <c r="G3814" s="36" t="str">
        <f>IFERROR(レーン!F3814,"")</f>
        <v/>
      </c>
      <c r="H3814" s="37" t="str">
        <f>IFERROR(レーン!G3814,"")</f>
        <v/>
      </c>
    </row>
    <row r="3815" spans="1:8" x14ac:dyDescent="0.15">
      <c r="A3815" t="str">
        <f>IFERROR(レーン!D3815,"")</f>
        <v/>
      </c>
      <c r="B3815" t="str">
        <f>IFERROR(レーン!E3815,"")</f>
        <v/>
      </c>
      <c r="C3815" t="str">
        <f>IFERROR(レーン!F3815,"")</f>
        <v/>
      </c>
      <c r="D3815" t="str">
        <f t="shared" si="59"/>
        <v/>
      </c>
      <c r="E3815" t="str">
        <f>IFERROR(レーン!G3815,"")</f>
        <v/>
      </c>
      <c r="F3815" s="36" t="str">
        <f>IFERROR(レーン!E3815,"")</f>
        <v/>
      </c>
      <c r="G3815" s="36" t="str">
        <f>IFERROR(レーン!F3815,"")</f>
        <v/>
      </c>
      <c r="H3815" s="37" t="str">
        <f>IFERROR(レーン!G3815,"")</f>
        <v/>
      </c>
    </row>
    <row r="3816" spans="1:8" x14ac:dyDescent="0.15">
      <c r="A3816" t="str">
        <f>IFERROR(レーン!D3816,"")</f>
        <v/>
      </c>
      <c r="B3816" t="str">
        <f>IFERROR(レーン!E3816,"")</f>
        <v/>
      </c>
      <c r="C3816" t="str">
        <f>IFERROR(レーン!F3816,"")</f>
        <v/>
      </c>
      <c r="D3816" t="str">
        <f t="shared" si="59"/>
        <v/>
      </c>
      <c r="E3816" t="str">
        <f>IFERROR(レーン!G3816,"")</f>
        <v/>
      </c>
      <c r="F3816" s="36" t="str">
        <f>IFERROR(レーン!E3816,"")</f>
        <v/>
      </c>
      <c r="G3816" s="36" t="str">
        <f>IFERROR(レーン!F3816,"")</f>
        <v/>
      </c>
      <c r="H3816" s="37" t="str">
        <f>IFERROR(レーン!G3816,"")</f>
        <v/>
      </c>
    </row>
    <row r="3817" spans="1:8" x14ac:dyDescent="0.15">
      <c r="A3817" t="str">
        <f>IFERROR(レーン!D3817,"")</f>
        <v/>
      </c>
      <c r="B3817" t="str">
        <f>IFERROR(レーン!E3817,"")</f>
        <v/>
      </c>
      <c r="C3817" t="str">
        <f>IFERROR(レーン!F3817,"")</f>
        <v/>
      </c>
      <c r="D3817" t="str">
        <f t="shared" si="59"/>
        <v/>
      </c>
      <c r="E3817" t="str">
        <f>IFERROR(レーン!G3817,"")</f>
        <v/>
      </c>
      <c r="F3817" s="36" t="str">
        <f>IFERROR(レーン!E3817,"")</f>
        <v/>
      </c>
      <c r="G3817" s="36" t="str">
        <f>IFERROR(レーン!F3817,"")</f>
        <v/>
      </c>
      <c r="H3817" s="37" t="str">
        <f>IFERROR(レーン!G3817,"")</f>
        <v/>
      </c>
    </row>
    <row r="3818" spans="1:8" x14ac:dyDescent="0.15">
      <c r="A3818" t="str">
        <f>IFERROR(レーン!D3818,"")</f>
        <v/>
      </c>
      <c r="B3818" t="str">
        <f>IFERROR(レーン!E3818,"")</f>
        <v/>
      </c>
      <c r="C3818" t="str">
        <f>IFERROR(レーン!F3818,"")</f>
        <v/>
      </c>
      <c r="D3818" t="str">
        <f t="shared" si="59"/>
        <v/>
      </c>
      <c r="E3818" t="str">
        <f>IFERROR(レーン!G3818,"")</f>
        <v/>
      </c>
      <c r="F3818" s="36" t="str">
        <f>IFERROR(レーン!E3818,"")</f>
        <v/>
      </c>
      <c r="G3818" s="36" t="str">
        <f>IFERROR(レーン!F3818,"")</f>
        <v/>
      </c>
      <c r="H3818" s="37" t="str">
        <f>IFERROR(レーン!G3818,"")</f>
        <v/>
      </c>
    </row>
    <row r="3819" spans="1:8" x14ac:dyDescent="0.15">
      <c r="A3819" t="str">
        <f>IFERROR(レーン!D3819,"")</f>
        <v/>
      </c>
      <c r="B3819" t="str">
        <f>IFERROR(レーン!E3819,"")</f>
        <v/>
      </c>
      <c r="C3819" t="str">
        <f>IFERROR(レーン!F3819,"")</f>
        <v/>
      </c>
      <c r="D3819" t="str">
        <f t="shared" si="59"/>
        <v/>
      </c>
      <c r="E3819" t="str">
        <f>IFERROR(レーン!G3819,"")</f>
        <v/>
      </c>
      <c r="F3819" s="36" t="str">
        <f>IFERROR(レーン!E3819,"")</f>
        <v/>
      </c>
      <c r="G3819" s="36" t="str">
        <f>IFERROR(レーン!F3819,"")</f>
        <v/>
      </c>
      <c r="H3819" s="37" t="str">
        <f>IFERROR(レーン!G3819,"")</f>
        <v/>
      </c>
    </row>
    <row r="3820" spans="1:8" x14ac:dyDescent="0.15">
      <c r="A3820" t="str">
        <f>IFERROR(レーン!D3820,"")</f>
        <v/>
      </c>
      <c r="B3820" t="str">
        <f>IFERROR(レーン!E3820,"")</f>
        <v/>
      </c>
      <c r="C3820" t="str">
        <f>IFERROR(レーン!F3820,"")</f>
        <v/>
      </c>
      <c r="D3820" t="str">
        <f t="shared" si="59"/>
        <v/>
      </c>
      <c r="E3820" t="str">
        <f>IFERROR(レーン!G3820,"")</f>
        <v/>
      </c>
      <c r="F3820" s="36" t="str">
        <f>IFERROR(レーン!E3820,"")</f>
        <v/>
      </c>
      <c r="G3820" s="36" t="str">
        <f>IFERROR(レーン!F3820,"")</f>
        <v/>
      </c>
      <c r="H3820" s="37" t="str">
        <f>IFERROR(レーン!G3820,"")</f>
        <v/>
      </c>
    </row>
    <row r="3821" spans="1:8" x14ac:dyDescent="0.15">
      <c r="A3821" t="str">
        <f>IFERROR(レーン!D3821,"")</f>
        <v/>
      </c>
      <c r="B3821" t="str">
        <f>IFERROR(レーン!E3821,"")</f>
        <v/>
      </c>
      <c r="C3821" t="str">
        <f>IFERROR(レーン!F3821,"")</f>
        <v/>
      </c>
      <c r="D3821" t="str">
        <f t="shared" si="59"/>
        <v/>
      </c>
      <c r="E3821" t="str">
        <f>IFERROR(レーン!G3821,"")</f>
        <v/>
      </c>
      <c r="F3821" s="36" t="str">
        <f>IFERROR(レーン!E3821,"")</f>
        <v/>
      </c>
      <c r="G3821" s="36" t="str">
        <f>IFERROR(レーン!F3821,"")</f>
        <v/>
      </c>
      <c r="H3821" s="37" t="str">
        <f>IFERROR(レーン!G3821,"")</f>
        <v/>
      </c>
    </row>
    <row r="3822" spans="1:8" x14ac:dyDescent="0.15">
      <c r="A3822" t="str">
        <f>IFERROR(レーン!D3822,"")</f>
        <v/>
      </c>
      <c r="B3822" t="str">
        <f>IFERROR(レーン!E3822,"")</f>
        <v/>
      </c>
      <c r="C3822" t="str">
        <f>IFERROR(レーン!F3822,"")</f>
        <v/>
      </c>
      <c r="D3822" t="str">
        <f t="shared" si="59"/>
        <v/>
      </c>
      <c r="E3822" t="str">
        <f>IFERROR(レーン!G3822,"")</f>
        <v/>
      </c>
      <c r="F3822" s="36" t="str">
        <f>IFERROR(レーン!E3822,"")</f>
        <v/>
      </c>
      <c r="G3822" s="36" t="str">
        <f>IFERROR(レーン!F3822,"")</f>
        <v/>
      </c>
      <c r="H3822" s="37" t="str">
        <f>IFERROR(レーン!G3822,"")</f>
        <v/>
      </c>
    </row>
    <row r="3823" spans="1:8" x14ac:dyDescent="0.15">
      <c r="A3823" t="str">
        <f>IFERROR(レーン!D3823,"")</f>
        <v/>
      </c>
      <c r="B3823" t="str">
        <f>IFERROR(レーン!E3823,"")</f>
        <v/>
      </c>
      <c r="C3823" t="str">
        <f>IFERROR(レーン!F3823,"")</f>
        <v/>
      </c>
      <c r="D3823" t="str">
        <f t="shared" si="59"/>
        <v/>
      </c>
      <c r="E3823" t="str">
        <f>IFERROR(レーン!G3823,"")</f>
        <v/>
      </c>
      <c r="F3823" s="36" t="str">
        <f>IFERROR(レーン!E3823,"")</f>
        <v/>
      </c>
      <c r="G3823" s="36" t="str">
        <f>IFERROR(レーン!F3823,"")</f>
        <v/>
      </c>
      <c r="H3823" s="37" t="str">
        <f>IFERROR(レーン!G3823,"")</f>
        <v/>
      </c>
    </row>
    <row r="3824" spans="1:8" x14ac:dyDescent="0.15">
      <c r="A3824" t="str">
        <f>IFERROR(レーン!D3824,"")</f>
        <v/>
      </c>
      <c r="B3824" t="str">
        <f>IFERROR(レーン!E3824,"")</f>
        <v/>
      </c>
      <c r="C3824" t="str">
        <f>IFERROR(レーン!F3824,"")</f>
        <v/>
      </c>
      <c r="D3824" t="str">
        <f t="shared" si="59"/>
        <v/>
      </c>
      <c r="E3824" t="str">
        <f>IFERROR(レーン!G3824,"")</f>
        <v/>
      </c>
      <c r="F3824" s="36" t="str">
        <f>IFERROR(レーン!E3824,"")</f>
        <v/>
      </c>
      <c r="G3824" s="36" t="str">
        <f>IFERROR(レーン!F3824,"")</f>
        <v/>
      </c>
      <c r="H3824" s="37" t="str">
        <f>IFERROR(レーン!G3824,"")</f>
        <v/>
      </c>
    </row>
    <row r="3825" spans="1:8" x14ac:dyDescent="0.15">
      <c r="A3825" t="str">
        <f>IFERROR(レーン!D3825,"")</f>
        <v/>
      </c>
      <c r="B3825" t="str">
        <f>IFERROR(レーン!E3825,"")</f>
        <v/>
      </c>
      <c r="C3825" t="str">
        <f>IFERROR(レーン!F3825,"")</f>
        <v/>
      </c>
      <c r="D3825" t="str">
        <f t="shared" si="59"/>
        <v/>
      </c>
      <c r="E3825" t="str">
        <f>IFERROR(レーン!G3825,"")</f>
        <v/>
      </c>
      <c r="F3825" s="36" t="str">
        <f>IFERROR(レーン!E3825,"")</f>
        <v/>
      </c>
      <c r="G3825" s="36" t="str">
        <f>IFERROR(レーン!F3825,"")</f>
        <v/>
      </c>
      <c r="H3825" s="37" t="str">
        <f>IFERROR(レーン!G3825,"")</f>
        <v/>
      </c>
    </row>
    <row r="3826" spans="1:8" x14ac:dyDescent="0.15">
      <c r="A3826" t="str">
        <f>IFERROR(レーン!D3826,"")</f>
        <v/>
      </c>
      <c r="B3826" t="str">
        <f>IFERROR(レーン!E3826,"")</f>
        <v/>
      </c>
      <c r="C3826" t="str">
        <f>IFERROR(レーン!F3826,"")</f>
        <v/>
      </c>
      <c r="D3826" t="str">
        <f t="shared" si="59"/>
        <v/>
      </c>
      <c r="E3826" t="str">
        <f>IFERROR(レーン!G3826,"")</f>
        <v/>
      </c>
      <c r="F3826" s="36" t="str">
        <f>IFERROR(レーン!E3826,"")</f>
        <v/>
      </c>
      <c r="G3826" s="36" t="str">
        <f>IFERROR(レーン!F3826,"")</f>
        <v/>
      </c>
      <c r="H3826" s="37" t="str">
        <f>IFERROR(レーン!G3826,"")</f>
        <v/>
      </c>
    </row>
    <row r="3827" spans="1:8" x14ac:dyDescent="0.15">
      <c r="A3827" t="str">
        <f>IFERROR(レーン!D3827,"")</f>
        <v/>
      </c>
      <c r="B3827" t="str">
        <f>IFERROR(レーン!E3827,"")</f>
        <v/>
      </c>
      <c r="C3827" t="str">
        <f>IFERROR(レーン!F3827,"")</f>
        <v/>
      </c>
      <c r="D3827" t="str">
        <f t="shared" si="59"/>
        <v/>
      </c>
      <c r="E3827" t="str">
        <f>IFERROR(レーン!G3827,"")</f>
        <v/>
      </c>
      <c r="F3827" s="36" t="str">
        <f>IFERROR(レーン!E3827,"")</f>
        <v/>
      </c>
      <c r="G3827" s="36" t="str">
        <f>IFERROR(レーン!F3827,"")</f>
        <v/>
      </c>
      <c r="H3827" s="37" t="str">
        <f>IFERROR(レーン!G3827,"")</f>
        <v/>
      </c>
    </row>
    <row r="3828" spans="1:8" x14ac:dyDescent="0.15">
      <c r="A3828" t="str">
        <f>IFERROR(レーン!D3828,"")</f>
        <v/>
      </c>
      <c r="B3828" t="str">
        <f>IFERROR(レーン!E3828,"")</f>
        <v/>
      </c>
      <c r="C3828" t="str">
        <f>IFERROR(レーン!F3828,"")</f>
        <v/>
      </c>
      <c r="D3828" t="str">
        <f t="shared" si="59"/>
        <v/>
      </c>
      <c r="E3828" t="str">
        <f>IFERROR(レーン!G3828,"")</f>
        <v/>
      </c>
      <c r="F3828" s="36" t="str">
        <f>IFERROR(レーン!E3828,"")</f>
        <v/>
      </c>
      <c r="G3828" s="36" t="str">
        <f>IFERROR(レーン!F3828,"")</f>
        <v/>
      </c>
      <c r="H3828" s="37" t="str">
        <f>IFERROR(レーン!G3828,"")</f>
        <v/>
      </c>
    </row>
    <row r="3829" spans="1:8" x14ac:dyDescent="0.15">
      <c r="A3829" t="str">
        <f>IFERROR(レーン!D3829,"")</f>
        <v/>
      </c>
      <c r="B3829" t="str">
        <f>IFERROR(レーン!E3829,"")</f>
        <v/>
      </c>
      <c r="C3829" t="str">
        <f>IFERROR(レーン!F3829,"")</f>
        <v/>
      </c>
      <c r="D3829" t="str">
        <f t="shared" si="59"/>
        <v/>
      </c>
      <c r="E3829" t="str">
        <f>IFERROR(レーン!G3829,"")</f>
        <v/>
      </c>
      <c r="F3829" s="36" t="str">
        <f>IFERROR(レーン!E3829,"")</f>
        <v/>
      </c>
      <c r="G3829" s="36" t="str">
        <f>IFERROR(レーン!F3829,"")</f>
        <v/>
      </c>
      <c r="H3829" s="37" t="str">
        <f>IFERROR(レーン!G3829,"")</f>
        <v/>
      </c>
    </row>
    <row r="3830" spans="1:8" x14ac:dyDescent="0.15">
      <c r="A3830" t="str">
        <f>IFERROR(レーン!D3830,"")</f>
        <v/>
      </c>
      <c r="B3830" t="str">
        <f>IFERROR(レーン!E3830,"")</f>
        <v/>
      </c>
      <c r="C3830" t="str">
        <f>IFERROR(レーン!F3830,"")</f>
        <v/>
      </c>
      <c r="D3830" t="str">
        <f t="shared" si="59"/>
        <v/>
      </c>
      <c r="E3830" t="str">
        <f>IFERROR(レーン!G3830,"")</f>
        <v/>
      </c>
      <c r="F3830" s="36" t="str">
        <f>IFERROR(レーン!E3830,"")</f>
        <v/>
      </c>
      <c r="G3830" s="36" t="str">
        <f>IFERROR(レーン!F3830,"")</f>
        <v/>
      </c>
      <c r="H3830" s="37" t="str">
        <f>IFERROR(レーン!G3830,"")</f>
        <v/>
      </c>
    </row>
    <row r="3831" spans="1:8" x14ac:dyDescent="0.15">
      <c r="A3831" t="str">
        <f>IFERROR(レーン!D3831,"")</f>
        <v/>
      </c>
      <c r="B3831" t="str">
        <f>IFERROR(レーン!E3831,"")</f>
        <v/>
      </c>
      <c r="C3831" t="str">
        <f>IFERROR(レーン!F3831,"")</f>
        <v/>
      </c>
      <c r="D3831" t="str">
        <f t="shared" si="59"/>
        <v/>
      </c>
      <c r="E3831" t="str">
        <f>IFERROR(レーン!G3831,"")</f>
        <v/>
      </c>
      <c r="F3831" s="36" t="str">
        <f>IFERROR(レーン!E3831,"")</f>
        <v/>
      </c>
      <c r="G3831" s="36" t="str">
        <f>IFERROR(レーン!F3831,"")</f>
        <v/>
      </c>
      <c r="H3831" s="37" t="str">
        <f>IFERROR(レーン!G3831,"")</f>
        <v/>
      </c>
    </row>
    <row r="3832" spans="1:8" x14ac:dyDescent="0.15">
      <c r="A3832" t="str">
        <f>IFERROR(レーン!D3832,"")</f>
        <v/>
      </c>
      <c r="B3832" t="str">
        <f>IFERROR(レーン!E3832,"")</f>
        <v/>
      </c>
      <c r="C3832" t="str">
        <f>IFERROR(レーン!F3832,"")</f>
        <v/>
      </c>
      <c r="D3832" t="str">
        <f t="shared" si="59"/>
        <v/>
      </c>
      <c r="E3832" t="str">
        <f>IFERROR(レーン!G3832,"")</f>
        <v/>
      </c>
      <c r="F3832" s="36" t="str">
        <f>IFERROR(レーン!E3832,"")</f>
        <v/>
      </c>
      <c r="G3832" s="36" t="str">
        <f>IFERROR(レーン!F3832,"")</f>
        <v/>
      </c>
      <c r="H3832" s="37" t="str">
        <f>IFERROR(レーン!G3832,"")</f>
        <v/>
      </c>
    </row>
    <row r="3833" spans="1:8" x14ac:dyDescent="0.15">
      <c r="A3833" t="str">
        <f>IFERROR(レーン!D3833,"")</f>
        <v/>
      </c>
      <c r="B3833" t="str">
        <f>IFERROR(レーン!E3833,"")</f>
        <v/>
      </c>
      <c r="C3833" t="str">
        <f>IFERROR(レーン!F3833,"")</f>
        <v/>
      </c>
      <c r="D3833" t="str">
        <f t="shared" si="59"/>
        <v/>
      </c>
      <c r="E3833" t="str">
        <f>IFERROR(レーン!G3833,"")</f>
        <v/>
      </c>
      <c r="F3833" s="36" t="str">
        <f>IFERROR(レーン!E3833,"")</f>
        <v/>
      </c>
      <c r="G3833" s="36" t="str">
        <f>IFERROR(レーン!F3833,"")</f>
        <v/>
      </c>
      <c r="H3833" s="37" t="str">
        <f>IFERROR(レーン!G3833,"")</f>
        <v/>
      </c>
    </row>
    <row r="3834" spans="1:8" x14ac:dyDescent="0.15">
      <c r="A3834" t="str">
        <f>IFERROR(レーン!D3834,"")</f>
        <v/>
      </c>
      <c r="B3834" t="str">
        <f>IFERROR(レーン!E3834,"")</f>
        <v/>
      </c>
      <c r="C3834" t="str">
        <f>IFERROR(レーン!F3834,"")</f>
        <v/>
      </c>
      <c r="D3834" t="str">
        <f t="shared" si="59"/>
        <v/>
      </c>
      <c r="E3834" t="str">
        <f>IFERROR(レーン!G3834,"")</f>
        <v/>
      </c>
      <c r="F3834" s="36" t="str">
        <f>IFERROR(レーン!E3834,"")</f>
        <v/>
      </c>
      <c r="G3834" s="36" t="str">
        <f>IFERROR(レーン!F3834,"")</f>
        <v/>
      </c>
      <c r="H3834" s="37" t="str">
        <f>IFERROR(レーン!G3834,"")</f>
        <v/>
      </c>
    </row>
    <row r="3835" spans="1:8" x14ac:dyDescent="0.15">
      <c r="A3835" t="str">
        <f>IFERROR(レーン!D3835,"")</f>
        <v/>
      </c>
      <c r="B3835" t="str">
        <f>IFERROR(レーン!E3835,"")</f>
        <v/>
      </c>
      <c r="C3835" t="str">
        <f>IFERROR(レーン!F3835,"")</f>
        <v/>
      </c>
      <c r="D3835" t="str">
        <f t="shared" si="59"/>
        <v/>
      </c>
      <c r="E3835" t="str">
        <f>IFERROR(レーン!G3835,"")</f>
        <v/>
      </c>
      <c r="F3835" s="36" t="str">
        <f>IFERROR(レーン!E3835,"")</f>
        <v/>
      </c>
      <c r="G3835" s="36" t="str">
        <f>IFERROR(レーン!F3835,"")</f>
        <v/>
      </c>
      <c r="H3835" s="37" t="str">
        <f>IFERROR(レーン!G3835,"")</f>
        <v/>
      </c>
    </row>
    <row r="3836" spans="1:8" x14ac:dyDescent="0.15">
      <c r="A3836" t="str">
        <f>IFERROR(レーン!D3836,"")</f>
        <v/>
      </c>
      <c r="B3836" t="str">
        <f>IFERROR(レーン!E3836,"")</f>
        <v/>
      </c>
      <c r="C3836" t="str">
        <f>IFERROR(レーン!F3836,"")</f>
        <v/>
      </c>
      <c r="D3836" t="str">
        <f t="shared" si="59"/>
        <v/>
      </c>
      <c r="E3836" t="str">
        <f>IFERROR(レーン!G3836,"")</f>
        <v/>
      </c>
      <c r="F3836" s="36" t="str">
        <f>IFERROR(レーン!E3836,"")</f>
        <v/>
      </c>
      <c r="G3836" s="36" t="str">
        <f>IFERROR(レーン!F3836,"")</f>
        <v/>
      </c>
      <c r="H3836" s="37" t="str">
        <f>IFERROR(レーン!G3836,"")</f>
        <v/>
      </c>
    </row>
    <row r="3837" spans="1:8" x14ac:dyDescent="0.15">
      <c r="A3837" t="str">
        <f>IFERROR(レーン!D3837,"")</f>
        <v/>
      </c>
      <c r="B3837" t="str">
        <f>IFERROR(レーン!E3837,"")</f>
        <v/>
      </c>
      <c r="C3837" t="str">
        <f>IFERROR(レーン!F3837,"")</f>
        <v/>
      </c>
      <c r="D3837" t="str">
        <f t="shared" si="59"/>
        <v/>
      </c>
      <c r="E3837" t="str">
        <f>IFERROR(レーン!G3837,"")</f>
        <v/>
      </c>
      <c r="F3837" s="36" t="str">
        <f>IFERROR(レーン!E3837,"")</f>
        <v/>
      </c>
      <c r="G3837" s="36" t="str">
        <f>IFERROR(レーン!F3837,"")</f>
        <v/>
      </c>
      <c r="H3837" s="37" t="str">
        <f>IFERROR(レーン!G3837,"")</f>
        <v/>
      </c>
    </row>
    <row r="3838" spans="1:8" x14ac:dyDescent="0.15">
      <c r="A3838" t="str">
        <f>IFERROR(レーン!D3838,"")</f>
        <v/>
      </c>
      <c r="B3838" t="str">
        <f>IFERROR(レーン!E3838,"")</f>
        <v/>
      </c>
      <c r="C3838" t="str">
        <f>IFERROR(レーン!F3838,"")</f>
        <v/>
      </c>
      <c r="D3838" t="str">
        <f t="shared" si="59"/>
        <v/>
      </c>
      <c r="E3838" t="str">
        <f>IFERROR(レーン!G3838,"")</f>
        <v/>
      </c>
      <c r="F3838" s="36" t="str">
        <f>IFERROR(レーン!E3838,"")</f>
        <v/>
      </c>
      <c r="G3838" s="36" t="str">
        <f>IFERROR(レーン!F3838,"")</f>
        <v/>
      </c>
      <c r="H3838" s="37" t="str">
        <f>IFERROR(レーン!G3838,"")</f>
        <v/>
      </c>
    </row>
    <row r="3839" spans="1:8" x14ac:dyDescent="0.15">
      <c r="A3839" t="str">
        <f>IFERROR(レーン!D3839,"")</f>
        <v/>
      </c>
      <c r="B3839" t="str">
        <f>IFERROR(レーン!E3839,"")</f>
        <v/>
      </c>
      <c r="C3839" t="str">
        <f>IFERROR(レーン!F3839,"")</f>
        <v/>
      </c>
      <c r="D3839" t="str">
        <f t="shared" si="59"/>
        <v/>
      </c>
      <c r="E3839" t="str">
        <f>IFERROR(レーン!G3839,"")</f>
        <v/>
      </c>
      <c r="F3839" s="36" t="str">
        <f>IFERROR(レーン!E3839,"")</f>
        <v/>
      </c>
      <c r="G3839" s="36" t="str">
        <f>IFERROR(レーン!F3839,"")</f>
        <v/>
      </c>
      <c r="H3839" s="37" t="str">
        <f>IFERROR(レーン!G3839,"")</f>
        <v/>
      </c>
    </row>
    <row r="3840" spans="1:8" x14ac:dyDescent="0.15">
      <c r="A3840" t="str">
        <f>IFERROR(レーン!D3840,"")</f>
        <v/>
      </c>
      <c r="B3840" t="str">
        <f>IFERROR(レーン!E3840,"")</f>
        <v/>
      </c>
      <c r="C3840" t="str">
        <f>IFERROR(レーン!F3840,"")</f>
        <v/>
      </c>
      <c r="D3840" t="str">
        <f t="shared" si="59"/>
        <v/>
      </c>
      <c r="E3840" t="str">
        <f>IFERROR(レーン!G3840,"")</f>
        <v/>
      </c>
      <c r="F3840" s="36" t="str">
        <f>IFERROR(レーン!E3840,"")</f>
        <v/>
      </c>
      <c r="G3840" s="36" t="str">
        <f>IFERROR(レーン!F3840,"")</f>
        <v/>
      </c>
      <c r="H3840" s="37" t="str">
        <f>IFERROR(レーン!G3840,"")</f>
        <v/>
      </c>
    </row>
    <row r="3841" spans="1:8" x14ac:dyDescent="0.15">
      <c r="A3841" t="str">
        <f>IFERROR(レーン!D3841,"")</f>
        <v/>
      </c>
      <c r="B3841" t="str">
        <f>IFERROR(レーン!E3841,"")</f>
        <v/>
      </c>
      <c r="C3841" t="str">
        <f>IFERROR(レーン!F3841,"")</f>
        <v/>
      </c>
      <c r="D3841" t="str">
        <f t="shared" si="59"/>
        <v/>
      </c>
      <c r="E3841" t="str">
        <f>IFERROR(レーン!G3841,"")</f>
        <v/>
      </c>
      <c r="F3841" s="36" t="str">
        <f>IFERROR(レーン!E3841,"")</f>
        <v/>
      </c>
      <c r="G3841" s="36" t="str">
        <f>IFERROR(レーン!F3841,"")</f>
        <v/>
      </c>
      <c r="H3841" s="37" t="str">
        <f>IFERROR(レーン!G3841,"")</f>
        <v/>
      </c>
    </row>
    <row r="3842" spans="1:8" x14ac:dyDescent="0.15">
      <c r="A3842" t="str">
        <f>IFERROR(レーン!D3842,"")</f>
        <v/>
      </c>
      <c r="B3842" t="str">
        <f>IFERROR(レーン!E3842,"")</f>
        <v/>
      </c>
      <c r="C3842" t="str">
        <f>IFERROR(レーン!F3842,"")</f>
        <v/>
      </c>
      <c r="D3842" t="str">
        <f t="shared" si="59"/>
        <v/>
      </c>
      <c r="E3842" t="str">
        <f>IFERROR(レーン!G3842,"")</f>
        <v/>
      </c>
      <c r="F3842" s="36" t="str">
        <f>IFERROR(レーン!E3842,"")</f>
        <v/>
      </c>
      <c r="G3842" s="36" t="str">
        <f>IFERROR(レーン!F3842,"")</f>
        <v/>
      </c>
      <c r="H3842" s="37" t="str">
        <f>IFERROR(レーン!G3842,"")</f>
        <v/>
      </c>
    </row>
    <row r="3843" spans="1:8" x14ac:dyDescent="0.15">
      <c r="A3843" t="str">
        <f>IFERROR(レーン!D3843,"")</f>
        <v/>
      </c>
      <c r="B3843" t="str">
        <f>IFERROR(レーン!E3843,"")</f>
        <v/>
      </c>
      <c r="C3843" t="str">
        <f>IFERROR(レーン!F3843,"")</f>
        <v/>
      </c>
      <c r="D3843" t="str">
        <f t="shared" ref="D3843:D3906" si="60">CONCATENATE(A3843,B3843,C3843)</f>
        <v/>
      </c>
      <c r="E3843" t="str">
        <f>IFERROR(レーン!G3843,"")</f>
        <v/>
      </c>
      <c r="F3843" s="36" t="str">
        <f>IFERROR(レーン!E3843,"")</f>
        <v/>
      </c>
      <c r="G3843" s="36" t="str">
        <f>IFERROR(レーン!F3843,"")</f>
        <v/>
      </c>
      <c r="H3843" s="37" t="str">
        <f>IFERROR(レーン!G3843,"")</f>
        <v/>
      </c>
    </row>
    <row r="3844" spans="1:8" x14ac:dyDescent="0.15">
      <c r="A3844" t="str">
        <f>IFERROR(レーン!D3844,"")</f>
        <v/>
      </c>
      <c r="B3844" t="str">
        <f>IFERROR(レーン!E3844,"")</f>
        <v/>
      </c>
      <c r="C3844" t="str">
        <f>IFERROR(レーン!F3844,"")</f>
        <v/>
      </c>
      <c r="D3844" t="str">
        <f t="shared" si="60"/>
        <v/>
      </c>
      <c r="E3844" t="str">
        <f>IFERROR(レーン!G3844,"")</f>
        <v/>
      </c>
      <c r="F3844" s="36" t="str">
        <f>IFERROR(レーン!E3844,"")</f>
        <v/>
      </c>
      <c r="G3844" s="36" t="str">
        <f>IFERROR(レーン!F3844,"")</f>
        <v/>
      </c>
      <c r="H3844" s="37" t="str">
        <f>IFERROR(レーン!G3844,"")</f>
        <v/>
      </c>
    </row>
    <row r="3845" spans="1:8" x14ac:dyDescent="0.15">
      <c r="A3845" t="str">
        <f>IFERROR(レーン!D3845,"")</f>
        <v/>
      </c>
      <c r="B3845" t="str">
        <f>IFERROR(レーン!E3845,"")</f>
        <v/>
      </c>
      <c r="C3845" t="str">
        <f>IFERROR(レーン!F3845,"")</f>
        <v/>
      </c>
      <c r="D3845" t="str">
        <f t="shared" si="60"/>
        <v/>
      </c>
      <c r="E3845" t="str">
        <f>IFERROR(レーン!G3845,"")</f>
        <v/>
      </c>
      <c r="F3845" s="36" t="str">
        <f>IFERROR(レーン!E3845,"")</f>
        <v/>
      </c>
      <c r="G3845" s="36" t="str">
        <f>IFERROR(レーン!F3845,"")</f>
        <v/>
      </c>
      <c r="H3845" s="37" t="str">
        <f>IFERROR(レーン!G3845,"")</f>
        <v/>
      </c>
    </row>
    <row r="3846" spans="1:8" x14ac:dyDescent="0.15">
      <c r="A3846" t="str">
        <f>IFERROR(レーン!D3846,"")</f>
        <v/>
      </c>
      <c r="B3846" t="str">
        <f>IFERROR(レーン!E3846,"")</f>
        <v/>
      </c>
      <c r="C3846" t="str">
        <f>IFERROR(レーン!F3846,"")</f>
        <v/>
      </c>
      <c r="D3846" t="str">
        <f t="shared" si="60"/>
        <v/>
      </c>
      <c r="E3846" t="str">
        <f>IFERROR(レーン!G3846,"")</f>
        <v/>
      </c>
      <c r="F3846" s="36" t="str">
        <f>IFERROR(レーン!E3846,"")</f>
        <v/>
      </c>
      <c r="G3846" s="36" t="str">
        <f>IFERROR(レーン!F3846,"")</f>
        <v/>
      </c>
      <c r="H3846" s="37" t="str">
        <f>IFERROR(レーン!G3846,"")</f>
        <v/>
      </c>
    </row>
    <row r="3847" spans="1:8" x14ac:dyDescent="0.15">
      <c r="A3847" t="str">
        <f>IFERROR(レーン!D3847,"")</f>
        <v/>
      </c>
      <c r="B3847" t="str">
        <f>IFERROR(レーン!E3847,"")</f>
        <v/>
      </c>
      <c r="C3847" t="str">
        <f>IFERROR(レーン!F3847,"")</f>
        <v/>
      </c>
      <c r="D3847" t="str">
        <f t="shared" si="60"/>
        <v/>
      </c>
      <c r="E3847" t="str">
        <f>IFERROR(レーン!G3847,"")</f>
        <v/>
      </c>
      <c r="F3847" s="36" t="str">
        <f>IFERROR(レーン!E3847,"")</f>
        <v/>
      </c>
      <c r="G3847" s="36" t="str">
        <f>IFERROR(レーン!F3847,"")</f>
        <v/>
      </c>
      <c r="H3847" s="37" t="str">
        <f>IFERROR(レーン!G3847,"")</f>
        <v/>
      </c>
    </row>
    <row r="3848" spans="1:8" x14ac:dyDescent="0.15">
      <c r="A3848" t="str">
        <f>IFERROR(レーン!D3848,"")</f>
        <v/>
      </c>
      <c r="B3848" t="str">
        <f>IFERROR(レーン!E3848,"")</f>
        <v/>
      </c>
      <c r="C3848" t="str">
        <f>IFERROR(レーン!F3848,"")</f>
        <v/>
      </c>
      <c r="D3848" t="str">
        <f t="shared" si="60"/>
        <v/>
      </c>
      <c r="E3848" t="str">
        <f>IFERROR(レーン!G3848,"")</f>
        <v/>
      </c>
      <c r="F3848" s="36" t="str">
        <f>IFERROR(レーン!E3848,"")</f>
        <v/>
      </c>
      <c r="G3848" s="36" t="str">
        <f>IFERROR(レーン!F3848,"")</f>
        <v/>
      </c>
      <c r="H3848" s="37" t="str">
        <f>IFERROR(レーン!G3848,"")</f>
        <v/>
      </c>
    </row>
    <row r="3849" spans="1:8" x14ac:dyDescent="0.15">
      <c r="A3849" t="str">
        <f>IFERROR(レーン!D3849,"")</f>
        <v/>
      </c>
      <c r="B3849" t="str">
        <f>IFERROR(レーン!E3849,"")</f>
        <v/>
      </c>
      <c r="C3849" t="str">
        <f>IFERROR(レーン!F3849,"")</f>
        <v/>
      </c>
      <c r="D3849" t="str">
        <f t="shared" si="60"/>
        <v/>
      </c>
      <c r="E3849" t="str">
        <f>IFERROR(レーン!G3849,"")</f>
        <v/>
      </c>
      <c r="F3849" s="36" t="str">
        <f>IFERROR(レーン!E3849,"")</f>
        <v/>
      </c>
      <c r="G3849" s="36" t="str">
        <f>IFERROR(レーン!F3849,"")</f>
        <v/>
      </c>
      <c r="H3849" s="37" t="str">
        <f>IFERROR(レーン!G3849,"")</f>
        <v/>
      </c>
    </row>
    <row r="3850" spans="1:8" x14ac:dyDescent="0.15">
      <c r="A3850" t="str">
        <f>IFERROR(レーン!D3850,"")</f>
        <v/>
      </c>
      <c r="B3850" t="str">
        <f>IFERROR(レーン!E3850,"")</f>
        <v/>
      </c>
      <c r="C3850" t="str">
        <f>IFERROR(レーン!F3850,"")</f>
        <v/>
      </c>
      <c r="D3850" t="str">
        <f t="shared" si="60"/>
        <v/>
      </c>
      <c r="E3850" t="str">
        <f>IFERROR(レーン!G3850,"")</f>
        <v/>
      </c>
      <c r="F3850" s="36" t="str">
        <f>IFERROR(レーン!E3850,"")</f>
        <v/>
      </c>
      <c r="G3850" s="36" t="str">
        <f>IFERROR(レーン!F3850,"")</f>
        <v/>
      </c>
      <c r="H3850" s="37" t="str">
        <f>IFERROR(レーン!G3850,"")</f>
        <v/>
      </c>
    </row>
    <row r="3851" spans="1:8" x14ac:dyDescent="0.15">
      <c r="A3851" t="str">
        <f>IFERROR(レーン!D3851,"")</f>
        <v/>
      </c>
      <c r="B3851" t="str">
        <f>IFERROR(レーン!E3851,"")</f>
        <v/>
      </c>
      <c r="C3851" t="str">
        <f>IFERROR(レーン!F3851,"")</f>
        <v/>
      </c>
      <c r="D3851" t="str">
        <f t="shared" si="60"/>
        <v/>
      </c>
      <c r="E3851" t="str">
        <f>IFERROR(レーン!G3851,"")</f>
        <v/>
      </c>
      <c r="F3851" s="36" t="str">
        <f>IFERROR(レーン!E3851,"")</f>
        <v/>
      </c>
      <c r="G3851" s="36" t="str">
        <f>IFERROR(レーン!F3851,"")</f>
        <v/>
      </c>
      <c r="H3851" s="37" t="str">
        <f>IFERROR(レーン!G3851,"")</f>
        <v/>
      </c>
    </row>
    <row r="3852" spans="1:8" x14ac:dyDescent="0.15">
      <c r="A3852" t="str">
        <f>IFERROR(レーン!D3852,"")</f>
        <v/>
      </c>
      <c r="B3852" t="str">
        <f>IFERROR(レーン!E3852,"")</f>
        <v/>
      </c>
      <c r="C3852" t="str">
        <f>IFERROR(レーン!F3852,"")</f>
        <v/>
      </c>
      <c r="D3852" t="str">
        <f t="shared" si="60"/>
        <v/>
      </c>
      <c r="E3852" t="str">
        <f>IFERROR(レーン!G3852,"")</f>
        <v/>
      </c>
      <c r="F3852" s="36" t="str">
        <f>IFERROR(レーン!E3852,"")</f>
        <v/>
      </c>
      <c r="G3852" s="36" t="str">
        <f>IFERROR(レーン!F3852,"")</f>
        <v/>
      </c>
      <c r="H3852" s="37" t="str">
        <f>IFERROR(レーン!G3852,"")</f>
        <v/>
      </c>
    </row>
    <row r="3853" spans="1:8" x14ac:dyDescent="0.15">
      <c r="A3853" t="str">
        <f>IFERROR(レーン!D3853,"")</f>
        <v/>
      </c>
      <c r="B3853" t="str">
        <f>IFERROR(レーン!E3853,"")</f>
        <v/>
      </c>
      <c r="C3853" t="str">
        <f>IFERROR(レーン!F3853,"")</f>
        <v/>
      </c>
      <c r="D3853" t="str">
        <f t="shared" si="60"/>
        <v/>
      </c>
      <c r="E3853" t="str">
        <f>IFERROR(レーン!G3853,"")</f>
        <v/>
      </c>
      <c r="F3853" s="36" t="str">
        <f>IFERROR(レーン!E3853,"")</f>
        <v/>
      </c>
      <c r="G3853" s="36" t="str">
        <f>IFERROR(レーン!F3853,"")</f>
        <v/>
      </c>
      <c r="H3853" s="37" t="str">
        <f>IFERROR(レーン!G3853,"")</f>
        <v/>
      </c>
    </row>
    <row r="3854" spans="1:8" x14ac:dyDescent="0.15">
      <c r="A3854" t="str">
        <f>IFERROR(レーン!D3854,"")</f>
        <v/>
      </c>
      <c r="B3854" t="str">
        <f>IFERROR(レーン!E3854,"")</f>
        <v/>
      </c>
      <c r="C3854" t="str">
        <f>IFERROR(レーン!F3854,"")</f>
        <v/>
      </c>
      <c r="D3854" t="str">
        <f t="shared" si="60"/>
        <v/>
      </c>
      <c r="E3854" t="str">
        <f>IFERROR(レーン!G3854,"")</f>
        <v/>
      </c>
      <c r="F3854" s="36" t="str">
        <f>IFERROR(レーン!E3854,"")</f>
        <v/>
      </c>
      <c r="G3854" s="36" t="str">
        <f>IFERROR(レーン!F3854,"")</f>
        <v/>
      </c>
      <c r="H3854" s="37" t="str">
        <f>IFERROR(レーン!G3854,"")</f>
        <v/>
      </c>
    </row>
    <row r="3855" spans="1:8" x14ac:dyDescent="0.15">
      <c r="A3855" t="str">
        <f>IFERROR(レーン!D3855,"")</f>
        <v/>
      </c>
      <c r="B3855" t="str">
        <f>IFERROR(レーン!E3855,"")</f>
        <v/>
      </c>
      <c r="C3855" t="str">
        <f>IFERROR(レーン!F3855,"")</f>
        <v/>
      </c>
      <c r="D3855" t="str">
        <f t="shared" si="60"/>
        <v/>
      </c>
      <c r="E3855" t="str">
        <f>IFERROR(レーン!G3855,"")</f>
        <v/>
      </c>
      <c r="F3855" s="36" t="str">
        <f>IFERROR(レーン!E3855,"")</f>
        <v/>
      </c>
      <c r="G3855" s="36" t="str">
        <f>IFERROR(レーン!F3855,"")</f>
        <v/>
      </c>
      <c r="H3855" s="37" t="str">
        <f>IFERROR(レーン!G3855,"")</f>
        <v/>
      </c>
    </row>
    <row r="3856" spans="1:8" x14ac:dyDescent="0.15">
      <c r="A3856" t="str">
        <f>IFERROR(レーン!D3856,"")</f>
        <v/>
      </c>
      <c r="B3856" t="str">
        <f>IFERROR(レーン!E3856,"")</f>
        <v/>
      </c>
      <c r="C3856" t="str">
        <f>IFERROR(レーン!F3856,"")</f>
        <v/>
      </c>
      <c r="D3856" t="str">
        <f t="shared" si="60"/>
        <v/>
      </c>
      <c r="E3856" t="str">
        <f>IFERROR(レーン!G3856,"")</f>
        <v/>
      </c>
      <c r="F3856" s="36" t="str">
        <f>IFERROR(レーン!E3856,"")</f>
        <v/>
      </c>
      <c r="G3856" s="36" t="str">
        <f>IFERROR(レーン!F3856,"")</f>
        <v/>
      </c>
      <c r="H3856" s="37" t="str">
        <f>IFERROR(レーン!G3856,"")</f>
        <v/>
      </c>
    </row>
    <row r="3857" spans="1:8" x14ac:dyDescent="0.15">
      <c r="A3857" t="str">
        <f>IFERROR(レーン!D3857,"")</f>
        <v/>
      </c>
      <c r="B3857" t="str">
        <f>IFERROR(レーン!E3857,"")</f>
        <v/>
      </c>
      <c r="C3857" t="str">
        <f>IFERROR(レーン!F3857,"")</f>
        <v/>
      </c>
      <c r="D3857" t="str">
        <f t="shared" si="60"/>
        <v/>
      </c>
      <c r="E3857" t="str">
        <f>IFERROR(レーン!G3857,"")</f>
        <v/>
      </c>
      <c r="F3857" s="36" t="str">
        <f>IFERROR(レーン!E3857,"")</f>
        <v/>
      </c>
      <c r="G3857" s="36" t="str">
        <f>IFERROR(レーン!F3857,"")</f>
        <v/>
      </c>
      <c r="H3857" s="37" t="str">
        <f>IFERROR(レーン!G3857,"")</f>
        <v/>
      </c>
    </row>
    <row r="3858" spans="1:8" x14ac:dyDescent="0.15">
      <c r="A3858" t="str">
        <f>IFERROR(レーン!D3858,"")</f>
        <v/>
      </c>
      <c r="B3858" t="str">
        <f>IFERROR(レーン!E3858,"")</f>
        <v/>
      </c>
      <c r="C3858" t="str">
        <f>IFERROR(レーン!F3858,"")</f>
        <v/>
      </c>
      <c r="D3858" t="str">
        <f t="shared" si="60"/>
        <v/>
      </c>
      <c r="E3858" t="str">
        <f>IFERROR(レーン!G3858,"")</f>
        <v/>
      </c>
      <c r="F3858" s="36" t="str">
        <f>IFERROR(レーン!E3858,"")</f>
        <v/>
      </c>
      <c r="G3858" s="36" t="str">
        <f>IFERROR(レーン!F3858,"")</f>
        <v/>
      </c>
      <c r="H3858" s="37" t="str">
        <f>IFERROR(レーン!G3858,"")</f>
        <v/>
      </c>
    </row>
    <row r="3859" spans="1:8" x14ac:dyDescent="0.15">
      <c r="A3859" t="str">
        <f>IFERROR(レーン!D3859,"")</f>
        <v/>
      </c>
      <c r="B3859" t="str">
        <f>IFERROR(レーン!E3859,"")</f>
        <v/>
      </c>
      <c r="C3859" t="str">
        <f>IFERROR(レーン!F3859,"")</f>
        <v/>
      </c>
      <c r="D3859" t="str">
        <f t="shared" si="60"/>
        <v/>
      </c>
      <c r="E3859" t="str">
        <f>IFERROR(レーン!G3859,"")</f>
        <v/>
      </c>
      <c r="F3859" s="36" t="str">
        <f>IFERROR(レーン!E3859,"")</f>
        <v/>
      </c>
      <c r="G3859" s="36" t="str">
        <f>IFERROR(レーン!F3859,"")</f>
        <v/>
      </c>
      <c r="H3859" s="37" t="str">
        <f>IFERROR(レーン!G3859,"")</f>
        <v/>
      </c>
    </row>
    <row r="3860" spans="1:8" x14ac:dyDescent="0.15">
      <c r="A3860" t="str">
        <f>IFERROR(レーン!D3860,"")</f>
        <v/>
      </c>
      <c r="B3860" t="str">
        <f>IFERROR(レーン!E3860,"")</f>
        <v/>
      </c>
      <c r="C3860" t="str">
        <f>IFERROR(レーン!F3860,"")</f>
        <v/>
      </c>
      <c r="D3860" t="str">
        <f t="shared" si="60"/>
        <v/>
      </c>
      <c r="E3860" t="str">
        <f>IFERROR(レーン!G3860,"")</f>
        <v/>
      </c>
      <c r="F3860" s="36" t="str">
        <f>IFERROR(レーン!E3860,"")</f>
        <v/>
      </c>
      <c r="G3860" s="36" t="str">
        <f>IFERROR(レーン!F3860,"")</f>
        <v/>
      </c>
      <c r="H3860" s="37" t="str">
        <f>IFERROR(レーン!G3860,"")</f>
        <v/>
      </c>
    </row>
    <row r="3861" spans="1:8" x14ac:dyDescent="0.15">
      <c r="A3861" t="str">
        <f>IFERROR(レーン!D3861,"")</f>
        <v/>
      </c>
      <c r="B3861" t="str">
        <f>IFERROR(レーン!E3861,"")</f>
        <v/>
      </c>
      <c r="C3861" t="str">
        <f>IFERROR(レーン!F3861,"")</f>
        <v/>
      </c>
      <c r="D3861" t="str">
        <f t="shared" si="60"/>
        <v/>
      </c>
      <c r="E3861" t="str">
        <f>IFERROR(レーン!G3861,"")</f>
        <v/>
      </c>
      <c r="F3861" s="36" t="str">
        <f>IFERROR(レーン!E3861,"")</f>
        <v/>
      </c>
      <c r="G3861" s="36" t="str">
        <f>IFERROR(レーン!F3861,"")</f>
        <v/>
      </c>
      <c r="H3861" s="37" t="str">
        <f>IFERROR(レーン!G3861,"")</f>
        <v/>
      </c>
    </row>
    <row r="3862" spans="1:8" x14ac:dyDescent="0.15">
      <c r="A3862" t="str">
        <f>IFERROR(レーン!D3862,"")</f>
        <v/>
      </c>
      <c r="B3862" t="str">
        <f>IFERROR(レーン!E3862,"")</f>
        <v/>
      </c>
      <c r="C3862" t="str">
        <f>IFERROR(レーン!F3862,"")</f>
        <v/>
      </c>
      <c r="D3862" t="str">
        <f t="shared" si="60"/>
        <v/>
      </c>
      <c r="E3862" t="str">
        <f>IFERROR(レーン!G3862,"")</f>
        <v/>
      </c>
      <c r="F3862" s="36" t="str">
        <f>IFERROR(レーン!E3862,"")</f>
        <v/>
      </c>
      <c r="G3862" s="36" t="str">
        <f>IFERROR(レーン!F3862,"")</f>
        <v/>
      </c>
      <c r="H3862" s="37" t="str">
        <f>IFERROR(レーン!G3862,"")</f>
        <v/>
      </c>
    </row>
    <row r="3863" spans="1:8" x14ac:dyDescent="0.15">
      <c r="A3863" t="str">
        <f>IFERROR(レーン!D3863,"")</f>
        <v/>
      </c>
      <c r="B3863" t="str">
        <f>IFERROR(レーン!E3863,"")</f>
        <v/>
      </c>
      <c r="C3863" t="str">
        <f>IFERROR(レーン!F3863,"")</f>
        <v/>
      </c>
      <c r="D3863" t="str">
        <f t="shared" si="60"/>
        <v/>
      </c>
      <c r="E3863" t="str">
        <f>IFERROR(レーン!G3863,"")</f>
        <v/>
      </c>
      <c r="F3863" s="36" t="str">
        <f>IFERROR(レーン!E3863,"")</f>
        <v/>
      </c>
      <c r="G3863" s="36" t="str">
        <f>IFERROR(レーン!F3863,"")</f>
        <v/>
      </c>
      <c r="H3863" s="37" t="str">
        <f>IFERROR(レーン!G3863,"")</f>
        <v/>
      </c>
    </row>
    <row r="3864" spans="1:8" x14ac:dyDescent="0.15">
      <c r="A3864" t="str">
        <f>IFERROR(レーン!D3864,"")</f>
        <v/>
      </c>
      <c r="B3864" t="str">
        <f>IFERROR(レーン!E3864,"")</f>
        <v/>
      </c>
      <c r="C3864" t="str">
        <f>IFERROR(レーン!F3864,"")</f>
        <v/>
      </c>
      <c r="D3864" t="str">
        <f t="shared" si="60"/>
        <v/>
      </c>
      <c r="E3864" t="str">
        <f>IFERROR(レーン!G3864,"")</f>
        <v/>
      </c>
      <c r="F3864" s="36" t="str">
        <f>IFERROR(レーン!E3864,"")</f>
        <v/>
      </c>
      <c r="G3864" s="36" t="str">
        <f>IFERROR(レーン!F3864,"")</f>
        <v/>
      </c>
      <c r="H3864" s="37" t="str">
        <f>IFERROR(レーン!G3864,"")</f>
        <v/>
      </c>
    </row>
    <row r="3865" spans="1:8" x14ac:dyDescent="0.15">
      <c r="A3865" t="str">
        <f>IFERROR(レーン!D3865,"")</f>
        <v/>
      </c>
      <c r="B3865" t="str">
        <f>IFERROR(レーン!E3865,"")</f>
        <v/>
      </c>
      <c r="C3865" t="str">
        <f>IFERROR(レーン!F3865,"")</f>
        <v/>
      </c>
      <c r="D3865" t="str">
        <f t="shared" si="60"/>
        <v/>
      </c>
      <c r="E3865" t="str">
        <f>IFERROR(レーン!G3865,"")</f>
        <v/>
      </c>
      <c r="F3865" s="36" t="str">
        <f>IFERROR(レーン!E3865,"")</f>
        <v/>
      </c>
      <c r="G3865" s="36" t="str">
        <f>IFERROR(レーン!F3865,"")</f>
        <v/>
      </c>
      <c r="H3865" s="37" t="str">
        <f>IFERROR(レーン!G3865,"")</f>
        <v/>
      </c>
    </row>
    <row r="3866" spans="1:8" x14ac:dyDescent="0.15">
      <c r="A3866" t="str">
        <f>IFERROR(レーン!D3866,"")</f>
        <v/>
      </c>
      <c r="B3866" t="str">
        <f>IFERROR(レーン!E3866,"")</f>
        <v/>
      </c>
      <c r="C3866" t="str">
        <f>IFERROR(レーン!F3866,"")</f>
        <v/>
      </c>
      <c r="D3866" t="str">
        <f t="shared" si="60"/>
        <v/>
      </c>
      <c r="E3866" t="str">
        <f>IFERROR(レーン!G3866,"")</f>
        <v/>
      </c>
      <c r="F3866" s="36" t="str">
        <f>IFERROR(レーン!E3866,"")</f>
        <v/>
      </c>
      <c r="G3866" s="36" t="str">
        <f>IFERROR(レーン!F3866,"")</f>
        <v/>
      </c>
      <c r="H3866" s="37" t="str">
        <f>IFERROR(レーン!G3866,"")</f>
        <v/>
      </c>
    </row>
    <row r="3867" spans="1:8" x14ac:dyDescent="0.15">
      <c r="A3867" t="str">
        <f>IFERROR(レーン!D3867,"")</f>
        <v/>
      </c>
      <c r="B3867" t="str">
        <f>IFERROR(レーン!E3867,"")</f>
        <v/>
      </c>
      <c r="C3867" t="str">
        <f>IFERROR(レーン!F3867,"")</f>
        <v/>
      </c>
      <c r="D3867" t="str">
        <f t="shared" si="60"/>
        <v/>
      </c>
      <c r="E3867" t="str">
        <f>IFERROR(レーン!G3867,"")</f>
        <v/>
      </c>
      <c r="F3867" s="36" t="str">
        <f>IFERROR(レーン!E3867,"")</f>
        <v/>
      </c>
      <c r="G3867" s="36" t="str">
        <f>IFERROR(レーン!F3867,"")</f>
        <v/>
      </c>
      <c r="H3867" s="37" t="str">
        <f>IFERROR(レーン!G3867,"")</f>
        <v/>
      </c>
    </row>
    <row r="3868" spans="1:8" x14ac:dyDescent="0.15">
      <c r="A3868" t="str">
        <f>IFERROR(レーン!D3868,"")</f>
        <v/>
      </c>
      <c r="B3868" t="str">
        <f>IFERROR(レーン!E3868,"")</f>
        <v/>
      </c>
      <c r="C3868" t="str">
        <f>IFERROR(レーン!F3868,"")</f>
        <v/>
      </c>
      <c r="D3868" t="str">
        <f t="shared" si="60"/>
        <v/>
      </c>
      <c r="E3868" t="str">
        <f>IFERROR(レーン!G3868,"")</f>
        <v/>
      </c>
      <c r="F3868" s="36" t="str">
        <f>IFERROR(レーン!E3868,"")</f>
        <v/>
      </c>
      <c r="G3868" s="36" t="str">
        <f>IFERROR(レーン!F3868,"")</f>
        <v/>
      </c>
      <c r="H3868" s="37" t="str">
        <f>IFERROR(レーン!G3868,"")</f>
        <v/>
      </c>
    </row>
    <row r="3869" spans="1:8" x14ac:dyDescent="0.15">
      <c r="A3869" t="str">
        <f>IFERROR(レーン!D3869,"")</f>
        <v/>
      </c>
      <c r="B3869" t="str">
        <f>IFERROR(レーン!E3869,"")</f>
        <v/>
      </c>
      <c r="C3869" t="str">
        <f>IFERROR(レーン!F3869,"")</f>
        <v/>
      </c>
      <c r="D3869" t="str">
        <f t="shared" si="60"/>
        <v/>
      </c>
      <c r="E3869" t="str">
        <f>IFERROR(レーン!G3869,"")</f>
        <v/>
      </c>
      <c r="F3869" s="36" t="str">
        <f>IFERROR(レーン!E3869,"")</f>
        <v/>
      </c>
      <c r="G3869" s="36" t="str">
        <f>IFERROR(レーン!F3869,"")</f>
        <v/>
      </c>
      <c r="H3869" s="37" t="str">
        <f>IFERROR(レーン!G3869,"")</f>
        <v/>
      </c>
    </row>
    <row r="3870" spans="1:8" x14ac:dyDescent="0.15">
      <c r="A3870" t="str">
        <f>IFERROR(レーン!D3870,"")</f>
        <v/>
      </c>
      <c r="B3870" t="str">
        <f>IFERROR(レーン!E3870,"")</f>
        <v/>
      </c>
      <c r="C3870" t="str">
        <f>IFERROR(レーン!F3870,"")</f>
        <v/>
      </c>
      <c r="D3870" t="str">
        <f t="shared" si="60"/>
        <v/>
      </c>
      <c r="E3870" t="str">
        <f>IFERROR(レーン!G3870,"")</f>
        <v/>
      </c>
      <c r="F3870" s="36" t="str">
        <f>IFERROR(レーン!E3870,"")</f>
        <v/>
      </c>
      <c r="G3870" s="36" t="str">
        <f>IFERROR(レーン!F3870,"")</f>
        <v/>
      </c>
      <c r="H3870" s="37" t="str">
        <f>IFERROR(レーン!G3870,"")</f>
        <v/>
      </c>
    </row>
    <row r="3871" spans="1:8" x14ac:dyDescent="0.15">
      <c r="A3871" t="str">
        <f>IFERROR(レーン!D3871,"")</f>
        <v/>
      </c>
      <c r="B3871" t="str">
        <f>IFERROR(レーン!E3871,"")</f>
        <v/>
      </c>
      <c r="C3871" t="str">
        <f>IFERROR(レーン!F3871,"")</f>
        <v/>
      </c>
      <c r="D3871" t="str">
        <f t="shared" si="60"/>
        <v/>
      </c>
      <c r="E3871" t="str">
        <f>IFERROR(レーン!G3871,"")</f>
        <v/>
      </c>
      <c r="F3871" s="36" t="str">
        <f>IFERROR(レーン!E3871,"")</f>
        <v/>
      </c>
      <c r="G3871" s="36" t="str">
        <f>IFERROR(レーン!F3871,"")</f>
        <v/>
      </c>
      <c r="H3871" s="37" t="str">
        <f>IFERROR(レーン!G3871,"")</f>
        <v/>
      </c>
    </row>
    <row r="3872" spans="1:8" x14ac:dyDescent="0.15">
      <c r="A3872" t="str">
        <f>IFERROR(レーン!D3872,"")</f>
        <v/>
      </c>
      <c r="B3872" t="str">
        <f>IFERROR(レーン!E3872,"")</f>
        <v/>
      </c>
      <c r="C3872" t="str">
        <f>IFERROR(レーン!F3872,"")</f>
        <v/>
      </c>
      <c r="D3872" t="str">
        <f t="shared" si="60"/>
        <v/>
      </c>
      <c r="E3872" t="str">
        <f>IFERROR(レーン!G3872,"")</f>
        <v/>
      </c>
      <c r="F3872" s="36" t="str">
        <f>IFERROR(レーン!E3872,"")</f>
        <v/>
      </c>
      <c r="G3872" s="36" t="str">
        <f>IFERROR(レーン!F3872,"")</f>
        <v/>
      </c>
      <c r="H3872" s="37" t="str">
        <f>IFERROR(レーン!G3872,"")</f>
        <v/>
      </c>
    </row>
    <row r="3873" spans="1:8" x14ac:dyDescent="0.15">
      <c r="A3873" t="str">
        <f>IFERROR(レーン!D3873,"")</f>
        <v/>
      </c>
      <c r="B3873" t="str">
        <f>IFERROR(レーン!E3873,"")</f>
        <v/>
      </c>
      <c r="C3873" t="str">
        <f>IFERROR(レーン!F3873,"")</f>
        <v/>
      </c>
      <c r="D3873" t="str">
        <f t="shared" si="60"/>
        <v/>
      </c>
      <c r="E3873" t="str">
        <f>IFERROR(レーン!G3873,"")</f>
        <v/>
      </c>
      <c r="F3873" s="36" t="str">
        <f>IFERROR(レーン!E3873,"")</f>
        <v/>
      </c>
      <c r="G3873" s="36" t="str">
        <f>IFERROR(レーン!F3873,"")</f>
        <v/>
      </c>
      <c r="H3873" s="37" t="str">
        <f>IFERROR(レーン!G3873,"")</f>
        <v/>
      </c>
    </row>
    <row r="3874" spans="1:8" x14ac:dyDescent="0.15">
      <c r="A3874" t="str">
        <f>IFERROR(レーン!D3874,"")</f>
        <v/>
      </c>
      <c r="B3874" t="str">
        <f>IFERROR(レーン!E3874,"")</f>
        <v/>
      </c>
      <c r="C3874" t="str">
        <f>IFERROR(レーン!F3874,"")</f>
        <v/>
      </c>
      <c r="D3874" t="str">
        <f t="shared" si="60"/>
        <v/>
      </c>
      <c r="E3874" t="str">
        <f>IFERROR(レーン!G3874,"")</f>
        <v/>
      </c>
      <c r="F3874" s="36" t="str">
        <f>IFERROR(レーン!E3874,"")</f>
        <v/>
      </c>
      <c r="G3874" s="36" t="str">
        <f>IFERROR(レーン!F3874,"")</f>
        <v/>
      </c>
      <c r="H3874" s="37" t="str">
        <f>IFERROR(レーン!G3874,"")</f>
        <v/>
      </c>
    </row>
    <row r="3875" spans="1:8" x14ac:dyDescent="0.15">
      <c r="A3875" t="str">
        <f>IFERROR(レーン!D3875,"")</f>
        <v/>
      </c>
      <c r="B3875" t="str">
        <f>IFERROR(レーン!E3875,"")</f>
        <v/>
      </c>
      <c r="C3875" t="str">
        <f>IFERROR(レーン!F3875,"")</f>
        <v/>
      </c>
      <c r="D3875" t="str">
        <f t="shared" si="60"/>
        <v/>
      </c>
      <c r="E3875" t="str">
        <f>IFERROR(レーン!G3875,"")</f>
        <v/>
      </c>
      <c r="F3875" s="36" t="str">
        <f>IFERROR(レーン!E3875,"")</f>
        <v/>
      </c>
      <c r="G3875" s="36" t="str">
        <f>IFERROR(レーン!F3875,"")</f>
        <v/>
      </c>
      <c r="H3875" s="37" t="str">
        <f>IFERROR(レーン!G3875,"")</f>
        <v/>
      </c>
    </row>
    <row r="3876" spans="1:8" x14ac:dyDescent="0.15">
      <c r="A3876" t="str">
        <f>IFERROR(レーン!D3876,"")</f>
        <v/>
      </c>
      <c r="B3876" t="str">
        <f>IFERROR(レーン!E3876,"")</f>
        <v/>
      </c>
      <c r="C3876" t="str">
        <f>IFERROR(レーン!F3876,"")</f>
        <v/>
      </c>
      <c r="D3876" t="str">
        <f t="shared" si="60"/>
        <v/>
      </c>
      <c r="E3876" t="str">
        <f>IFERROR(レーン!G3876,"")</f>
        <v/>
      </c>
      <c r="F3876" s="36" t="str">
        <f>IFERROR(レーン!E3876,"")</f>
        <v/>
      </c>
      <c r="G3876" s="36" t="str">
        <f>IFERROR(レーン!F3876,"")</f>
        <v/>
      </c>
      <c r="H3876" s="37" t="str">
        <f>IFERROR(レーン!G3876,"")</f>
        <v/>
      </c>
    </row>
    <row r="3877" spans="1:8" x14ac:dyDescent="0.15">
      <c r="A3877" t="str">
        <f>IFERROR(レーン!D3877,"")</f>
        <v/>
      </c>
      <c r="B3877" t="str">
        <f>IFERROR(レーン!E3877,"")</f>
        <v/>
      </c>
      <c r="C3877" t="str">
        <f>IFERROR(レーン!F3877,"")</f>
        <v/>
      </c>
      <c r="D3877" t="str">
        <f t="shared" si="60"/>
        <v/>
      </c>
      <c r="E3877" t="str">
        <f>IFERROR(レーン!G3877,"")</f>
        <v/>
      </c>
      <c r="F3877" s="36" t="str">
        <f>IFERROR(レーン!E3877,"")</f>
        <v/>
      </c>
      <c r="G3877" s="36" t="str">
        <f>IFERROR(レーン!F3877,"")</f>
        <v/>
      </c>
      <c r="H3877" s="37" t="str">
        <f>IFERROR(レーン!G3877,"")</f>
        <v/>
      </c>
    </row>
    <row r="3878" spans="1:8" x14ac:dyDescent="0.15">
      <c r="A3878" t="str">
        <f>IFERROR(レーン!D3878,"")</f>
        <v/>
      </c>
      <c r="B3878" t="str">
        <f>IFERROR(レーン!E3878,"")</f>
        <v/>
      </c>
      <c r="C3878" t="str">
        <f>IFERROR(レーン!F3878,"")</f>
        <v/>
      </c>
      <c r="D3878" t="str">
        <f t="shared" si="60"/>
        <v/>
      </c>
      <c r="E3878" t="str">
        <f>IFERROR(レーン!G3878,"")</f>
        <v/>
      </c>
      <c r="F3878" s="36" t="str">
        <f>IFERROR(レーン!E3878,"")</f>
        <v/>
      </c>
      <c r="G3878" s="36" t="str">
        <f>IFERROR(レーン!F3878,"")</f>
        <v/>
      </c>
      <c r="H3878" s="37" t="str">
        <f>IFERROR(レーン!G3878,"")</f>
        <v/>
      </c>
    </row>
    <row r="3879" spans="1:8" x14ac:dyDescent="0.15">
      <c r="A3879" t="str">
        <f>IFERROR(レーン!D3879,"")</f>
        <v/>
      </c>
      <c r="B3879" t="str">
        <f>IFERROR(レーン!E3879,"")</f>
        <v/>
      </c>
      <c r="C3879" t="str">
        <f>IFERROR(レーン!F3879,"")</f>
        <v/>
      </c>
      <c r="D3879" t="str">
        <f t="shared" si="60"/>
        <v/>
      </c>
      <c r="E3879" t="str">
        <f>IFERROR(レーン!G3879,"")</f>
        <v/>
      </c>
      <c r="F3879" s="36" t="str">
        <f>IFERROR(レーン!E3879,"")</f>
        <v/>
      </c>
      <c r="G3879" s="36" t="str">
        <f>IFERROR(レーン!F3879,"")</f>
        <v/>
      </c>
      <c r="H3879" s="37" t="str">
        <f>IFERROR(レーン!G3879,"")</f>
        <v/>
      </c>
    </row>
    <row r="3880" spans="1:8" x14ac:dyDescent="0.15">
      <c r="A3880" t="str">
        <f>IFERROR(レーン!D3880,"")</f>
        <v/>
      </c>
      <c r="B3880" t="str">
        <f>IFERROR(レーン!E3880,"")</f>
        <v/>
      </c>
      <c r="C3880" t="str">
        <f>IFERROR(レーン!F3880,"")</f>
        <v/>
      </c>
      <c r="D3880" t="str">
        <f t="shared" si="60"/>
        <v/>
      </c>
      <c r="E3880" t="str">
        <f>IFERROR(レーン!G3880,"")</f>
        <v/>
      </c>
      <c r="F3880" s="36" t="str">
        <f>IFERROR(レーン!E3880,"")</f>
        <v/>
      </c>
      <c r="G3880" s="36" t="str">
        <f>IFERROR(レーン!F3880,"")</f>
        <v/>
      </c>
      <c r="H3880" s="37" t="str">
        <f>IFERROR(レーン!G3880,"")</f>
        <v/>
      </c>
    </row>
    <row r="3881" spans="1:8" x14ac:dyDescent="0.15">
      <c r="A3881" t="str">
        <f>IFERROR(レーン!D3881,"")</f>
        <v/>
      </c>
      <c r="B3881" t="str">
        <f>IFERROR(レーン!E3881,"")</f>
        <v/>
      </c>
      <c r="C3881" t="str">
        <f>IFERROR(レーン!F3881,"")</f>
        <v/>
      </c>
      <c r="D3881" t="str">
        <f t="shared" si="60"/>
        <v/>
      </c>
      <c r="E3881" t="str">
        <f>IFERROR(レーン!G3881,"")</f>
        <v/>
      </c>
      <c r="F3881" s="36" t="str">
        <f>IFERROR(レーン!E3881,"")</f>
        <v/>
      </c>
      <c r="G3881" s="36" t="str">
        <f>IFERROR(レーン!F3881,"")</f>
        <v/>
      </c>
      <c r="H3881" s="37" t="str">
        <f>IFERROR(レーン!G3881,"")</f>
        <v/>
      </c>
    </row>
    <row r="3882" spans="1:8" x14ac:dyDescent="0.15">
      <c r="A3882" t="str">
        <f>IFERROR(レーン!D3882,"")</f>
        <v/>
      </c>
      <c r="B3882" t="str">
        <f>IFERROR(レーン!E3882,"")</f>
        <v/>
      </c>
      <c r="C3882" t="str">
        <f>IFERROR(レーン!F3882,"")</f>
        <v/>
      </c>
      <c r="D3882" t="str">
        <f t="shared" si="60"/>
        <v/>
      </c>
      <c r="E3882" t="str">
        <f>IFERROR(レーン!G3882,"")</f>
        <v/>
      </c>
      <c r="F3882" s="36" t="str">
        <f>IFERROR(レーン!E3882,"")</f>
        <v/>
      </c>
      <c r="G3882" s="36" t="str">
        <f>IFERROR(レーン!F3882,"")</f>
        <v/>
      </c>
      <c r="H3882" s="37" t="str">
        <f>IFERROR(レーン!G3882,"")</f>
        <v/>
      </c>
    </row>
    <row r="3883" spans="1:8" x14ac:dyDescent="0.15">
      <c r="A3883" t="str">
        <f>IFERROR(レーン!D3883,"")</f>
        <v/>
      </c>
      <c r="B3883" t="str">
        <f>IFERROR(レーン!E3883,"")</f>
        <v/>
      </c>
      <c r="C3883" t="str">
        <f>IFERROR(レーン!F3883,"")</f>
        <v/>
      </c>
      <c r="D3883" t="str">
        <f t="shared" si="60"/>
        <v/>
      </c>
      <c r="E3883" t="str">
        <f>IFERROR(レーン!G3883,"")</f>
        <v/>
      </c>
      <c r="F3883" s="36" t="str">
        <f>IFERROR(レーン!E3883,"")</f>
        <v/>
      </c>
      <c r="G3883" s="36" t="str">
        <f>IFERROR(レーン!F3883,"")</f>
        <v/>
      </c>
      <c r="H3883" s="37" t="str">
        <f>IFERROR(レーン!G3883,"")</f>
        <v/>
      </c>
    </row>
    <row r="3884" spans="1:8" x14ac:dyDescent="0.15">
      <c r="A3884" t="str">
        <f>IFERROR(レーン!D3884,"")</f>
        <v/>
      </c>
      <c r="B3884" t="str">
        <f>IFERROR(レーン!E3884,"")</f>
        <v/>
      </c>
      <c r="C3884" t="str">
        <f>IFERROR(レーン!F3884,"")</f>
        <v/>
      </c>
      <c r="D3884" t="str">
        <f t="shared" si="60"/>
        <v/>
      </c>
      <c r="E3884" t="str">
        <f>IFERROR(レーン!G3884,"")</f>
        <v/>
      </c>
      <c r="F3884" s="36" t="str">
        <f>IFERROR(レーン!E3884,"")</f>
        <v/>
      </c>
      <c r="G3884" s="36" t="str">
        <f>IFERROR(レーン!F3884,"")</f>
        <v/>
      </c>
      <c r="H3884" s="37" t="str">
        <f>IFERROR(レーン!G3884,"")</f>
        <v/>
      </c>
    </row>
    <row r="3885" spans="1:8" x14ac:dyDescent="0.15">
      <c r="A3885" t="str">
        <f>IFERROR(レーン!D3885,"")</f>
        <v/>
      </c>
      <c r="B3885" t="str">
        <f>IFERROR(レーン!E3885,"")</f>
        <v/>
      </c>
      <c r="C3885" t="str">
        <f>IFERROR(レーン!F3885,"")</f>
        <v/>
      </c>
      <c r="D3885" t="str">
        <f t="shared" si="60"/>
        <v/>
      </c>
      <c r="E3885" t="str">
        <f>IFERROR(レーン!G3885,"")</f>
        <v/>
      </c>
      <c r="F3885" s="36" t="str">
        <f>IFERROR(レーン!E3885,"")</f>
        <v/>
      </c>
      <c r="G3885" s="36" t="str">
        <f>IFERROR(レーン!F3885,"")</f>
        <v/>
      </c>
      <c r="H3885" s="37" t="str">
        <f>IFERROR(レーン!G3885,"")</f>
        <v/>
      </c>
    </row>
    <row r="3886" spans="1:8" x14ac:dyDescent="0.15">
      <c r="A3886" t="str">
        <f>IFERROR(レーン!D3886,"")</f>
        <v/>
      </c>
      <c r="B3886" t="str">
        <f>IFERROR(レーン!E3886,"")</f>
        <v/>
      </c>
      <c r="C3886" t="str">
        <f>IFERROR(レーン!F3886,"")</f>
        <v/>
      </c>
      <c r="D3886" t="str">
        <f t="shared" si="60"/>
        <v/>
      </c>
      <c r="E3886" t="str">
        <f>IFERROR(レーン!G3886,"")</f>
        <v/>
      </c>
      <c r="F3886" s="36" t="str">
        <f>IFERROR(レーン!E3886,"")</f>
        <v/>
      </c>
      <c r="G3886" s="36" t="str">
        <f>IFERROR(レーン!F3886,"")</f>
        <v/>
      </c>
      <c r="H3886" s="37" t="str">
        <f>IFERROR(レーン!G3886,"")</f>
        <v/>
      </c>
    </row>
    <row r="3887" spans="1:8" x14ac:dyDescent="0.15">
      <c r="A3887" t="str">
        <f>IFERROR(レーン!D3887,"")</f>
        <v/>
      </c>
      <c r="B3887" t="str">
        <f>IFERROR(レーン!E3887,"")</f>
        <v/>
      </c>
      <c r="C3887" t="str">
        <f>IFERROR(レーン!F3887,"")</f>
        <v/>
      </c>
      <c r="D3887" t="str">
        <f t="shared" si="60"/>
        <v/>
      </c>
      <c r="E3887" t="str">
        <f>IFERROR(レーン!G3887,"")</f>
        <v/>
      </c>
      <c r="F3887" s="36" t="str">
        <f>IFERROR(レーン!E3887,"")</f>
        <v/>
      </c>
      <c r="G3887" s="36" t="str">
        <f>IFERROR(レーン!F3887,"")</f>
        <v/>
      </c>
      <c r="H3887" s="37" t="str">
        <f>IFERROR(レーン!G3887,"")</f>
        <v/>
      </c>
    </row>
    <row r="3888" spans="1:8" x14ac:dyDescent="0.15">
      <c r="A3888" t="str">
        <f>IFERROR(レーン!D3888,"")</f>
        <v/>
      </c>
      <c r="B3888" t="str">
        <f>IFERROR(レーン!E3888,"")</f>
        <v/>
      </c>
      <c r="C3888" t="str">
        <f>IFERROR(レーン!F3888,"")</f>
        <v/>
      </c>
      <c r="D3888" t="str">
        <f t="shared" si="60"/>
        <v/>
      </c>
      <c r="E3888" t="str">
        <f>IFERROR(レーン!G3888,"")</f>
        <v/>
      </c>
      <c r="F3888" s="36" t="str">
        <f>IFERROR(レーン!E3888,"")</f>
        <v/>
      </c>
      <c r="G3888" s="36" t="str">
        <f>IFERROR(レーン!F3888,"")</f>
        <v/>
      </c>
      <c r="H3888" s="37" t="str">
        <f>IFERROR(レーン!G3888,"")</f>
        <v/>
      </c>
    </row>
    <row r="3889" spans="1:8" x14ac:dyDescent="0.15">
      <c r="A3889" t="str">
        <f>IFERROR(レーン!D3889,"")</f>
        <v/>
      </c>
      <c r="B3889" t="str">
        <f>IFERROR(レーン!E3889,"")</f>
        <v/>
      </c>
      <c r="C3889" t="str">
        <f>IFERROR(レーン!F3889,"")</f>
        <v/>
      </c>
      <c r="D3889" t="str">
        <f t="shared" si="60"/>
        <v/>
      </c>
      <c r="E3889" t="str">
        <f>IFERROR(レーン!G3889,"")</f>
        <v/>
      </c>
      <c r="F3889" s="36" t="str">
        <f>IFERROR(レーン!E3889,"")</f>
        <v/>
      </c>
      <c r="G3889" s="36" t="str">
        <f>IFERROR(レーン!F3889,"")</f>
        <v/>
      </c>
      <c r="H3889" s="37" t="str">
        <f>IFERROR(レーン!G3889,"")</f>
        <v/>
      </c>
    </row>
    <row r="3890" spans="1:8" x14ac:dyDescent="0.15">
      <c r="A3890" t="str">
        <f>IFERROR(レーン!D3890,"")</f>
        <v/>
      </c>
      <c r="B3890" t="str">
        <f>IFERROR(レーン!E3890,"")</f>
        <v/>
      </c>
      <c r="C3890" t="str">
        <f>IFERROR(レーン!F3890,"")</f>
        <v/>
      </c>
      <c r="D3890" t="str">
        <f t="shared" si="60"/>
        <v/>
      </c>
      <c r="E3890" t="str">
        <f>IFERROR(レーン!G3890,"")</f>
        <v/>
      </c>
      <c r="F3890" s="36" t="str">
        <f>IFERROR(レーン!E3890,"")</f>
        <v/>
      </c>
      <c r="G3890" s="36" t="str">
        <f>IFERROR(レーン!F3890,"")</f>
        <v/>
      </c>
      <c r="H3890" s="37" t="str">
        <f>IFERROR(レーン!G3890,"")</f>
        <v/>
      </c>
    </row>
    <row r="3891" spans="1:8" x14ac:dyDescent="0.15">
      <c r="A3891" t="str">
        <f>IFERROR(レーン!D3891,"")</f>
        <v/>
      </c>
      <c r="B3891" t="str">
        <f>IFERROR(レーン!E3891,"")</f>
        <v/>
      </c>
      <c r="C3891" t="str">
        <f>IFERROR(レーン!F3891,"")</f>
        <v/>
      </c>
      <c r="D3891" t="str">
        <f t="shared" si="60"/>
        <v/>
      </c>
      <c r="E3891" t="str">
        <f>IFERROR(レーン!G3891,"")</f>
        <v/>
      </c>
      <c r="F3891" s="36" t="str">
        <f>IFERROR(レーン!E3891,"")</f>
        <v/>
      </c>
      <c r="G3891" s="36" t="str">
        <f>IFERROR(レーン!F3891,"")</f>
        <v/>
      </c>
      <c r="H3891" s="37" t="str">
        <f>IFERROR(レーン!G3891,"")</f>
        <v/>
      </c>
    </row>
    <row r="3892" spans="1:8" x14ac:dyDescent="0.15">
      <c r="A3892" t="str">
        <f>IFERROR(レーン!D3892,"")</f>
        <v/>
      </c>
      <c r="B3892" t="str">
        <f>IFERROR(レーン!E3892,"")</f>
        <v/>
      </c>
      <c r="C3892" t="str">
        <f>IFERROR(レーン!F3892,"")</f>
        <v/>
      </c>
      <c r="D3892" t="str">
        <f t="shared" si="60"/>
        <v/>
      </c>
      <c r="E3892" t="str">
        <f>IFERROR(レーン!G3892,"")</f>
        <v/>
      </c>
      <c r="F3892" s="36" t="str">
        <f>IFERROR(レーン!E3892,"")</f>
        <v/>
      </c>
      <c r="G3892" s="36" t="str">
        <f>IFERROR(レーン!F3892,"")</f>
        <v/>
      </c>
      <c r="H3892" s="37" t="str">
        <f>IFERROR(レーン!G3892,"")</f>
        <v/>
      </c>
    </row>
    <row r="3893" spans="1:8" x14ac:dyDescent="0.15">
      <c r="A3893" t="str">
        <f>IFERROR(レーン!D3893,"")</f>
        <v/>
      </c>
      <c r="B3893" t="str">
        <f>IFERROR(レーン!E3893,"")</f>
        <v/>
      </c>
      <c r="C3893" t="str">
        <f>IFERROR(レーン!F3893,"")</f>
        <v/>
      </c>
      <c r="D3893" t="str">
        <f t="shared" si="60"/>
        <v/>
      </c>
      <c r="E3893" t="str">
        <f>IFERROR(レーン!G3893,"")</f>
        <v/>
      </c>
      <c r="F3893" s="36" t="str">
        <f>IFERROR(レーン!E3893,"")</f>
        <v/>
      </c>
      <c r="G3893" s="36" t="str">
        <f>IFERROR(レーン!F3893,"")</f>
        <v/>
      </c>
      <c r="H3893" s="37" t="str">
        <f>IFERROR(レーン!G3893,"")</f>
        <v/>
      </c>
    </row>
    <row r="3894" spans="1:8" x14ac:dyDescent="0.15">
      <c r="A3894" t="str">
        <f>IFERROR(レーン!D3894,"")</f>
        <v/>
      </c>
      <c r="B3894" t="str">
        <f>IFERROR(レーン!E3894,"")</f>
        <v/>
      </c>
      <c r="C3894" t="str">
        <f>IFERROR(レーン!F3894,"")</f>
        <v/>
      </c>
      <c r="D3894" t="str">
        <f t="shared" si="60"/>
        <v/>
      </c>
      <c r="E3894" t="str">
        <f>IFERROR(レーン!G3894,"")</f>
        <v/>
      </c>
      <c r="F3894" s="36" t="str">
        <f>IFERROR(レーン!E3894,"")</f>
        <v/>
      </c>
      <c r="G3894" s="36" t="str">
        <f>IFERROR(レーン!F3894,"")</f>
        <v/>
      </c>
      <c r="H3894" s="37" t="str">
        <f>IFERROR(レーン!G3894,"")</f>
        <v/>
      </c>
    </row>
    <row r="3895" spans="1:8" x14ac:dyDescent="0.15">
      <c r="A3895" t="str">
        <f>IFERROR(レーン!D3895,"")</f>
        <v/>
      </c>
      <c r="B3895" t="str">
        <f>IFERROR(レーン!E3895,"")</f>
        <v/>
      </c>
      <c r="C3895" t="str">
        <f>IFERROR(レーン!F3895,"")</f>
        <v/>
      </c>
      <c r="D3895" t="str">
        <f t="shared" si="60"/>
        <v/>
      </c>
      <c r="E3895" t="str">
        <f>IFERROR(レーン!G3895,"")</f>
        <v/>
      </c>
      <c r="F3895" s="36" t="str">
        <f>IFERROR(レーン!E3895,"")</f>
        <v/>
      </c>
      <c r="G3895" s="36" t="str">
        <f>IFERROR(レーン!F3895,"")</f>
        <v/>
      </c>
      <c r="H3895" s="37" t="str">
        <f>IFERROR(レーン!G3895,"")</f>
        <v/>
      </c>
    </row>
    <row r="3896" spans="1:8" x14ac:dyDescent="0.15">
      <c r="A3896" t="str">
        <f>IFERROR(レーン!D3896,"")</f>
        <v/>
      </c>
      <c r="B3896" t="str">
        <f>IFERROR(レーン!E3896,"")</f>
        <v/>
      </c>
      <c r="C3896" t="str">
        <f>IFERROR(レーン!F3896,"")</f>
        <v/>
      </c>
      <c r="D3896" t="str">
        <f t="shared" si="60"/>
        <v/>
      </c>
      <c r="E3896" t="str">
        <f>IFERROR(レーン!G3896,"")</f>
        <v/>
      </c>
      <c r="F3896" s="36" t="str">
        <f>IFERROR(レーン!E3896,"")</f>
        <v/>
      </c>
      <c r="G3896" s="36" t="str">
        <f>IFERROR(レーン!F3896,"")</f>
        <v/>
      </c>
      <c r="H3896" s="37" t="str">
        <f>IFERROR(レーン!G3896,"")</f>
        <v/>
      </c>
    </row>
    <row r="3897" spans="1:8" x14ac:dyDescent="0.15">
      <c r="A3897" t="str">
        <f>IFERROR(レーン!D3897,"")</f>
        <v/>
      </c>
      <c r="B3897" t="str">
        <f>IFERROR(レーン!E3897,"")</f>
        <v/>
      </c>
      <c r="C3897" t="str">
        <f>IFERROR(レーン!F3897,"")</f>
        <v/>
      </c>
      <c r="D3897" t="str">
        <f t="shared" si="60"/>
        <v/>
      </c>
      <c r="E3897" t="str">
        <f>IFERROR(レーン!G3897,"")</f>
        <v/>
      </c>
      <c r="F3897" s="36" t="str">
        <f>IFERROR(レーン!E3897,"")</f>
        <v/>
      </c>
      <c r="G3897" s="36" t="str">
        <f>IFERROR(レーン!F3897,"")</f>
        <v/>
      </c>
      <c r="H3897" s="37" t="str">
        <f>IFERROR(レーン!G3897,"")</f>
        <v/>
      </c>
    </row>
    <row r="3898" spans="1:8" x14ac:dyDescent="0.15">
      <c r="A3898" t="str">
        <f>IFERROR(レーン!D3898,"")</f>
        <v/>
      </c>
      <c r="B3898" t="str">
        <f>IFERROR(レーン!E3898,"")</f>
        <v/>
      </c>
      <c r="C3898" t="str">
        <f>IFERROR(レーン!F3898,"")</f>
        <v/>
      </c>
      <c r="D3898" t="str">
        <f t="shared" si="60"/>
        <v/>
      </c>
      <c r="E3898" t="str">
        <f>IFERROR(レーン!G3898,"")</f>
        <v/>
      </c>
      <c r="F3898" s="36" t="str">
        <f>IFERROR(レーン!E3898,"")</f>
        <v/>
      </c>
      <c r="G3898" s="36" t="str">
        <f>IFERROR(レーン!F3898,"")</f>
        <v/>
      </c>
      <c r="H3898" s="37" t="str">
        <f>IFERROR(レーン!G3898,"")</f>
        <v/>
      </c>
    </row>
    <row r="3899" spans="1:8" x14ac:dyDescent="0.15">
      <c r="A3899" t="str">
        <f>IFERROR(レーン!D3899,"")</f>
        <v/>
      </c>
      <c r="B3899" t="str">
        <f>IFERROR(レーン!E3899,"")</f>
        <v/>
      </c>
      <c r="C3899" t="str">
        <f>IFERROR(レーン!F3899,"")</f>
        <v/>
      </c>
      <c r="D3899" t="str">
        <f t="shared" si="60"/>
        <v/>
      </c>
      <c r="E3899" t="str">
        <f>IFERROR(レーン!G3899,"")</f>
        <v/>
      </c>
      <c r="F3899" s="36" t="str">
        <f>IFERROR(レーン!E3899,"")</f>
        <v/>
      </c>
      <c r="G3899" s="36" t="str">
        <f>IFERROR(レーン!F3899,"")</f>
        <v/>
      </c>
      <c r="H3899" s="37" t="str">
        <f>IFERROR(レーン!G3899,"")</f>
        <v/>
      </c>
    </row>
    <row r="3900" spans="1:8" x14ac:dyDescent="0.15">
      <c r="A3900" t="str">
        <f>IFERROR(レーン!D3900,"")</f>
        <v/>
      </c>
      <c r="B3900" t="str">
        <f>IFERROR(レーン!E3900,"")</f>
        <v/>
      </c>
      <c r="C3900" t="str">
        <f>IFERROR(レーン!F3900,"")</f>
        <v/>
      </c>
      <c r="D3900" t="str">
        <f t="shared" si="60"/>
        <v/>
      </c>
      <c r="E3900" t="str">
        <f>IFERROR(レーン!G3900,"")</f>
        <v/>
      </c>
      <c r="F3900" s="36" t="str">
        <f>IFERROR(レーン!E3900,"")</f>
        <v/>
      </c>
      <c r="G3900" s="36" t="str">
        <f>IFERROR(レーン!F3900,"")</f>
        <v/>
      </c>
      <c r="H3900" s="37" t="str">
        <f>IFERROR(レーン!G3900,"")</f>
        <v/>
      </c>
    </row>
    <row r="3901" spans="1:8" x14ac:dyDescent="0.15">
      <c r="A3901" t="str">
        <f>IFERROR(レーン!D3901,"")</f>
        <v/>
      </c>
      <c r="B3901" t="str">
        <f>IFERROR(レーン!E3901,"")</f>
        <v/>
      </c>
      <c r="C3901" t="str">
        <f>IFERROR(レーン!F3901,"")</f>
        <v/>
      </c>
      <c r="D3901" t="str">
        <f t="shared" si="60"/>
        <v/>
      </c>
      <c r="E3901" t="str">
        <f>IFERROR(レーン!G3901,"")</f>
        <v/>
      </c>
      <c r="F3901" s="36" t="str">
        <f>IFERROR(レーン!E3901,"")</f>
        <v/>
      </c>
      <c r="G3901" s="36" t="str">
        <f>IFERROR(レーン!F3901,"")</f>
        <v/>
      </c>
      <c r="H3901" s="37" t="str">
        <f>IFERROR(レーン!G3901,"")</f>
        <v/>
      </c>
    </row>
    <row r="3902" spans="1:8" x14ac:dyDescent="0.15">
      <c r="A3902" t="str">
        <f>IFERROR(レーン!D3902,"")</f>
        <v/>
      </c>
      <c r="B3902" t="str">
        <f>IFERROR(レーン!E3902,"")</f>
        <v/>
      </c>
      <c r="C3902" t="str">
        <f>IFERROR(レーン!F3902,"")</f>
        <v/>
      </c>
      <c r="D3902" t="str">
        <f t="shared" si="60"/>
        <v/>
      </c>
      <c r="E3902" t="str">
        <f>IFERROR(レーン!G3902,"")</f>
        <v/>
      </c>
      <c r="F3902" s="36" t="str">
        <f>IFERROR(レーン!E3902,"")</f>
        <v/>
      </c>
      <c r="G3902" s="36" t="str">
        <f>IFERROR(レーン!F3902,"")</f>
        <v/>
      </c>
      <c r="H3902" s="37" t="str">
        <f>IFERROR(レーン!G3902,"")</f>
        <v/>
      </c>
    </row>
    <row r="3903" spans="1:8" x14ac:dyDescent="0.15">
      <c r="A3903" t="str">
        <f>IFERROR(レーン!D3903,"")</f>
        <v/>
      </c>
      <c r="B3903" t="str">
        <f>IFERROR(レーン!E3903,"")</f>
        <v/>
      </c>
      <c r="C3903" t="str">
        <f>IFERROR(レーン!F3903,"")</f>
        <v/>
      </c>
      <c r="D3903" t="str">
        <f t="shared" si="60"/>
        <v/>
      </c>
      <c r="E3903" t="str">
        <f>IFERROR(レーン!G3903,"")</f>
        <v/>
      </c>
      <c r="F3903" s="36" t="str">
        <f>IFERROR(レーン!E3903,"")</f>
        <v/>
      </c>
      <c r="G3903" s="36" t="str">
        <f>IFERROR(レーン!F3903,"")</f>
        <v/>
      </c>
      <c r="H3903" s="37" t="str">
        <f>IFERROR(レーン!G3903,"")</f>
        <v/>
      </c>
    </row>
    <row r="3904" spans="1:8" x14ac:dyDescent="0.15">
      <c r="A3904" t="str">
        <f>IFERROR(レーン!D3904,"")</f>
        <v/>
      </c>
      <c r="B3904" t="str">
        <f>IFERROR(レーン!E3904,"")</f>
        <v/>
      </c>
      <c r="C3904" t="str">
        <f>IFERROR(レーン!F3904,"")</f>
        <v/>
      </c>
      <c r="D3904" t="str">
        <f t="shared" si="60"/>
        <v/>
      </c>
      <c r="E3904" t="str">
        <f>IFERROR(レーン!G3904,"")</f>
        <v/>
      </c>
      <c r="F3904" s="36" t="str">
        <f>IFERROR(レーン!E3904,"")</f>
        <v/>
      </c>
      <c r="G3904" s="36" t="str">
        <f>IFERROR(レーン!F3904,"")</f>
        <v/>
      </c>
      <c r="H3904" s="37" t="str">
        <f>IFERROR(レーン!G3904,"")</f>
        <v/>
      </c>
    </row>
    <row r="3905" spans="1:8" x14ac:dyDescent="0.15">
      <c r="A3905" t="str">
        <f>IFERROR(レーン!D3905,"")</f>
        <v/>
      </c>
      <c r="B3905" t="str">
        <f>IFERROR(レーン!E3905,"")</f>
        <v/>
      </c>
      <c r="C3905" t="str">
        <f>IFERROR(レーン!F3905,"")</f>
        <v/>
      </c>
      <c r="D3905" t="str">
        <f t="shared" si="60"/>
        <v/>
      </c>
      <c r="E3905" t="str">
        <f>IFERROR(レーン!G3905,"")</f>
        <v/>
      </c>
      <c r="F3905" s="36" t="str">
        <f>IFERROR(レーン!E3905,"")</f>
        <v/>
      </c>
      <c r="G3905" s="36" t="str">
        <f>IFERROR(レーン!F3905,"")</f>
        <v/>
      </c>
      <c r="H3905" s="37" t="str">
        <f>IFERROR(レーン!G3905,"")</f>
        <v/>
      </c>
    </row>
    <row r="3906" spans="1:8" x14ac:dyDescent="0.15">
      <c r="A3906" t="str">
        <f>IFERROR(レーン!D3906,"")</f>
        <v/>
      </c>
      <c r="B3906" t="str">
        <f>IFERROR(レーン!E3906,"")</f>
        <v/>
      </c>
      <c r="C3906" t="str">
        <f>IFERROR(レーン!F3906,"")</f>
        <v/>
      </c>
      <c r="D3906" t="str">
        <f t="shared" si="60"/>
        <v/>
      </c>
      <c r="E3906" t="str">
        <f>IFERROR(レーン!G3906,"")</f>
        <v/>
      </c>
      <c r="F3906" s="36" t="str">
        <f>IFERROR(レーン!E3906,"")</f>
        <v/>
      </c>
      <c r="G3906" s="36" t="str">
        <f>IFERROR(レーン!F3906,"")</f>
        <v/>
      </c>
      <c r="H3906" s="37" t="str">
        <f>IFERROR(レーン!G3906,"")</f>
        <v/>
      </c>
    </row>
    <row r="3907" spans="1:8" x14ac:dyDescent="0.15">
      <c r="A3907" t="str">
        <f>IFERROR(レーン!D3907,"")</f>
        <v/>
      </c>
      <c r="B3907" t="str">
        <f>IFERROR(レーン!E3907,"")</f>
        <v/>
      </c>
      <c r="C3907" t="str">
        <f>IFERROR(レーン!F3907,"")</f>
        <v/>
      </c>
      <c r="D3907" t="str">
        <f t="shared" ref="D3907:D3970" si="61">CONCATENATE(A3907,B3907,C3907)</f>
        <v/>
      </c>
      <c r="E3907" t="str">
        <f>IFERROR(レーン!G3907,"")</f>
        <v/>
      </c>
      <c r="F3907" s="36" t="str">
        <f>IFERROR(レーン!E3907,"")</f>
        <v/>
      </c>
      <c r="G3907" s="36" t="str">
        <f>IFERROR(レーン!F3907,"")</f>
        <v/>
      </c>
      <c r="H3907" s="37" t="str">
        <f>IFERROR(レーン!G3907,"")</f>
        <v/>
      </c>
    </row>
    <row r="3908" spans="1:8" x14ac:dyDescent="0.15">
      <c r="A3908" t="str">
        <f>IFERROR(レーン!D3908,"")</f>
        <v/>
      </c>
      <c r="B3908" t="str">
        <f>IFERROR(レーン!E3908,"")</f>
        <v/>
      </c>
      <c r="C3908" t="str">
        <f>IFERROR(レーン!F3908,"")</f>
        <v/>
      </c>
      <c r="D3908" t="str">
        <f t="shared" si="61"/>
        <v/>
      </c>
      <c r="E3908" t="str">
        <f>IFERROR(レーン!G3908,"")</f>
        <v/>
      </c>
      <c r="F3908" s="36" t="str">
        <f>IFERROR(レーン!E3908,"")</f>
        <v/>
      </c>
      <c r="G3908" s="36" t="str">
        <f>IFERROR(レーン!F3908,"")</f>
        <v/>
      </c>
      <c r="H3908" s="37" t="str">
        <f>IFERROR(レーン!G3908,"")</f>
        <v/>
      </c>
    </row>
    <row r="3909" spans="1:8" x14ac:dyDescent="0.15">
      <c r="A3909" t="str">
        <f>IFERROR(レーン!D3909,"")</f>
        <v/>
      </c>
      <c r="B3909" t="str">
        <f>IFERROR(レーン!E3909,"")</f>
        <v/>
      </c>
      <c r="C3909" t="str">
        <f>IFERROR(レーン!F3909,"")</f>
        <v/>
      </c>
      <c r="D3909" t="str">
        <f t="shared" si="61"/>
        <v/>
      </c>
      <c r="E3909" t="str">
        <f>IFERROR(レーン!G3909,"")</f>
        <v/>
      </c>
      <c r="F3909" s="36" t="str">
        <f>IFERROR(レーン!E3909,"")</f>
        <v/>
      </c>
      <c r="G3909" s="36" t="str">
        <f>IFERROR(レーン!F3909,"")</f>
        <v/>
      </c>
      <c r="H3909" s="37" t="str">
        <f>IFERROR(レーン!G3909,"")</f>
        <v/>
      </c>
    </row>
    <row r="3910" spans="1:8" x14ac:dyDescent="0.15">
      <c r="A3910" t="str">
        <f>IFERROR(レーン!D3910,"")</f>
        <v/>
      </c>
      <c r="B3910" t="str">
        <f>IFERROR(レーン!E3910,"")</f>
        <v/>
      </c>
      <c r="C3910" t="str">
        <f>IFERROR(レーン!F3910,"")</f>
        <v/>
      </c>
      <c r="D3910" t="str">
        <f t="shared" si="61"/>
        <v/>
      </c>
      <c r="E3910" t="str">
        <f>IFERROR(レーン!G3910,"")</f>
        <v/>
      </c>
      <c r="F3910" s="36" t="str">
        <f>IFERROR(レーン!E3910,"")</f>
        <v/>
      </c>
      <c r="G3910" s="36" t="str">
        <f>IFERROR(レーン!F3910,"")</f>
        <v/>
      </c>
      <c r="H3910" s="37" t="str">
        <f>IFERROR(レーン!G3910,"")</f>
        <v/>
      </c>
    </row>
    <row r="3911" spans="1:8" x14ac:dyDescent="0.15">
      <c r="A3911" t="str">
        <f>IFERROR(レーン!D3911,"")</f>
        <v/>
      </c>
      <c r="B3911" t="str">
        <f>IFERROR(レーン!E3911,"")</f>
        <v/>
      </c>
      <c r="C3911" t="str">
        <f>IFERROR(レーン!F3911,"")</f>
        <v/>
      </c>
      <c r="D3911" t="str">
        <f t="shared" si="61"/>
        <v/>
      </c>
      <c r="E3911" t="str">
        <f>IFERROR(レーン!G3911,"")</f>
        <v/>
      </c>
      <c r="F3911" s="36" t="str">
        <f>IFERROR(レーン!E3911,"")</f>
        <v/>
      </c>
      <c r="G3911" s="36" t="str">
        <f>IFERROR(レーン!F3911,"")</f>
        <v/>
      </c>
      <c r="H3911" s="37" t="str">
        <f>IFERROR(レーン!G3911,"")</f>
        <v/>
      </c>
    </row>
    <row r="3912" spans="1:8" x14ac:dyDescent="0.15">
      <c r="A3912" t="str">
        <f>IFERROR(レーン!D3912,"")</f>
        <v/>
      </c>
      <c r="B3912" t="str">
        <f>IFERROR(レーン!E3912,"")</f>
        <v/>
      </c>
      <c r="C3912" t="str">
        <f>IFERROR(レーン!F3912,"")</f>
        <v/>
      </c>
      <c r="D3912" t="str">
        <f t="shared" si="61"/>
        <v/>
      </c>
      <c r="E3912" t="str">
        <f>IFERROR(レーン!G3912,"")</f>
        <v/>
      </c>
      <c r="F3912" s="36" t="str">
        <f>IFERROR(レーン!E3912,"")</f>
        <v/>
      </c>
      <c r="G3912" s="36" t="str">
        <f>IFERROR(レーン!F3912,"")</f>
        <v/>
      </c>
      <c r="H3912" s="37" t="str">
        <f>IFERROR(レーン!G3912,"")</f>
        <v/>
      </c>
    </row>
    <row r="3913" spans="1:8" x14ac:dyDescent="0.15">
      <c r="A3913" t="str">
        <f>IFERROR(レーン!D3913,"")</f>
        <v/>
      </c>
      <c r="B3913" t="str">
        <f>IFERROR(レーン!E3913,"")</f>
        <v/>
      </c>
      <c r="C3913" t="str">
        <f>IFERROR(レーン!F3913,"")</f>
        <v/>
      </c>
      <c r="D3913" t="str">
        <f t="shared" si="61"/>
        <v/>
      </c>
      <c r="E3913" t="str">
        <f>IFERROR(レーン!G3913,"")</f>
        <v/>
      </c>
      <c r="F3913" s="36" t="str">
        <f>IFERROR(レーン!E3913,"")</f>
        <v/>
      </c>
      <c r="G3913" s="36" t="str">
        <f>IFERROR(レーン!F3913,"")</f>
        <v/>
      </c>
      <c r="H3913" s="37" t="str">
        <f>IFERROR(レーン!G3913,"")</f>
        <v/>
      </c>
    </row>
    <row r="3914" spans="1:8" x14ac:dyDescent="0.15">
      <c r="A3914" t="str">
        <f>IFERROR(レーン!D3914,"")</f>
        <v/>
      </c>
      <c r="B3914" t="str">
        <f>IFERROR(レーン!E3914,"")</f>
        <v/>
      </c>
      <c r="C3914" t="str">
        <f>IFERROR(レーン!F3914,"")</f>
        <v/>
      </c>
      <c r="D3914" t="str">
        <f t="shared" si="61"/>
        <v/>
      </c>
      <c r="E3914" t="str">
        <f>IFERROR(レーン!G3914,"")</f>
        <v/>
      </c>
      <c r="F3914" s="36" t="str">
        <f>IFERROR(レーン!E3914,"")</f>
        <v/>
      </c>
      <c r="G3914" s="36" t="str">
        <f>IFERROR(レーン!F3914,"")</f>
        <v/>
      </c>
      <c r="H3914" s="37" t="str">
        <f>IFERROR(レーン!G3914,"")</f>
        <v/>
      </c>
    </row>
    <row r="3915" spans="1:8" x14ac:dyDescent="0.15">
      <c r="A3915" t="str">
        <f>IFERROR(レーン!D3915,"")</f>
        <v/>
      </c>
      <c r="B3915" t="str">
        <f>IFERROR(レーン!E3915,"")</f>
        <v/>
      </c>
      <c r="C3915" t="str">
        <f>IFERROR(レーン!F3915,"")</f>
        <v/>
      </c>
      <c r="D3915" t="str">
        <f t="shared" si="61"/>
        <v/>
      </c>
      <c r="E3915" t="str">
        <f>IFERROR(レーン!G3915,"")</f>
        <v/>
      </c>
      <c r="F3915" s="36" t="str">
        <f>IFERROR(レーン!E3915,"")</f>
        <v/>
      </c>
      <c r="G3915" s="36" t="str">
        <f>IFERROR(レーン!F3915,"")</f>
        <v/>
      </c>
      <c r="H3915" s="37" t="str">
        <f>IFERROR(レーン!G3915,"")</f>
        <v/>
      </c>
    </row>
    <row r="3916" spans="1:8" x14ac:dyDescent="0.15">
      <c r="A3916" t="str">
        <f>IFERROR(レーン!D3916,"")</f>
        <v/>
      </c>
      <c r="B3916" t="str">
        <f>IFERROR(レーン!E3916,"")</f>
        <v/>
      </c>
      <c r="C3916" t="str">
        <f>IFERROR(レーン!F3916,"")</f>
        <v/>
      </c>
      <c r="D3916" t="str">
        <f t="shared" si="61"/>
        <v/>
      </c>
      <c r="E3916" t="str">
        <f>IFERROR(レーン!G3916,"")</f>
        <v/>
      </c>
      <c r="F3916" s="36" t="str">
        <f>IFERROR(レーン!E3916,"")</f>
        <v/>
      </c>
      <c r="G3916" s="36" t="str">
        <f>IFERROR(レーン!F3916,"")</f>
        <v/>
      </c>
      <c r="H3916" s="37" t="str">
        <f>IFERROR(レーン!G3916,"")</f>
        <v/>
      </c>
    </row>
    <row r="3917" spans="1:8" x14ac:dyDescent="0.15">
      <c r="A3917" t="str">
        <f>IFERROR(レーン!D3917,"")</f>
        <v/>
      </c>
      <c r="B3917" t="str">
        <f>IFERROR(レーン!E3917,"")</f>
        <v/>
      </c>
      <c r="C3917" t="str">
        <f>IFERROR(レーン!F3917,"")</f>
        <v/>
      </c>
      <c r="D3917" t="str">
        <f t="shared" si="61"/>
        <v/>
      </c>
      <c r="E3917" t="str">
        <f>IFERROR(レーン!G3917,"")</f>
        <v/>
      </c>
      <c r="F3917" s="36" t="str">
        <f>IFERROR(レーン!E3917,"")</f>
        <v/>
      </c>
      <c r="G3917" s="36" t="str">
        <f>IFERROR(レーン!F3917,"")</f>
        <v/>
      </c>
      <c r="H3917" s="37" t="str">
        <f>IFERROR(レーン!G3917,"")</f>
        <v/>
      </c>
    </row>
    <row r="3918" spans="1:8" x14ac:dyDescent="0.15">
      <c r="A3918" t="str">
        <f>IFERROR(レーン!D3918,"")</f>
        <v/>
      </c>
      <c r="B3918" t="str">
        <f>IFERROR(レーン!E3918,"")</f>
        <v/>
      </c>
      <c r="C3918" t="str">
        <f>IFERROR(レーン!F3918,"")</f>
        <v/>
      </c>
      <c r="D3918" t="str">
        <f t="shared" si="61"/>
        <v/>
      </c>
      <c r="E3918" t="str">
        <f>IFERROR(レーン!G3918,"")</f>
        <v/>
      </c>
      <c r="F3918" s="36" t="str">
        <f>IFERROR(レーン!E3918,"")</f>
        <v/>
      </c>
      <c r="G3918" s="36" t="str">
        <f>IFERROR(レーン!F3918,"")</f>
        <v/>
      </c>
      <c r="H3918" s="37" t="str">
        <f>IFERROR(レーン!G3918,"")</f>
        <v/>
      </c>
    </row>
    <row r="3919" spans="1:8" x14ac:dyDescent="0.15">
      <c r="A3919" t="str">
        <f>IFERROR(レーン!D3919,"")</f>
        <v/>
      </c>
      <c r="B3919" t="str">
        <f>IFERROR(レーン!E3919,"")</f>
        <v/>
      </c>
      <c r="C3919" t="str">
        <f>IFERROR(レーン!F3919,"")</f>
        <v/>
      </c>
      <c r="D3919" t="str">
        <f t="shared" si="61"/>
        <v/>
      </c>
      <c r="E3919" t="str">
        <f>IFERROR(レーン!G3919,"")</f>
        <v/>
      </c>
      <c r="F3919" s="36" t="str">
        <f>IFERROR(レーン!E3919,"")</f>
        <v/>
      </c>
      <c r="G3919" s="36" t="str">
        <f>IFERROR(レーン!F3919,"")</f>
        <v/>
      </c>
      <c r="H3919" s="37" t="str">
        <f>IFERROR(レーン!G3919,"")</f>
        <v/>
      </c>
    </row>
    <row r="3920" spans="1:8" x14ac:dyDescent="0.15">
      <c r="A3920" t="str">
        <f>IFERROR(レーン!D3920,"")</f>
        <v/>
      </c>
      <c r="B3920" t="str">
        <f>IFERROR(レーン!E3920,"")</f>
        <v/>
      </c>
      <c r="C3920" t="str">
        <f>IFERROR(レーン!F3920,"")</f>
        <v/>
      </c>
      <c r="D3920" t="str">
        <f t="shared" si="61"/>
        <v/>
      </c>
      <c r="E3920" t="str">
        <f>IFERROR(レーン!G3920,"")</f>
        <v/>
      </c>
      <c r="F3920" s="36" t="str">
        <f>IFERROR(レーン!E3920,"")</f>
        <v/>
      </c>
      <c r="G3920" s="36" t="str">
        <f>IFERROR(レーン!F3920,"")</f>
        <v/>
      </c>
      <c r="H3920" s="37" t="str">
        <f>IFERROR(レーン!G3920,"")</f>
        <v/>
      </c>
    </row>
    <row r="3921" spans="1:8" x14ac:dyDescent="0.15">
      <c r="A3921" t="str">
        <f>IFERROR(レーン!D3921,"")</f>
        <v/>
      </c>
      <c r="B3921" t="str">
        <f>IFERROR(レーン!E3921,"")</f>
        <v/>
      </c>
      <c r="C3921" t="str">
        <f>IFERROR(レーン!F3921,"")</f>
        <v/>
      </c>
      <c r="D3921" t="str">
        <f t="shared" si="61"/>
        <v/>
      </c>
      <c r="E3921" t="str">
        <f>IFERROR(レーン!G3921,"")</f>
        <v/>
      </c>
      <c r="F3921" s="36" t="str">
        <f>IFERROR(レーン!E3921,"")</f>
        <v/>
      </c>
      <c r="G3921" s="36" t="str">
        <f>IFERROR(レーン!F3921,"")</f>
        <v/>
      </c>
      <c r="H3921" s="37" t="str">
        <f>IFERROR(レーン!G3921,"")</f>
        <v/>
      </c>
    </row>
    <row r="3922" spans="1:8" x14ac:dyDescent="0.15">
      <c r="A3922" t="str">
        <f>IFERROR(レーン!D3922,"")</f>
        <v/>
      </c>
      <c r="B3922" t="str">
        <f>IFERROR(レーン!E3922,"")</f>
        <v/>
      </c>
      <c r="C3922" t="str">
        <f>IFERROR(レーン!F3922,"")</f>
        <v/>
      </c>
      <c r="D3922" t="str">
        <f t="shared" si="61"/>
        <v/>
      </c>
      <c r="E3922" t="str">
        <f>IFERROR(レーン!G3922,"")</f>
        <v/>
      </c>
      <c r="F3922" s="36" t="str">
        <f>IFERROR(レーン!E3922,"")</f>
        <v/>
      </c>
      <c r="G3922" s="36" t="str">
        <f>IFERROR(レーン!F3922,"")</f>
        <v/>
      </c>
      <c r="H3922" s="37" t="str">
        <f>IFERROR(レーン!G3922,"")</f>
        <v/>
      </c>
    </row>
    <row r="3923" spans="1:8" x14ac:dyDescent="0.15">
      <c r="A3923" t="str">
        <f>IFERROR(レーン!D3923,"")</f>
        <v/>
      </c>
      <c r="B3923" t="str">
        <f>IFERROR(レーン!E3923,"")</f>
        <v/>
      </c>
      <c r="C3923" t="str">
        <f>IFERROR(レーン!F3923,"")</f>
        <v/>
      </c>
      <c r="D3923" t="str">
        <f t="shared" si="61"/>
        <v/>
      </c>
      <c r="E3923" t="str">
        <f>IFERROR(レーン!G3923,"")</f>
        <v/>
      </c>
      <c r="F3923" s="36" t="str">
        <f>IFERROR(レーン!E3923,"")</f>
        <v/>
      </c>
      <c r="G3923" s="36" t="str">
        <f>IFERROR(レーン!F3923,"")</f>
        <v/>
      </c>
      <c r="H3923" s="37" t="str">
        <f>IFERROR(レーン!G3923,"")</f>
        <v/>
      </c>
    </row>
    <row r="3924" spans="1:8" x14ac:dyDescent="0.15">
      <c r="A3924" t="str">
        <f>IFERROR(レーン!D3924,"")</f>
        <v/>
      </c>
      <c r="B3924" t="str">
        <f>IFERROR(レーン!E3924,"")</f>
        <v/>
      </c>
      <c r="C3924" t="str">
        <f>IFERROR(レーン!F3924,"")</f>
        <v/>
      </c>
      <c r="D3924" t="str">
        <f t="shared" si="61"/>
        <v/>
      </c>
      <c r="E3924" t="str">
        <f>IFERROR(レーン!G3924,"")</f>
        <v/>
      </c>
      <c r="F3924" s="36" t="str">
        <f>IFERROR(レーン!E3924,"")</f>
        <v/>
      </c>
      <c r="G3924" s="36" t="str">
        <f>IFERROR(レーン!F3924,"")</f>
        <v/>
      </c>
      <c r="H3924" s="37" t="str">
        <f>IFERROR(レーン!G3924,"")</f>
        <v/>
      </c>
    </row>
    <row r="3925" spans="1:8" x14ac:dyDescent="0.15">
      <c r="A3925" t="str">
        <f>IFERROR(レーン!D3925,"")</f>
        <v/>
      </c>
      <c r="B3925" t="str">
        <f>IFERROR(レーン!E3925,"")</f>
        <v/>
      </c>
      <c r="C3925" t="str">
        <f>IFERROR(レーン!F3925,"")</f>
        <v/>
      </c>
      <c r="D3925" t="str">
        <f t="shared" si="61"/>
        <v/>
      </c>
      <c r="E3925" t="str">
        <f>IFERROR(レーン!G3925,"")</f>
        <v/>
      </c>
      <c r="F3925" s="36" t="str">
        <f>IFERROR(レーン!E3925,"")</f>
        <v/>
      </c>
      <c r="G3925" s="36" t="str">
        <f>IFERROR(レーン!F3925,"")</f>
        <v/>
      </c>
      <c r="H3925" s="37" t="str">
        <f>IFERROR(レーン!G3925,"")</f>
        <v/>
      </c>
    </row>
    <row r="3926" spans="1:8" x14ac:dyDescent="0.15">
      <c r="A3926" t="str">
        <f>IFERROR(レーン!D3926,"")</f>
        <v/>
      </c>
      <c r="B3926" t="str">
        <f>IFERROR(レーン!E3926,"")</f>
        <v/>
      </c>
      <c r="C3926" t="str">
        <f>IFERROR(レーン!F3926,"")</f>
        <v/>
      </c>
      <c r="D3926" t="str">
        <f t="shared" si="61"/>
        <v/>
      </c>
      <c r="E3926" t="str">
        <f>IFERROR(レーン!G3926,"")</f>
        <v/>
      </c>
      <c r="F3926" s="36" t="str">
        <f>IFERROR(レーン!E3926,"")</f>
        <v/>
      </c>
      <c r="G3926" s="36" t="str">
        <f>IFERROR(レーン!F3926,"")</f>
        <v/>
      </c>
      <c r="H3926" s="37" t="str">
        <f>IFERROR(レーン!G3926,"")</f>
        <v/>
      </c>
    </row>
    <row r="3927" spans="1:8" x14ac:dyDescent="0.15">
      <c r="A3927" t="str">
        <f>IFERROR(レーン!D3927,"")</f>
        <v/>
      </c>
      <c r="B3927" t="str">
        <f>IFERROR(レーン!E3927,"")</f>
        <v/>
      </c>
      <c r="C3927" t="str">
        <f>IFERROR(レーン!F3927,"")</f>
        <v/>
      </c>
      <c r="D3927" t="str">
        <f t="shared" si="61"/>
        <v/>
      </c>
      <c r="E3927" t="str">
        <f>IFERROR(レーン!G3927,"")</f>
        <v/>
      </c>
      <c r="F3927" s="36" t="str">
        <f>IFERROR(レーン!E3927,"")</f>
        <v/>
      </c>
      <c r="G3927" s="36" t="str">
        <f>IFERROR(レーン!F3927,"")</f>
        <v/>
      </c>
      <c r="H3927" s="37" t="str">
        <f>IFERROR(レーン!G3927,"")</f>
        <v/>
      </c>
    </row>
    <row r="3928" spans="1:8" x14ac:dyDescent="0.15">
      <c r="A3928" t="str">
        <f>IFERROR(レーン!D3928,"")</f>
        <v/>
      </c>
      <c r="B3928" t="str">
        <f>IFERROR(レーン!E3928,"")</f>
        <v/>
      </c>
      <c r="C3928" t="str">
        <f>IFERROR(レーン!F3928,"")</f>
        <v/>
      </c>
      <c r="D3928" t="str">
        <f t="shared" si="61"/>
        <v/>
      </c>
      <c r="E3928" t="str">
        <f>IFERROR(レーン!G3928,"")</f>
        <v/>
      </c>
      <c r="F3928" s="36" t="str">
        <f>IFERROR(レーン!E3928,"")</f>
        <v/>
      </c>
      <c r="G3928" s="36" t="str">
        <f>IFERROR(レーン!F3928,"")</f>
        <v/>
      </c>
      <c r="H3928" s="37" t="str">
        <f>IFERROR(レーン!G3928,"")</f>
        <v/>
      </c>
    </row>
    <row r="3929" spans="1:8" x14ac:dyDescent="0.15">
      <c r="A3929" t="str">
        <f>IFERROR(レーン!D3929,"")</f>
        <v/>
      </c>
      <c r="B3929" t="str">
        <f>IFERROR(レーン!E3929,"")</f>
        <v/>
      </c>
      <c r="C3929" t="str">
        <f>IFERROR(レーン!F3929,"")</f>
        <v/>
      </c>
      <c r="D3929" t="str">
        <f t="shared" si="61"/>
        <v/>
      </c>
      <c r="E3929" t="str">
        <f>IFERROR(レーン!G3929,"")</f>
        <v/>
      </c>
      <c r="F3929" s="36" t="str">
        <f>IFERROR(レーン!E3929,"")</f>
        <v/>
      </c>
      <c r="G3929" s="36" t="str">
        <f>IFERROR(レーン!F3929,"")</f>
        <v/>
      </c>
      <c r="H3929" s="37" t="str">
        <f>IFERROR(レーン!G3929,"")</f>
        <v/>
      </c>
    </row>
    <row r="3930" spans="1:8" x14ac:dyDescent="0.15">
      <c r="A3930" t="str">
        <f>IFERROR(レーン!D3930,"")</f>
        <v/>
      </c>
      <c r="B3930" t="str">
        <f>IFERROR(レーン!E3930,"")</f>
        <v/>
      </c>
      <c r="C3930" t="str">
        <f>IFERROR(レーン!F3930,"")</f>
        <v/>
      </c>
      <c r="D3930" t="str">
        <f t="shared" si="61"/>
        <v/>
      </c>
      <c r="E3930" t="str">
        <f>IFERROR(レーン!G3930,"")</f>
        <v/>
      </c>
      <c r="F3930" s="36" t="str">
        <f>IFERROR(レーン!E3930,"")</f>
        <v/>
      </c>
      <c r="G3930" s="36" t="str">
        <f>IFERROR(レーン!F3930,"")</f>
        <v/>
      </c>
      <c r="H3930" s="37" t="str">
        <f>IFERROR(レーン!G3930,"")</f>
        <v/>
      </c>
    </row>
    <row r="3931" spans="1:8" x14ac:dyDescent="0.15">
      <c r="A3931" t="str">
        <f>IFERROR(レーン!D3931,"")</f>
        <v/>
      </c>
      <c r="B3931" t="str">
        <f>IFERROR(レーン!E3931,"")</f>
        <v/>
      </c>
      <c r="C3931" t="str">
        <f>IFERROR(レーン!F3931,"")</f>
        <v/>
      </c>
      <c r="D3931" t="str">
        <f t="shared" si="61"/>
        <v/>
      </c>
      <c r="E3931" t="str">
        <f>IFERROR(レーン!G3931,"")</f>
        <v/>
      </c>
      <c r="F3931" s="36" t="str">
        <f>IFERROR(レーン!E3931,"")</f>
        <v/>
      </c>
      <c r="G3931" s="36" t="str">
        <f>IFERROR(レーン!F3931,"")</f>
        <v/>
      </c>
      <c r="H3931" s="37" t="str">
        <f>IFERROR(レーン!G3931,"")</f>
        <v/>
      </c>
    </row>
    <row r="3932" spans="1:8" x14ac:dyDescent="0.15">
      <c r="A3932" t="str">
        <f>IFERROR(レーン!D3932,"")</f>
        <v/>
      </c>
      <c r="B3932" t="str">
        <f>IFERROR(レーン!E3932,"")</f>
        <v/>
      </c>
      <c r="C3932" t="str">
        <f>IFERROR(レーン!F3932,"")</f>
        <v/>
      </c>
      <c r="D3932" t="str">
        <f t="shared" si="61"/>
        <v/>
      </c>
      <c r="E3932" t="str">
        <f>IFERROR(レーン!G3932,"")</f>
        <v/>
      </c>
      <c r="F3932" s="36" t="str">
        <f>IFERROR(レーン!E3932,"")</f>
        <v/>
      </c>
      <c r="G3932" s="36" t="str">
        <f>IFERROR(レーン!F3932,"")</f>
        <v/>
      </c>
      <c r="H3932" s="37" t="str">
        <f>IFERROR(レーン!G3932,"")</f>
        <v/>
      </c>
    </row>
    <row r="3933" spans="1:8" x14ac:dyDescent="0.15">
      <c r="A3933" t="str">
        <f>IFERROR(レーン!D3933,"")</f>
        <v/>
      </c>
      <c r="B3933" t="str">
        <f>IFERROR(レーン!E3933,"")</f>
        <v/>
      </c>
      <c r="C3933" t="str">
        <f>IFERROR(レーン!F3933,"")</f>
        <v/>
      </c>
      <c r="D3933" t="str">
        <f t="shared" si="61"/>
        <v/>
      </c>
      <c r="E3933" t="str">
        <f>IFERROR(レーン!G3933,"")</f>
        <v/>
      </c>
      <c r="F3933" s="36" t="str">
        <f>IFERROR(レーン!E3933,"")</f>
        <v/>
      </c>
      <c r="G3933" s="36" t="str">
        <f>IFERROR(レーン!F3933,"")</f>
        <v/>
      </c>
      <c r="H3933" s="37" t="str">
        <f>IFERROR(レーン!G3933,"")</f>
        <v/>
      </c>
    </row>
    <row r="3934" spans="1:8" x14ac:dyDescent="0.15">
      <c r="A3934" t="str">
        <f>IFERROR(レーン!D3934,"")</f>
        <v/>
      </c>
      <c r="B3934" t="str">
        <f>IFERROR(レーン!E3934,"")</f>
        <v/>
      </c>
      <c r="C3934" t="str">
        <f>IFERROR(レーン!F3934,"")</f>
        <v/>
      </c>
      <c r="D3934" t="str">
        <f t="shared" si="61"/>
        <v/>
      </c>
      <c r="E3934" t="str">
        <f>IFERROR(レーン!G3934,"")</f>
        <v/>
      </c>
      <c r="F3934" s="36" t="str">
        <f>IFERROR(レーン!E3934,"")</f>
        <v/>
      </c>
      <c r="G3934" s="36" t="str">
        <f>IFERROR(レーン!F3934,"")</f>
        <v/>
      </c>
      <c r="H3934" s="37" t="str">
        <f>IFERROR(レーン!G3934,"")</f>
        <v/>
      </c>
    </row>
    <row r="3935" spans="1:8" x14ac:dyDescent="0.15">
      <c r="A3935" t="str">
        <f>IFERROR(レーン!D3935,"")</f>
        <v/>
      </c>
      <c r="B3935" t="str">
        <f>IFERROR(レーン!E3935,"")</f>
        <v/>
      </c>
      <c r="C3935" t="str">
        <f>IFERROR(レーン!F3935,"")</f>
        <v/>
      </c>
      <c r="D3935" t="str">
        <f t="shared" si="61"/>
        <v/>
      </c>
      <c r="E3935" t="str">
        <f>IFERROR(レーン!G3935,"")</f>
        <v/>
      </c>
      <c r="F3935" s="36" t="str">
        <f>IFERROR(レーン!E3935,"")</f>
        <v/>
      </c>
      <c r="G3935" s="36" t="str">
        <f>IFERROR(レーン!F3935,"")</f>
        <v/>
      </c>
      <c r="H3935" s="37" t="str">
        <f>IFERROR(レーン!G3935,"")</f>
        <v/>
      </c>
    </row>
    <row r="3936" spans="1:8" x14ac:dyDescent="0.15">
      <c r="A3936" t="str">
        <f>IFERROR(レーン!D3936,"")</f>
        <v/>
      </c>
      <c r="B3936" t="str">
        <f>IFERROR(レーン!E3936,"")</f>
        <v/>
      </c>
      <c r="C3936" t="str">
        <f>IFERROR(レーン!F3936,"")</f>
        <v/>
      </c>
      <c r="D3936" t="str">
        <f t="shared" si="61"/>
        <v/>
      </c>
      <c r="E3936" t="str">
        <f>IFERROR(レーン!G3936,"")</f>
        <v/>
      </c>
      <c r="F3936" s="36" t="str">
        <f>IFERROR(レーン!E3936,"")</f>
        <v/>
      </c>
      <c r="G3936" s="36" t="str">
        <f>IFERROR(レーン!F3936,"")</f>
        <v/>
      </c>
      <c r="H3936" s="37" t="str">
        <f>IFERROR(レーン!G3936,"")</f>
        <v/>
      </c>
    </row>
    <row r="3937" spans="1:8" x14ac:dyDescent="0.15">
      <c r="A3937" t="str">
        <f>IFERROR(レーン!D3937,"")</f>
        <v/>
      </c>
      <c r="B3937" t="str">
        <f>IFERROR(レーン!E3937,"")</f>
        <v/>
      </c>
      <c r="C3937" t="str">
        <f>IFERROR(レーン!F3937,"")</f>
        <v/>
      </c>
      <c r="D3937" t="str">
        <f t="shared" si="61"/>
        <v/>
      </c>
      <c r="E3937" t="str">
        <f>IFERROR(レーン!G3937,"")</f>
        <v/>
      </c>
      <c r="F3937" s="36" t="str">
        <f>IFERROR(レーン!E3937,"")</f>
        <v/>
      </c>
      <c r="G3937" s="36" t="str">
        <f>IFERROR(レーン!F3937,"")</f>
        <v/>
      </c>
      <c r="H3937" s="37" t="str">
        <f>IFERROR(レーン!G3937,"")</f>
        <v/>
      </c>
    </row>
    <row r="3938" spans="1:8" x14ac:dyDescent="0.15">
      <c r="A3938" t="str">
        <f>IFERROR(レーン!D3938,"")</f>
        <v/>
      </c>
      <c r="B3938" t="str">
        <f>IFERROR(レーン!E3938,"")</f>
        <v/>
      </c>
      <c r="C3938" t="str">
        <f>IFERROR(レーン!F3938,"")</f>
        <v/>
      </c>
      <c r="D3938" t="str">
        <f t="shared" si="61"/>
        <v/>
      </c>
      <c r="E3938" t="str">
        <f>IFERROR(レーン!G3938,"")</f>
        <v/>
      </c>
      <c r="F3938" s="36" t="str">
        <f>IFERROR(レーン!E3938,"")</f>
        <v/>
      </c>
      <c r="G3938" s="36" t="str">
        <f>IFERROR(レーン!F3938,"")</f>
        <v/>
      </c>
      <c r="H3938" s="37" t="str">
        <f>IFERROR(レーン!G3938,"")</f>
        <v/>
      </c>
    </row>
    <row r="3939" spans="1:8" x14ac:dyDescent="0.15">
      <c r="A3939" t="str">
        <f>IFERROR(レーン!D3939,"")</f>
        <v/>
      </c>
      <c r="B3939" t="str">
        <f>IFERROR(レーン!E3939,"")</f>
        <v/>
      </c>
      <c r="C3939" t="str">
        <f>IFERROR(レーン!F3939,"")</f>
        <v/>
      </c>
      <c r="D3939" t="str">
        <f t="shared" si="61"/>
        <v/>
      </c>
      <c r="E3939" t="str">
        <f>IFERROR(レーン!G3939,"")</f>
        <v/>
      </c>
      <c r="F3939" s="36" t="str">
        <f>IFERROR(レーン!E3939,"")</f>
        <v/>
      </c>
      <c r="G3939" s="36" t="str">
        <f>IFERROR(レーン!F3939,"")</f>
        <v/>
      </c>
      <c r="H3939" s="37" t="str">
        <f>IFERROR(レーン!G3939,"")</f>
        <v/>
      </c>
    </row>
    <row r="3940" spans="1:8" x14ac:dyDescent="0.15">
      <c r="A3940" t="str">
        <f>IFERROR(レーン!D3940,"")</f>
        <v/>
      </c>
      <c r="B3940" t="str">
        <f>IFERROR(レーン!E3940,"")</f>
        <v/>
      </c>
      <c r="C3940" t="str">
        <f>IFERROR(レーン!F3940,"")</f>
        <v/>
      </c>
      <c r="D3940" t="str">
        <f t="shared" si="61"/>
        <v/>
      </c>
      <c r="E3940" t="str">
        <f>IFERROR(レーン!G3940,"")</f>
        <v/>
      </c>
      <c r="F3940" s="36" t="str">
        <f>IFERROR(レーン!E3940,"")</f>
        <v/>
      </c>
      <c r="G3940" s="36" t="str">
        <f>IFERROR(レーン!F3940,"")</f>
        <v/>
      </c>
      <c r="H3940" s="37" t="str">
        <f>IFERROR(レーン!G3940,"")</f>
        <v/>
      </c>
    </row>
    <row r="3941" spans="1:8" x14ac:dyDescent="0.15">
      <c r="A3941" t="str">
        <f>IFERROR(レーン!D3941,"")</f>
        <v/>
      </c>
      <c r="B3941" t="str">
        <f>IFERROR(レーン!E3941,"")</f>
        <v/>
      </c>
      <c r="C3941" t="str">
        <f>IFERROR(レーン!F3941,"")</f>
        <v/>
      </c>
      <c r="D3941" t="str">
        <f t="shared" si="61"/>
        <v/>
      </c>
      <c r="E3941" t="str">
        <f>IFERROR(レーン!G3941,"")</f>
        <v/>
      </c>
      <c r="F3941" s="36" t="str">
        <f>IFERROR(レーン!E3941,"")</f>
        <v/>
      </c>
      <c r="G3941" s="36" t="str">
        <f>IFERROR(レーン!F3941,"")</f>
        <v/>
      </c>
      <c r="H3941" s="37" t="str">
        <f>IFERROR(レーン!G3941,"")</f>
        <v/>
      </c>
    </row>
    <row r="3942" spans="1:8" x14ac:dyDescent="0.15">
      <c r="A3942" t="str">
        <f>IFERROR(レーン!D3942,"")</f>
        <v/>
      </c>
      <c r="B3942" t="str">
        <f>IFERROR(レーン!E3942,"")</f>
        <v/>
      </c>
      <c r="C3942" t="str">
        <f>IFERROR(レーン!F3942,"")</f>
        <v/>
      </c>
      <c r="D3942" t="str">
        <f t="shared" si="61"/>
        <v/>
      </c>
      <c r="E3942" t="str">
        <f>IFERROR(レーン!G3942,"")</f>
        <v/>
      </c>
      <c r="F3942" s="36" t="str">
        <f>IFERROR(レーン!E3942,"")</f>
        <v/>
      </c>
      <c r="G3942" s="36" t="str">
        <f>IFERROR(レーン!F3942,"")</f>
        <v/>
      </c>
      <c r="H3942" s="37" t="str">
        <f>IFERROR(レーン!G3942,"")</f>
        <v/>
      </c>
    </row>
    <row r="3943" spans="1:8" x14ac:dyDescent="0.15">
      <c r="A3943" t="str">
        <f>IFERROR(レーン!D3943,"")</f>
        <v/>
      </c>
      <c r="B3943" t="str">
        <f>IFERROR(レーン!E3943,"")</f>
        <v/>
      </c>
      <c r="C3943" t="str">
        <f>IFERROR(レーン!F3943,"")</f>
        <v/>
      </c>
      <c r="D3943" t="str">
        <f t="shared" si="61"/>
        <v/>
      </c>
      <c r="E3943" t="str">
        <f>IFERROR(レーン!G3943,"")</f>
        <v/>
      </c>
      <c r="F3943" s="36" t="str">
        <f>IFERROR(レーン!E3943,"")</f>
        <v/>
      </c>
      <c r="G3943" s="36" t="str">
        <f>IFERROR(レーン!F3943,"")</f>
        <v/>
      </c>
      <c r="H3943" s="37" t="str">
        <f>IFERROR(レーン!G3943,"")</f>
        <v/>
      </c>
    </row>
    <row r="3944" spans="1:8" x14ac:dyDescent="0.15">
      <c r="A3944" t="str">
        <f>IFERROR(レーン!D3944,"")</f>
        <v/>
      </c>
      <c r="B3944" t="str">
        <f>IFERROR(レーン!E3944,"")</f>
        <v/>
      </c>
      <c r="C3944" t="str">
        <f>IFERROR(レーン!F3944,"")</f>
        <v/>
      </c>
      <c r="D3944" t="str">
        <f t="shared" si="61"/>
        <v/>
      </c>
      <c r="E3944" t="str">
        <f>IFERROR(レーン!G3944,"")</f>
        <v/>
      </c>
      <c r="F3944" s="36" t="str">
        <f>IFERROR(レーン!E3944,"")</f>
        <v/>
      </c>
      <c r="G3944" s="36" t="str">
        <f>IFERROR(レーン!F3944,"")</f>
        <v/>
      </c>
      <c r="H3944" s="37" t="str">
        <f>IFERROR(レーン!G3944,"")</f>
        <v/>
      </c>
    </row>
    <row r="3945" spans="1:8" x14ac:dyDescent="0.15">
      <c r="A3945" t="str">
        <f>IFERROR(レーン!D3945,"")</f>
        <v/>
      </c>
      <c r="B3945" t="str">
        <f>IFERROR(レーン!E3945,"")</f>
        <v/>
      </c>
      <c r="C3945" t="str">
        <f>IFERROR(レーン!F3945,"")</f>
        <v/>
      </c>
      <c r="D3945" t="str">
        <f t="shared" si="61"/>
        <v/>
      </c>
      <c r="E3945" t="str">
        <f>IFERROR(レーン!G3945,"")</f>
        <v/>
      </c>
      <c r="F3945" s="36" t="str">
        <f>IFERROR(レーン!E3945,"")</f>
        <v/>
      </c>
      <c r="G3945" s="36" t="str">
        <f>IFERROR(レーン!F3945,"")</f>
        <v/>
      </c>
      <c r="H3945" s="37" t="str">
        <f>IFERROR(レーン!G3945,"")</f>
        <v/>
      </c>
    </row>
    <row r="3946" spans="1:8" x14ac:dyDescent="0.15">
      <c r="A3946" t="str">
        <f>IFERROR(レーン!D3946,"")</f>
        <v/>
      </c>
      <c r="B3946" t="str">
        <f>IFERROR(レーン!E3946,"")</f>
        <v/>
      </c>
      <c r="C3946" t="str">
        <f>IFERROR(レーン!F3946,"")</f>
        <v/>
      </c>
      <c r="D3946" t="str">
        <f t="shared" si="61"/>
        <v/>
      </c>
      <c r="E3946" t="str">
        <f>IFERROR(レーン!G3946,"")</f>
        <v/>
      </c>
      <c r="F3946" s="36" t="str">
        <f>IFERROR(レーン!E3946,"")</f>
        <v/>
      </c>
      <c r="G3946" s="36" t="str">
        <f>IFERROR(レーン!F3946,"")</f>
        <v/>
      </c>
      <c r="H3946" s="37" t="str">
        <f>IFERROR(レーン!G3946,"")</f>
        <v/>
      </c>
    </row>
    <row r="3947" spans="1:8" x14ac:dyDescent="0.15">
      <c r="A3947" t="str">
        <f>IFERROR(レーン!D3947,"")</f>
        <v/>
      </c>
      <c r="B3947" t="str">
        <f>IFERROR(レーン!E3947,"")</f>
        <v/>
      </c>
      <c r="C3947" t="str">
        <f>IFERROR(レーン!F3947,"")</f>
        <v/>
      </c>
      <c r="D3947" t="str">
        <f t="shared" si="61"/>
        <v/>
      </c>
      <c r="E3947" t="str">
        <f>IFERROR(レーン!G3947,"")</f>
        <v/>
      </c>
      <c r="F3947" s="36" t="str">
        <f>IFERROR(レーン!E3947,"")</f>
        <v/>
      </c>
      <c r="G3947" s="36" t="str">
        <f>IFERROR(レーン!F3947,"")</f>
        <v/>
      </c>
      <c r="H3947" s="37" t="str">
        <f>IFERROR(レーン!G3947,"")</f>
        <v/>
      </c>
    </row>
    <row r="3948" spans="1:8" x14ac:dyDescent="0.15">
      <c r="A3948" t="str">
        <f>IFERROR(レーン!D3948,"")</f>
        <v/>
      </c>
      <c r="B3948" t="str">
        <f>IFERROR(レーン!E3948,"")</f>
        <v/>
      </c>
      <c r="C3948" t="str">
        <f>IFERROR(レーン!F3948,"")</f>
        <v/>
      </c>
      <c r="D3948" t="str">
        <f t="shared" si="61"/>
        <v/>
      </c>
      <c r="E3948" t="str">
        <f>IFERROR(レーン!G3948,"")</f>
        <v/>
      </c>
      <c r="F3948" s="36" t="str">
        <f>IFERROR(レーン!E3948,"")</f>
        <v/>
      </c>
      <c r="G3948" s="36" t="str">
        <f>IFERROR(レーン!F3948,"")</f>
        <v/>
      </c>
      <c r="H3948" s="37" t="str">
        <f>IFERROR(レーン!G3948,"")</f>
        <v/>
      </c>
    </row>
    <row r="3949" spans="1:8" x14ac:dyDescent="0.15">
      <c r="A3949" t="str">
        <f>IFERROR(レーン!D3949,"")</f>
        <v/>
      </c>
      <c r="B3949" t="str">
        <f>IFERROR(レーン!E3949,"")</f>
        <v/>
      </c>
      <c r="C3949" t="str">
        <f>IFERROR(レーン!F3949,"")</f>
        <v/>
      </c>
      <c r="D3949" t="str">
        <f t="shared" si="61"/>
        <v/>
      </c>
      <c r="E3949" t="str">
        <f>IFERROR(レーン!G3949,"")</f>
        <v/>
      </c>
      <c r="F3949" s="36" t="str">
        <f>IFERROR(レーン!E3949,"")</f>
        <v/>
      </c>
      <c r="G3949" s="36" t="str">
        <f>IFERROR(レーン!F3949,"")</f>
        <v/>
      </c>
      <c r="H3949" s="37" t="str">
        <f>IFERROR(レーン!G3949,"")</f>
        <v/>
      </c>
    </row>
    <row r="3950" spans="1:8" x14ac:dyDescent="0.15">
      <c r="A3950" t="str">
        <f>IFERROR(レーン!D3950,"")</f>
        <v/>
      </c>
      <c r="B3950" t="str">
        <f>IFERROR(レーン!E3950,"")</f>
        <v/>
      </c>
      <c r="C3950" t="str">
        <f>IFERROR(レーン!F3950,"")</f>
        <v/>
      </c>
      <c r="D3950" t="str">
        <f t="shared" si="61"/>
        <v/>
      </c>
      <c r="E3950" t="str">
        <f>IFERROR(レーン!G3950,"")</f>
        <v/>
      </c>
      <c r="F3950" s="36" t="str">
        <f>IFERROR(レーン!E3950,"")</f>
        <v/>
      </c>
      <c r="G3950" s="36" t="str">
        <f>IFERROR(レーン!F3950,"")</f>
        <v/>
      </c>
      <c r="H3950" s="37" t="str">
        <f>IFERROR(レーン!G3950,"")</f>
        <v/>
      </c>
    </row>
    <row r="3951" spans="1:8" x14ac:dyDescent="0.15">
      <c r="A3951" t="str">
        <f>IFERROR(レーン!D3951,"")</f>
        <v/>
      </c>
      <c r="B3951" t="str">
        <f>IFERROR(レーン!E3951,"")</f>
        <v/>
      </c>
      <c r="C3951" t="str">
        <f>IFERROR(レーン!F3951,"")</f>
        <v/>
      </c>
      <c r="D3951" t="str">
        <f t="shared" si="61"/>
        <v/>
      </c>
      <c r="E3951" t="str">
        <f>IFERROR(レーン!G3951,"")</f>
        <v/>
      </c>
      <c r="F3951" s="36" t="str">
        <f>IFERROR(レーン!E3951,"")</f>
        <v/>
      </c>
      <c r="G3951" s="36" t="str">
        <f>IFERROR(レーン!F3951,"")</f>
        <v/>
      </c>
      <c r="H3951" s="37" t="str">
        <f>IFERROR(レーン!G3951,"")</f>
        <v/>
      </c>
    </row>
    <row r="3952" spans="1:8" x14ac:dyDescent="0.15">
      <c r="A3952" t="str">
        <f>IFERROR(レーン!D3952,"")</f>
        <v/>
      </c>
      <c r="B3952" t="str">
        <f>IFERROR(レーン!E3952,"")</f>
        <v/>
      </c>
      <c r="C3952" t="str">
        <f>IFERROR(レーン!F3952,"")</f>
        <v/>
      </c>
      <c r="D3952" t="str">
        <f t="shared" si="61"/>
        <v/>
      </c>
      <c r="E3952" t="str">
        <f>IFERROR(レーン!G3952,"")</f>
        <v/>
      </c>
      <c r="F3952" s="36" t="str">
        <f>IFERROR(レーン!E3952,"")</f>
        <v/>
      </c>
      <c r="G3952" s="36" t="str">
        <f>IFERROR(レーン!F3952,"")</f>
        <v/>
      </c>
      <c r="H3952" s="37" t="str">
        <f>IFERROR(レーン!G3952,"")</f>
        <v/>
      </c>
    </row>
    <row r="3953" spans="1:8" x14ac:dyDescent="0.15">
      <c r="A3953" t="str">
        <f>IFERROR(レーン!D3953,"")</f>
        <v/>
      </c>
      <c r="B3953" t="str">
        <f>IFERROR(レーン!E3953,"")</f>
        <v/>
      </c>
      <c r="C3953" t="str">
        <f>IFERROR(レーン!F3953,"")</f>
        <v/>
      </c>
      <c r="D3953" t="str">
        <f t="shared" si="61"/>
        <v/>
      </c>
      <c r="E3953" t="str">
        <f>IFERROR(レーン!G3953,"")</f>
        <v/>
      </c>
      <c r="F3953" s="36" t="str">
        <f>IFERROR(レーン!E3953,"")</f>
        <v/>
      </c>
      <c r="G3953" s="36" t="str">
        <f>IFERROR(レーン!F3953,"")</f>
        <v/>
      </c>
      <c r="H3953" s="37" t="str">
        <f>IFERROR(レーン!G3953,"")</f>
        <v/>
      </c>
    </row>
    <row r="3954" spans="1:8" x14ac:dyDescent="0.15">
      <c r="A3954" t="str">
        <f>IFERROR(レーン!D3954,"")</f>
        <v/>
      </c>
      <c r="B3954" t="str">
        <f>IFERROR(レーン!E3954,"")</f>
        <v/>
      </c>
      <c r="C3954" t="str">
        <f>IFERROR(レーン!F3954,"")</f>
        <v/>
      </c>
      <c r="D3954" t="str">
        <f t="shared" si="61"/>
        <v/>
      </c>
      <c r="E3954" t="str">
        <f>IFERROR(レーン!G3954,"")</f>
        <v/>
      </c>
      <c r="F3954" s="36" t="str">
        <f>IFERROR(レーン!E3954,"")</f>
        <v/>
      </c>
      <c r="G3954" s="36" t="str">
        <f>IFERROR(レーン!F3954,"")</f>
        <v/>
      </c>
      <c r="H3954" s="37" t="str">
        <f>IFERROR(レーン!G3954,"")</f>
        <v/>
      </c>
    </row>
    <row r="3955" spans="1:8" x14ac:dyDescent="0.15">
      <c r="A3955" t="str">
        <f>IFERROR(レーン!D3955,"")</f>
        <v/>
      </c>
      <c r="B3955" t="str">
        <f>IFERROR(レーン!E3955,"")</f>
        <v/>
      </c>
      <c r="C3955" t="str">
        <f>IFERROR(レーン!F3955,"")</f>
        <v/>
      </c>
      <c r="D3955" t="str">
        <f t="shared" si="61"/>
        <v/>
      </c>
      <c r="E3955" t="str">
        <f>IFERROR(レーン!G3955,"")</f>
        <v/>
      </c>
      <c r="F3955" s="36" t="str">
        <f>IFERROR(レーン!E3955,"")</f>
        <v/>
      </c>
      <c r="G3955" s="36" t="str">
        <f>IFERROR(レーン!F3955,"")</f>
        <v/>
      </c>
      <c r="H3955" s="37" t="str">
        <f>IFERROR(レーン!G3955,"")</f>
        <v/>
      </c>
    </row>
    <row r="3956" spans="1:8" x14ac:dyDescent="0.15">
      <c r="A3956" t="str">
        <f>IFERROR(レーン!D3956,"")</f>
        <v/>
      </c>
      <c r="B3956" t="str">
        <f>IFERROR(レーン!E3956,"")</f>
        <v/>
      </c>
      <c r="C3956" t="str">
        <f>IFERROR(レーン!F3956,"")</f>
        <v/>
      </c>
      <c r="D3956" t="str">
        <f t="shared" si="61"/>
        <v/>
      </c>
      <c r="E3956" t="str">
        <f>IFERROR(レーン!G3956,"")</f>
        <v/>
      </c>
      <c r="F3956" s="36" t="str">
        <f>IFERROR(レーン!E3956,"")</f>
        <v/>
      </c>
      <c r="G3956" s="36" t="str">
        <f>IFERROR(レーン!F3956,"")</f>
        <v/>
      </c>
      <c r="H3956" s="37" t="str">
        <f>IFERROR(レーン!G3956,"")</f>
        <v/>
      </c>
    </row>
    <row r="3957" spans="1:8" x14ac:dyDescent="0.15">
      <c r="A3957" t="str">
        <f>IFERROR(レーン!D3957,"")</f>
        <v/>
      </c>
      <c r="B3957" t="str">
        <f>IFERROR(レーン!E3957,"")</f>
        <v/>
      </c>
      <c r="C3957" t="str">
        <f>IFERROR(レーン!F3957,"")</f>
        <v/>
      </c>
      <c r="D3957" t="str">
        <f t="shared" si="61"/>
        <v/>
      </c>
      <c r="E3957" t="str">
        <f>IFERROR(レーン!G3957,"")</f>
        <v/>
      </c>
      <c r="F3957" s="36" t="str">
        <f>IFERROR(レーン!E3957,"")</f>
        <v/>
      </c>
      <c r="G3957" s="36" t="str">
        <f>IFERROR(レーン!F3957,"")</f>
        <v/>
      </c>
      <c r="H3957" s="37" t="str">
        <f>IFERROR(レーン!G3957,"")</f>
        <v/>
      </c>
    </row>
    <row r="3958" spans="1:8" x14ac:dyDescent="0.15">
      <c r="A3958" t="str">
        <f>IFERROR(レーン!D3958,"")</f>
        <v/>
      </c>
      <c r="B3958" t="str">
        <f>IFERROR(レーン!E3958,"")</f>
        <v/>
      </c>
      <c r="C3958" t="str">
        <f>IFERROR(レーン!F3958,"")</f>
        <v/>
      </c>
      <c r="D3958" t="str">
        <f t="shared" si="61"/>
        <v/>
      </c>
      <c r="E3958" t="str">
        <f>IFERROR(レーン!G3958,"")</f>
        <v/>
      </c>
      <c r="F3958" s="36" t="str">
        <f>IFERROR(レーン!E3958,"")</f>
        <v/>
      </c>
      <c r="G3958" s="36" t="str">
        <f>IFERROR(レーン!F3958,"")</f>
        <v/>
      </c>
      <c r="H3958" s="37" t="str">
        <f>IFERROR(レーン!G3958,"")</f>
        <v/>
      </c>
    </row>
    <row r="3959" spans="1:8" x14ac:dyDescent="0.15">
      <c r="A3959" t="str">
        <f>IFERROR(レーン!D3959,"")</f>
        <v/>
      </c>
      <c r="B3959" t="str">
        <f>IFERROR(レーン!E3959,"")</f>
        <v/>
      </c>
      <c r="C3959" t="str">
        <f>IFERROR(レーン!F3959,"")</f>
        <v/>
      </c>
      <c r="D3959" t="str">
        <f t="shared" si="61"/>
        <v/>
      </c>
      <c r="E3959" t="str">
        <f>IFERROR(レーン!G3959,"")</f>
        <v/>
      </c>
      <c r="F3959" s="36" t="str">
        <f>IFERROR(レーン!E3959,"")</f>
        <v/>
      </c>
      <c r="G3959" s="36" t="str">
        <f>IFERROR(レーン!F3959,"")</f>
        <v/>
      </c>
      <c r="H3959" s="37" t="str">
        <f>IFERROR(レーン!G3959,"")</f>
        <v/>
      </c>
    </row>
    <row r="3960" spans="1:8" x14ac:dyDescent="0.15">
      <c r="A3960" t="str">
        <f>IFERROR(レーン!D3960,"")</f>
        <v/>
      </c>
      <c r="B3960" t="str">
        <f>IFERROR(レーン!E3960,"")</f>
        <v/>
      </c>
      <c r="C3960" t="str">
        <f>IFERROR(レーン!F3960,"")</f>
        <v/>
      </c>
      <c r="D3960" t="str">
        <f t="shared" si="61"/>
        <v/>
      </c>
      <c r="E3960" t="str">
        <f>IFERROR(レーン!G3960,"")</f>
        <v/>
      </c>
      <c r="F3960" s="36" t="str">
        <f>IFERROR(レーン!E3960,"")</f>
        <v/>
      </c>
      <c r="G3960" s="36" t="str">
        <f>IFERROR(レーン!F3960,"")</f>
        <v/>
      </c>
      <c r="H3960" s="37" t="str">
        <f>IFERROR(レーン!G3960,"")</f>
        <v/>
      </c>
    </row>
    <row r="3961" spans="1:8" x14ac:dyDescent="0.15">
      <c r="A3961" t="str">
        <f>IFERROR(レーン!D3961,"")</f>
        <v/>
      </c>
      <c r="B3961" t="str">
        <f>IFERROR(レーン!E3961,"")</f>
        <v/>
      </c>
      <c r="C3961" t="str">
        <f>IFERROR(レーン!F3961,"")</f>
        <v/>
      </c>
      <c r="D3961" t="str">
        <f t="shared" si="61"/>
        <v/>
      </c>
      <c r="E3961" t="str">
        <f>IFERROR(レーン!G3961,"")</f>
        <v/>
      </c>
      <c r="F3961" s="36" t="str">
        <f>IFERROR(レーン!E3961,"")</f>
        <v/>
      </c>
      <c r="G3961" s="36" t="str">
        <f>IFERROR(レーン!F3961,"")</f>
        <v/>
      </c>
      <c r="H3961" s="37" t="str">
        <f>IFERROR(レーン!G3961,"")</f>
        <v/>
      </c>
    </row>
    <row r="3962" spans="1:8" x14ac:dyDescent="0.15">
      <c r="A3962" t="str">
        <f>IFERROR(レーン!D3962,"")</f>
        <v/>
      </c>
      <c r="B3962" t="str">
        <f>IFERROR(レーン!E3962,"")</f>
        <v/>
      </c>
      <c r="C3962" t="str">
        <f>IFERROR(レーン!F3962,"")</f>
        <v/>
      </c>
      <c r="D3962" t="str">
        <f t="shared" si="61"/>
        <v/>
      </c>
      <c r="E3962" t="str">
        <f>IFERROR(レーン!G3962,"")</f>
        <v/>
      </c>
      <c r="F3962" s="36" t="str">
        <f>IFERROR(レーン!E3962,"")</f>
        <v/>
      </c>
      <c r="G3962" s="36" t="str">
        <f>IFERROR(レーン!F3962,"")</f>
        <v/>
      </c>
      <c r="H3962" s="37" t="str">
        <f>IFERROR(レーン!G3962,"")</f>
        <v/>
      </c>
    </row>
    <row r="3963" spans="1:8" x14ac:dyDescent="0.15">
      <c r="A3963" t="str">
        <f>IFERROR(レーン!D3963,"")</f>
        <v/>
      </c>
      <c r="B3963" t="str">
        <f>IFERROR(レーン!E3963,"")</f>
        <v/>
      </c>
      <c r="C3963" t="str">
        <f>IFERROR(レーン!F3963,"")</f>
        <v/>
      </c>
      <c r="D3963" t="str">
        <f t="shared" si="61"/>
        <v/>
      </c>
      <c r="E3963" t="str">
        <f>IFERROR(レーン!G3963,"")</f>
        <v/>
      </c>
      <c r="F3963" s="36" t="str">
        <f>IFERROR(レーン!E3963,"")</f>
        <v/>
      </c>
      <c r="G3963" s="36" t="str">
        <f>IFERROR(レーン!F3963,"")</f>
        <v/>
      </c>
      <c r="H3963" s="37" t="str">
        <f>IFERROR(レーン!G3963,"")</f>
        <v/>
      </c>
    </row>
    <row r="3964" spans="1:8" x14ac:dyDescent="0.15">
      <c r="A3964" t="str">
        <f>IFERROR(レーン!D3964,"")</f>
        <v/>
      </c>
      <c r="B3964" t="str">
        <f>IFERROR(レーン!E3964,"")</f>
        <v/>
      </c>
      <c r="C3964" t="str">
        <f>IFERROR(レーン!F3964,"")</f>
        <v/>
      </c>
      <c r="D3964" t="str">
        <f t="shared" si="61"/>
        <v/>
      </c>
      <c r="E3964" t="str">
        <f>IFERROR(レーン!G3964,"")</f>
        <v/>
      </c>
      <c r="F3964" s="36" t="str">
        <f>IFERROR(レーン!E3964,"")</f>
        <v/>
      </c>
      <c r="G3964" s="36" t="str">
        <f>IFERROR(レーン!F3964,"")</f>
        <v/>
      </c>
      <c r="H3964" s="37" t="str">
        <f>IFERROR(レーン!G3964,"")</f>
        <v/>
      </c>
    </row>
    <row r="3965" spans="1:8" x14ac:dyDescent="0.15">
      <c r="A3965" t="str">
        <f>IFERROR(レーン!D3965,"")</f>
        <v/>
      </c>
      <c r="B3965" t="str">
        <f>IFERROR(レーン!E3965,"")</f>
        <v/>
      </c>
      <c r="C3965" t="str">
        <f>IFERROR(レーン!F3965,"")</f>
        <v/>
      </c>
      <c r="D3965" t="str">
        <f t="shared" si="61"/>
        <v/>
      </c>
      <c r="E3965" t="str">
        <f>IFERROR(レーン!G3965,"")</f>
        <v/>
      </c>
      <c r="F3965" s="36" t="str">
        <f>IFERROR(レーン!E3965,"")</f>
        <v/>
      </c>
      <c r="G3965" s="36" t="str">
        <f>IFERROR(レーン!F3965,"")</f>
        <v/>
      </c>
      <c r="H3965" s="37" t="str">
        <f>IFERROR(レーン!G3965,"")</f>
        <v/>
      </c>
    </row>
    <row r="3966" spans="1:8" x14ac:dyDescent="0.15">
      <c r="A3966" t="str">
        <f>IFERROR(レーン!D3966,"")</f>
        <v/>
      </c>
      <c r="B3966" t="str">
        <f>IFERROR(レーン!E3966,"")</f>
        <v/>
      </c>
      <c r="C3966" t="str">
        <f>IFERROR(レーン!F3966,"")</f>
        <v/>
      </c>
      <c r="D3966" t="str">
        <f t="shared" si="61"/>
        <v/>
      </c>
      <c r="E3966" t="str">
        <f>IFERROR(レーン!G3966,"")</f>
        <v/>
      </c>
      <c r="F3966" s="36" t="str">
        <f>IFERROR(レーン!E3966,"")</f>
        <v/>
      </c>
      <c r="G3966" s="36" t="str">
        <f>IFERROR(レーン!F3966,"")</f>
        <v/>
      </c>
      <c r="H3966" s="37" t="str">
        <f>IFERROR(レーン!G3966,"")</f>
        <v/>
      </c>
    </row>
    <row r="3967" spans="1:8" x14ac:dyDescent="0.15">
      <c r="A3967" t="str">
        <f>IFERROR(レーン!D3967,"")</f>
        <v/>
      </c>
      <c r="B3967" t="str">
        <f>IFERROR(レーン!E3967,"")</f>
        <v/>
      </c>
      <c r="C3967" t="str">
        <f>IFERROR(レーン!F3967,"")</f>
        <v/>
      </c>
      <c r="D3967" t="str">
        <f t="shared" si="61"/>
        <v/>
      </c>
      <c r="E3967" t="str">
        <f>IFERROR(レーン!G3967,"")</f>
        <v/>
      </c>
      <c r="F3967" s="36" t="str">
        <f>IFERROR(レーン!E3967,"")</f>
        <v/>
      </c>
      <c r="G3967" s="36" t="str">
        <f>IFERROR(レーン!F3967,"")</f>
        <v/>
      </c>
      <c r="H3967" s="37" t="str">
        <f>IFERROR(レーン!G3967,"")</f>
        <v/>
      </c>
    </row>
    <row r="3968" spans="1:8" x14ac:dyDescent="0.15">
      <c r="A3968" t="str">
        <f>IFERROR(レーン!D3968,"")</f>
        <v/>
      </c>
      <c r="B3968" t="str">
        <f>IFERROR(レーン!E3968,"")</f>
        <v/>
      </c>
      <c r="C3968" t="str">
        <f>IFERROR(レーン!F3968,"")</f>
        <v/>
      </c>
      <c r="D3968" t="str">
        <f t="shared" si="61"/>
        <v/>
      </c>
      <c r="E3968" t="str">
        <f>IFERROR(レーン!G3968,"")</f>
        <v/>
      </c>
      <c r="F3968" s="36" t="str">
        <f>IFERROR(レーン!E3968,"")</f>
        <v/>
      </c>
      <c r="G3968" s="36" t="str">
        <f>IFERROR(レーン!F3968,"")</f>
        <v/>
      </c>
      <c r="H3968" s="37" t="str">
        <f>IFERROR(レーン!G3968,"")</f>
        <v/>
      </c>
    </row>
    <row r="3969" spans="1:8" x14ac:dyDescent="0.15">
      <c r="A3969" t="str">
        <f>IFERROR(レーン!D3969,"")</f>
        <v/>
      </c>
      <c r="B3969" t="str">
        <f>IFERROR(レーン!E3969,"")</f>
        <v/>
      </c>
      <c r="C3969" t="str">
        <f>IFERROR(レーン!F3969,"")</f>
        <v/>
      </c>
      <c r="D3969" t="str">
        <f t="shared" si="61"/>
        <v/>
      </c>
      <c r="E3969" t="str">
        <f>IFERROR(レーン!G3969,"")</f>
        <v/>
      </c>
      <c r="F3969" s="36" t="str">
        <f>IFERROR(レーン!E3969,"")</f>
        <v/>
      </c>
      <c r="G3969" s="36" t="str">
        <f>IFERROR(レーン!F3969,"")</f>
        <v/>
      </c>
      <c r="H3969" s="37" t="str">
        <f>IFERROR(レーン!G3969,"")</f>
        <v/>
      </c>
    </row>
    <row r="3970" spans="1:8" x14ac:dyDescent="0.15">
      <c r="A3970" t="str">
        <f>IFERROR(レーン!D3970,"")</f>
        <v/>
      </c>
      <c r="B3970" t="str">
        <f>IFERROR(レーン!E3970,"")</f>
        <v/>
      </c>
      <c r="C3970" t="str">
        <f>IFERROR(レーン!F3970,"")</f>
        <v/>
      </c>
      <c r="D3970" t="str">
        <f t="shared" si="61"/>
        <v/>
      </c>
      <c r="E3970" t="str">
        <f>IFERROR(レーン!G3970,"")</f>
        <v/>
      </c>
      <c r="F3970" s="36" t="str">
        <f>IFERROR(レーン!E3970,"")</f>
        <v/>
      </c>
      <c r="G3970" s="36" t="str">
        <f>IFERROR(レーン!F3970,"")</f>
        <v/>
      </c>
      <c r="H3970" s="37" t="str">
        <f>IFERROR(レーン!G3970,"")</f>
        <v/>
      </c>
    </row>
    <row r="3971" spans="1:8" x14ac:dyDescent="0.15">
      <c r="A3971" t="str">
        <f>IFERROR(レーン!D3971,"")</f>
        <v/>
      </c>
      <c r="B3971" t="str">
        <f>IFERROR(レーン!E3971,"")</f>
        <v/>
      </c>
      <c r="C3971" t="str">
        <f>IFERROR(レーン!F3971,"")</f>
        <v/>
      </c>
      <c r="D3971" t="str">
        <f t="shared" ref="D3971:D4001" si="62">CONCATENATE(A3971,B3971,C3971)</f>
        <v/>
      </c>
      <c r="E3971" t="str">
        <f>IFERROR(レーン!G3971,"")</f>
        <v/>
      </c>
      <c r="F3971" s="36" t="str">
        <f>IFERROR(レーン!E3971,"")</f>
        <v/>
      </c>
      <c r="G3971" s="36" t="str">
        <f>IFERROR(レーン!F3971,"")</f>
        <v/>
      </c>
      <c r="H3971" s="37" t="str">
        <f>IFERROR(レーン!G3971,"")</f>
        <v/>
      </c>
    </row>
    <row r="3972" spans="1:8" x14ac:dyDescent="0.15">
      <c r="A3972" t="str">
        <f>IFERROR(レーン!D3972,"")</f>
        <v/>
      </c>
      <c r="B3972" t="str">
        <f>IFERROR(レーン!E3972,"")</f>
        <v/>
      </c>
      <c r="C3972" t="str">
        <f>IFERROR(レーン!F3972,"")</f>
        <v/>
      </c>
      <c r="D3972" t="str">
        <f t="shared" si="62"/>
        <v/>
      </c>
      <c r="E3972" t="str">
        <f>IFERROR(レーン!G3972,"")</f>
        <v/>
      </c>
      <c r="F3972" s="36" t="str">
        <f>IFERROR(レーン!E3972,"")</f>
        <v/>
      </c>
      <c r="G3972" s="36" t="str">
        <f>IFERROR(レーン!F3972,"")</f>
        <v/>
      </c>
      <c r="H3972" s="37" t="str">
        <f>IFERROR(レーン!G3972,"")</f>
        <v/>
      </c>
    </row>
    <row r="3973" spans="1:8" x14ac:dyDescent="0.15">
      <c r="A3973" t="str">
        <f>IFERROR(レーン!D3973,"")</f>
        <v/>
      </c>
      <c r="B3973" t="str">
        <f>IFERROR(レーン!E3973,"")</f>
        <v/>
      </c>
      <c r="C3973" t="str">
        <f>IFERROR(レーン!F3973,"")</f>
        <v/>
      </c>
      <c r="D3973" t="str">
        <f t="shared" si="62"/>
        <v/>
      </c>
      <c r="E3973" t="str">
        <f>IFERROR(レーン!G3973,"")</f>
        <v/>
      </c>
      <c r="F3973" s="36" t="str">
        <f>IFERROR(レーン!E3973,"")</f>
        <v/>
      </c>
      <c r="G3973" s="36" t="str">
        <f>IFERROR(レーン!F3973,"")</f>
        <v/>
      </c>
      <c r="H3973" s="37" t="str">
        <f>IFERROR(レーン!G3973,"")</f>
        <v/>
      </c>
    </row>
    <row r="3974" spans="1:8" x14ac:dyDescent="0.15">
      <c r="A3974" t="str">
        <f>IFERROR(レーン!D3974,"")</f>
        <v/>
      </c>
      <c r="B3974" t="str">
        <f>IFERROR(レーン!E3974,"")</f>
        <v/>
      </c>
      <c r="C3974" t="str">
        <f>IFERROR(レーン!F3974,"")</f>
        <v/>
      </c>
      <c r="D3974" t="str">
        <f t="shared" si="62"/>
        <v/>
      </c>
      <c r="E3974" t="str">
        <f>IFERROR(レーン!G3974,"")</f>
        <v/>
      </c>
      <c r="F3974" s="36" t="str">
        <f>IFERROR(レーン!E3974,"")</f>
        <v/>
      </c>
      <c r="G3974" s="36" t="str">
        <f>IFERROR(レーン!F3974,"")</f>
        <v/>
      </c>
      <c r="H3974" s="37" t="str">
        <f>IFERROR(レーン!G3974,"")</f>
        <v/>
      </c>
    </row>
    <row r="3975" spans="1:8" x14ac:dyDescent="0.15">
      <c r="A3975" t="str">
        <f>IFERROR(レーン!D3975,"")</f>
        <v/>
      </c>
      <c r="B3975" t="str">
        <f>IFERROR(レーン!E3975,"")</f>
        <v/>
      </c>
      <c r="C3975" t="str">
        <f>IFERROR(レーン!F3975,"")</f>
        <v/>
      </c>
      <c r="D3975" t="str">
        <f t="shared" si="62"/>
        <v/>
      </c>
      <c r="E3975" t="str">
        <f>IFERROR(レーン!G3975,"")</f>
        <v/>
      </c>
      <c r="F3975" s="36" t="str">
        <f>IFERROR(レーン!E3975,"")</f>
        <v/>
      </c>
      <c r="G3975" s="36" t="str">
        <f>IFERROR(レーン!F3975,"")</f>
        <v/>
      </c>
      <c r="H3975" s="37" t="str">
        <f>IFERROR(レーン!G3975,"")</f>
        <v/>
      </c>
    </row>
    <row r="3976" spans="1:8" x14ac:dyDescent="0.15">
      <c r="A3976" t="str">
        <f>IFERROR(レーン!D3976,"")</f>
        <v/>
      </c>
      <c r="B3976" t="str">
        <f>IFERROR(レーン!E3976,"")</f>
        <v/>
      </c>
      <c r="C3976" t="str">
        <f>IFERROR(レーン!F3976,"")</f>
        <v/>
      </c>
      <c r="D3976" t="str">
        <f t="shared" si="62"/>
        <v/>
      </c>
      <c r="E3976" t="str">
        <f>IFERROR(レーン!G3976,"")</f>
        <v/>
      </c>
      <c r="F3976" s="36" t="str">
        <f>IFERROR(レーン!E3976,"")</f>
        <v/>
      </c>
      <c r="G3976" s="36" t="str">
        <f>IFERROR(レーン!F3976,"")</f>
        <v/>
      </c>
      <c r="H3976" s="37" t="str">
        <f>IFERROR(レーン!G3976,"")</f>
        <v/>
      </c>
    </row>
    <row r="3977" spans="1:8" x14ac:dyDescent="0.15">
      <c r="A3977" t="str">
        <f>IFERROR(レーン!D3977,"")</f>
        <v/>
      </c>
      <c r="B3977" t="str">
        <f>IFERROR(レーン!E3977,"")</f>
        <v/>
      </c>
      <c r="C3977" t="str">
        <f>IFERROR(レーン!F3977,"")</f>
        <v/>
      </c>
      <c r="D3977" t="str">
        <f t="shared" si="62"/>
        <v/>
      </c>
      <c r="E3977" t="str">
        <f>IFERROR(レーン!G3977,"")</f>
        <v/>
      </c>
      <c r="F3977" s="36" t="str">
        <f>IFERROR(レーン!E3977,"")</f>
        <v/>
      </c>
      <c r="G3977" s="36" t="str">
        <f>IFERROR(レーン!F3977,"")</f>
        <v/>
      </c>
      <c r="H3977" s="37" t="str">
        <f>IFERROR(レーン!G3977,"")</f>
        <v/>
      </c>
    </row>
    <row r="3978" spans="1:8" x14ac:dyDescent="0.15">
      <c r="A3978" t="str">
        <f>IFERROR(レーン!D3978,"")</f>
        <v/>
      </c>
      <c r="B3978" t="str">
        <f>IFERROR(レーン!E3978,"")</f>
        <v/>
      </c>
      <c r="C3978" t="str">
        <f>IFERROR(レーン!F3978,"")</f>
        <v/>
      </c>
      <c r="D3978" t="str">
        <f t="shared" si="62"/>
        <v/>
      </c>
      <c r="E3978" t="str">
        <f>IFERROR(レーン!G3978,"")</f>
        <v/>
      </c>
      <c r="F3978" s="36" t="str">
        <f>IFERROR(レーン!E3978,"")</f>
        <v/>
      </c>
      <c r="G3978" s="36" t="str">
        <f>IFERROR(レーン!F3978,"")</f>
        <v/>
      </c>
      <c r="H3978" s="37" t="str">
        <f>IFERROR(レーン!G3978,"")</f>
        <v/>
      </c>
    </row>
    <row r="3979" spans="1:8" x14ac:dyDescent="0.15">
      <c r="A3979" t="str">
        <f>IFERROR(レーン!D3979,"")</f>
        <v/>
      </c>
      <c r="B3979" t="str">
        <f>IFERROR(レーン!E3979,"")</f>
        <v/>
      </c>
      <c r="C3979" t="str">
        <f>IFERROR(レーン!F3979,"")</f>
        <v/>
      </c>
      <c r="D3979" t="str">
        <f t="shared" si="62"/>
        <v/>
      </c>
      <c r="E3979" t="str">
        <f>IFERROR(レーン!G3979,"")</f>
        <v/>
      </c>
      <c r="F3979" s="36" t="str">
        <f>IFERROR(レーン!E3979,"")</f>
        <v/>
      </c>
      <c r="G3979" s="36" t="str">
        <f>IFERROR(レーン!F3979,"")</f>
        <v/>
      </c>
      <c r="H3979" s="37" t="str">
        <f>IFERROR(レーン!G3979,"")</f>
        <v/>
      </c>
    </row>
    <row r="3980" spans="1:8" x14ac:dyDescent="0.15">
      <c r="A3980" t="str">
        <f>IFERROR(レーン!D3980,"")</f>
        <v/>
      </c>
      <c r="B3980" t="str">
        <f>IFERROR(レーン!E3980,"")</f>
        <v/>
      </c>
      <c r="C3980" t="str">
        <f>IFERROR(レーン!F3980,"")</f>
        <v/>
      </c>
      <c r="D3980" t="str">
        <f t="shared" si="62"/>
        <v/>
      </c>
      <c r="E3980" t="str">
        <f>IFERROR(レーン!G3980,"")</f>
        <v/>
      </c>
      <c r="F3980" s="36" t="str">
        <f>IFERROR(レーン!E3980,"")</f>
        <v/>
      </c>
      <c r="G3980" s="36" t="str">
        <f>IFERROR(レーン!F3980,"")</f>
        <v/>
      </c>
      <c r="H3980" s="37" t="str">
        <f>IFERROR(レーン!G3980,"")</f>
        <v/>
      </c>
    </row>
    <row r="3981" spans="1:8" x14ac:dyDescent="0.15">
      <c r="A3981" t="str">
        <f>IFERROR(レーン!D3981,"")</f>
        <v/>
      </c>
      <c r="B3981" t="str">
        <f>IFERROR(レーン!E3981,"")</f>
        <v/>
      </c>
      <c r="C3981" t="str">
        <f>IFERROR(レーン!F3981,"")</f>
        <v/>
      </c>
      <c r="D3981" t="str">
        <f t="shared" si="62"/>
        <v/>
      </c>
      <c r="E3981" t="str">
        <f>IFERROR(レーン!G3981,"")</f>
        <v/>
      </c>
      <c r="F3981" s="36" t="str">
        <f>IFERROR(レーン!E3981,"")</f>
        <v/>
      </c>
      <c r="G3981" s="36" t="str">
        <f>IFERROR(レーン!F3981,"")</f>
        <v/>
      </c>
      <c r="H3981" s="37" t="str">
        <f>IFERROR(レーン!G3981,"")</f>
        <v/>
      </c>
    </row>
    <row r="3982" spans="1:8" x14ac:dyDescent="0.15">
      <c r="A3982" t="str">
        <f>IFERROR(レーン!D3982,"")</f>
        <v/>
      </c>
      <c r="B3982" t="str">
        <f>IFERROR(レーン!E3982,"")</f>
        <v/>
      </c>
      <c r="C3982" t="str">
        <f>IFERROR(レーン!F3982,"")</f>
        <v/>
      </c>
      <c r="D3982" t="str">
        <f t="shared" si="62"/>
        <v/>
      </c>
      <c r="E3982" t="str">
        <f>IFERROR(レーン!G3982,"")</f>
        <v/>
      </c>
      <c r="F3982" s="36" t="str">
        <f>IFERROR(レーン!E3982,"")</f>
        <v/>
      </c>
      <c r="G3982" s="36" t="str">
        <f>IFERROR(レーン!F3982,"")</f>
        <v/>
      </c>
      <c r="H3982" s="37" t="str">
        <f>IFERROR(レーン!G3982,"")</f>
        <v/>
      </c>
    </row>
    <row r="3983" spans="1:8" x14ac:dyDescent="0.15">
      <c r="A3983" t="str">
        <f>IFERROR(レーン!D3983,"")</f>
        <v/>
      </c>
      <c r="B3983" t="str">
        <f>IFERROR(レーン!E3983,"")</f>
        <v/>
      </c>
      <c r="C3983" t="str">
        <f>IFERROR(レーン!F3983,"")</f>
        <v/>
      </c>
      <c r="D3983" t="str">
        <f t="shared" si="62"/>
        <v/>
      </c>
      <c r="E3983" t="str">
        <f>IFERROR(レーン!G3983,"")</f>
        <v/>
      </c>
      <c r="F3983" s="36" t="str">
        <f>IFERROR(レーン!E3983,"")</f>
        <v/>
      </c>
      <c r="G3983" s="36" t="str">
        <f>IFERROR(レーン!F3983,"")</f>
        <v/>
      </c>
      <c r="H3983" s="37" t="str">
        <f>IFERROR(レーン!G3983,"")</f>
        <v/>
      </c>
    </row>
    <row r="3984" spans="1:8" x14ac:dyDescent="0.15">
      <c r="A3984" t="str">
        <f>IFERROR(レーン!D3984,"")</f>
        <v/>
      </c>
      <c r="B3984" t="str">
        <f>IFERROR(レーン!E3984,"")</f>
        <v/>
      </c>
      <c r="C3984" t="str">
        <f>IFERROR(レーン!F3984,"")</f>
        <v/>
      </c>
      <c r="D3984" t="str">
        <f t="shared" si="62"/>
        <v/>
      </c>
      <c r="E3984" t="str">
        <f>IFERROR(レーン!G3984,"")</f>
        <v/>
      </c>
      <c r="F3984" s="36" t="str">
        <f>IFERROR(レーン!E3984,"")</f>
        <v/>
      </c>
      <c r="G3984" s="36" t="str">
        <f>IFERROR(レーン!F3984,"")</f>
        <v/>
      </c>
      <c r="H3984" s="37" t="str">
        <f>IFERROR(レーン!G3984,"")</f>
        <v/>
      </c>
    </row>
    <row r="3985" spans="1:8" x14ac:dyDescent="0.15">
      <c r="A3985" t="str">
        <f>IFERROR(レーン!D3985,"")</f>
        <v/>
      </c>
      <c r="B3985" t="str">
        <f>IFERROR(レーン!E3985,"")</f>
        <v/>
      </c>
      <c r="C3985" t="str">
        <f>IFERROR(レーン!F3985,"")</f>
        <v/>
      </c>
      <c r="D3985" t="str">
        <f t="shared" si="62"/>
        <v/>
      </c>
      <c r="E3985" t="str">
        <f>IFERROR(レーン!G3985,"")</f>
        <v/>
      </c>
      <c r="F3985" s="36" t="str">
        <f>IFERROR(レーン!E3985,"")</f>
        <v/>
      </c>
      <c r="G3985" s="36" t="str">
        <f>IFERROR(レーン!F3985,"")</f>
        <v/>
      </c>
      <c r="H3985" s="37" t="str">
        <f>IFERROR(レーン!G3985,"")</f>
        <v/>
      </c>
    </row>
    <row r="3986" spans="1:8" x14ac:dyDescent="0.15">
      <c r="A3986" t="str">
        <f>IFERROR(レーン!D3986,"")</f>
        <v/>
      </c>
      <c r="B3986" t="str">
        <f>IFERROR(レーン!E3986,"")</f>
        <v/>
      </c>
      <c r="C3986" t="str">
        <f>IFERROR(レーン!F3986,"")</f>
        <v/>
      </c>
      <c r="D3986" t="str">
        <f t="shared" si="62"/>
        <v/>
      </c>
      <c r="E3986" t="str">
        <f>IFERROR(レーン!G3986,"")</f>
        <v/>
      </c>
      <c r="F3986" s="36" t="str">
        <f>IFERROR(レーン!E3986,"")</f>
        <v/>
      </c>
      <c r="G3986" s="36" t="str">
        <f>IFERROR(レーン!F3986,"")</f>
        <v/>
      </c>
      <c r="H3986" s="37" t="str">
        <f>IFERROR(レーン!G3986,"")</f>
        <v/>
      </c>
    </row>
    <row r="3987" spans="1:8" x14ac:dyDescent="0.15">
      <c r="A3987" t="str">
        <f>IFERROR(レーン!D3987,"")</f>
        <v/>
      </c>
      <c r="B3987" t="str">
        <f>IFERROR(レーン!E3987,"")</f>
        <v/>
      </c>
      <c r="C3987" t="str">
        <f>IFERROR(レーン!F3987,"")</f>
        <v/>
      </c>
      <c r="D3987" t="str">
        <f t="shared" si="62"/>
        <v/>
      </c>
      <c r="E3987" t="str">
        <f>IFERROR(レーン!G3987,"")</f>
        <v/>
      </c>
      <c r="F3987" s="36" t="str">
        <f>IFERROR(レーン!E3987,"")</f>
        <v/>
      </c>
      <c r="G3987" s="36" t="str">
        <f>IFERROR(レーン!F3987,"")</f>
        <v/>
      </c>
      <c r="H3987" s="37" t="str">
        <f>IFERROR(レーン!G3987,"")</f>
        <v/>
      </c>
    </row>
    <row r="3988" spans="1:8" x14ac:dyDescent="0.15">
      <c r="A3988" t="str">
        <f>IFERROR(レーン!D3988,"")</f>
        <v/>
      </c>
      <c r="B3988" t="str">
        <f>IFERROR(レーン!E3988,"")</f>
        <v/>
      </c>
      <c r="C3988" t="str">
        <f>IFERROR(レーン!F3988,"")</f>
        <v/>
      </c>
      <c r="D3988" t="str">
        <f t="shared" si="62"/>
        <v/>
      </c>
      <c r="E3988" t="str">
        <f>IFERROR(レーン!G3988,"")</f>
        <v/>
      </c>
      <c r="F3988" s="36" t="str">
        <f>IFERROR(レーン!E3988,"")</f>
        <v/>
      </c>
      <c r="G3988" s="36" t="str">
        <f>IFERROR(レーン!F3988,"")</f>
        <v/>
      </c>
      <c r="H3988" s="37" t="str">
        <f>IFERROR(レーン!G3988,"")</f>
        <v/>
      </c>
    </row>
    <row r="3989" spans="1:8" x14ac:dyDescent="0.15">
      <c r="A3989" t="str">
        <f>IFERROR(レーン!D3989,"")</f>
        <v/>
      </c>
      <c r="B3989" t="str">
        <f>IFERROR(レーン!E3989,"")</f>
        <v/>
      </c>
      <c r="C3989" t="str">
        <f>IFERROR(レーン!F3989,"")</f>
        <v/>
      </c>
      <c r="D3989" t="str">
        <f t="shared" si="62"/>
        <v/>
      </c>
      <c r="E3989" t="str">
        <f>IFERROR(レーン!G3989,"")</f>
        <v/>
      </c>
      <c r="F3989" s="36" t="str">
        <f>IFERROR(レーン!E3989,"")</f>
        <v/>
      </c>
      <c r="G3989" s="36" t="str">
        <f>IFERROR(レーン!F3989,"")</f>
        <v/>
      </c>
      <c r="H3989" s="37" t="str">
        <f>IFERROR(レーン!G3989,"")</f>
        <v/>
      </c>
    </row>
    <row r="3990" spans="1:8" x14ac:dyDescent="0.15">
      <c r="A3990" t="str">
        <f>IFERROR(レーン!D3990,"")</f>
        <v/>
      </c>
      <c r="B3990" t="str">
        <f>IFERROR(レーン!E3990,"")</f>
        <v/>
      </c>
      <c r="C3990" t="str">
        <f>IFERROR(レーン!F3990,"")</f>
        <v/>
      </c>
      <c r="D3990" t="str">
        <f t="shared" si="62"/>
        <v/>
      </c>
      <c r="E3990" t="str">
        <f>IFERROR(レーン!G3990,"")</f>
        <v/>
      </c>
      <c r="F3990" s="36" t="str">
        <f>IFERROR(レーン!E3990,"")</f>
        <v/>
      </c>
      <c r="G3990" s="36" t="str">
        <f>IFERROR(レーン!F3990,"")</f>
        <v/>
      </c>
      <c r="H3990" s="37" t="str">
        <f>IFERROR(レーン!G3990,"")</f>
        <v/>
      </c>
    </row>
    <row r="3991" spans="1:8" x14ac:dyDescent="0.15">
      <c r="A3991" t="str">
        <f>IFERROR(レーン!D3991,"")</f>
        <v/>
      </c>
      <c r="B3991" t="str">
        <f>IFERROR(レーン!E3991,"")</f>
        <v/>
      </c>
      <c r="C3991" t="str">
        <f>IFERROR(レーン!F3991,"")</f>
        <v/>
      </c>
      <c r="D3991" t="str">
        <f t="shared" si="62"/>
        <v/>
      </c>
      <c r="E3991" t="str">
        <f>IFERROR(レーン!G3991,"")</f>
        <v/>
      </c>
      <c r="F3991" s="36" t="str">
        <f>IFERROR(レーン!E3991,"")</f>
        <v/>
      </c>
      <c r="G3991" s="36" t="str">
        <f>IFERROR(レーン!F3991,"")</f>
        <v/>
      </c>
      <c r="H3991" s="37" t="str">
        <f>IFERROR(レーン!G3991,"")</f>
        <v/>
      </c>
    </row>
    <row r="3992" spans="1:8" x14ac:dyDescent="0.15">
      <c r="A3992" t="str">
        <f>IFERROR(レーン!D3992,"")</f>
        <v/>
      </c>
      <c r="B3992" t="str">
        <f>IFERROR(レーン!E3992,"")</f>
        <v/>
      </c>
      <c r="C3992" t="str">
        <f>IFERROR(レーン!F3992,"")</f>
        <v/>
      </c>
      <c r="D3992" t="str">
        <f t="shared" si="62"/>
        <v/>
      </c>
      <c r="E3992" t="str">
        <f>IFERROR(レーン!G3992,"")</f>
        <v/>
      </c>
      <c r="F3992" s="36" t="str">
        <f>IFERROR(レーン!E3992,"")</f>
        <v/>
      </c>
      <c r="G3992" s="36" t="str">
        <f>IFERROR(レーン!F3992,"")</f>
        <v/>
      </c>
      <c r="H3992" s="37" t="str">
        <f>IFERROR(レーン!G3992,"")</f>
        <v/>
      </c>
    </row>
    <row r="3993" spans="1:8" x14ac:dyDescent="0.15">
      <c r="A3993" t="str">
        <f>IFERROR(レーン!D3993,"")</f>
        <v/>
      </c>
      <c r="B3993" t="str">
        <f>IFERROR(レーン!E3993,"")</f>
        <v/>
      </c>
      <c r="C3993" t="str">
        <f>IFERROR(レーン!F3993,"")</f>
        <v/>
      </c>
      <c r="D3993" t="str">
        <f t="shared" si="62"/>
        <v/>
      </c>
      <c r="E3993" t="str">
        <f>IFERROR(レーン!G3993,"")</f>
        <v/>
      </c>
      <c r="F3993" s="36" t="str">
        <f>IFERROR(レーン!E3993,"")</f>
        <v/>
      </c>
      <c r="G3993" s="36" t="str">
        <f>IFERROR(レーン!F3993,"")</f>
        <v/>
      </c>
      <c r="H3993" s="37" t="str">
        <f>IFERROR(レーン!G3993,"")</f>
        <v/>
      </c>
    </row>
    <row r="3994" spans="1:8" x14ac:dyDescent="0.15">
      <c r="A3994" t="str">
        <f>IFERROR(レーン!D3994,"")</f>
        <v/>
      </c>
      <c r="B3994" t="str">
        <f>IFERROR(レーン!E3994,"")</f>
        <v/>
      </c>
      <c r="C3994" t="str">
        <f>IFERROR(レーン!F3994,"")</f>
        <v/>
      </c>
      <c r="D3994" t="str">
        <f t="shared" si="62"/>
        <v/>
      </c>
      <c r="E3994" t="str">
        <f>IFERROR(レーン!G3994,"")</f>
        <v/>
      </c>
      <c r="F3994" s="36" t="str">
        <f>IFERROR(レーン!E3994,"")</f>
        <v/>
      </c>
      <c r="G3994" s="36" t="str">
        <f>IFERROR(レーン!F3994,"")</f>
        <v/>
      </c>
      <c r="H3994" s="37" t="str">
        <f>IFERROR(レーン!G3994,"")</f>
        <v/>
      </c>
    </row>
    <row r="3995" spans="1:8" x14ac:dyDescent="0.15">
      <c r="A3995" t="str">
        <f>IFERROR(レーン!D3995,"")</f>
        <v/>
      </c>
      <c r="B3995" t="str">
        <f>IFERROR(レーン!E3995,"")</f>
        <v/>
      </c>
      <c r="C3995" t="str">
        <f>IFERROR(レーン!F3995,"")</f>
        <v/>
      </c>
      <c r="D3995" t="str">
        <f t="shared" si="62"/>
        <v/>
      </c>
      <c r="E3995" t="str">
        <f>IFERROR(レーン!G3995,"")</f>
        <v/>
      </c>
      <c r="F3995" s="36" t="str">
        <f>IFERROR(レーン!E3995,"")</f>
        <v/>
      </c>
      <c r="G3995" s="36" t="str">
        <f>IFERROR(レーン!F3995,"")</f>
        <v/>
      </c>
      <c r="H3995" s="37" t="str">
        <f>IFERROR(レーン!G3995,"")</f>
        <v/>
      </c>
    </row>
    <row r="3996" spans="1:8" x14ac:dyDescent="0.15">
      <c r="A3996" t="str">
        <f>IFERROR(レーン!D3996,"")</f>
        <v/>
      </c>
      <c r="B3996" t="str">
        <f>IFERROR(レーン!E3996,"")</f>
        <v/>
      </c>
      <c r="C3996" t="str">
        <f>IFERROR(レーン!F3996,"")</f>
        <v/>
      </c>
      <c r="D3996" t="str">
        <f t="shared" si="62"/>
        <v/>
      </c>
      <c r="E3996" t="str">
        <f>IFERROR(レーン!G3996,"")</f>
        <v/>
      </c>
      <c r="F3996" s="36" t="str">
        <f>IFERROR(レーン!E3996,"")</f>
        <v/>
      </c>
      <c r="G3996" s="36" t="str">
        <f>IFERROR(レーン!F3996,"")</f>
        <v/>
      </c>
      <c r="H3996" s="37" t="str">
        <f>IFERROR(レーン!G3996,"")</f>
        <v/>
      </c>
    </row>
    <row r="3997" spans="1:8" x14ac:dyDescent="0.15">
      <c r="A3997" t="str">
        <f>IFERROR(レーン!D3997,"")</f>
        <v/>
      </c>
      <c r="B3997" t="str">
        <f>IFERROR(レーン!E3997,"")</f>
        <v/>
      </c>
      <c r="C3997" t="str">
        <f>IFERROR(レーン!F3997,"")</f>
        <v/>
      </c>
      <c r="D3997" t="str">
        <f t="shared" si="62"/>
        <v/>
      </c>
      <c r="E3997" t="str">
        <f>IFERROR(レーン!G3997,"")</f>
        <v/>
      </c>
      <c r="F3997" s="36" t="str">
        <f>IFERROR(レーン!E3997,"")</f>
        <v/>
      </c>
      <c r="G3997" s="36" t="str">
        <f>IFERROR(レーン!F3997,"")</f>
        <v/>
      </c>
      <c r="H3997" s="37" t="str">
        <f>IFERROR(レーン!G3997,"")</f>
        <v/>
      </c>
    </row>
    <row r="3998" spans="1:8" x14ac:dyDescent="0.15">
      <c r="A3998" t="str">
        <f>IFERROR(レーン!D3998,"")</f>
        <v/>
      </c>
      <c r="B3998" t="str">
        <f>IFERROR(レーン!E3998,"")</f>
        <v/>
      </c>
      <c r="C3998" t="str">
        <f>IFERROR(レーン!F3998,"")</f>
        <v/>
      </c>
      <c r="D3998" t="str">
        <f t="shared" si="62"/>
        <v/>
      </c>
      <c r="E3998" t="str">
        <f>IFERROR(レーン!G3998,"")</f>
        <v/>
      </c>
      <c r="F3998" s="36" t="str">
        <f>IFERROR(レーン!E3998,"")</f>
        <v/>
      </c>
      <c r="G3998" s="36" t="str">
        <f>IFERROR(レーン!F3998,"")</f>
        <v/>
      </c>
      <c r="H3998" s="37" t="str">
        <f>IFERROR(レーン!G3998,"")</f>
        <v/>
      </c>
    </row>
    <row r="3999" spans="1:8" x14ac:dyDescent="0.15">
      <c r="A3999" t="str">
        <f>IFERROR(レーン!D3999,"")</f>
        <v/>
      </c>
      <c r="B3999" t="str">
        <f>IFERROR(レーン!E3999,"")</f>
        <v/>
      </c>
      <c r="C3999" t="str">
        <f>IFERROR(レーン!F3999,"")</f>
        <v/>
      </c>
      <c r="D3999" t="str">
        <f t="shared" si="62"/>
        <v/>
      </c>
      <c r="E3999" t="str">
        <f>IFERROR(レーン!G3999,"")</f>
        <v/>
      </c>
      <c r="F3999" s="36" t="str">
        <f>IFERROR(レーン!E3999,"")</f>
        <v/>
      </c>
      <c r="G3999" s="36" t="str">
        <f>IFERROR(レーン!F3999,"")</f>
        <v/>
      </c>
      <c r="H3999" s="37" t="str">
        <f>IFERROR(レーン!G3999,"")</f>
        <v/>
      </c>
    </row>
    <row r="4000" spans="1:8" x14ac:dyDescent="0.15">
      <c r="A4000" t="str">
        <f>IFERROR(レーン!D4000,"")</f>
        <v/>
      </c>
      <c r="B4000" t="str">
        <f>IFERROR(レーン!E4000,"")</f>
        <v/>
      </c>
      <c r="C4000" t="str">
        <f>IFERROR(レーン!F4000,"")</f>
        <v/>
      </c>
      <c r="D4000" t="str">
        <f t="shared" si="62"/>
        <v/>
      </c>
      <c r="E4000" t="str">
        <f>IFERROR(レーン!G4000,"")</f>
        <v/>
      </c>
      <c r="F4000" s="36" t="str">
        <f>IFERROR(レーン!E4000,"")</f>
        <v/>
      </c>
      <c r="G4000" s="36" t="str">
        <f>IFERROR(レーン!F4000,"")</f>
        <v/>
      </c>
      <c r="H4000" s="37" t="str">
        <f>IFERROR(レーン!G4000,"")</f>
        <v/>
      </c>
    </row>
    <row r="4001" spans="1:8" x14ac:dyDescent="0.15">
      <c r="A4001" t="str">
        <f>IFERROR(レーン!D4001,"")</f>
        <v/>
      </c>
      <c r="B4001" t="str">
        <f>IFERROR(レーン!E4001,"")</f>
        <v/>
      </c>
      <c r="C4001" t="str">
        <f>IFERROR(レーン!F4001,"")</f>
        <v/>
      </c>
      <c r="D4001" t="str">
        <f t="shared" si="62"/>
        <v/>
      </c>
      <c r="E4001" t="str">
        <f>IFERROR(レーン!G4001,"")</f>
        <v/>
      </c>
      <c r="F4001" s="36" t="str">
        <f>IFERROR(レーン!E4001,"")</f>
        <v/>
      </c>
      <c r="G4001" s="36" t="str">
        <f>IFERROR(レーン!F4001,"")</f>
        <v/>
      </c>
      <c r="H4001" s="37" t="str">
        <f>IFERROR(レーン!G4001,"")</f>
        <v/>
      </c>
    </row>
  </sheetData>
  <sheetProtection selectLockedCells="1"/>
  <phoneticPr fontId="1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00B050"/>
  </sheetPr>
  <dimension ref="B1:T22"/>
  <sheetViews>
    <sheetView showGridLines="0" showZeros="0" view="pageBreakPreview" zoomScaleNormal="100" zoomScaleSheetLayoutView="100" workbookViewId="0">
      <selection activeCell="D3" sqref="D3:E3"/>
    </sheetView>
  </sheetViews>
  <sheetFormatPr defaultRowHeight="17.25" x14ac:dyDescent="0.15"/>
  <cols>
    <col min="1" max="1" width="2.625" style="6" customWidth="1"/>
    <col min="2" max="3" width="6.125" style="7" customWidth="1"/>
    <col min="4" max="4" width="4.125" style="7" customWidth="1"/>
    <col min="5" max="5" width="6.625" style="6" customWidth="1"/>
    <col min="6" max="6" width="12.625" style="6" customWidth="1"/>
    <col min="7" max="7" width="10.625" style="6" customWidth="1"/>
    <col min="8" max="8" width="12.625" style="7" customWidth="1"/>
    <col min="9" max="9" width="2.625" style="7" customWidth="1"/>
    <col min="10" max="10" width="7.625" style="7" customWidth="1"/>
    <col min="11" max="11" width="2.625" style="6" customWidth="1"/>
    <col min="12" max="12" width="3.625" style="6" customWidth="1"/>
    <col min="13" max="18" width="1.625" style="6" customWidth="1"/>
    <col min="19" max="19" width="9" style="6"/>
    <col min="20" max="20" width="0" style="6" hidden="1" customWidth="1"/>
    <col min="21" max="16384" width="9" style="6"/>
  </cols>
  <sheetData>
    <row r="1" spans="2:20" ht="27" customHeight="1" x14ac:dyDescent="0.15">
      <c r="E1" s="45" t="s">
        <v>1</v>
      </c>
      <c r="F1" s="45"/>
      <c r="G1" s="45"/>
      <c r="H1" s="45"/>
      <c r="I1" s="23"/>
      <c r="J1" s="23"/>
      <c r="L1" s="11"/>
      <c r="M1" s="11"/>
      <c r="N1" s="11"/>
      <c r="O1" s="11"/>
      <c r="P1" s="11"/>
      <c r="Q1" s="11"/>
    </row>
    <row r="2" spans="2:20" ht="13.5" customHeight="1" x14ac:dyDescent="0.15">
      <c r="L2" s="11"/>
      <c r="M2" s="11"/>
      <c r="N2" s="11"/>
      <c r="O2" s="11"/>
      <c r="P2" s="11"/>
      <c r="Q2" s="11"/>
    </row>
    <row r="3" spans="2:20" ht="39.950000000000003" customHeight="1" x14ac:dyDescent="0.15">
      <c r="B3" s="49" t="s">
        <v>8</v>
      </c>
      <c r="C3" s="50"/>
      <c r="D3" s="96"/>
      <c r="E3" s="98"/>
      <c r="F3" s="3" t="s">
        <v>0</v>
      </c>
      <c r="G3" s="5"/>
      <c r="H3" s="3" t="s">
        <v>9</v>
      </c>
      <c r="I3" s="96"/>
      <c r="J3" s="97"/>
      <c r="K3" s="98"/>
      <c r="L3" s="11"/>
      <c r="M3" s="11"/>
      <c r="N3" s="11"/>
      <c r="O3" s="11"/>
      <c r="P3" s="11"/>
      <c r="Q3" s="11"/>
      <c r="T3" s="6" t="str">
        <f>CONCATENATE(D3,G3,I3)</f>
        <v/>
      </c>
    </row>
    <row r="4" spans="2:20" ht="41.25" customHeight="1" x14ac:dyDescent="0.15">
      <c r="B4" s="49" t="s">
        <v>2</v>
      </c>
      <c r="C4" s="50"/>
      <c r="D4" s="49" t="str">
        <f>IFERROR(VLOOKUP(T3,Sheet7!D:E,2,0),"")</f>
        <v/>
      </c>
      <c r="E4" s="95"/>
      <c r="F4" s="95"/>
      <c r="G4" s="95"/>
      <c r="H4" s="95"/>
      <c r="I4" s="95"/>
      <c r="J4" s="95"/>
      <c r="K4" s="50"/>
      <c r="L4" s="11"/>
      <c r="M4" s="11"/>
      <c r="N4" s="11"/>
      <c r="O4" s="11"/>
      <c r="P4" s="11"/>
      <c r="Q4" s="11"/>
    </row>
    <row r="5" spans="2:20" ht="21.75" customHeight="1" x14ac:dyDescent="0.15">
      <c r="B5" s="51" t="s">
        <v>3</v>
      </c>
      <c r="C5" s="53"/>
      <c r="D5" s="109" t="str">
        <f>IF(ISERROR(VLOOKUP(D3,Sheet6!D:I,6,0)),"",VLOOKUP(D3,Sheet6!D:I,6,0))</f>
        <v xml:space="preserve">0 </v>
      </c>
      <c r="E5" s="105"/>
      <c r="F5" s="105"/>
      <c r="G5" s="105" t="str">
        <f>IFERROR(VLOOKUP(D3,Sheet6!D:T,17,0),"")</f>
        <v>0 0</v>
      </c>
      <c r="H5" s="105"/>
      <c r="I5" s="105"/>
      <c r="J5" s="105"/>
      <c r="K5" s="106"/>
      <c r="L5" s="11"/>
      <c r="M5" s="11"/>
      <c r="N5" s="11"/>
      <c r="O5" s="11"/>
      <c r="P5" s="11"/>
      <c r="Q5" s="11"/>
    </row>
    <row r="6" spans="2:20" ht="21.75" customHeight="1" x14ac:dyDescent="0.15">
      <c r="B6" s="54"/>
      <c r="C6" s="56"/>
      <c r="D6" s="110"/>
      <c r="E6" s="107"/>
      <c r="F6" s="107"/>
      <c r="G6" s="107"/>
      <c r="H6" s="107"/>
      <c r="I6" s="107"/>
      <c r="J6" s="107"/>
      <c r="K6" s="108"/>
      <c r="L6" s="11"/>
      <c r="M6" s="11"/>
      <c r="N6" s="11"/>
      <c r="O6" s="11"/>
      <c r="P6" s="11"/>
      <c r="Q6" s="11"/>
    </row>
    <row r="7" spans="2:20" ht="18.75" customHeight="1" x14ac:dyDescent="0.15">
      <c r="B7" s="69" t="s">
        <v>4</v>
      </c>
      <c r="C7" s="69" t="s">
        <v>23</v>
      </c>
      <c r="D7" s="66" t="s">
        <v>24</v>
      </c>
      <c r="E7" s="67"/>
      <c r="F7" s="67"/>
      <c r="G7" s="67"/>
      <c r="H7" s="68"/>
      <c r="I7" s="51" t="s">
        <v>10</v>
      </c>
      <c r="J7" s="52"/>
      <c r="K7" s="53"/>
      <c r="L7" s="13"/>
      <c r="M7" s="11"/>
      <c r="N7" s="11"/>
      <c r="O7" s="11"/>
      <c r="P7" s="11"/>
      <c r="Q7" s="11"/>
    </row>
    <row r="8" spans="2:20" ht="26.25" customHeight="1" x14ac:dyDescent="0.15">
      <c r="B8" s="70"/>
      <c r="C8" s="70"/>
      <c r="D8" s="57" t="s">
        <v>25</v>
      </c>
      <c r="E8" s="58"/>
      <c r="F8" s="58"/>
      <c r="G8" s="58"/>
      <c r="H8" s="61"/>
      <c r="I8" s="54"/>
      <c r="J8" s="55"/>
      <c r="K8" s="56"/>
      <c r="L8" s="13"/>
      <c r="M8" s="11"/>
      <c r="N8" s="11"/>
      <c r="O8" s="11"/>
      <c r="P8" s="11"/>
      <c r="Q8" s="11"/>
    </row>
    <row r="9" spans="2:20" ht="19.5" customHeight="1" x14ac:dyDescent="0.15">
      <c r="B9" s="87">
        <v>1</v>
      </c>
      <c r="C9" s="103"/>
      <c r="E9" s="8"/>
      <c r="F9" s="102">
        <f>IF(ISERROR(VLOOKUP(C9,選手番号!A:F,6,0)),"",VLOOKUP(C9,選手番号!A:F,6,0))</f>
        <v>0</v>
      </c>
      <c r="G9" s="102"/>
      <c r="H9" s="9"/>
      <c r="I9" s="20"/>
      <c r="J9" s="20"/>
      <c r="K9" s="21"/>
      <c r="L9" s="12"/>
      <c r="M9" s="11"/>
      <c r="N9" s="11"/>
      <c r="O9" s="11"/>
      <c r="P9" s="11"/>
      <c r="Q9" s="11"/>
    </row>
    <row r="10" spans="2:20" ht="41.25" customHeight="1" x14ac:dyDescent="0.15">
      <c r="B10" s="88"/>
      <c r="C10" s="104"/>
      <c r="D10" s="57">
        <f>IF(ISERROR(VLOOKUP(C9,選手番号!A:F,3,0)),"",VLOOKUP(C9,選手番号!A:F,3,0))</f>
        <v>0</v>
      </c>
      <c r="E10" s="58"/>
      <c r="F10" s="58"/>
      <c r="G10" s="58"/>
      <c r="H10" s="61"/>
      <c r="I10" s="22" t="s">
        <v>11</v>
      </c>
      <c r="J10" s="22" t="str">
        <f>IF(ISERROR(VLOOKUP(C9,Sheet6!L:O,4,0)),"",VLOOKUP(C9,Sheet6!L:O,4,0))</f>
        <v/>
      </c>
      <c r="K10" s="10" t="s">
        <v>12</v>
      </c>
      <c r="L10" s="12"/>
      <c r="M10" s="11"/>
      <c r="N10" s="11"/>
      <c r="O10" s="11"/>
      <c r="P10" s="11"/>
      <c r="Q10" s="11"/>
    </row>
    <row r="11" spans="2:20" ht="19.5" customHeight="1" x14ac:dyDescent="0.15">
      <c r="B11" s="87">
        <v>2</v>
      </c>
      <c r="C11" s="103"/>
      <c r="E11" s="8"/>
      <c r="F11" s="102">
        <f>IF(ISERROR(VLOOKUP(C11,選手番号!A:F,6,0)),"",VLOOKUP(C11,選手番号!A:F,6,0))</f>
        <v>0</v>
      </c>
      <c r="G11" s="102"/>
      <c r="H11" s="9"/>
      <c r="I11" s="20"/>
      <c r="J11" s="20"/>
      <c r="K11" s="21"/>
      <c r="L11" s="11"/>
      <c r="M11" s="11"/>
      <c r="N11" s="11"/>
      <c r="O11" s="11"/>
      <c r="P11" s="11"/>
      <c r="Q11" s="11"/>
    </row>
    <row r="12" spans="2:20" ht="41.25" customHeight="1" x14ac:dyDescent="0.15">
      <c r="B12" s="88"/>
      <c r="C12" s="104"/>
      <c r="D12" s="57">
        <f>IF(ISERROR(VLOOKUP(C11,選手番号!A:F,3,0)),"",VLOOKUP(C11,選手番号!A:F,3,0))</f>
        <v>0</v>
      </c>
      <c r="E12" s="58"/>
      <c r="F12" s="58"/>
      <c r="G12" s="58"/>
      <c r="H12" s="61"/>
      <c r="I12" s="22" t="s">
        <v>11</v>
      </c>
      <c r="J12" s="22" t="str">
        <f>IF(ISERROR(VLOOKUP(C11,Sheet6!L:O,4,0)),"",VLOOKUP(C11,Sheet6!L:O,4,0))</f>
        <v/>
      </c>
      <c r="K12" s="10" t="s">
        <v>12</v>
      </c>
      <c r="L12" s="12"/>
      <c r="M12" s="11"/>
      <c r="N12" s="11"/>
      <c r="O12" s="11"/>
      <c r="P12" s="11"/>
      <c r="Q12" s="11"/>
    </row>
    <row r="13" spans="2:20" ht="19.5" customHeight="1" x14ac:dyDescent="0.15">
      <c r="B13" s="87">
        <v>3</v>
      </c>
      <c r="C13" s="103"/>
      <c r="E13" s="8"/>
      <c r="F13" s="102">
        <f>IF(ISERROR(VLOOKUP(C13,選手番号!A:F,6,0)),"",VLOOKUP(C13,選手番号!A:F,6,0))</f>
        <v>0</v>
      </c>
      <c r="G13" s="102"/>
      <c r="H13" s="9"/>
      <c r="I13" s="20"/>
      <c r="J13" s="20"/>
      <c r="K13" s="21"/>
      <c r="L13" s="12"/>
      <c r="M13" s="11"/>
      <c r="N13" s="11"/>
      <c r="O13" s="11"/>
      <c r="P13" s="11"/>
      <c r="Q13" s="11"/>
    </row>
    <row r="14" spans="2:20" ht="41.25" customHeight="1" x14ac:dyDescent="0.15">
      <c r="B14" s="88"/>
      <c r="C14" s="104"/>
      <c r="D14" s="57">
        <f>IF(ISERROR(VLOOKUP(C13,選手番号!A:F,3,0)),"",VLOOKUP(C13,選手番号!A:F,3,0))</f>
        <v>0</v>
      </c>
      <c r="E14" s="58"/>
      <c r="F14" s="58"/>
      <c r="G14" s="58"/>
      <c r="H14" s="61"/>
      <c r="I14" s="22" t="s">
        <v>11</v>
      </c>
      <c r="J14" s="22" t="str">
        <f>IF(ISERROR(VLOOKUP(C13,Sheet6!L:O,4,0)),"",VLOOKUP(C13,Sheet6!L:O,4,0))</f>
        <v/>
      </c>
      <c r="K14" s="10" t="s">
        <v>12</v>
      </c>
      <c r="L14" s="12"/>
      <c r="M14" s="11"/>
      <c r="N14" s="11"/>
      <c r="O14" s="11"/>
      <c r="P14" s="11"/>
      <c r="Q14" s="11"/>
    </row>
    <row r="15" spans="2:20" ht="19.5" customHeight="1" x14ac:dyDescent="0.15">
      <c r="B15" s="87">
        <v>4</v>
      </c>
      <c r="C15" s="103"/>
      <c r="E15" s="8"/>
      <c r="F15" s="102">
        <f>IF(ISERROR(VLOOKUP(C15,選手番号!A:F,6,0)),"",VLOOKUP(C15,選手番号!A:F,6,0))</f>
        <v>0</v>
      </c>
      <c r="G15" s="102"/>
      <c r="H15" s="9"/>
      <c r="I15" s="20"/>
      <c r="J15" s="20"/>
      <c r="K15" s="21"/>
      <c r="L15" s="11"/>
      <c r="M15" s="11"/>
      <c r="N15" s="11"/>
      <c r="O15" s="11"/>
      <c r="P15" s="11"/>
      <c r="Q15" s="11"/>
    </row>
    <row r="16" spans="2:20" ht="41.25" customHeight="1" x14ac:dyDescent="0.15">
      <c r="B16" s="88"/>
      <c r="C16" s="104"/>
      <c r="D16" s="57">
        <f>IF(ISERROR(VLOOKUP(C15,選手番号!A:F,3,0)),"",VLOOKUP(C15,選手番号!A:F,3,0))</f>
        <v>0</v>
      </c>
      <c r="E16" s="58"/>
      <c r="F16" s="58"/>
      <c r="G16" s="58"/>
      <c r="H16" s="61"/>
      <c r="I16" s="22" t="s">
        <v>11</v>
      </c>
      <c r="J16" s="22" t="str">
        <f>IF(ISERROR(VLOOKUP(C15,Sheet6!L:O,4,0)),"",VLOOKUP(C15,Sheet6!L:O,4,0))</f>
        <v/>
      </c>
      <c r="K16" s="10" t="s">
        <v>12</v>
      </c>
      <c r="L16" s="12"/>
      <c r="M16" s="11"/>
      <c r="N16" s="11"/>
      <c r="O16" s="11"/>
      <c r="P16" s="11"/>
      <c r="Q16" s="11"/>
    </row>
    <row r="17" spans="2:17" ht="21.75" customHeight="1" x14ac:dyDescent="0.15">
      <c r="L17" s="11"/>
      <c r="M17" s="11"/>
      <c r="N17" s="11"/>
      <c r="O17" s="11"/>
      <c r="P17" s="11"/>
      <c r="Q17" s="11"/>
    </row>
    <row r="18" spans="2:17" ht="38.25" customHeight="1" x14ac:dyDescent="0.15">
      <c r="B18" s="49" t="s">
        <v>7</v>
      </c>
      <c r="C18" s="95"/>
      <c r="D18" s="95"/>
      <c r="E18" s="50"/>
      <c r="F18" s="99">
        <f>記載責任者!C5</f>
        <v>0</v>
      </c>
      <c r="G18" s="100"/>
      <c r="H18" s="100"/>
      <c r="I18" s="100"/>
      <c r="J18" s="100"/>
      <c r="K18" s="101"/>
      <c r="L18" s="11"/>
      <c r="M18" s="11"/>
      <c r="N18" s="11"/>
      <c r="O18" s="11"/>
      <c r="P18" s="11"/>
      <c r="Q18" s="11"/>
    </row>
    <row r="19" spans="2:17" ht="30" customHeight="1" x14ac:dyDescent="0.15">
      <c r="B19" s="44" t="s">
        <v>65</v>
      </c>
      <c r="C19" s="44"/>
      <c r="D19" s="44"/>
      <c r="E19" s="44"/>
      <c r="F19" s="44"/>
      <c r="G19" s="44"/>
      <c r="H19" s="44"/>
      <c r="I19" s="44"/>
      <c r="J19" s="44"/>
      <c r="K19" s="44"/>
      <c r="Q19" s="11"/>
    </row>
    <row r="20" spans="2:17" x14ac:dyDescent="0.15">
      <c r="B20" s="6"/>
      <c r="C20" s="6"/>
      <c r="D20" s="6"/>
      <c r="H20" s="6"/>
      <c r="I20" s="6"/>
      <c r="J20" s="6"/>
      <c r="Q20" s="11"/>
    </row>
    <row r="21" spans="2:17" x14ac:dyDescent="0.15">
      <c r="L21" s="11"/>
      <c r="M21" s="11"/>
      <c r="N21" s="11"/>
      <c r="O21" s="11"/>
      <c r="P21" s="11"/>
      <c r="Q21" s="11"/>
    </row>
    <row r="22" spans="2:17" x14ac:dyDescent="0.15">
      <c r="M22" s="11"/>
      <c r="N22" s="11"/>
      <c r="O22" s="11"/>
      <c r="P22" s="11"/>
      <c r="Q22" s="11"/>
    </row>
  </sheetData>
  <sheetCalcPr fullCalcOnLoad="1"/>
  <sheetProtection sheet="1" selectLockedCells="1"/>
  <mergeCells count="33">
    <mergeCell ref="D16:H16"/>
    <mergeCell ref="B19:K19"/>
    <mergeCell ref="B18:E18"/>
    <mergeCell ref="F18:K18"/>
    <mergeCell ref="B13:B14"/>
    <mergeCell ref="C13:C14"/>
    <mergeCell ref="F13:G13"/>
    <mergeCell ref="D14:H14"/>
    <mergeCell ref="B15:B16"/>
    <mergeCell ref="C15:C16"/>
    <mergeCell ref="F15:G15"/>
    <mergeCell ref="B9:B10"/>
    <mergeCell ref="C9:C10"/>
    <mergeCell ref="F9:G9"/>
    <mergeCell ref="D10:H10"/>
    <mergeCell ref="B11:B12"/>
    <mergeCell ref="C11:C12"/>
    <mergeCell ref="F11:G11"/>
    <mergeCell ref="D12:H12"/>
    <mergeCell ref="B5:C6"/>
    <mergeCell ref="D5:F6"/>
    <mergeCell ref="G5:K6"/>
    <mergeCell ref="B7:B8"/>
    <mergeCell ref="C7:C8"/>
    <mergeCell ref="D7:H7"/>
    <mergeCell ref="I7:K8"/>
    <mergeCell ref="D8:H8"/>
    <mergeCell ref="E1:H1"/>
    <mergeCell ref="B3:C3"/>
    <mergeCell ref="D3:E3"/>
    <mergeCell ref="I3:K3"/>
    <mergeCell ref="B4:C4"/>
    <mergeCell ref="D4:K4"/>
  </mergeCells>
  <phoneticPr fontId="1"/>
  <pageMargins left="0.59055118110236227" right="0.19685039370078741" top="0.39370078740157483" bottom="0" header="0.51181102362204722" footer="0.51181102362204722"/>
  <pageSetup paperSize="13" orientation="portrait" blackAndWhite="1" verticalDpi="1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B0F0"/>
  </sheetPr>
  <dimension ref="B1:T22"/>
  <sheetViews>
    <sheetView showGridLines="0" showZeros="0" view="pageBreakPreview" zoomScaleNormal="100" zoomScaleSheetLayoutView="100" workbookViewId="0">
      <selection activeCell="D3" sqref="D3:E3"/>
    </sheetView>
  </sheetViews>
  <sheetFormatPr defaultRowHeight="17.25" x14ac:dyDescent="0.15"/>
  <cols>
    <col min="1" max="1" width="2.625" style="6" customWidth="1"/>
    <col min="2" max="3" width="6.125" style="7" customWidth="1"/>
    <col min="4" max="4" width="4.125" style="7" customWidth="1"/>
    <col min="5" max="5" width="6.625" style="6" customWidth="1"/>
    <col min="6" max="6" width="12.625" style="6" customWidth="1"/>
    <col min="7" max="7" width="10.625" style="6" customWidth="1"/>
    <col min="8" max="8" width="12.625" style="7" customWidth="1"/>
    <col min="9" max="9" width="2.625" style="7" customWidth="1"/>
    <col min="10" max="10" width="7.625" style="7" customWidth="1"/>
    <col min="11" max="11" width="2.625" style="6" customWidth="1"/>
    <col min="12" max="12" width="3.625" style="6" customWidth="1"/>
    <col min="13" max="18" width="1.625" style="6" customWidth="1"/>
    <col min="19" max="19" width="9" style="6"/>
    <col min="20" max="20" width="0" style="6" hidden="1" customWidth="1"/>
    <col min="21" max="16384" width="9" style="6"/>
  </cols>
  <sheetData>
    <row r="1" spans="2:20" ht="27" customHeight="1" x14ac:dyDescent="0.15">
      <c r="E1" s="45" t="s">
        <v>1</v>
      </c>
      <c r="F1" s="45"/>
      <c r="G1" s="45"/>
      <c r="H1" s="45"/>
      <c r="I1" s="23"/>
      <c r="J1" s="23"/>
      <c r="L1" s="11"/>
      <c r="M1" s="11"/>
      <c r="N1" s="11"/>
      <c r="O1" s="11"/>
      <c r="P1" s="11"/>
      <c r="Q1" s="11"/>
    </row>
    <row r="2" spans="2:20" ht="13.5" customHeight="1" x14ac:dyDescent="0.15">
      <c r="L2" s="11"/>
      <c r="M2" s="11"/>
      <c r="N2" s="11"/>
      <c r="O2" s="11"/>
      <c r="P2" s="11"/>
      <c r="Q2" s="11"/>
    </row>
    <row r="3" spans="2:20" ht="39.950000000000003" customHeight="1" x14ac:dyDescent="0.15">
      <c r="B3" s="49" t="s">
        <v>8</v>
      </c>
      <c r="C3" s="50"/>
      <c r="D3" s="96"/>
      <c r="E3" s="98"/>
      <c r="F3" s="3" t="s">
        <v>0</v>
      </c>
      <c r="G3" s="5"/>
      <c r="H3" s="3" t="s">
        <v>9</v>
      </c>
      <c r="I3" s="96"/>
      <c r="J3" s="97"/>
      <c r="K3" s="98"/>
      <c r="L3" s="11"/>
      <c r="M3" s="11"/>
      <c r="N3" s="11"/>
      <c r="O3" s="11"/>
      <c r="P3" s="11"/>
      <c r="Q3" s="11"/>
      <c r="T3" s="6" t="str">
        <f>CONCATENATE(D3,G3,I3)</f>
        <v/>
      </c>
    </row>
    <row r="4" spans="2:20" ht="41.25" customHeight="1" x14ac:dyDescent="0.15">
      <c r="B4" s="49" t="s">
        <v>2</v>
      </c>
      <c r="C4" s="50"/>
      <c r="D4" s="49" t="str">
        <f>IFERROR(VLOOKUP(T3,Sheet7!D:E,2,0),"")</f>
        <v/>
      </c>
      <c r="E4" s="95"/>
      <c r="F4" s="95"/>
      <c r="G4" s="95"/>
      <c r="H4" s="95"/>
      <c r="I4" s="95"/>
      <c r="J4" s="95"/>
      <c r="K4" s="50"/>
      <c r="L4" s="11"/>
      <c r="M4" s="11"/>
      <c r="N4" s="11"/>
      <c r="O4" s="11"/>
      <c r="P4" s="11"/>
      <c r="Q4" s="11"/>
    </row>
    <row r="5" spans="2:20" ht="21.75" customHeight="1" x14ac:dyDescent="0.15">
      <c r="B5" s="51" t="s">
        <v>3</v>
      </c>
      <c r="C5" s="53"/>
      <c r="D5" s="109" t="str">
        <f>IF(ISERROR(VLOOKUP(D3,Sheet6!D:I,6,0)),"",VLOOKUP(D3,Sheet6!D:I,6,0))</f>
        <v xml:space="preserve">0 </v>
      </c>
      <c r="E5" s="105"/>
      <c r="F5" s="105"/>
      <c r="G5" s="105" t="str">
        <f>IFERROR(VLOOKUP(D3,Sheet6!D:T,17,0),"")</f>
        <v>0 0</v>
      </c>
      <c r="H5" s="105"/>
      <c r="I5" s="105"/>
      <c r="J5" s="105"/>
      <c r="K5" s="106"/>
      <c r="L5" s="11"/>
      <c r="M5" s="11"/>
      <c r="N5" s="11"/>
      <c r="O5" s="11"/>
      <c r="P5" s="11"/>
      <c r="Q5" s="11"/>
    </row>
    <row r="6" spans="2:20" ht="21.75" customHeight="1" x14ac:dyDescent="0.15">
      <c r="B6" s="54"/>
      <c r="C6" s="56"/>
      <c r="D6" s="110"/>
      <c r="E6" s="107"/>
      <c r="F6" s="107"/>
      <c r="G6" s="107"/>
      <c r="H6" s="107"/>
      <c r="I6" s="107"/>
      <c r="J6" s="107"/>
      <c r="K6" s="108"/>
      <c r="L6" s="11"/>
      <c r="M6" s="11"/>
      <c r="N6" s="11"/>
      <c r="O6" s="11"/>
      <c r="P6" s="11"/>
      <c r="Q6" s="11"/>
    </row>
    <row r="7" spans="2:20" ht="18.75" customHeight="1" x14ac:dyDescent="0.15">
      <c r="B7" s="69" t="s">
        <v>4</v>
      </c>
      <c r="C7" s="69" t="s">
        <v>23</v>
      </c>
      <c r="D7" s="66" t="s">
        <v>24</v>
      </c>
      <c r="E7" s="67"/>
      <c r="F7" s="67"/>
      <c r="G7" s="67"/>
      <c r="H7" s="68"/>
      <c r="I7" s="51" t="s">
        <v>10</v>
      </c>
      <c r="J7" s="52"/>
      <c r="K7" s="53"/>
      <c r="L7" s="13"/>
      <c r="M7" s="11"/>
      <c r="N7" s="11"/>
      <c r="O7" s="11"/>
      <c r="P7" s="11"/>
      <c r="Q7" s="11"/>
    </row>
    <row r="8" spans="2:20" ht="26.25" customHeight="1" x14ac:dyDescent="0.15">
      <c r="B8" s="70"/>
      <c r="C8" s="70"/>
      <c r="D8" s="57" t="s">
        <v>25</v>
      </c>
      <c r="E8" s="58"/>
      <c r="F8" s="58"/>
      <c r="G8" s="58"/>
      <c r="H8" s="61"/>
      <c r="I8" s="54"/>
      <c r="J8" s="55"/>
      <c r="K8" s="56"/>
      <c r="L8" s="13"/>
      <c r="M8" s="11"/>
      <c r="N8" s="11"/>
      <c r="O8" s="11"/>
      <c r="P8" s="11"/>
      <c r="Q8" s="11"/>
    </row>
    <row r="9" spans="2:20" ht="19.5" customHeight="1" x14ac:dyDescent="0.15">
      <c r="B9" s="87">
        <v>1</v>
      </c>
      <c r="C9" s="103"/>
      <c r="E9" s="8"/>
      <c r="F9" s="102">
        <f>IF(ISERROR(VLOOKUP(C9,選手番号!A:F,6,0)),"",VLOOKUP(C9,選手番号!A:F,6,0))</f>
        <v>0</v>
      </c>
      <c r="G9" s="102"/>
      <c r="H9" s="9"/>
      <c r="I9" s="20"/>
      <c r="J9" s="20"/>
      <c r="K9" s="21"/>
      <c r="L9" s="12"/>
      <c r="M9" s="11"/>
      <c r="N9" s="11"/>
      <c r="O9" s="11"/>
      <c r="P9" s="11"/>
      <c r="Q9" s="11"/>
    </row>
    <row r="10" spans="2:20" ht="41.25" customHeight="1" x14ac:dyDescent="0.15">
      <c r="B10" s="88"/>
      <c r="C10" s="104"/>
      <c r="D10" s="57">
        <f>IF(ISERROR(VLOOKUP(C9,選手番号!A:F,3,0)),"",VLOOKUP(C9,選手番号!A:F,3,0))</f>
        <v>0</v>
      </c>
      <c r="E10" s="58"/>
      <c r="F10" s="58"/>
      <c r="G10" s="58"/>
      <c r="H10" s="61"/>
      <c r="I10" s="22" t="s">
        <v>11</v>
      </c>
      <c r="J10" s="22" t="str">
        <f>IF(ISERROR(VLOOKUP(C9,Sheet6!L:O,4,0)),"",VLOOKUP(C9,Sheet6!L:O,4,0))</f>
        <v/>
      </c>
      <c r="K10" s="10" t="s">
        <v>12</v>
      </c>
      <c r="L10" s="12"/>
      <c r="M10" s="11"/>
      <c r="N10" s="11"/>
      <c r="O10" s="11"/>
      <c r="P10" s="11"/>
      <c r="Q10" s="11"/>
    </row>
    <row r="11" spans="2:20" ht="19.5" customHeight="1" x14ac:dyDescent="0.15">
      <c r="B11" s="87">
        <v>2</v>
      </c>
      <c r="C11" s="103"/>
      <c r="E11" s="8"/>
      <c r="F11" s="102">
        <f>IF(ISERROR(VLOOKUP(C11,選手番号!A:F,6,0)),"",VLOOKUP(C11,選手番号!A:F,6,0))</f>
        <v>0</v>
      </c>
      <c r="G11" s="102"/>
      <c r="H11" s="9"/>
      <c r="I11" s="20"/>
      <c r="J11" s="20"/>
      <c r="K11" s="21"/>
      <c r="L11" s="11"/>
      <c r="M11" s="11"/>
      <c r="N11" s="11"/>
      <c r="O11" s="11"/>
      <c r="P11" s="11"/>
      <c r="Q11" s="11"/>
    </row>
    <row r="12" spans="2:20" ht="41.25" customHeight="1" x14ac:dyDescent="0.15">
      <c r="B12" s="88"/>
      <c r="C12" s="104"/>
      <c r="D12" s="57">
        <f>IF(ISERROR(VLOOKUP(C11,選手番号!A:F,3,0)),"",VLOOKUP(C11,選手番号!A:F,3,0))</f>
        <v>0</v>
      </c>
      <c r="E12" s="58"/>
      <c r="F12" s="58"/>
      <c r="G12" s="58"/>
      <c r="H12" s="61"/>
      <c r="I12" s="22" t="s">
        <v>11</v>
      </c>
      <c r="J12" s="22" t="str">
        <f>IF(ISERROR(VLOOKUP(C11,Sheet6!L:O,4,0)),"",VLOOKUP(C11,Sheet6!L:O,4,0))</f>
        <v/>
      </c>
      <c r="K12" s="10" t="s">
        <v>12</v>
      </c>
      <c r="L12" s="12"/>
      <c r="M12" s="11"/>
      <c r="N12" s="11"/>
      <c r="O12" s="11"/>
      <c r="P12" s="11"/>
      <c r="Q12" s="11"/>
    </row>
    <row r="13" spans="2:20" ht="19.5" customHeight="1" x14ac:dyDescent="0.15">
      <c r="B13" s="87">
        <v>3</v>
      </c>
      <c r="C13" s="103"/>
      <c r="E13" s="8"/>
      <c r="F13" s="102">
        <f>IF(ISERROR(VLOOKUP(C13,選手番号!A:F,6,0)),"",VLOOKUP(C13,選手番号!A:F,6,0))</f>
        <v>0</v>
      </c>
      <c r="G13" s="102"/>
      <c r="H13" s="9"/>
      <c r="I13" s="20"/>
      <c r="J13" s="20"/>
      <c r="K13" s="21"/>
      <c r="L13" s="12"/>
      <c r="M13" s="11"/>
      <c r="N13" s="11"/>
      <c r="O13" s="11"/>
      <c r="P13" s="11"/>
      <c r="Q13" s="11"/>
    </row>
    <row r="14" spans="2:20" ht="41.25" customHeight="1" x14ac:dyDescent="0.15">
      <c r="B14" s="88"/>
      <c r="C14" s="104"/>
      <c r="D14" s="57">
        <f>IF(ISERROR(VLOOKUP(C13,選手番号!A:F,3,0)),"",VLOOKUP(C13,選手番号!A:F,3,0))</f>
        <v>0</v>
      </c>
      <c r="E14" s="58"/>
      <c r="F14" s="58"/>
      <c r="G14" s="58"/>
      <c r="H14" s="61"/>
      <c r="I14" s="22" t="s">
        <v>11</v>
      </c>
      <c r="J14" s="22" t="str">
        <f>IF(ISERROR(VLOOKUP(C13,Sheet6!L:O,4,0)),"",VLOOKUP(C13,Sheet6!L:O,4,0))</f>
        <v/>
      </c>
      <c r="K14" s="10" t="s">
        <v>12</v>
      </c>
      <c r="L14" s="12"/>
      <c r="M14" s="11"/>
      <c r="N14" s="11"/>
      <c r="O14" s="11"/>
      <c r="P14" s="11"/>
      <c r="Q14" s="11"/>
    </row>
    <row r="15" spans="2:20" ht="19.5" customHeight="1" x14ac:dyDescent="0.15">
      <c r="B15" s="87">
        <v>4</v>
      </c>
      <c r="C15" s="103"/>
      <c r="E15" s="8"/>
      <c r="F15" s="102">
        <f>IF(ISERROR(VLOOKUP(C15,選手番号!A:F,6,0)),"",VLOOKUP(C15,選手番号!A:F,6,0))</f>
        <v>0</v>
      </c>
      <c r="G15" s="102"/>
      <c r="H15" s="9"/>
      <c r="I15" s="20"/>
      <c r="J15" s="20"/>
      <c r="K15" s="21"/>
      <c r="L15" s="11"/>
      <c r="M15" s="11"/>
      <c r="N15" s="11"/>
      <c r="O15" s="11"/>
      <c r="P15" s="11"/>
      <c r="Q15" s="11"/>
    </row>
    <row r="16" spans="2:20" ht="41.25" customHeight="1" x14ac:dyDescent="0.15">
      <c r="B16" s="88"/>
      <c r="C16" s="104"/>
      <c r="D16" s="57">
        <f>IF(ISERROR(VLOOKUP(C15,選手番号!A:F,3,0)),"",VLOOKUP(C15,選手番号!A:F,3,0))</f>
        <v>0</v>
      </c>
      <c r="E16" s="58"/>
      <c r="F16" s="58"/>
      <c r="G16" s="58"/>
      <c r="H16" s="61"/>
      <c r="I16" s="22" t="s">
        <v>11</v>
      </c>
      <c r="J16" s="22" t="str">
        <f>IF(ISERROR(VLOOKUP(C15,Sheet6!L:O,4,0)),"",VLOOKUP(C15,Sheet6!L:O,4,0))</f>
        <v/>
      </c>
      <c r="K16" s="10" t="s">
        <v>12</v>
      </c>
      <c r="L16" s="12"/>
      <c r="M16" s="11"/>
      <c r="N16" s="11"/>
      <c r="O16" s="11"/>
      <c r="P16" s="11"/>
      <c r="Q16" s="11"/>
    </row>
    <row r="17" spans="2:17" ht="21.75" customHeight="1" x14ac:dyDescent="0.15">
      <c r="L17" s="11"/>
      <c r="M17" s="11"/>
      <c r="N17" s="11"/>
      <c r="O17" s="11"/>
      <c r="P17" s="11"/>
      <c r="Q17" s="11"/>
    </row>
    <row r="18" spans="2:17" ht="38.25" customHeight="1" x14ac:dyDescent="0.15">
      <c r="B18" s="49" t="s">
        <v>7</v>
      </c>
      <c r="C18" s="95"/>
      <c r="D18" s="95"/>
      <c r="E18" s="50"/>
      <c r="F18" s="99">
        <f>記載責任者!C5</f>
        <v>0</v>
      </c>
      <c r="G18" s="100"/>
      <c r="H18" s="100"/>
      <c r="I18" s="100"/>
      <c r="J18" s="100"/>
      <c r="K18" s="101"/>
      <c r="L18" s="11"/>
      <c r="M18" s="11"/>
      <c r="N18" s="11"/>
      <c r="O18" s="11"/>
      <c r="P18" s="11"/>
      <c r="Q18" s="11"/>
    </row>
    <row r="19" spans="2:17" ht="30" customHeight="1" x14ac:dyDescent="0.15">
      <c r="B19" s="44" t="s">
        <v>65</v>
      </c>
      <c r="C19" s="44"/>
      <c r="D19" s="44"/>
      <c r="E19" s="44"/>
      <c r="F19" s="44"/>
      <c r="G19" s="44"/>
      <c r="H19" s="44"/>
      <c r="I19" s="44"/>
      <c r="J19" s="44"/>
      <c r="K19" s="44"/>
      <c r="Q19" s="11"/>
    </row>
    <row r="20" spans="2:17" x14ac:dyDescent="0.15">
      <c r="B20" s="6"/>
      <c r="C20" s="6"/>
      <c r="D20" s="6"/>
      <c r="H20" s="6"/>
      <c r="I20" s="6"/>
      <c r="J20" s="6"/>
      <c r="Q20" s="11"/>
    </row>
    <row r="21" spans="2:17" x14ac:dyDescent="0.15">
      <c r="L21" s="11"/>
      <c r="M21" s="11"/>
      <c r="N21" s="11"/>
      <c r="O21" s="11"/>
      <c r="P21" s="11"/>
      <c r="Q21" s="11"/>
    </row>
    <row r="22" spans="2:17" x14ac:dyDescent="0.15">
      <c r="M22" s="11"/>
      <c r="N22" s="11"/>
      <c r="O22" s="11"/>
      <c r="P22" s="11"/>
      <c r="Q22" s="11"/>
    </row>
  </sheetData>
  <sheetCalcPr fullCalcOnLoad="1"/>
  <sheetProtection sheet="1" selectLockedCells="1"/>
  <mergeCells count="33">
    <mergeCell ref="D16:H16"/>
    <mergeCell ref="B19:K19"/>
    <mergeCell ref="B18:E18"/>
    <mergeCell ref="F18:K18"/>
    <mergeCell ref="B13:B14"/>
    <mergeCell ref="C13:C14"/>
    <mergeCell ref="F13:G13"/>
    <mergeCell ref="D14:H14"/>
    <mergeCell ref="B15:B16"/>
    <mergeCell ref="C15:C16"/>
    <mergeCell ref="F15:G15"/>
    <mergeCell ref="B9:B10"/>
    <mergeCell ref="C9:C10"/>
    <mergeCell ref="F9:G9"/>
    <mergeCell ref="D10:H10"/>
    <mergeCell ref="B11:B12"/>
    <mergeCell ref="C11:C12"/>
    <mergeCell ref="F11:G11"/>
    <mergeCell ref="D12:H12"/>
    <mergeCell ref="B5:C6"/>
    <mergeCell ref="D5:F6"/>
    <mergeCell ref="G5:K6"/>
    <mergeCell ref="B7:B8"/>
    <mergeCell ref="C7:C8"/>
    <mergeCell ref="D7:H7"/>
    <mergeCell ref="I7:K8"/>
    <mergeCell ref="D8:H8"/>
    <mergeCell ref="E1:H1"/>
    <mergeCell ref="B3:C3"/>
    <mergeCell ref="D3:E3"/>
    <mergeCell ref="I3:K3"/>
    <mergeCell ref="B4:C4"/>
    <mergeCell ref="D4:K4"/>
  </mergeCells>
  <phoneticPr fontId="1"/>
  <pageMargins left="0.59055118110236227" right="0.19685039370078741" top="0.39370078740157483" bottom="0" header="0.51181102362204722" footer="0.51181102362204722"/>
  <pageSetup paperSize="13" orientation="portrait" blackAndWhite="1" verticalDpi="1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70C0"/>
  </sheetPr>
  <dimension ref="B1:T22"/>
  <sheetViews>
    <sheetView showGridLines="0" showZeros="0" view="pageBreakPreview" zoomScaleNormal="100" zoomScaleSheetLayoutView="100" workbookViewId="0">
      <selection activeCell="D3" sqref="D3:E3"/>
    </sheetView>
  </sheetViews>
  <sheetFormatPr defaultRowHeight="17.25" x14ac:dyDescent="0.15"/>
  <cols>
    <col min="1" max="1" width="2.625" style="6" customWidth="1"/>
    <col min="2" max="3" width="6.125" style="7" customWidth="1"/>
    <col min="4" max="4" width="4.125" style="7" customWidth="1"/>
    <col min="5" max="5" width="6.625" style="6" customWidth="1"/>
    <col min="6" max="6" width="12.625" style="6" customWidth="1"/>
    <col min="7" max="7" width="10.625" style="6" customWidth="1"/>
    <col min="8" max="8" width="12.625" style="7" customWidth="1"/>
    <col min="9" max="9" width="2.625" style="7" customWidth="1"/>
    <col min="10" max="10" width="7.625" style="7" customWidth="1"/>
    <col min="11" max="11" width="2.625" style="6" customWidth="1"/>
    <col min="12" max="12" width="3.625" style="6" customWidth="1"/>
    <col min="13" max="18" width="1.625" style="6" customWidth="1"/>
    <col min="19" max="19" width="9" style="6"/>
    <col min="20" max="20" width="0" style="6" hidden="1" customWidth="1"/>
    <col min="21" max="16384" width="9" style="6"/>
  </cols>
  <sheetData>
    <row r="1" spans="2:20" ht="27" customHeight="1" x14ac:dyDescent="0.15">
      <c r="E1" s="45" t="s">
        <v>1</v>
      </c>
      <c r="F1" s="45"/>
      <c r="G1" s="45"/>
      <c r="H1" s="45"/>
      <c r="I1" s="23"/>
      <c r="J1" s="23"/>
      <c r="L1" s="11"/>
      <c r="M1" s="11"/>
      <c r="N1" s="11"/>
      <c r="O1" s="11"/>
      <c r="P1" s="11"/>
      <c r="Q1" s="11"/>
    </row>
    <row r="2" spans="2:20" ht="13.5" customHeight="1" x14ac:dyDescent="0.15">
      <c r="L2" s="11"/>
      <c r="M2" s="11"/>
      <c r="N2" s="11"/>
      <c r="O2" s="11"/>
      <c r="P2" s="11"/>
      <c r="Q2" s="11"/>
    </row>
    <row r="3" spans="2:20" ht="39.950000000000003" customHeight="1" x14ac:dyDescent="0.15">
      <c r="B3" s="49" t="s">
        <v>8</v>
      </c>
      <c r="C3" s="50"/>
      <c r="D3" s="96"/>
      <c r="E3" s="98"/>
      <c r="F3" s="3" t="s">
        <v>0</v>
      </c>
      <c r="G3" s="5"/>
      <c r="H3" s="3" t="s">
        <v>9</v>
      </c>
      <c r="I3" s="96"/>
      <c r="J3" s="97"/>
      <c r="K3" s="98"/>
      <c r="L3" s="11"/>
      <c r="M3" s="11"/>
      <c r="N3" s="11"/>
      <c r="O3" s="11"/>
      <c r="P3" s="11"/>
      <c r="Q3" s="11"/>
      <c r="T3" s="6" t="str">
        <f>CONCATENATE(D3,G3,I3)</f>
        <v/>
      </c>
    </row>
    <row r="4" spans="2:20" ht="41.25" customHeight="1" x14ac:dyDescent="0.15">
      <c r="B4" s="49" t="s">
        <v>2</v>
      </c>
      <c r="C4" s="50"/>
      <c r="D4" s="49" t="str">
        <f>IFERROR(VLOOKUP(T3,Sheet7!D:E,2,0),"")</f>
        <v/>
      </c>
      <c r="E4" s="95"/>
      <c r="F4" s="95"/>
      <c r="G4" s="95"/>
      <c r="H4" s="95"/>
      <c r="I4" s="95"/>
      <c r="J4" s="95"/>
      <c r="K4" s="50"/>
      <c r="L4" s="11"/>
      <c r="M4" s="11"/>
      <c r="N4" s="11"/>
      <c r="O4" s="11"/>
      <c r="P4" s="11"/>
      <c r="Q4" s="11"/>
    </row>
    <row r="5" spans="2:20" ht="21.75" customHeight="1" x14ac:dyDescent="0.15">
      <c r="B5" s="51" t="s">
        <v>3</v>
      </c>
      <c r="C5" s="53"/>
      <c r="D5" s="109" t="str">
        <f>IF(ISERROR(VLOOKUP(D3,Sheet6!D:I,6,0)),"",VLOOKUP(D3,Sheet6!D:I,6,0))</f>
        <v xml:space="preserve">0 </v>
      </c>
      <c r="E5" s="105"/>
      <c r="F5" s="105"/>
      <c r="G5" s="105" t="str">
        <f>IFERROR(VLOOKUP(D3,Sheet6!D:T,17,0),"")</f>
        <v>0 0</v>
      </c>
      <c r="H5" s="105"/>
      <c r="I5" s="105"/>
      <c r="J5" s="105"/>
      <c r="K5" s="106"/>
      <c r="L5" s="11"/>
      <c r="M5" s="11"/>
      <c r="N5" s="11"/>
      <c r="O5" s="11"/>
      <c r="P5" s="11"/>
      <c r="Q5" s="11"/>
    </row>
    <row r="6" spans="2:20" ht="21.75" customHeight="1" x14ac:dyDescent="0.15">
      <c r="B6" s="54"/>
      <c r="C6" s="56"/>
      <c r="D6" s="110"/>
      <c r="E6" s="107"/>
      <c r="F6" s="107"/>
      <c r="G6" s="107"/>
      <c r="H6" s="107"/>
      <c r="I6" s="107"/>
      <c r="J6" s="107"/>
      <c r="K6" s="108"/>
      <c r="L6" s="11"/>
      <c r="M6" s="11"/>
      <c r="N6" s="11"/>
      <c r="O6" s="11"/>
      <c r="P6" s="11"/>
      <c r="Q6" s="11"/>
    </row>
    <row r="7" spans="2:20" ht="18.75" customHeight="1" x14ac:dyDescent="0.15">
      <c r="B7" s="69" t="s">
        <v>4</v>
      </c>
      <c r="C7" s="69" t="s">
        <v>23</v>
      </c>
      <c r="D7" s="66" t="s">
        <v>24</v>
      </c>
      <c r="E7" s="67"/>
      <c r="F7" s="67"/>
      <c r="G7" s="67"/>
      <c r="H7" s="68"/>
      <c r="I7" s="51" t="s">
        <v>10</v>
      </c>
      <c r="J7" s="52"/>
      <c r="K7" s="53"/>
      <c r="L7" s="13"/>
      <c r="M7" s="11"/>
      <c r="N7" s="11"/>
      <c r="O7" s="11"/>
      <c r="P7" s="11"/>
      <c r="Q7" s="11"/>
    </row>
    <row r="8" spans="2:20" ht="26.25" customHeight="1" x14ac:dyDescent="0.15">
      <c r="B8" s="70"/>
      <c r="C8" s="70"/>
      <c r="D8" s="57" t="s">
        <v>25</v>
      </c>
      <c r="E8" s="58"/>
      <c r="F8" s="58"/>
      <c r="G8" s="58"/>
      <c r="H8" s="61"/>
      <c r="I8" s="54"/>
      <c r="J8" s="55"/>
      <c r="K8" s="56"/>
      <c r="L8" s="13"/>
      <c r="M8" s="11"/>
      <c r="N8" s="11"/>
      <c r="O8" s="11"/>
      <c r="P8" s="11"/>
      <c r="Q8" s="11"/>
    </row>
    <row r="9" spans="2:20" ht="19.5" customHeight="1" x14ac:dyDescent="0.15">
      <c r="B9" s="87">
        <v>1</v>
      </c>
      <c r="C9" s="103"/>
      <c r="E9" s="8"/>
      <c r="F9" s="102">
        <f>IF(ISERROR(VLOOKUP(C9,選手番号!A:F,6,0)),"",VLOOKUP(C9,選手番号!A:F,6,0))</f>
        <v>0</v>
      </c>
      <c r="G9" s="102"/>
      <c r="H9" s="9"/>
      <c r="I9" s="20"/>
      <c r="J9" s="20"/>
      <c r="K9" s="21"/>
      <c r="L9" s="12"/>
      <c r="M9" s="11"/>
      <c r="N9" s="11"/>
      <c r="O9" s="11"/>
      <c r="P9" s="11"/>
      <c r="Q9" s="11"/>
    </row>
    <row r="10" spans="2:20" ht="41.25" customHeight="1" x14ac:dyDescent="0.15">
      <c r="B10" s="88"/>
      <c r="C10" s="104"/>
      <c r="D10" s="57">
        <f>IF(ISERROR(VLOOKUP(C9,選手番号!A:F,3,0)),"",VLOOKUP(C9,選手番号!A:F,3,0))</f>
        <v>0</v>
      </c>
      <c r="E10" s="58"/>
      <c r="F10" s="58"/>
      <c r="G10" s="58"/>
      <c r="H10" s="61"/>
      <c r="I10" s="22" t="s">
        <v>11</v>
      </c>
      <c r="J10" s="22" t="str">
        <f>IF(ISERROR(VLOOKUP(C9,Sheet6!L:O,4,0)),"",VLOOKUP(C9,Sheet6!L:O,4,0))</f>
        <v/>
      </c>
      <c r="K10" s="10" t="s">
        <v>12</v>
      </c>
      <c r="L10" s="12"/>
      <c r="M10" s="11"/>
      <c r="N10" s="11"/>
      <c r="O10" s="11"/>
      <c r="P10" s="11"/>
      <c r="Q10" s="11"/>
    </row>
    <row r="11" spans="2:20" ht="19.5" customHeight="1" x14ac:dyDescent="0.15">
      <c r="B11" s="87">
        <v>2</v>
      </c>
      <c r="C11" s="103"/>
      <c r="E11" s="8"/>
      <c r="F11" s="102">
        <f>IF(ISERROR(VLOOKUP(C11,選手番号!A:F,6,0)),"",VLOOKUP(C11,選手番号!A:F,6,0))</f>
        <v>0</v>
      </c>
      <c r="G11" s="102"/>
      <c r="H11" s="9"/>
      <c r="I11" s="20"/>
      <c r="J11" s="20"/>
      <c r="K11" s="21"/>
      <c r="L11" s="11"/>
      <c r="M11" s="11"/>
      <c r="N11" s="11"/>
      <c r="O11" s="11"/>
      <c r="P11" s="11"/>
      <c r="Q11" s="11"/>
    </row>
    <row r="12" spans="2:20" ht="41.25" customHeight="1" x14ac:dyDescent="0.15">
      <c r="B12" s="88"/>
      <c r="C12" s="104"/>
      <c r="D12" s="57">
        <f>IF(ISERROR(VLOOKUP(C11,選手番号!A:F,3,0)),"",VLOOKUP(C11,選手番号!A:F,3,0))</f>
        <v>0</v>
      </c>
      <c r="E12" s="58"/>
      <c r="F12" s="58"/>
      <c r="G12" s="58"/>
      <c r="H12" s="61"/>
      <c r="I12" s="22" t="s">
        <v>11</v>
      </c>
      <c r="J12" s="22" t="str">
        <f>IF(ISERROR(VLOOKUP(C11,Sheet6!L:O,4,0)),"",VLOOKUP(C11,Sheet6!L:O,4,0))</f>
        <v/>
      </c>
      <c r="K12" s="10" t="s">
        <v>12</v>
      </c>
      <c r="L12" s="12"/>
      <c r="M12" s="11"/>
      <c r="N12" s="11"/>
      <c r="O12" s="11"/>
      <c r="P12" s="11"/>
      <c r="Q12" s="11"/>
    </row>
    <row r="13" spans="2:20" ht="19.5" customHeight="1" x14ac:dyDescent="0.15">
      <c r="B13" s="87">
        <v>3</v>
      </c>
      <c r="C13" s="103"/>
      <c r="E13" s="8"/>
      <c r="F13" s="102">
        <f>IF(ISERROR(VLOOKUP(C13,選手番号!A:F,6,0)),"",VLOOKUP(C13,選手番号!A:F,6,0))</f>
        <v>0</v>
      </c>
      <c r="G13" s="102"/>
      <c r="H13" s="9"/>
      <c r="I13" s="20"/>
      <c r="J13" s="20"/>
      <c r="K13" s="21"/>
      <c r="L13" s="12"/>
      <c r="M13" s="11"/>
      <c r="N13" s="11"/>
      <c r="O13" s="11"/>
      <c r="P13" s="11"/>
      <c r="Q13" s="11"/>
    </row>
    <row r="14" spans="2:20" ht="41.25" customHeight="1" x14ac:dyDescent="0.15">
      <c r="B14" s="88"/>
      <c r="C14" s="104"/>
      <c r="D14" s="57">
        <f>IF(ISERROR(VLOOKUP(C13,選手番号!A:F,3,0)),"",VLOOKUP(C13,選手番号!A:F,3,0))</f>
        <v>0</v>
      </c>
      <c r="E14" s="58"/>
      <c r="F14" s="58"/>
      <c r="G14" s="58"/>
      <c r="H14" s="61"/>
      <c r="I14" s="22" t="s">
        <v>11</v>
      </c>
      <c r="J14" s="22" t="str">
        <f>IF(ISERROR(VLOOKUP(C13,Sheet6!L:O,4,0)),"",VLOOKUP(C13,Sheet6!L:O,4,0))</f>
        <v/>
      </c>
      <c r="K14" s="10" t="s">
        <v>12</v>
      </c>
      <c r="L14" s="12"/>
      <c r="M14" s="11"/>
      <c r="N14" s="11"/>
      <c r="O14" s="11"/>
      <c r="P14" s="11"/>
      <c r="Q14" s="11"/>
    </row>
    <row r="15" spans="2:20" ht="19.5" customHeight="1" x14ac:dyDescent="0.15">
      <c r="B15" s="87">
        <v>4</v>
      </c>
      <c r="C15" s="103"/>
      <c r="E15" s="8"/>
      <c r="F15" s="102">
        <f>IF(ISERROR(VLOOKUP(C15,選手番号!A:F,6,0)),"",VLOOKUP(C15,選手番号!A:F,6,0))</f>
        <v>0</v>
      </c>
      <c r="G15" s="102"/>
      <c r="H15" s="9"/>
      <c r="I15" s="20"/>
      <c r="J15" s="20"/>
      <c r="K15" s="21"/>
      <c r="L15" s="11"/>
      <c r="M15" s="11"/>
      <c r="N15" s="11"/>
      <c r="O15" s="11"/>
      <c r="P15" s="11"/>
      <c r="Q15" s="11"/>
    </row>
    <row r="16" spans="2:20" ht="41.25" customHeight="1" x14ac:dyDescent="0.15">
      <c r="B16" s="88"/>
      <c r="C16" s="104"/>
      <c r="D16" s="57">
        <f>IF(ISERROR(VLOOKUP(C15,選手番号!A:F,3,0)),"",VLOOKUP(C15,選手番号!A:F,3,0))</f>
        <v>0</v>
      </c>
      <c r="E16" s="58"/>
      <c r="F16" s="58"/>
      <c r="G16" s="58"/>
      <c r="H16" s="61"/>
      <c r="I16" s="22" t="s">
        <v>11</v>
      </c>
      <c r="J16" s="22" t="str">
        <f>IF(ISERROR(VLOOKUP(C15,Sheet6!L:O,4,0)),"",VLOOKUP(C15,Sheet6!L:O,4,0))</f>
        <v/>
      </c>
      <c r="K16" s="10" t="s">
        <v>12</v>
      </c>
      <c r="L16" s="12"/>
      <c r="M16" s="11"/>
      <c r="N16" s="11"/>
      <c r="O16" s="11"/>
      <c r="P16" s="11"/>
      <c r="Q16" s="11"/>
    </row>
    <row r="17" spans="2:17" ht="21.75" customHeight="1" x14ac:dyDescent="0.15">
      <c r="L17" s="11"/>
      <c r="M17" s="11"/>
      <c r="N17" s="11"/>
      <c r="O17" s="11"/>
      <c r="P17" s="11"/>
      <c r="Q17" s="11"/>
    </row>
    <row r="18" spans="2:17" ht="38.25" customHeight="1" x14ac:dyDescent="0.15">
      <c r="B18" s="49" t="s">
        <v>7</v>
      </c>
      <c r="C18" s="95"/>
      <c r="D18" s="95"/>
      <c r="E18" s="50"/>
      <c r="F18" s="99">
        <f>記載責任者!C5</f>
        <v>0</v>
      </c>
      <c r="G18" s="100"/>
      <c r="H18" s="100"/>
      <c r="I18" s="100"/>
      <c r="J18" s="100"/>
      <c r="K18" s="101"/>
      <c r="L18" s="11"/>
      <c r="M18" s="11"/>
      <c r="N18" s="11"/>
      <c r="O18" s="11"/>
      <c r="P18" s="11"/>
      <c r="Q18" s="11"/>
    </row>
    <row r="19" spans="2:17" ht="30" customHeight="1" x14ac:dyDescent="0.15">
      <c r="B19" s="44" t="s">
        <v>65</v>
      </c>
      <c r="C19" s="44"/>
      <c r="D19" s="44"/>
      <c r="E19" s="44"/>
      <c r="F19" s="44"/>
      <c r="G19" s="44"/>
      <c r="H19" s="44"/>
      <c r="I19" s="44"/>
      <c r="J19" s="44"/>
      <c r="K19" s="44"/>
      <c r="Q19" s="11"/>
    </row>
    <row r="20" spans="2:17" x14ac:dyDescent="0.15">
      <c r="B20" s="6"/>
      <c r="C20" s="6"/>
      <c r="D20" s="6"/>
      <c r="H20" s="6"/>
      <c r="I20" s="6"/>
      <c r="J20" s="6"/>
      <c r="Q20" s="11"/>
    </row>
    <row r="21" spans="2:17" x14ac:dyDescent="0.15">
      <c r="L21" s="11"/>
      <c r="M21" s="11"/>
      <c r="N21" s="11"/>
      <c r="O21" s="11"/>
      <c r="P21" s="11"/>
      <c r="Q21" s="11"/>
    </row>
    <row r="22" spans="2:17" x14ac:dyDescent="0.15">
      <c r="M22" s="11"/>
      <c r="N22" s="11"/>
      <c r="O22" s="11"/>
      <c r="P22" s="11"/>
      <c r="Q22" s="11"/>
    </row>
  </sheetData>
  <sheetCalcPr fullCalcOnLoad="1"/>
  <sheetProtection sheet="1" selectLockedCells="1"/>
  <mergeCells count="33">
    <mergeCell ref="D16:H16"/>
    <mergeCell ref="B19:K19"/>
    <mergeCell ref="B18:E18"/>
    <mergeCell ref="F18:K18"/>
    <mergeCell ref="B13:B14"/>
    <mergeCell ref="C13:C14"/>
    <mergeCell ref="F13:G13"/>
    <mergeCell ref="D14:H14"/>
    <mergeCell ref="B15:B16"/>
    <mergeCell ref="C15:C16"/>
    <mergeCell ref="F15:G15"/>
    <mergeCell ref="B9:B10"/>
    <mergeCell ref="C9:C10"/>
    <mergeCell ref="F9:G9"/>
    <mergeCell ref="D10:H10"/>
    <mergeCell ref="B11:B12"/>
    <mergeCell ref="C11:C12"/>
    <mergeCell ref="F11:G11"/>
    <mergeCell ref="D12:H12"/>
    <mergeCell ref="B5:C6"/>
    <mergeCell ref="D5:F6"/>
    <mergeCell ref="G5:K6"/>
    <mergeCell ref="B7:B8"/>
    <mergeCell ref="C7:C8"/>
    <mergeCell ref="D7:H7"/>
    <mergeCell ref="I7:K8"/>
    <mergeCell ref="D8:H8"/>
    <mergeCell ref="E1:H1"/>
    <mergeCell ref="B3:C3"/>
    <mergeCell ref="D3:E3"/>
    <mergeCell ref="I3:K3"/>
    <mergeCell ref="B4:C4"/>
    <mergeCell ref="D4:K4"/>
  </mergeCells>
  <phoneticPr fontId="1"/>
  <pageMargins left="0.59055118110236227" right="0.19685039370078741" top="0.39370078740157483" bottom="0" header="0.51181102362204722" footer="0.51181102362204722"/>
  <pageSetup paperSize="13" orientation="portrait" blackAndWhite="1" verticalDpi="12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002060"/>
  </sheetPr>
  <dimension ref="B1:T22"/>
  <sheetViews>
    <sheetView showGridLines="0" showRowColHeaders="0" showZeros="0" view="pageBreakPreview" zoomScaleNormal="100" zoomScaleSheetLayoutView="100" workbookViewId="0">
      <selection activeCell="C9" sqref="C9:C10"/>
    </sheetView>
  </sheetViews>
  <sheetFormatPr defaultRowHeight="17.25" x14ac:dyDescent="0.15"/>
  <cols>
    <col min="1" max="1" width="2.625" style="6" customWidth="1"/>
    <col min="2" max="3" width="6.125" style="7" customWidth="1"/>
    <col min="4" max="4" width="4.125" style="7" customWidth="1"/>
    <col min="5" max="5" width="6.625" style="6" customWidth="1"/>
    <col min="6" max="6" width="12.625" style="6" customWidth="1"/>
    <col min="7" max="7" width="10.625" style="6" customWidth="1"/>
    <col min="8" max="8" width="12.625" style="7" customWidth="1"/>
    <col min="9" max="9" width="2.625" style="7" customWidth="1"/>
    <col min="10" max="10" width="7.625" style="7" customWidth="1"/>
    <col min="11" max="11" width="2.625" style="6" customWidth="1"/>
    <col min="12" max="12" width="3.625" style="6" customWidth="1"/>
    <col min="13" max="18" width="1.625" style="6" customWidth="1"/>
    <col min="19" max="19" width="9" style="6"/>
    <col min="20" max="20" width="0" style="6" hidden="1" customWidth="1"/>
    <col min="21" max="16384" width="9" style="6"/>
  </cols>
  <sheetData>
    <row r="1" spans="2:20" ht="27" customHeight="1" x14ac:dyDescent="0.15">
      <c r="E1" s="45" t="s">
        <v>1</v>
      </c>
      <c r="F1" s="45"/>
      <c r="G1" s="45"/>
      <c r="H1" s="45"/>
      <c r="I1" s="23"/>
      <c r="J1" s="23"/>
      <c r="L1" s="11"/>
      <c r="M1" s="11"/>
      <c r="N1" s="11"/>
      <c r="O1" s="11"/>
      <c r="P1" s="11"/>
      <c r="Q1" s="11"/>
    </row>
    <row r="2" spans="2:20" ht="13.5" customHeight="1" x14ac:dyDescent="0.15">
      <c r="L2" s="11"/>
      <c r="M2" s="11"/>
      <c r="N2" s="11"/>
      <c r="O2" s="11"/>
      <c r="P2" s="11"/>
      <c r="Q2" s="11"/>
    </row>
    <row r="3" spans="2:20" ht="39.950000000000003" customHeight="1" x14ac:dyDescent="0.15">
      <c r="B3" s="49" t="s">
        <v>8</v>
      </c>
      <c r="C3" s="50"/>
      <c r="D3" s="96"/>
      <c r="E3" s="98"/>
      <c r="F3" s="3" t="s">
        <v>0</v>
      </c>
      <c r="G3" s="5"/>
      <c r="H3" s="3" t="s">
        <v>9</v>
      </c>
      <c r="I3" s="96"/>
      <c r="J3" s="97"/>
      <c r="K3" s="98"/>
      <c r="L3" s="11"/>
      <c r="M3" s="11"/>
      <c r="N3" s="11"/>
      <c r="O3" s="11"/>
      <c r="P3" s="11"/>
      <c r="Q3" s="11"/>
      <c r="T3" s="6" t="str">
        <f>CONCATENATE(D3,G3,I3)</f>
        <v/>
      </c>
    </row>
    <row r="4" spans="2:20" ht="41.25" customHeight="1" x14ac:dyDescent="0.15">
      <c r="B4" s="49" t="s">
        <v>2</v>
      </c>
      <c r="C4" s="50"/>
      <c r="D4" s="49" t="str">
        <f>IFERROR(VLOOKUP(T3,Sheet7!D:E,2,0),"")</f>
        <v/>
      </c>
      <c r="E4" s="95"/>
      <c r="F4" s="95"/>
      <c r="G4" s="95"/>
      <c r="H4" s="95"/>
      <c r="I4" s="95"/>
      <c r="J4" s="95"/>
      <c r="K4" s="50"/>
      <c r="L4" s="11"/>
      <c r="M4" s="11"/>
      <c r="N4" s="11"/>
      <c r="O4" s="11"/>
      <c r="P4" s="11"/>
      <c r="Q4" s="11"/>
    </row>
    <row r="5" spans="2:20" ht="21.75" customHeight="1" x14ac:dyDescent="0.15">
      <c r="B5" s="51" t="s">
        <v>3</v>
      </c>
      <c r="C5" s="53"/>
      <c r="D5" s="109" t="str">
        <f>IF(ISERROR(VLOOKUP(D3,Sheet6!D:I,6,0)),"",VLOOKUP(D3,Sheet6!D:I,6,0))</f>
        <v xml:space="preserve">0 </v>
      </c>
      <c r="E5" s="105"/>
      <c r="F5" s="105"/>
      <c r="G5" s="105" t="str">
        <f>IFERROR(VLOOKUP(D3,Sheet6!D:T,17,0),"")</f>
        <v>0 0</v>
      </c>
      <c r="H5" s="105"/>
      <c r="I5" s="105"/>
      <c r="J5" s="105"/>
      <c r="K5" s="106"/>
      <c r="L5" s="11"/>
      <c r="M5" s="11"/>
      <c r="N5" s="11"/>
      <c r="O5" s="11"/>
      <c r="P5" s="11"/>
      <c r="Q5" s="11"/>
    </row>
    <row r="6" spans="2:20" ht="21.75" customHeight="1" x14ac:dyDescent="0.15">
      <c r="B6" s="54"/>
      <c r="C6" s="56"/>
      <c r="D6" s="110"/>
      <c r="E6" s="107"/>
      <c r="F6" s="107"/>
      <c r="G6" s="107"/>
      <c r="H6" s="107"/>
      <c r="I6" s="107"/>
      <c r="J6" s="107"/>
      <c r="K6" s="108"/>
      <c r="L6" s="11"/>
      <c r="M6" s="11"/>
      <c r="N6" s="11"/>
      <c r="O6" s="11"/>
      <c r="P6" s="11"/>
      <c r="Q6" s="11"/>
    </row>
    <row r="7" spans="2:20" ht="18.75" customHeight="1" x14ac:dyDescent="0.15">
      <c r="B7" s="69" t="s">
        <v>4</v>
      </c>
      <c r="C7" s="69" t="s">
        <v>23</v>
      </c>
      <c r="D7" s="66" t="s">
        <v>24</v>
      </c>
      <c r="E7" s="67"/>
      <c r="F7" s="67"/>
      <c r="G7" s="67"/>
      <c r="H7" s="68"/>
      <c r="I7" s="51" t="s">
        <v>10</v>
      </c>
      <c r="J7" s="52"/>
      <c r="K7" s="53"/>
      <c r="L7" s="13"/>
      <c r="M7" s="11"/>
      <c r="N7" s="11"/>
      <c r="O7" s="11"/>
      <c r="P7" s="11"/>
      <c r="Q7" s="11"/>
    </row>
    <row r="8" spans="2:20" ht="26.25" customHeight="1" x14ac:dyDescent="0.15">
      <c r="B8" s="70"/>
      <c r="C8" s="70"/>
      <c r="D8" s="57" t="s">
        <v>25</v>
      </c>
      <c r="E8" s="58"/>
      <c r="F8" s="58"/>
      <c r="G8" s="58"/>
      <c r="H8" s="61"/>
      <c r="I8" s="54"/>
      <c r="J8" s="55"/>
      <c r="K8" s="56"/>
      <c r="L8" s="13"/>
      <c r="M8" s="11"/>
      <c r="N8" s="11"/>
      <c r="O8" s="11"/>
      <c r="P8" s="11"/>
      <c r="Q8" s="11"/>
    </row>
    <row r="9" spans="2:20" ht="19.5" customHeight="1" x14ac:dyDescent="0.15">
      <c r="B9" s="87">
        <v>1</v>
      </c>
      <c r="C9" s="103"/>
      <c r="E9" s="8"/>
      <c r="F9" s="102">
        <f>IF(ISERROR(VLOOKUP(C9,選手番号!A:F,6,0)),"",VLOOKUP(C9,選手番号!A:F,6,0))</f>
        <v>0</v>
      </c>
      <c r="G9" s="102"/>
      <c r="H9" s="9"/>
      <c r="I9" s="20"/>
      <c r="J9" s="20"/>
      <c r="K9" s="21"/>
      <c r="L9" s="12"/>
      <c r="M9" s="11"/>
      <c r="N9" s="11"/>
      <c r="O9" s="11"/>
      <c r="P9" s="11"/>
      <c r="Q9" s="11"/>
    </row>
    <row r="10" spans="2:20" ht="41.25" customHeight="1" x14ac:dyDescent="0.15">
      <c r="B10" s="88"/>
      <c r="C10" s="104"/>
      <c r="D10" s="57">
        <f>IF(ISERROR(VLOOKUP(C9,選手番号!A:F,3,0)),"",VLOOKUP(C9,選手番号!A:F,3,0))</f>
        <v>0</v>
      </c>
      <c r="E10" s="58"/>
      <c r="F10" s="58"/>
      <c r="G10" s="58"/>
      <c r="H10" s="61"/>
      <c r="I10" s="22" t="s">
        <v>11</v>
      </c>
      <c r="J10" s="22" t="str">
        <f>IF(ISERROR(VLOOKUP(C9,Sheet6!L:O,4,0)),"",VLOOKUP(C9,Sheet6!L:O,4,0))</f>
        <v/>
      </c>
      <c r="K10" s="10" t="s">
        <v>12</v>
      </c>
      <c r="L10" s="12"/>
      <c r="M10" s="11"/>
      <c r="N10" s="11"/>
      <c r="O10" s="11"/>
      <c r="P10" s="11"/>
      <c r="Q10" s="11"/>
    </row>
    <row r="11" spans="2:20" ht="19.5" customHeight="1" x14ac:dyDescent="0.15">
      <c r="B11" s="87">
        <v>2</v>
      </c>
      <c r="C11" s="103"/>
      <c r="E11" s="8"/>
      <c r="F11" s="102">
        <f>IF(ISERROR(VLOOKUP(C11,選手番号!A:F,6,0)),"",VLOOKUP(C11,選手番号!A:F,6,0))</f>
        <v>0</v>
      </c>
      <c r="G11" s="102"/>
      <c r="H11" s="9"/>
      <c r="I11" s="20"/>
      <c r="J11" s="20"/>
      <c r="K11" s="21"/>
      <c r="L11" s="11"/>
      <c r="M11" s="11"/>
      <c r="N11" s="11"/>
      <c r="O11" s="11"/>
      <c r="P11" s="11"/>
      <c r="Q11" s="11"/>
    </row>
    <row r="12" spans="2:20" ht="41.25" customHeight="1" x14ac:dyDescent="0.15">
      <c r="B12" s="88"/>
      <c r="C12" s="104"/>
      <c r="D12" s="57">
        <f>IF(ISERROR(VLOOKUP(C11,選手番号!A:F,3,0)),"",VLOOKUP(C11,選手番号!A:F,3,0))</f>
        <v>0</v>
      </c>
      <c r="E12" s="58"/>
      <c r="F12" s="58"/>
      <c r="G12" s="58"/>
      <c r="H12" s="61"/>
      <c r="I12" s="22" t="s">
        <v>11</v>
      </c>
      <c r="J12" s="22" t="str">
        <f>IF(ISERROR(VLOOKUP(C11,Sheet6!L:O,4,0)),"",VLOOKUP(C11,Sheet6!L:O,4,0))</f>
        <v/>
      </c>
      <c r="K12" s="10" t="s">
        <v>12</v>
      </c>
      <c r="L12" s="12"/>
      <c r="M12" s="11"/>
      <c r="N12" s="11"/>
      <c r="O12" s="11"/>
      <c r="P12" s="11"/>
      <c r="Q12" s="11"/>
    </row>
    <row r="13" spans="2:20" ht="19.5" customHeight="1" x14ac:dyDescent="0.15">
      <c r="B13" s="87">
        <v>3</v>
      </c>
      <c r="C13" s="103"/>
      <c r="E13" s="8"/>
      <c r="F13" s="102">
        <f>IF(ISERROR(VLOOKUP(C13,選手番号!A:F,6,0)),"",VLOOKUP(C13,選手番号!A:F,6,0))</f>
        <v>0</v>
      </c>
      <c r="G13" s="102"/>
      <c r="H13" s="9"/>
      <c r="I13" s="20"/>
      <c r="J13" s="20"/>
      <c r="K13" s="21"/>
      <c r="L13" s="12"/>
      <c r="M13" s="11"/>
      <c r="N13" s="11"/>
      <c r="O13" s="11"/>
      <c r="P13" s="11"/>
      <c r="Q13" s="11"/>
    </row>
    <row r="14" spans="2:20" ht="41.25" customHeight="1" x14ac:dyDescent="0.15">
      <c r="B14" s="88"/>
      <c r="C14" s="104"/>
      <c r="D14" s="57">
        <f>IF(ISERROR(VLOOKUP(C13,選手番号!A:F,3,0)),"",VLOOKUP(C13,選手番号!A:F,3,0))</f>
        <v>0</v>
      </c>
      <c r="E14" s="58"/>
      <c r="F14" s="58"/>
      <c r="G14" s="58"/>
      <c r="H14" s="61"/>
      <c r="I14" s="22" t="s">
        <v>11</v>
      </c>
      <c r="J14" s="22" t="str">
        <f>IF(ISERROR(VLOOKUP(C13,Sheet6!L:O,4,0)),"",VLOOKUP(C13,Sheet6!L:O,4,0))</f>
        <v/>
      </c>
      <c r="K14" s="10" t="s">
        <v>12</v>
      </c>
      <c r="L14" s="12"/>
      <c r="M14" s="11"/>
      <c r="N14" s="11"/>
      <c r="O14" s="11"/>
      <c r="P14" s="11"/>
      <c r="Q14" s="11"/>
    </row>
    <row r="15" spans="2:20" ht="19.5" customHeight="1" x14ac:dyDescent="0.15">
      <c r="B15" s="87">
        <v>4</v>
      </c>
      <c r="C15" s="103"/>
      <c r="E15" s="8"/>
      <c r="F15" s="102">
        <f>IF(ISERROR(VLOOKUP(C15,選手番号!A:F,6,0)),"",VLOOKUP(C15,選手番号!A:F,6,0))</f>
        <v>0</v>
      </c>
      <c r="G15" s="102"/>
      <c r="H15" s="9"/>
      <c r="I15" s="20"/>
      <c r="J15" s="20"/>
      <c r="K15" s="21"/>
      <c r="L15" s="11"/>
      <c r="M15" s="11"/>
      <c r="N15" s="11"/>
      <c r="O15" s="11"/>
      <c r="P15" s="11"/>
      <c r="Q15" s="11"/>
    </row>
    <row r="16" spans="2:20" ht="41.25" customHeight="1" x14ac:dyDescent="0.15">
      <c r="B16" s="88"/>
      <c r="C16" s="104"/>
      <c r="D16" s="57">
        <f>IF(ISERROR(VLOOKUP(C15,選手番号!A:F,3,0)),"",VLOOKUP(C15,選手番号!A:F,3,0))</f>
        <v>0</v>
      </c>
      <c r="E16" s="58"/>
      <c r="F16" s="58"/>
      <c r="G16" s="58"/>
      <c r="H16" s="61"/>
      <c r="I16" s="22" t="s">
        <v>11</v>
      </c>
      <c r="J16" s="22" t="str">
        <f>IF(ISERROR(VLOOKUP(C15,Sheet6!L:O,4,0)),"",VLOOKUP(C15,Sheet6!L:O,4,0))</f>
        <v/>
      </c>
      <c r="K16" s="10" t="s">
        <v>12</v>
      </c>
      <c r="L16" s="12"/>
      <c r="M16" s="11"/>
      <c r="N16" s="11"/>
      <c r="O16" s="11"/>
      <c r="P16" s="11"/>
      <c r="Q16" s="11"/>
    </row>
    <row r="17" spans="2:17" ht="21.75" customHeight="1" x14ac:dyDescent="0.15">
      <c r="L17" s="11"/>
      <c r="M17" s="11"/>
      <c r="N17" s="11"/>
      <c r="O17" s="11"/>
      <c r="P17" s="11"/>
      <c r="Q17" s="11"/>
    </row>
    <row r="18" spans="2:17" ht="38.25" customHeight="1" x14ac:dyDescent="0.15">
      <c r="B18" s="49" t="s">
        <v>7</v>
      </c>
      <c r="C18" s="95"/>
      <c r="D18" s="95"/>
      <c r="E18" s="50"/>
      <c r="F18" s="99">
        <f>記載責任者!C5</f>
        <v>0</v>
      </c>
      <c r="G18" s="100"/>
      <c r="H18" s="100"/>
      <c r="I18" s="100"/>
      <c r="J18" s="100"/>
      <c r="K18" s="101"/>
      <c r="L18" s="11"/>
      <c r="M18" s="11"/>
      <c r="N18" s="11"/>
      <c r="O18" s="11"/>
      <c r="P18" s="11"/>
      <c r="Q18" s="11"/>
    </row>
    <row r="19" spans="2:17" ht="30" customHeight="1" x14ac:dyDescent="0.15">
      <c r="B19" s="44" t="s">
        <v>65</v>
      </c>
      <c r="C19" s="44"/>
      <c r="D19" s="44"/>
      <c r="E19" s="44"/>
      <c r="F19" s="44"/>
      <c r="G19" s="44"/>
      <c r="H19" s="44"/>
      <c r="I19" s="44"/>
      <c r="J19" s="44"/>
      <c r="K19" s="44"/>
      <c r="Q19" s="11"/>
    </row>
    <row r="20" spans="2:17" x14ac:dyDescent="0.15">
      <c r="B20" s="6"/>
      <c r="C20" s="6"/>
      <c r="D20" s="6"/>
      <c r="H20" s="6"/>
      <c r="I20" s="6"/>
      <c r="J20" s="6"/>
      <c r="Q20" s="11"/>
    </row>
    <row r="21" spans="2:17" x14ac:dyDescent="0.15">
      <c r="L21" s="11"/>
      <c r="M21" s="11"/>
      <c r="N21" s="11"/>
      <c r="O21" s="11"/>
      <c r="P21" s="11"/>
      <c r="Q21" s="11"/>
    </row>
    <row r="22" spans="2:17" x14ac:dyDescent="0.15">
      <c r="M22" s="11"/>
      <c r="N22" s="11"/>
      <c r="O22" s="11"/>
      <c r="P22" s="11"/>
      <c r="Q22" s="11"/>
    </row>
  </sheetData>
  <sheetCalcPr fullCalcOnLoad="1"/>
  <sheetProtection sheet="1" selectLockedCells="1"/>
  <mergeCells count="33">
    <mergeCell ref="D16:H16"/>
    <mergeCell ref="B19:K19"/>
    <mergeCell ref="B18:E18"/>
    <mergeCell ref="F18:K18"/>
    <mergeCell ref="B13:B14"/>
    <mergeCell ref="C13:C14"/>
    <mergeCell ref="F13:G13"/>
    <mergeCell ref="D14:H14"/>
    <mergeCell ref="B15:B16"/>
    <mergeCell ref="C15:C16"/>
    <mergeCell ref="F15:G15"/>
    <mergeCell ref="B9:B10"/>
    <mergeCell ref="C9:C10"/>
    <mergeCell ref="F9:G9"/>
    <mergeCell ref="D10:H10"/>
    <mergeCell ref="B11:B12"/>
    <mergeCell ref="C11:C12"/>
    <mergeCell ref="F11:G11"/>
    <mergeCell ref="D12:H12"/>
    <mergeCell ref="B5:C6"/>
    <mergeCell ref="D5:F6"/>
    <mergeCell ref="G5:K6"/>
    <mergeCell ref="B7:B8"/>
    <mergeCell ref="C7:C8"/>
    <mergeCell ref="D7:H7"/>
    <mergeCell ref="I7:K8"/>
    <mergeCell ref="D8:H8"/>
    <mergeCell ref="E1:H1"/>
    <mergeCell ref="B3:C3"/>
    <mergeCell ref="D3:E3"/>
    <mergeCell ref="I3:K3"/>
    <mergeCell ref="B4:C4"/>
    <mergeCell ref="D4:K4"/>
  </mergeCells>
  <phoneticPr fontId="1"/>
  <pageMargins left="0.59055118110236227" right="0.19685039370078741" top="0.39370078740157483" bottom="0" header="0.51181102362204722" footer="0.51181102362204722"/>
  <pageSetup paperSize="13" orientation="portrait" blackAndWhite="1" verticalDpi="1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7030A0"/>
  </sheetPr>
  <dimension ref="B1:T22"/>
  <sheetViews>
    <sheetView showGridLines="0" showRowColHeaders="0" showZeros="0" view="pageBreakPreview" zoomScaleNormal="100" zoomScaleSheetLayoutView="100" workbookViewId="0">
      <selection activeCell="D3" sqref="D3:E3"/>
    </sheetView>
  </sheetViews>
  <sheetFormatPr defaultRowHeight="17.25" x14ac:dyDescent="0.15"/>
  <cols>
    <col min="1" max="1" width="2.625" style="6" customWidth="1"/>
    <col min="2" max="3" width="6.125" style="7" customWidth="1"/>
    <col min="4" max="4" width="4.125" style="7" customWidth="1"/>
    <col min="5" max="5" width="6.625" style="6" customWidth="1"/>
    <col min="6" max="6" width="12.625" style="6" customWidth="1"/>
    <col min="7" max="7" width="10.625" style="6" customWidth="1"/>
    <col min="8" max="8" width="12.625" style="7" customWidth="1"/>
    <col min="9" max="9" width="2.625" style="7" customWidth="1"/>
    <col min="10" max="10" width="7.625" style="7" customWidth="1"/>
    <col min="11" max="11" width="2.625" style="6" customWidth="1"/>
    <col min="12" max="12" width="3.625" style="6" customWidth="1"/>
    <col min="13" max="18" width="1.625" style="6" customWidth="1"/>
    <col min="19" max="19" width="9" style="6"/>
    <col min="20" max="20" width="0" style="6" hidden="1" customWidth="1"/>
    <col min="21" max="16384" width="9" style="6"/>
  </cols>
  <sheetData>
    <row r="1" spans="2:20" ht="27" customHeight="1" x14ac:dyDescent="0.15">
      <c r="E1" s="45" t="s">
        <v>1</v>
      </c>
      <c r="F1" s="45"/>
      <c r="G1" s="45"/>
      <c r="H1" s="45"/>
      <c r="I1" s="23"/>
      <c r="J1" s="23"/>
      <c r="L1" s="11"/>
      <c r="M1" s="11"/>
      <c r="N1" s="11"/>
      <c r="O1" s="11"/>
      <c r="P1" s="11"/>
      <c r="Q1" s="11"/>
    </row>
    <row r="2" spans="2:20" ht="13.5" customHeight="1" x14ac:dyDescent="0.15">
      <c r="L2" s="11"/>
      <c r="M2" s="11"/>
      <c r="N2" s="11"/>
      <c r="O2" s="11"/>
      <c r="P2" s="11"/>
      <c r="Q2" s="11"/>
    </row>
    <row r="3" spans="2:20" ht="39.950000000000003" customHeight="1" x14ac:dyDescent="0.15">
      <c r="B3" s="49" t="s">
        <v>8</v>
      </c>
      <c r="C3" s="50"/>
      <c r="D3" s="96"/>
      <c r="E3" s="98"/>
      <c r="F3" s="3" t="s">
        <v>0</v>
      </c>
      <c r="G3" s="5"/>
      <c r="H3" s="3" t="s">
        <v>9</v>
      </c>
      <c r="I3" s="96"/>
      <c r="J3" s="97"/>
      <c r="K3" s="98"/>
      <c r="L3" s="11"/>
      <c r="M3" s="11"/>
      <c r="N3" s="11"/>
      <c r="O3" s="11"/>
      <c r="P3" s="11"/>
      <c r="Q3" s="11"/>
      <c r="T3" s="6" t="str">
        <f>CONCATENATE(D3,G3,I3)</f>
        <v/>
      </c>
    </row>
    <row r="4" spans="2:20" ht="41.25" customHeight="1" x14ac:dyDescent="0.15">
      <c r="B4" s="49" t="s">
        <v>2</v>
      </c>
      <c r="C4" s="50"/>
      <c r="D4" s="49" t="str">
        <f>IFERROR(VLOOKUP(T3,Sheet7!D:E,2,0),"")</f>
        <v/>
      </c>
      <c r="E4" s="95"/>
      <c r="F4" s="95"/>
      <c r="G4" s="95"/>
      <c r="H4" s="95"/>
      <c r="I4" s="95"/>
      <c r="J4" s="95"/>
      <c r="K4" s="50"/>
      <c r="L4" s="11"/>
      <c r="M4" s="11"/>
      <c r="N4" s="11"/>
      <c r="O4" s="11"/>
      <c r="P4" s="11"/>
      <c r="Q4" s="11"/>
    </row>
    <row r="5" spans="2:20" ht="21.75" customHeight="1" x14ac:dyDescent="0.15">
      <c r="B5" s="51" t="s">
        <v>3</v>
      </c>
      <c r="C5" s="53"/>
      <c r="D5" s="109" t="str">
        <f>IF(ISERROR(VLOOKUP(D3,Sheet6!D:I,6,0)),"",VLOOKUP(D3,Sheet6!D:I,6,0))</f>
        <v xml:space="preserve">0 </v>
      </c>
      <c r="E5" s="105"/>
      <c r="F5" s="105"/>
      <c r="G5" s="105" t="str">
        <f>IFERROR(VLOOKUP(D3,Sheet6!D:T,17,0),"")</f>
        <v>0 0</v>
      </c>
      <c r="H5" s="105"/>
      <c r="I5" s="105"/>
      <c r="J5" s="105"/>
      <c r="K5" s="106"/>
      <c r="L5" s="11"/>
      <c r="M5" s="11"/>
      <c r="N5" s="11"/>
      <c r="O5" s="11"/>
      <c r="P5" s="11"/>
      <c r="Q5" s="11"/>
    </row>
    <row r="6" spans="2:20" ht="21.75" customHeight="1" x14ac:dyDescent="0.15">
      <c r="B6" s="54"/>
      <c r="C6" s="56"/>
      <c r="D6" s="110"/>
      <c r="E6" s="107"/>
      <c r="F6" s="107"/>
      <c r="G6" s="107"/>
      <c r="H6" s="107"/>
      <c r="I6" s="107"/>
      <c r="J6" s="107"/>
      <c r="K6" s="108"/>
      <c r="L6" s="11"/>
      <c r="M6" s="11"/>
      <c r="N6" s="11"/>
      <c r="O6" s="11"/>
      <c r="P6" s="11"/>
      <c r="Q6" s="11"/>
    </row>
    <row r="7" spans="2:20" ht="18.75" customHeight="1" x14ac:dyDescent="0.15">
      <c r="B7" s="69" t="s">
        <v>4</v>
      </c>
      <c r="C7" s="69" t="s">
        <v>23</v>
      </c>
      <c r="D7" s="66" t="s">
        <v>24</v>
      </c>
      <c r="E7" s="67"/>
      <c r="F7" s="67"/>
      <c r="G7" s="67"/>
      <c r="H7" s="68"/>
      <c r="I7" s="51" t="s">
        <v>10</v>
      </c>
      <c r="J7" s="52"/>
      <c r="K7" s="53"/>
      <c r="L7" s="13"/>
      <c r="M7" s="11"/>
      <c r="N7" s="11"/>
      <c r="O7" s="11"/>
      <c r="P7" s="11"/>
      <c r="Q7" s="11"/>
    </row>
    <row r="8" spans="2:20" ht="26.25" customHeight="1" x14ac:dyDescent="0.15">
      <c r="B8" s="70"/>
      <c r="C8" s="70"/>
      <c r="D8" s="57" t="s">
        <v>25</v>
      </c>
      <c r="E8" s="58"/>
      <c r="F8" s="58"/>
      <c r="G8" s="58"/>
      <c r="H8" s="61"/>
      <c r="I8" s="54"/>
      <c r="J8" s="55"/>
      <c r="K8" s="56"/>
      <c r="L8" s="13"/>
      <c r="M8" s="11"/>
      <c r="N8" s="11"/>
      <c r="O8" s="11"/>
      <c r="P8" s="11"/>
      <c r="Q8" s="11"/>
    </row>
    <row r="9" spans="2:20" ht="19.5" customHeight="1" x14ac:dyDescent="0.15">
      <c r="B9" s="87">
        <v>1</v>
      </c>
      <c r="C9" s="103"/>
      <c r="E9" s="8"/>
      <c r="F9" s="102">
        <f>IF(ISERROR(VLOOKUP(C9,選手番号!A:F,6,0)),"",VLOOKUP(C9,選手番号!A:F,6,0))</f>
        <v>0</v>
      </c>
      <c r="G9" s="102"/>
      <c r="H9" s="9"/>
      <c r="I9" s="20"/>
      <c r="J9" s="20"/>
      <c r="K9" s="21"/>
      <c r="L9" s="12"/>
      <c r="M9" s="11"/>
      <c r="N9" s="11"/>
      <c r="O9" s="11"/>
      <c r="P9" s="11"/>
      <c r="Q9" s="11"/>
    </row>
    <row r="10" spans="2:20" ht="41.25" customHeight="1" x14ac:dyDescent="0.15">
      <c r="B10" s="88"/>
      <c r="C10" s="104"/>
      <c r="D10" s="57">
        <f>IF(ISERROR(VLOOKUP(C9,選手番号!A:F,3,0)),"",VLOOKUP(C9,選手番号!A:F,3,0))</f>
        <v>0</v>
      </c>
      <c r="E10" s="58"/>
      <c r="F10" s="58"/>
      <c r="G10" s="58"/>
      <c r="H10" s="61"/>
      <c r="I10" s="22" t="s">
        <v>11</v>
      </c>
      <c r="J10" s="22" t="str">
        <f>IF(ISERROR(VLOOKUP(C9,Sheet6!L:O,4,0)),"",VLOOKUP(C9,Sheet6!L:O,4,0))</f>
        <v/>
      </c>
      <c r="K10" s="10" t="s">
        <v>12</v>
      </c>
      <c r="L10" s="12"/>
      <c r="M10" s="11"/>
      <c r="N10" s="11"/>
      <c r="O10" s="11"/>
      <c r="P10" s="11"/>
      <c r="Q10" s="11"/>
    </row>
    <row r="11" spans="2:20" ht="19.5" customHeight="1" x14ac:dyDescent="0.15">
      <c r="B11" s="87">
        <v>2</v>
      </c>
      <c r="C11" s="103"/>
      <c r="E11" s="8"/>
      <c r="F11" s="102">
        <f>IF(ISERROR(VLOOKUP(C11,選手番号!A:F,6,0)),"",VLOOKUP(C11,選手番号!A:F,6,0))</f>
        <v>0</v>
      </c>
      <c r="G11" s="102"/>
      <c r="H11" s="9"/>
      <c r="I11" s="20"/>
      <c r="J11" s="20"/>
      <c r="K11" s="21"/>
      <c r="L11" s="11"/>
      <c r="M11" s="11"/>
      <c r="N11" s="11"/>
      <c r="O11" s="11"/>
      <c r="P11" s="11"/>
      <c r="Q11" s="11"/>
    </row>
    <row r="12" spans="2:20" ht="41.25" customHeight="1" x14ac:dyDescent="0.15">
      <c r="B12" s="88"/>
      <c r="C12" s="104"/>
      <c r="D12" s="57">
        <f>IF(ISERROR(VLOOKUP(C11,選手番号!A:F,3,0)),"",VLOOKUP(C11,選手番号!A:F,3,0))</f>
        <v>0</v>
      </c>
      <c r="E12" s="58"/>
      <c r="F12" s="58"/>
      <c r="G12" s="58"/>
      <c r="H12" s="61"/>
      <c r="I12" s="22" t="s">
        <v>11</v>
      </c>
      <c r="J12" s="22" t="str">
        <f>IF(ISERROR(VLOOKUP(C11,Sheet6!L:O,4,0)),"",VLOOKUP(C11,Sheet6!L:O,4,0))</f>
        <v/>
      </c>
      <c r="K12" s="10" t="s">
        <v>12</v>
      </c>
      <c r="L12" s="12"/>
      <c r="M12" s="11"/>
      <c r="N12" s="11"/>
      <c r="O12" s="11"/>
      <c r="P12" s="11"/>
      <c r="Q12" s="11"/>
    </row>
    <row r="13" spans="2:20" ht="19.5" customHeight="1" x14ac:dyDescent="0.15">
      <c r="B13" s="87">
        <v>3</v>
      </c>
      <c r="C13" s="103"/>
      <c r="E13" s="8"/>
      <c r="F13" s="102">
        <f>IF(ISERROR(VLOOKUP(C13,選手番号!A:F,6,0)),"",VLOOKUP(C13,選手番号!A:F,6,0))</f>
        <v>0</v>
      </c>
      <c r="G13" s="102"/>
      <c r="H13" s="9"/>
      <c r="I13" s="20"/>
      <c r="J13" s="20"/>
      <c r="K13" s="21"/>
      <c r="L13" s="12"/>
      <c r="M13" s="11"/>
      <c r="N13" s="11"/>
      <c r="O13" s="11"/>
      <c r="P13" s="11"/>
      <c r="Q13" s="11"/>
    </row>
    <row r="14" spans="2:20" ht="41.25" customHeight="1" x14ac:dyDescent="0.15">
      <c r="B14" s="88"/>
      <c r="C14" s="104"/>
      <c r="D14" s="57">
        <f>IF(ISERROR(VLOOKUP(C13,選手番号!A:F,3,0)),"",VLOOKUP(C13,選手番号!A:F,3,0))</f>
        <v>0</v>
      </c>
      <c r="E14" s="58"/>
      <c r="F14" s="58"/>
      <c r="G14" s="58"/>
      <c r="H14" s="61"/>
      <c r="I14" s="22" t="s">
        <v>11</v>
      </c>
      <c r="J14" s="22" t="str">
        <f>IF(ISERROR(VLOOKUP(C13,Sheet6!L:O,4,0)),"",VLOOKUP(C13,Sheet6!L:O,4,0))</f>
        <v/>
      </c>
      <c r="K14" s="10" t="s">
        <v>12</v>
      </c>
      <c r="L14" s="12"/>
      <c r="M14" s="11"/>
      <c r="N14" s="11"/>
      <c r="O14" s="11"/>
      <c r="P14" s="11"/>
      <c r="Q14" s="11"/>
    </row>
    <row r="15" spans="2:20" ht="19.5" customHeight="1" x14ac:dyDescent="0.15">
      <c r="B15" s="87">
        <v>4</v>
      </c>
      <c r="C15" s="103"/>
      <c r="E15" s="8"/>
      <c r="F15" s="102">
        <f>IF(ISERROR(VLOOKUP(C15,選手番号!A:F,6,0)),"",VLOOKUP(C15,選手番号!A:F,6,0))</f>
        <v>0</v>
      </c>
      <c r="G15" s="102"/>
      <c r="H15" s="9"/>
      <c r="I15" s="20"/>
      <c r="J15" s="20"/>
      <c r="K15" s="21"/>
      <c r="L15" s="11"/>
      <c r="M15" s="11"/>
      <c r="N15" s="11"/>
      <c r="O15" s="11"/>
      <c r="P15" s="11"/>
      <c r="Q15" s="11"/>
    </row>
    <row r="16" spans="2:20" ht="41.25" customHeight="1" x14ac:dyDescent="0.15">
      <c r="B16" s="88"/>
      <c r="C16" s="104"/>
      <c r="D16" s="57">
        <f>IF(ISERROR(VLOOKUP(C15,選手番号!A:F,3,0)),"",VLOOKUP(C15,選手番号!A:F,3,0))</f>
        <v>0</v>
      </c>
      <c r="E16" s="58"/>
      <c r="F16" s="58"/>
      <c r="G16" s="58"/>
      <c r="H16" s="61"/>
      <c r="I16" s="22" t="s">
        <v>11</v>
      </c>
      <c r="J16" s="22" t="str">
        <f>IF(ISERROR(VLOOKUP(C15,Sheet6!L:O,4,0)),"",VLOOKUP(C15,Sheet6!L:O,4,0))</f>
        <v/>
      </c>
      <c r="K16" s="10" t="s">
        <v>12</v>
      </c>
      <c r="L16" s="12"/>
      <c r="M16" s="11"/>
      <c r="N16" s="11"/>
      <c r="O16" s="11"/>
      <c r="P16" s="11"/>
      <c r="Q16" s="11"/>
    </row>
    <row r="17" spans="2:17" ht="21.75" customHeight="1" x14ac:dyDescent="0.15">
      <c r="L17" s="11"/>
      <c r="M17" s="11"/>
      <c r="N17" s="11"/>
      <c r="O17" s="11"/>
      <c r="P17" s="11"/>
      <c r="Q17" s="11"/>
    </row>
    <row r="18" spans="2:17" ht="38.25" customHeight="1" x14ac:dyDescent="0.15">
      <c r="B18" s="49" t="s">
        <v>7</v>
      </c>
      <c r="C18" s="95"/>
      <c r="D18" s="95"/>
      <c r="E18" s="50"/>
      <c r="F18" s="99">
        <f>記載責任者!C5</f>
        <v>0</v>
      </c>
      <c r="G18" s="100"/>
      <c r="H18" s="100"/>
      <c r="I18" s="100"/>
      <c r="J18" s="100"/>
      <c r="K18" s="101"/>
      <c r="L18" s="11"/>
      <c r="M18" s="11"/>
      <c r="N18" s="11"/>
      <c r="O18" s="11"/>
      <c r="P18" s="11"/>
      <c r="Q18" s="11"/>
    </row>
    <row r="19" spans="2:17" ht="30" customHeight="1" x14ac:dyDescent="0.15">
      <c r="B19" s="44" t="s">
        <v>65</v>
      </c>
      <c r="C19" s="44"/>
      <c r="D19" s="44"/>
      <c r="E19" s="44"/>
      <c r="F19" s="44"/>
      <c r="G19" s="44"/>
      <c r="H19" s="44"/>
      <c r="I19" s="44"/>
      <c r="J19" s="44"/>
      <c r="K19" s="44"/>
      <c r="Q19" s="11"/>
    </row>
    <row r="20" spans="2:17" x14ac:dyDescent="0.15">
      <c r="B20" s="6"/>
      <c r="C20" s="6"/>
      <c r="D20" s="6"/>
      <c r="H20" s="6"/>
      <c r="I20" s="6"/>
      <c r="J20" s="6"/>
      <c r="Q20" s="11"/>
    </row>
    <row r="21" spans="2:17" x14ac:dyDescent="0.15">
      <c r="L21" s="11"/>
      <c r="M21" s="11"/>
      <c r="N21" s="11"/>
      <c r="O21" s="11"/>
      <c r="P21" s="11"/>
      <c r="Q21" s="11"/>
    </row>
    <row r="22" spans="2:17" x14ac:dyDescent="0.15">
      <c r="M22" s="11"/>
      <c r="N22" s="11"/>
      <c r="O22" s="11"/>
      <c r="P22" s="11"/>
      <c r="Q22" s="11"/>
    </row>
  </sheetData>
  <sheetCalcPr fullCalcOnLoad="1"/>
  <sheetProtection sheet="1" selectLockedCells="1"/>
  <mergeCells count="33">
    <mergeCell ref="D16:H16"/>
    <mergeCell ref="B19:K19"/>
    <mergeCell ref="B18:E18"/>
    <mergeCell ref="F18:K18"/>
    <mergeCell ref="B13:B14"/>
    <mergeCell ref="C13:C14"/>
    <mergeCell ref="F13:G13"/>
    <mergeCell ref="D14:H14"/>
    <mergeCell ref="B15:B16"/>
    <mergeCell ref="C15:C16"/>
    <mergeCell ref="F15:G15"/>
    <mergeCell ref="B9:B10"/>
    <mergeCell ref="C9:C10"/>
    <mergeCell ref="F9:G9"/>
    <mergeCell ref="D10:H10"/>
    <mergeCell ref="B11:B12"/>
    <mergeCell ref="C11:C12"/>
    <mergeCell ref="F11:G11"/>
    <mergeCell ref="D12:H12"/>
    <mergeCell ref="B5:C6"/>
    <mergeCell ref="D5:F6"/>
    <mergeCell ref="G5:K6"/>
    <mergeCell ref="B7:B8"/>
    <mergeCell ref="C7:C8"/>
    <mergeCell ref="D7:H7"/>
    <mergeCell ref="I7:K8"/>
    <mergeCell ref="D8:H8"/>
    <mergeCell ref="E1:H1"/>
    <mergeCell ref="B3:C3"/>
    <mergeCell ref="D3:E3"/>
    <mergeCell ref="I3:K3"/>
    <mergeCell ref="B4:C4"/>
    <mergeCell ref="D4:K4"/>
  </mergeCells>
  <phoneticPr fontId="1"/>
  <pageMargins left="0.59055118110236227" right="0.19685039370078741" top="0.39370078740157483" bottom="0" header="0.51181102362204722" footer="0.51181102362204722"/>
  <pageSetup paperSize="13" orientation="portrait" blackAndWhite="1" verticalDpi="1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1:T22"/>
  <sheetViews>
    <sheetView showGridLines="0" showRowColHeaders="0" showZeros="0" view="pageBreakPreview" zoomScaleNormal="100" zoomScaleSheetLayoutView="100" workbookViewId="0">
      <selection activeCell="D3" sqref="D3:E3"/>
    </sheetView>
  </sheetViews>
  <sheetFormatPr defaultRowHeight="17.25" x14ac:dyDescent="0.15"/>
  <cols>
    <col min="1" max="1" width="2.625" style="6" customWidth="1"/>
    <col min="2" max="3" width="6.125" style="7" customWidth="1"/>
    <col min="4" max="4" width="4.125" style="7" customWidth="1"/>
    <col min="5" max="5" width="6.625" style="6" customWidth="1"/>
    <col min="6" max="6" width="12.625" style="6" customWidth="1"/>
    <col min="7" max="7" width="10.625" style="6" customWidth="1"/>
    <col min="8" max="8" width="12.625" style="7" customWidth="1"/>
    <col min="9" max="9" width="2.625" style="7" customWidth="1"/>
    <col min="10" max="10" width="7.625" style="7" customWidth="1"/>
    <col min="11" max="11" width="2.625" style="6" customWidth="1"/>
    <col min="12" max="12" width="3.625" style="6" customWidth="1"/>
    <col min="13" max="18" width="1.625" style="6" customWidth="1"/>
    <col min="19" max="19" width="0" style="6" hidden="1" customWidth="1"/>
    <col min="20" max="20" width="9" style="6" hidden="1" customWidth="1"/>
    <col min="21" max="26" width="0" style="6" hidden="1" customWidth="1"/>
    <col min="27" max="16384" width="9" style="6"/>
  </cols>
  <sheetData>
    <row r="1" spans="2:20" ht="27" customHeight="1" x14ac:dyDescent="0.15">
      <c r="E1" s="45" t="s">
        <v>1</v>
      </c>
      <c r="F1" s="45"/>
      <c r="G1" s="45"/>
      <c r="H1" s="45"/>
      <c r="I1" s="23"/>
      <c r="J1" s="23"/>
      <c r="L1" s="11"/>
      <c r="M1" s="11"/>
      <c r="N1" s="11"/>
      <c r="O1" s="11"/>
      <c r="P1" s="11"/>
      <c r="Q1" s="11"/>
    </row>
    <row r="2" spans="2:20" ht="13.5" customHeight="1" x14ac:dyDescent="0.15">
      <c r="L2" s="11"/>
      <c r="M2" s="11"/>
      <c r="N2" s="11"/>
      <c r="O2" s="11"/>
      <c r="P2" s="11"/>
      <c r="Q2" s="11"/>
    </row>
    <row r="3" spans="2:20" ht="39.950000000000003" customHeight="1" x14ac:dyDescent="0.15">
      <c r="B3" s="49" t="s">
        <v>8</v>
      </c>
      <c r="C3" s="50"/>
      <c r="D3" s="96"/>
      <c r="E3" s="98"/>
      <c r="F3" s="3" t="s">
        <v>0</v>
      </c>
      <c r="G3" s="5"/>
      <c r="H3" s="3" t="s">
        <v>9</v>
      </c>
      <c r="I3" s="96"/>
      <c r="J3" s="97"/>
      <c r="K3" s="98"/>
      <c r="L3" s="11"/>
      <c r="M3" s="11"/>
      <c r="N3" s="11"/>
      <c r="O3" s="11"/>
      <c r="P3" s="11"/>
      <c r="Q3" s="11"/>
      <c r="T3" s="6" t="str">
        <f>CONCATENATE(D3,G3,I3)</f>
        <v/>
      </c>
    </row>
    <row r="4" spans="2:20" ht="41.25" customHeight="1" x14ac:dyDescent="0.15">
      <c r="B4" s="49" t="s">
        <v>2</v>
      </c>
      <c r="C4" s="50"/>
      <c r="D4" s="49" t="str">
        <f>IFERROR(VLOOKUP(T3,Sheet7!D:E,2,0),"")</f>
        <v/>
      </c>
      <c r="E4" s="95"/>
      <c r="F4" s="95"/>
      <c r="G4" s="95"/>
      <c r="H4" s="95"/>
      <c r="I4" s="95"/>
      <c r="J4" s="95"/>
      <c r="K4" s="50"/>
      <c r="L4" s="11"/>
      <c r="M4" s="11"/>
      <c r="N4" s="11"/>
      <c r="O4" s="11"/>
      <c r="P4" s="11"/>
      <c r="Q4" s="11"/>
    </row>
    <row r="5" spans="2:20" ht="21.75" customHeight="1" x14ac:dyDescent="0.15">
      <c r="B5" s="51" t="s">
        <v>3</v>
      </c>
      <c r="C5" s="53"/>
      <c r="D5" s="109" t="str">
        <f>IF(ISERROR(VLOOKUP(D3,Sheet6!D:I,6,0)),"",VLOOKUP(D3,Sheet6!D:I,6,0))</f>
        <v xml:space="preserve">0 </v>
      </c>
      <c r="E5" s="105"/>
      <c r="F5" s="105"/>
      <c r="G5" s="105" t="str">
        <f>IFERROR(VLOOKUP(D3,Sheet6!D:T,17,0),"")</f>
        <v>0 0</v>
      </c>
      <c r="H5" s="105"/>
      <c r="I5" s="105"/>
      <c r="J5" s="105"/>
      <c r="K5" s="106"/>
      <c r="L5" s="11"/>
      <c r="M5" s="11"/>
      <c r="N5" s="11"/>
      <c r="O5" s="11"/>
      <c r="P5" s="11"/>
      <c r="Q5" s="11"/>
    </row>
    <row r="6" spans="2:20" ht="21.75" customHeight="1" x14ac:dyDescent="0.15">
      <c r="B6" s="54"/>
      <c r="C6" s="56"/>
      <c r="D6" s="110"/>
      <c r="E6" s="107"/>
      <c r="F6" s="107"/>
      <c r="G6" s="107"/>
      <c r="H6" s="107"/>
      <c r="I6" s="107"/>
      <c r="J6" s="107"/>
      <c r="K6" s="108"/>
      <c r="L6" s="11"/>
      <c r="M6" s="11"/>
      <c r="N6" s="11"/>
      <c r="O6" s="11"/>
      <c r="P6" s="11"/>
      <c r="Q6" s="11"/>
    </row>
    <row r="7" spans="2:20" ht="18.75" customHeight="1" x14ac:dyDescent="0.15">
      <c r="B7" s="69" t="s">
        <v>4</v>
      </c>
      <c r="C7" s="69" t="s">
        <v>23</v>
      </c>
      <c r="D7" s="66" t="s">
        <v>24</v>
      </c>
      <c r="E7" s="67"/>
      <c r="F7" s="67"/>
      <c r="G7" s="67"/>
      <c r="H7" s="68"/>
      <c r="I7" s="51" t="s">
        <v>10</v>
      </c>
      <c r="J7" s="52"/>
      <c r="K7" s="53"/>
      <c r="L7" s="13"/>
      <c r="M7" s="11"/>
      <c r="N7" s="11"/>
      <c r="O7" s="11"/>
      <c r="P7" s="11"/>
      <c r="Q7" s="11"/>
    </row>
    <row r="8" spans="2:20" ht="26.25" customHeight="1" x14ac:dyDescent="0.15">
      <c r="B8" s="70"/>
      <c r="C8" s="70"/>
      <c r="D8" s="57" t="s">
        <v>25</v>
      </c>
      <c r="E8" s="58"/>
      <c r="F8" s="58"/>
      <c r="G8" s="58"/>
      <c r="H8" s="61"/>
      <c r="I8" s="54"/>
      <c r="J8" s="55"/>
      <c r="K8" s="56"/>
      <c r="L8" s="13"/>
      <c r="M8" s="11"/>
      <c r="N8" s="11"/>
      <c r="O8" s="11"/>
      <c r="P8" s="11"/>
      <c r="Q8" s="11"/>
    </row>
    <row r="9" spans="2:20" ht="19.5" customHeight="1" x14ac:dyDescent="0.15">
      <c r="B9" s="87">
        <v>1</v>
      </c>
      <c r="C9" s="103"/>
      <c r="E9" s="8"/>
      <c r="F9" s="102">
        <f>IF(ISERROR(VLOOKUP(C9,選手番号!A:F,6,0)),"",VLOOKUP(C9,選手番号!A:F,6,0))</f>
        <v>0</v>
      </c>
      <c r="G9" s="102"/>
      <c r="H9" s="9"/>
      <c r="I9" s="20"/>
      <c r="J9" s="20"/>
      <c r="K9" s="21"/>
      <c r="L9" s="12"/>
      <c r="M9" s="11"/>
      <c r="N9" s="11"/>
      <c r="O9" s="11"/>
      <c r="P9" s="11"/>
      <c r="Q9" s="11"/>
    </row>
    <row r="10" spans="2:20" ht="41.25" customHeight="1" x14ac:dyDescent="0.15">
      <c r="B10" s="88"/>
      <c r="C10" s="104"/>
      <c r="D10" s="57">
        <f>IF(ISERROR(VLOOKUP(C9,選手番号!A:F,3,0)),"",VLOOKUP(C9,選手番号!A:F,3,0))</f>
        <v>0</v>
      </c>
      <c r="E10" s="58"/>
      <c r="F10" s="58"/>
      <c r="G10" s="58"/>
      <c r="H10" s="61"/>
      <c r="I10" s="22" t="s">
        <v>11</v>
      </c>
      <c r="J10" s="22" t="str">
        <f>IF(ISERROR(VLOOKUP(C9,Sheet6!L:O,4,0)),"",VLOOKUP(C9,Sheet6!L:O,4,0))</f>
        <v/>
      </c>
      <c r="K10" s="10" t="s">
        <v>12</v>
      </c>
      <c r="L10" s="12"/>
      <c r="M10" s="11"/>
      <c r="N10" s="11"/>
      <c r="O10" s="11"/>
      <c r="P10" s="11"/>
      <c r="Q10" s="11"/>
    </row>
    <row r="11" spans="2:20" ht="19.5" customHeight="1" x14ac:dyDescent="0.15">
      <c r="B11" s="87">
        <v>2</v>
      </c>
      <c r="C11" s="103"/>
      <c r="E11" s="8"/>
      <c r="F11" s="102">
        <f>IF(ISERROR(VLOOKUP(C11,選手番号!A:F,6,0)),"",VLOOKUP(C11,選手番号!A:F,6,0))</f>
        <v>0</v>
      </c>
      <c r="G11" s="102"/>
      <c r="H11" s="9"/>
      <c r="I11" s="20"/>
      <c r="J11" s="20"/>
      <c r="K11" s="21"/>
      <c r="L11" s="11"/>
      <c r="M11" s="11"/>
      <c r="N11" s="11"/>
      <c r="O11" s="11"/>
      <c r="P11" s="11"/>
      <c r="Q11" s="11"/>
    </row>
    <row r="12" spans="2:20" ht="41.25" customHeight="1" x14ac:dyDescent="0.15">
      <c r="B12" s="88"/>
      <c r="C12" s="104"/>
      <c r="D12" s="57">
        <f>IF(ISERROR(VLOOKUP(C11,選手番号!A:F,3,0)),"",VLOOKUP(C11,選手番号!A:F,3,0))</f>
        <v>0</v>
      </c>
      <c r="E12" s="58"/>
      <c r="F12" s="58"/>
      <c r="G12" s="58"/>
      <c r="H12" s="61"/>
      <c r="I12" s="22" t="s">
        <v>11</v>
      </c>
      <c r="J12" s="22" t="str">
        <f>IF(ISERROR(VLOOKUP(C11,Sheet6!L:O,4,0)),"",VLOOKUP(C11,Sheet6!L:O,4,0))</f>
        <v/>
      </c>
      <c r="K12" s="10" t="s">
        <v>12</v>
      </c>
      <c r="L12" s="12"/>
      <c r="M12" s="11"/>
      <c r="N12" s="11"/>
      <c r="O12" s="11"/>
      <c r="P12" s="11"/>
      <c r="Q12" s="11"/>
    </row>
    <row r="13" spans="2:20" ht="19.5" customHeight="1" x14ac:dyDescent="0.15">
      <c r="B13" s="87">
        <v>3</v>
      </c>
      <c r="C13" s="103"/>
      <c r="E13" s="8"/>
      <c r="F13" s="102">
        <f>IF(ISERROR(VLOOKUP(C13,選手番号!A:F,6,0)),"",VLOOKUP(C13,選手番号!A:F,6,0))</f>
        <v>0</v>
      </c>
      <c r="G13" s="102"/>
      <c r="H13" s="9"/>
      <c r="I13" s="20"/>
      <c r="J13" s="20"/>
      <c r="K13" s="21"/>
      <c r="L13" s="12"/>
      <c r="M13" s="11"/>
      <c r="N13" s="11"/>
      <c r="O13" s="11"/>
      <c r="P13" s="11"/>
      <c r="Q13" s="11"/>
    </row>
    <row r="14" spans="2:20" ht="41.25" customHeight="1" x14ac:dyDescent="0.15">
      <c r="B14" s="88"/>
      <c r="C14" s="104"/>
      <c r="D14" s="57">
        <f>IF(ISERROR(VLOOKUP(C13,選手番号!A:F,3,0)),"",VLOOKUP(C13,選手番号!A:F,3,0))</f>
        <v>0</v>
      </c>
      <c r="E14" s="58"/>
      <c r="F14" s="58"/>
      <c r="G14" s="58"/>
      <c r="H14" s="61"/>
      <c r="I14" s="22" t="s">
        <v>11</v>
      </c>
      <c r="J14" s="22" t="str">
        <f>IF(ISERROR(VLOOKUP(C13,Sheet6!L:O,4,0)),"",VLOOKUP(C13,Sheet6!L:O,4,0))</f>
        <v/>
      </c>
      <c r="K14" s="10" t="s">
        <v>12</v>
      </c>
      <c r="L14" s="12"/>
      <c r="M14" s="11"/>
      <c r="N14" s="11"/>
      <c r="O14" s="11"/>
      <c r="P14" s="11"/>
      <c r="Q14" s="11"/>
    </row>
    <row r="15" spans="2:20" ht="19.5" customHeight="1" x14ac:dyDescent="0.15">
      <c r="B15" s="87">
        <v>4</v>
      </c>
      <c r="C15" s="103"/>
      <c r="E15" s="8"/>
      <c r="F15" s="102">
        <f>IF(ISERROR(VLOOKUP(C15,選手番号!A:F,6,0)),"",VLOOKUP(C15,選手番号!A:F,6,0))</f>
        <v>0</v>
      </c>
      <c r="G15" s="102"/>
      <c r="H15" s="9"/>
      <c r="I15" s="20"/>
      <c r="J15" s="20"/>
      <c r="K15" s="21"/>
      <c r="L15" s="11"/>
      <c r="M15" s="11">
        <v>0</v>
      </c>
      <c r="N15" s="11"/>
      <c r="O15" s="11"/>
      <c r="P15" s="11"/>
      <c r="Q15" s="11"/>
    </row>
    <row r="16" spans="2:20" ht="41.25" customHeight="1" x14ac:dyDescent="0.15">
      <c r="B16" s="88"/>
      <c r="C16" s="104"/>
      <c r="D16" s="57">
        <f>IF(ISERROR(VLOOKUP(C15,選手番号!A:F,3,0)),"",VLOOKUP(C15,選手番号!A:F,3,0))</f>
        <v>0</v>
      </c>
      <c r="E16" s="58"/>
      <c r="F16" s="58"/>
      <c r="G16" s="58"/>
      <c r="H16" s="61"/>
      <c r="I16" s="22" t="s">
        <v>11</v>
      </c>
      <c r="J16" s="22" t="str">
        <f>IF(ISERROR(VLOOKUP(C15,Sheet6!L:O,4,0)),"",VLOOKUP(C15,Sheet6!L:O,4,0))</f>
        <v/>
      </c>
      <c r="K16" s="10" t="s">
        <v>12</v>
      </c>
      <c r="L16" s="12"/>
      <c r="M16" s="11"/>
      <c r="N16" s="11"/>
      <c r="O16" s="11"/>
      <c r="P16" s="11"/>
      <c r="Q16" s="11"/>
    </row>
    <row r="17" spans="2:17" ht="21.75" customHeight="1" x14ac:dyDescent="0.15">
      <c r="L17" s="11"/>
      <c r="M17" s="11"/>
      <c r="N17" s="11"/>
      <c r="O17" s="11"/>
      <c r="P17" s="11"/>
      <c r="Q17" s="11"/>
    </row>
    <row r="18" spans="2:17" ht="38.25" customHeight="1" x14ac:dyDescent="0.15">
      <c r="B18" s="49" t="s">
        <v>7</v>
      </c>
      <c r="C18" s="95"/>
      <c r="D18" s="95"/>
      <c r="E18" s="50"/>
      <c r="F18" s="99">
        <f>記載責任者!C5</f>
        <v>0</v>
      </c>
      <c r="G18" s="100"/>
      <c r="H18" s="100"/>
      <c r="I18" s="100"/>
      <c r="J18" s="100"/>
      <c r="K18" s="101"/>
      <c r="L18" s="11"/>
      <c r="M18" s="11"/>
      <c r="N18" s="11"/>
      <c r="O18" s="11"/>
      <c r="P18" s="11"/>
      <c r="Q18" s="11"/>
    </row>
    <row r="19" spans="2:17" ht="30" customHeight="1" x14ac:dyDescent="0.15">
      <c r="B19" s="44" t="s">
        <v>65</v>
      </c>
      <c r="C19" s="44"/>
      <c r="D19" s="44"/>
      <c r="E19" s="44"/>
      <c r="F19" s="44"/>
      <c r="G19" s="44"/>
      <c r="H19" s="44"/>
      <c r="I19" s="44"/>
      <c r="J19" s="44"/>
      <c r="K19" s="44"/>
      <c r="Q19" s="11"/>
    </row>
    <row r="20" spans="2:17" x14ac:dyDescent="0.15">
      <c r="B20" s="6"/>
      <c r="C20" s="6"/>
      <c r="D20" s="6"/>
      <c r="H20" s="6"/>
      <c r="I20" s="6"/>
      <c r="J20" s="6"/>
      <c r="Q20" s="11"/>
    </row>
    <row r="21" spans="2:17" x14ac:dyDescent="0.15">
      <c r="L21" s="11"/>
      <c r="M21" s="11"/>
      <c r="N21" s="11"/>
      <c r="O21" s="11"/>
      <c r="P21" s="11"/>
      <c r="Q21" s="11"/>
    </row>
    <row r="22" spans="2:17" x14ac:dyDescent="0.15">
      <c r="M22" s="11"/>
      <c r="N22" s="11"/>
      <c r="O22" s="11"/>
      <c r="P22" s="11"/>
      <c r="Q22" s="11"/>
    </row>
  </sheetData>
  <sheetCalcPr fullCalcOnLoad="1"/>
  <sheetProtection sheet="1" selectLockedCells="1"/>
  <mergeCells count="33">
    <mergeCell ref="B18:E18"/>
    <mergeCell ref="F18:K18"/>
    <mergeCell ref="B19:K19"/>
    <mergeCell ref="B13:B14"/>
    <mergeCell ref="C13:C14"/>
    <mergeCell ref="F13:G13"/>
    <mergeCell ref="D14:H14"/>
    <mergeCell ref="B15:B16"/>
    <mergeCell ref="C15:C16"/>
    <mergeCell ref="F15:G15"/>
    <mergeCell ref="D16:H16"/>
    <mergeCell ref="B9:B10"/>
    <mergeCell ref="C9:C10"/>
    <mergeCell ref="F9:G9"/>
    <mergeCell ref="D10:H10"/>
    <mergeCell ref="B11:B12"/>
    <mergeCell ref="C11:C12"/>
    <mergeCell ref="F11:G11"/>
    <mergeCell ref="D12:H12"/>
    <mergeCell ref="B5:C6"/>
    <mergeCell ref="D5:F6"/>
    <mergeCell ref="G5:K6"/>
    <mergeCell ref="B7:B8"/>
    <mergeCell ref="C7:C8"/>
    <mergeCell ref="D7:H7"/>
    <mergeCell ref="I7:K8"/>
    <mergeCell ref="D8:H8"/>
    <mergeCell ref="E1:H1"/>
    <mergeCell ref="B3:C3"/>
    <mergeCell ref="D3:E3"/>
    <mergeCell ref="I3:K3"/>
    <mergeCell ref="B4:C4"/>
    <mergeCell ref="D4:K4"/>
  </mergeCells>
  <phoneticPr fontId="1"/>
  <pageMargins left="0.59055118110236227" right="0.19685039370078741" top="0.39370078740157483" bottom="0" header="0.51181102362204722" footer="0.51181102362204722"/>
  <pageSetup paperSize="13" orientation="portrait" blackAndWhite="1" verticalDpi="12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T22"/>
  <sheetViews>
    <sheetView showGridLines="0" showRowColHeaders="0" showZeros="0" view="pageBreakPreview" zoomScaleNormal="100" zoomScaleSheetLayoutView="100" workbookViewId="0">
      <selection activeCell="D3" sqref="D3:E3"/>
    </sheetView>
  </sheetViews>
  <sheetFormatPr defaultRowHeight="17.25" x14ac:dyDescent="0.15"/>
  <cols>
    <col min="1" max="1" width="2.625" style="6" customWidth="1"/>
    <col min="2" max="3" width="6.125" style="7" customWidth="1"/>
    <col min="4" max="4" width="4.125" style="7" customWidth="1"/>
    <col min="5" max="5" width="6.625" style="6" customWidth="1"/>
    <col min="6" max="6" width="12.625" style="6" customWidth="1"/>
    <col min="7" max="7" width="10.625" style="6" customWidth="1"/>
    <col min="8" max="8" width="12.625" style="7" customWidth="1"/>
    <col min="9" max="9" width="2.625" style="7" customWidth="1"/>
    <col min="10" max="10" width="7.625" style="7" customWidth="1"/>
    <col min="11" max="11" width="2.625" style="6" customWidth="1"/>
    <col min="12" max="12" width="3.625" style="6" customWidth="1"/>
    <col min="13" max="18" width="1.625" style="6" customWidth="1"/>
    <col min="19" max="19" width="9" style="6"/>
    <col min="20" max="20" width="0" style="6" hidden="1" customWidth="1"/>
    <col min="21" max="16384" width="9" style="6"/>
  </cols>
  <sheetData>
    <row r="1" spans="2:20" ht="27" customHeight="1" x14ac:dyDescent="0.15">
      <c r="E1" s="45" t="s">
        <v>1</v>
      </c>
      <c r="F1" s="45"/>
      <c r="G1" s="45"/>
      <c r="H1" s="45"/>
      <c r="I1" s="23"/>
      <c r="J1" s="23"/>
      <c r="L1" s="11"/>
      <c r="M1" s="11"/>
      <c r="N1" s="11"/>
      <c r="O1" s="11"/>
      <c r="P1" s="11"/>
      <c r="Q1" s="11"/>
    </row>
    <row r="2" spans="2:20" ht="13.5" customHeight="1" x14ac:dyDescent="0.15">
      <c r="L2" s="11"/>
      <c r="M2" s="11"/>
      <c r="N2" s="11"/>
      <c r="O2" s="11"/>
      <c r="P2" s="11"/>
      <c r="Q2" s="11"/>
    </row>
    <row r="3" spans="2:20" ht="39.950000000000003" customHeight="1" x14ac:dyDescent="0.15">
      <c r="B3" s="49" t="s">
        <v>8</v>
      </c>
      <c r="C3" s="50"/>
      <c r="D3" s="96"/>
      <c r="E3" s="98"/>
      <c r="F3" s="3" t="s">
        <v>0</v>
      </c>
      <c r="G3" s="5"/>
      <c r="H3" s="3" t="s">
        <v>9</v>
      </c>
      <c r="I3" s="96"/>
      <c r="J3" s="97"/>
      <c r="K3" s="98"/>
      <c r="L3" s="11"/>
      <c r="M3" s="11"/>
      <c r="N3" s="11"/>
      <c r="O3" s="11"/>
      <c r="P3" s="11"/>
      <c r="Q3" s="11"/>
      <c r="T3" s="6" t="str">
        <f>CONCATENATE(D3,G3,I3)</f>
        <v/>
      </c>
    </row>
    <row r="4" spans="2:20" ht="41.25" customHeight="1" x14ac:dyDescent="0.15">
      <c r="B4" s="49" t="s">
        <v>2</v>
      </c>
      <c r="C4" s="50"/>
      <c r="D4" s="49" t="str">
        <f>IFERROR(VLOOKUP(T3,Sheet7!D:E,2,0),"")</f>
        <v/>
      </c>
      <c r="E4" s="95"/>
      <c r="F4" s="95"/>
      <c r="G4" s="95"/>
      <c r="H4" s="95"/>
      <c r="I4" s="95"/>
      <c r="J4" s="95"/>
      <c r="K4" s="50"/>
      <c r="L4" s="11"/>
      <c r="M4" s="11"/>
      <c r="N4" s="11"/>
      <c r="O4" s="11"/>
      <c r="P4" s="11"/>
      <c r="Q4" s="11"/>
    </row>
    <row r="5" spans="2:20" ht="21.75" customHeight="1" x14ac:dyDescent="0.15">
      <c r="B5" s="51" t="s">
        <v>3</v>
      </c>
      <c r="C5" s="53"/>
      <c r="D5" s="109" t="str">
        <f>IF(ISERROR(VLOOKUP(D3,Sheet6!D:I,6,0)),"",VLOOKUP(D3,Sheet6!D:I,6,0))</f>
        <v xml:space="preserve">0 </v>
      </c>
      <c r="E5" s="105"/>
      <c r="F5" s="105"/>
      <c r="G5" s="105" t="str">
        <f>IFERROR(VLOOKUP(D3,Sheet6!D:T,17,0),"")</f>
        <v>0 0</v>
      </c>
      <c r="H5" s="105"/>
      <c r="I5" s="105"/>
      <c r="J5" s="105"/>
      <c r="K5" s="106"/>
      <c r="L5" s="11"/>
      <c r="M5" s="11"/>
      <c r="N5" s="11"/>
      <c r="O5" s="11"/>
      <c r="P5" s="11"/>
      <c r="Q5" s="11"/>
    </row>
    <row r="6" spans="2:20" ht="21.75" customHeight="1" x14ac:dyDescent="0.15">
      <c r="B6" s="54"/>
      <c r="C6" s="56"/>
      <c r="D6" s="110"/>
      <c r="E6" s="107"/>
      <c r="F6" s="107"/>
      <c r="G6" s="107"/>
      <c r="H6" s="107"/>
      <c r="I6" s="107"/>
      <c r="J6" s="107"/>
      <c r="K6" s="108"/>
      <c r="L6" s="11"/>
      <c r="M6" s="11"/>
      <c r="N6" s="11"/>
      <c r="O6" s="11"/>
      <c r="P6" s="11"/>
      <c r="Q6" s="11"/>
    </row>
    <row r="7" spans="2:20" ht="18.75" customHeight="1" x14ac:dyDescent="0.15">
      <c r="B7" s="69" t="s">
        <v>4</v>
      </c>
      <c r="C7" s="69" t="s">
        <v>23</v>
      </c>
      <c r="D7" s="66" t="s">
        <v>24</v>
      </c>
      <c r="E7" s="67"/>
      <c r="F7" s="67"/>
      <c r="G7" s="67"/>
      <c r="H7" s="68"/>
      <c r="I7" s="51" t="s">
        <v>10</v>
      </c>
      <c r="J7" s="52"/>
      <c r="K7" s="53"/>
      <c r="L7" s="13"/>
      <c r="M7" s="11"/>
      <c r="N7" s="11"/>
      <c r="O7" s="11"/>
      <c r="P7" s="11"/>
      <c r="Q7" s="11"/>
    </row>
    <row r="8" spans="2:20" ht="26.25" customHeight="1" x14ac:dyDescent="0.15">
      <c r="B8" s="70"/>
      <c r="C8" s="70"/>
      <c r="D8" s="57" t="s">
        <v>25</v>
      </c>
      <c r="E8" s="58"/>
      <c r="F8" s="58"/>
      <c r="G8" s="58"/>
      <c r="H8" s="61"/>
      <c r="I8" s="54"/>
      <c r="J8" s="55"/>
      <c r="K8" s="56"/>
      <c r="L8" s="13"/>
      <c r="M8" s="11"/>
      <c r="N8" s="11"/>
      <c r="O8" s="11"/>
      <c r="P8" s="11"/>
      <c r="Q8" s="11"/>
    </row>
    <row r="9" spans="2:20" ht="19.5" customHeight="1" x14ac:dyDescent="0.15">
      <c r="B9" s="87">
        <v>1</v>
      </c>
      <c r="C9" s="103"/>
      <c r="E9" s="8"/>
      <c r="F9" s="102">
        <f>IF(ISERROR(VLOOKUP(C9,選手番号!A:F,6,0)),"",VLOOKUP(C9,選手番号!A:F,6,0))</f>
        <v>0</v>
      </c>
      <c r="G9" s="102"/>
      <c r="H9" s="9"/>
      <c r="I9" s="20"/>
      <c r="J9" s="20"/>
      <c r="K9" s="21"/>
      <c r="L9" s="12"/>
      <c r="M9" s="11"/>
      <c r="N9" s="11"/>
      <c r="O9" s="11"/>
      <c r="P9" s="11"/>
      <c r="Q9" s="11"/>
    </row>
    <row r="10" spans="2:20" ht="41.25" customHeight="1" x14ac:dyDescent="0.15">
      <c r="B10" s="88"/>
      <c r="C10" s="104"/>
      <c r="D10" s="57">
        <f>IF(ISERROR(VLOOKUP(C9,選手番号!A:F,3,0)),"",VLOOKUP(C9,選手番号!A:F,3,0))</f>
        <v>0</v>
      </c>
      <c r="E10" s="58"/>
      <c r="F10" s="58"/>
      <c r="G10" s="58"/>
      <c r="H10" s="61"/>
      <c r="I10" s="22" t="s">
        <v>11</v>
      </c>
      <c r="J10" s="22" t="str">
        <f>IF(ISERROR(VLOOKUP(C9,Sheet6!L:O,4,0)),"",VLOOKUP(C9,Sheet6!L:O,4,0))</f>
        <v/>
      </c>
      <c r="K10" s="10" t="s">
        <v>12</v>
      </c>
      <c r="L10" s="12"/>
      <c r="M10" s="11"/>
      <c r="N10" s="11"/>
      <c r="O10" s="11"/>
      <c r="P10" s="11"/>
      <c r="Q10" s="11"/>
    </row>
    <row r="11" spans="2:20" ht="19.5" customHeight="1" x14ac:dyDescent="0.15">
      <c r="B11" s="87">
        <v>2</v>
      </c>
      <c r="C11" s="103"/>
      <c r="E11" s="8"/>
      <c r="F11" s="102">
        <f>IF(ISERROR(VLOOKUP(C11,選手番号!A:F,6,0)),"",VLOOKUP(C11,選手番号!A:F,6,0))</f>
        <v>0</v>
      </c>
      <c r="G11" s="102"/>
      <c r="H11" s="9"/>
      <c r="I11" s="20"/>
      <c r="J11" s="20"/>
      <c r="K11" s="21"/>
      <c r="L11" s="11"/>
      <c r="M11" s="11"/>
      <c r="N11" s="11"/>
      <c r="O11" s="11"/>
      <c r="P11" s="11"/>
      <c r="Q11" s="11"/>
    </row>
    <row r="12" spans="2:20" ht="41.25" customHeight="1" x14ac:dyDescent="0.15">
      <c r="B12" s="88"/>
      <c r="C12" s="104"/>
      <c r="D12" s="57">
        <f>IF(ISERROR(VLOOKUP(C11,選手番号!A:F,3,0)),"",VLOOKUP(C11,選手番号!A:F,3,0))</f>
        <v>0</v>
      </c>
      <c r="E12" s="58"/>
      <c r="F12" s="58"/>
      <c r="G12" s="58"/>
      <c r="H12" s="61"/>
      <c r="I12" s="22" t="s">
        <v>11</v>
      </c>
      <c r="J12" s="22" t="str">
        <f>IF(ISERROR(VLOOKUP(C11,Sheet6!L:O,4,0)),"",VLOOKUP(C11,Sheet6!L:O,4,0))</f>
        <v/>
      </c>
      <c r="K12" s="10" t="s">
        <v>12</v>
      </c>
      <c r="L12" s="12"/>
      <c r="M12" s="11"/>
      <c r="N12" s="11"/>
      <c r="O12" s="11"/>
      <c r="P12" s="11"/>
      <c r="Q12" s="11"/>
    </row>
    <row r="13" spans="2:20" ht="19.5" customHeight="1" x14ac:dyDescent="0.15">
      <c r="B13" s="87">
        <v>3</v>
      </c>
      <c r="C13" s="103"/>
      <c r="E13" s="8"/>
      <c r="F13" s="102">
        <f>IF(ISERROR(VLOOKUP(C13,選手番号!A:F,6,0)),"",VLOOKUP(C13,選手番号!A:F,6,0))</f>
        <v>0</v>
      </c>
      <c r="G13" s="102"/>
      <c r="H13" s="9"/>
      <c r="I13" s="20"/>
      <c r="J13" s="20"/>
      <c r="K13" s="21"/>
      <c r="L13" s="12"/>
      <c r="M13" s="11"/>
      <c r="N13" s="11"/>
      <c r="O13" s="11"/>
      <c r="P13" s="11"/>
      <c r="Q13" s="11"/>
    </row>
    <row r="14" spans="2:20" ht="41.25" customHeight="1" x14ac:dyDescent="0.15">
      <c r="B14" s="88"/>
      <c r="C14" s="104"/>
      <c r="D14" s="57">
        <f>IF(ISERROR(VLOOKUP(C13,選手番号!A:F,3,0)),"",VLOOKUP(C13,選手番号!A:F,3,0))</f>
        <v>0</v>
      </c>
      <c r="E14" s="58"/>
      <c r="F14" s="58"/>
      <c r="G14" s="58"/>
      <c r="H14" s="61"/>
      <c r="I14" s="22" t="s">
        <v>11</v>
      </c>
      <c r="J14" s="22" t="str">
        <f>IF(ISERROR(VLOOKUP(C13,Sheet6!L:O,4,0)),"",VLOOKUP(C13,Sheet6!L:O,4,0))</f>
        <v/>
      </c>
      <c r="K14" s="10" t="s">
        <v>12</v>
      </c>
      <c r="L14" s="12"/>
      <c r="M14" s="11"/>
      <c r="N14" s="11"/>
      <c r="O14" s="11"/>
      <c r="P14" s="11"/>
      <c r="Q14" s="11"/>
    </row>
    <row r="15" spans="2:20" ht="19.5" customHeight="1" x14ac:dyDescent="0.15">
      <c r="B15" s="87">
        <v>4</v>
      </c>
      <c r="C15" s="103"/>
      <c r="E15" s="8"/>
      <c r="F15" s="102">
        <f>IF(ISERROR(VLOOKUP(C15,選手番号!A:F,6,0)),"",VLOOKUP(C15,選手番号!A:F,6,0))</f>
        <v>0</v>
      </c>
      <c r="G15" s="102"/>
      <c r="H15" s="9"/>
      <c r="I15" s="20"/>
      <c r="J15" s="20"/>
      <c r="K15" s="21"/>
      <c r="L15" s="11"/>
      <c r="M15" s="11"/>
      <c r="N15" s="11"/>
      <c r="O15" s="11"/>
      <c r="P15" s="11"/>
      <c r="Q15" s="11"/>
    </row>
    <row r="16" spans="2:20" ht="41.25" customHeight="1" x14ac:dyDescent="0.15">
      <c r="B16" s="88"/>
      <c r="C16" s="104"/>
      <c r="D16" s="57">
        <f>IF(ISERROR(VLOOKUP(C15,選手番号!A:F,3,0)),"",VLOOKUP(C15,選手番号!A:F,3,0))</f>
        <v>0</v>
      </c>
      <c r="E16" s="58"/>
      <c r="F16" s="58"/>
      <c r="G16" s="58"/>
      <c r="H16" s="61"/>
      <c r="I16" s="22" t="s">
        <v>11</v>
      </c>
      <c r="J16" s="22" t="str">
        <f>IF(ISERROR(VLOOKUP(C15,Sheet6!L:O,4,0)),"",VLOOKUP(C15,Sheet6!L:O,4,0))</f>
        <v/>
      </c>
      <c r="K16" s="10" t="s">
        <v>12</v>
      </c>
      <c r="L16" s="12"/>
      <c r="M16" s="11"/>
      <c r="N16" s="11"/>
      <c r="O16" s="11"/>
      <c r="P16" s="11"/>
      <c r="Q16" s="11"/>
    </row>
    <row r="17" spans="1:17" ht="21.75" customHeight="1" x14ac:dyDescent="0.15">
      <c r="L17" s="11"/>
      <c r="M17" s="11"/>
      <c r="N17" s="11"/>
      <c r="O17" s="11"/>
      <c r="P17" s="11"/>
      <c r="Q17" s="11"/>
    </row>
    <row r="18" spans="1:17" ht="38.25" customHeight="1" x14ac:dyDescent="0.15">
      <c r="B18" s="49" t="s">
        <v>7</v>
      </c>
      <c r="C18" s="95"/>
      <c r="D18" s="95"/>
      <c r="E18" s="50"/>
      <c r="F18" s="99">
        <f>記載責任者!C5</f>
        <v>0</v>
      </c>
      <c r="G18" s="100"/>
      <c r="H18" s="100"/>
      <c r="I18" s="100"/>
      <c r="J18" s="100"/>
      <c r="K18" s="101"/>
      <c r="L18" s="11"/>
      <c r="M18" s="11"/>
      <c r="N18" s="11"/>
      <c r="O18" s="11"/>
      <c r="P18" s="11"/>
      <c r="Q18" s="11"/>
    </row>
    <row r="19" spans="1:17" ht="30" customHeight="1" x14ac:dyDescent="0.15">
      <c r="A19" s="11"/>
      <c r="B19" s="44" t="s">
        <v>65</v>
      </c>
      <c r="C19" s="44"/>
      <c r="D19" s="44"/>
      <c r="E19" s="44"/>
      <c r="F19" s="44"/>
      <c r="G19" s="44"/>
      <c r="H19" s="44"/>
      <c r="I19" s="44"/>
      <c r="J19" s="44"/>
      <c r="K19" s="44"/>
      <c r="L19" s="11"/>
      <c r="M19" s="11"/>
      <c r="N19" s="11"/>
      <c r="Q19" s="11"/>
    </row>
    <row r="20" spans="1:17" x14ac:dyDescent="0.15">
      <c r="B20" s="6"/>
      <c r="C20" s="6"/>
      <c r="D20" s="6"/>
      <c r="H20" s="6"/>
      <c r="I20" s="6"/>
      <c r="J20" s="6"/>
      <c r="Q20" s="11"/>
    </row>
    <row r="21" spans="1:17" x14ac:dyDescent="0.15">
      <c r="L21" s="11"/>
      <c r="M21" s="11"/>
      <c r="N21" s="11"/>
      <c r="O21" s="11"/>
      <c r="P21" s="11"/>
      <c r="Q21" s="11"/>
    </row>
    <row r="22" spans="1:17" x14ac:dyDescent="0.15">
      <c r="M22" s="11"/>
      <c r="N22" s="11"/>
      <c r="O22" s="11"/>
      <c r="P22" s="11"/>
      <c r="Q22" s="11"/>
    </row>
  </sheetData>
  <sheetCalcPr fullCalcOnLoad="1"/>
  <sheetProtection sheet="1" selectLockedCells="1"/>
  <mergeCells count="33">
    <mergeCell ref="B18:E18"/>
    <mergeCell ref="F18:K18"/>
    <mergeCell ref="B19:K19"/>
    <mergeCell ref="B13:B14"/>
    <mergeCell ref="C13:C14"/>
    <mergeCell ref="F13:G13"/>
    <mergeCell ref="D14:H14"/>
    <mergeCell ref="B15:B16"/>
    <mergeCell ref="C15:C16"/>
    <mergeCell ref="F15:G15"/>
    <mergeCell ref="D16:H16"/>
    <mergeCell ref="B9:B10"/>
    <mergeCell ref="C9:C10"/>
    <mergeCell ref="F9:G9"/>
    <mergeCell ref="D10:H10"/>
    <mergeCell ref="B11:B12"/>
    <mergeCell ref="C11:C12"/>
    <mergeCell ref="F11:G11"/>
    <mergeCell ref="D12:H12"/>
    <mergeCell ref="B5:C6"/>
    <mergeCell ref="D5:F6"/>
    <mergeCell ref="G5:K6"/>
    <mergeCell ref="B7:B8"/>
    <mergeCell ref="C7:C8"/>
    <mergeCell ref="D7:H7"/>
    <mergeCell ref="I7:K8"/>
    <mergeCell ref="D8:H8"/>
    <mergeCell ref="E1:H1"/>
    <mergeCell ref="B3:C3"/>
    <mergeCell ref="D3:E3"/>
    <mergeCell ref="I3:K3"/>
    <mergeCell ref="B4:C4"/>
    <mergeCell ref="D4:K4"/>
  </mergeCells>
  <phoneticPr fontId="1"/>
  <pageMargins left="0.59055118110236227" right="0.19685039370078741" top="0.39370078740157483" bottom="0" header="0.51181102362204722" footer="0.51181102362204722"/>
  <pageSetup paperSize="13" orientation="portrait" blackAndWhite="1" verticalDpi="12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T22"/>
  <sheetViews>
    <sheetView showGridLines="0" showRowColHeaders="0" showZeros="0" view="pageBreakPreview" zoomScaleNormal="100" zoomScaleSheetLayoutView="100" workbookViewId="0">
      <selection activeCell="D3" sqref="D3:E3"/>
    </sheetView>
  </sheetViews>
  <sheetFormatPr defaultRowHeight="17.25" x14ac:dyDescent="0.15"/>
  <cols>
    <col min="1" max="1" width="2.625" style="6" customWidth="1"/>
    <col min="2" max="3" width="6.125" style="7" customWidth="1"/>
    <col min="4" max="4" width="4.125" style="7" customWidth="1"/>
    <col min="5" max="5" width="6.625" style="6" customWidth="1"/>
    <col min="6" max="6" width="12.625" style="6" customWidth="1"/>
    <col min="7" max="7" width="10.625" style="6" customWidth="1"/>
    <col min="8" max="8" width="12.625" style="7" customWidth="1"/>
    <col min="9" max="9" width="2.625" style="7" customWidth="1"/>
    <col min="10" max="10" width="7.625" style="7" customWidth="1"/>
    <col min="11" max="11" width="2.625" style="6" customWidth="1"/>
    <col min="12" max="12" width="3.625" style="6" customWidth="1"/>
    <col min="13" max="18" width="1.625" style="6" customWidth="1"/>
    <col min="19" max="19" width="9" style="6"/>
    <col min="20" max="20" width="0" style="6" hidden="1" customWidth="1"/>
    <col min="21" max="16384" width="9" style="6"/>
  </cols>
  <sheetData>
    <row r="1" spans="2:20" ht="27" customHeight="1" x14ac:dyDescent="0.15">
      <c r="E1" s="45" t="s">
        <v>1</v>
      </c>
      <c r="F1" s="45"/>
      <c r="G1" s="45"/>
      <c r="H1" s="45"/>
      <c r="I1" s="23"/>
      <c r="J1" s="23"/>
      <c r="L1" s="11"/>
      <c r="M1" s="11"/>
      <c r="N1" s="11"/>
      <c r="O1" s="11"/>
      <c r="P1" s="11"/>
      <c r="Q1" s="11"/>
    </row>
    <row r="2" spans="2:20" ht="13.5" customHeight="1" x14ac:dyDescent="0.15">
      <c r="L2" s="11"/>
      <c r="M2" s="11"/>
      <c r="N2" s="11"/>
      <c r="O2" s="11"/>
      <c r="P2" s="11"/>
      <c r="Q2" s="11"/>
    </row>
    <row r="3" spans="2:20" ht="39.950000000000003" customHeight="1" x14ac:dyDescent="0.15">
      <c r="B3" s="49" t="s">
        <v>8</v>
      </c>
      <c r="C3" s="50"/>
      <c r="D3" s="96"/>
      <c r="E3" s="98"/>
      <c r="F3" s="3" t="s">
        <v>0</v>
      </c>
      <c r="G3" s="5"/>
      <c r="H3" s="3" t="s">
        <v>9</v>
      </c>
      <c r="I3" s="96"/>
      <c r="J3" s="97"/>
      <c r="K3" s="98"/>
      <c r="L3" s="11"/>
      <c r="M3" s="11"/>
      <c r="N3" s="11"/>
      <c r="O3" s="11"/>
      <c r="P3" s="11"/>
      <c r="Q3" s="11"/>
      <c r="T3" s="6" t="str">
        <f>CONCATENATE(D3,G3,I3)</f>
        <v/>
      </c>
    </row>
    <row r="4" spans="2:20" ht="41.25" customHeight="1" x14ac:dyDescent="0.15">
      <c r="B4" s="49" t="s">
        <v>2</v>
      </c>
      <c r="C4" s="50"/>
      <c r="D4" s="49" t="str">
        <f>IFERROR(VLOOKUP(T3,Sheet7!D:E,2,0),"")</f>
        <v/>
      </c>
      <c r="E4" s="95"/>
      <c r="F4" s="95"/>
      <c r="G4" s="95"/>
      <c r="H4" s="95"/>
      <c r="I4" s="95"/>
      <c r="J4" s="95"/>
      <c r="K4" s="50"/>
      <c r="L4" s="11"/>
      <c r="M4" s="11"/>
      <c r="N4" s="11"/>
      <c r="O4" s="11"/>
      <c r="P4" s="11"/>
      <c r="Q4" s="11"/>
    </row>
    <row r="5" spans="2:20" ht="21.75" customHeight="1" x14ac:dyDescent="0.15">
      <c r="B5" s="51" t="s">
        <v>3</v>
      </c>
      <c r="C5" s="53"/>
      <c r="D5" s="109" t="str">
        <f>IF(ISERROR(VLOOKUP(D3,Sheet6!D:I,6,0)),"",VLOOKUP(D3,Sheet6!D:I,6,0))</f>
        <v xml:space="preserve">0 </v>
      </c>
      <c r="E5" s="105"/>
      <c r="F5" s="105"/>
      <c r="G5" s="105" t="str">
        <f>IFERROR(VLOOKUP(D3,Sheet6!D:T,17,0),"")</f>
        <v>0 0</v>
      </c>
      <c r="H5" s="105"/>
      <c r="I5" s="105"/>
      <c r="J5" s="105"/>
      <c r="K5" s="106"/>
      <c r="L5" s="11"/>
      <c r="M5" s="11"/>
      <c r="N5" s="11"/>
      <c r="O5" s="11"/>
      <c r="P5" s="11"/>
      <c r="Q5" s="11"/>
    </row>
    <row r="6" spans="2:20" ht="21.75" customHeight="1" x14ac:dyDescent="0.15">
      <c r="B6" s="54"/>
      <c r="C6" s="56"/>
      <c r="D6" s="110"/>
      <c r="E6" s="107"/>
      <c r="F6" s="107"/>
      <c r="G6" s="107"/>
      <c r="H6" s="107"/>
      <c r="I6" s="107"/>
      <c r="J6" s="107"/>
      <c r="K6" s="108"/>
      <c r="L6" s="11"/>
      <c r="M6" s="11"/>
      <c r="N6" s="11"/>
      <c r="O6" s="11"/>
      <c r="P6" s="11"/>
      <c r="Q6" s="11"/>
    </row>
    <row r="7" spans="2:20" ht="18.75" customHeight="1" x14ac:dyDescent="0.15">
      <c r="B7" s="69" t="s">
        <v>4</v>
      </c>
      <c r="C7" s="69" t="s">
        <v>23</v>
      </c>
      <c r="D7" s="66" t="s">
        <v>24</v>
      </c>
      <c r="E7" s="67"/>
      <c r="F7" s="67"/>
      <c r="G7" s="67"/>
      <c r="H7" s="68"/>
      <c r="I7" s="51" t="s">
        <v>10</v>
      </c>
      <c r="J7" s="52"/>
      <c r="K7" s="53"/>
      <c r="L7" s="13"/>
      <c r="M7" s="11"/>
      <c r="N7" s="11"/>
      <c r="O7" s="11"/>
      <c r="P7" s="11"/>
      <c r="Q7" s="11"/>
    </row>
    <row r="8" spans="2:20" ht="26.25" customHeight="1" x14ac:dyDescent="0.15">
      <c r="B8" s="70"/>
      <c r="C8" s="70"/>
      <c r="D8" s="57" t="s">
        <v>25</v>
      </c>
      <c r="E8" s="58"/>
      <c r="F8" s="58"/>
      <c r="G8" s="58"/>
      <c r="H8" s="61"/>
      <c r="I8" s="54"/>
      <c r="J8" s="55"/>
      <c r="K8" s="56"/>
      <c r="L8" s="13"/>
      <c r="M8" s="11"/>
      <c r="N8" s="11"/>
      <c r="O8" s="11"/>
      <c r="P8" s="11"/>
      <c r="Q8" s="11"/>
    </row>
    <row r="9" spans="2:20" ht="19.5" customHeight="1" x14ac:dyDescent="0.15">
      <c r="B9" s="87">
        <v>1</v>
      </c>
      <c r="C9" s="103"/>
      <c r="E9" s="8"/>
      <c r="F9" s="102">
        <f>IF(ISERROR(VLOOKUP(C9,選手番号!A:F,6,0)),"",VLOOKUP(C9,選手番号!A:F,6,0))</f>
        <v>0</v>
      </c>
      <c r="G9" s="102"/>
      <c r="H9" s="9"/>
      <c r="I9" s="20"/>
      <c r="J9" s="20"/>
      <c r="K9" s="21"/>
      <c r="L9" s="12"/>
      <c r="M9" s="11"/>
      <c r="N9" s="11"/>
      <c r="O9" s="11"/>
      <c r="P9" s="11"/>
      <c r="Q9" s="11"/>
    </row>
    <row r="10" spans="2:20" ht="41.25" customHeight="1" x14ac:dyDescent="0.15">
      <c r="B10" s="88"/>
      <c r="C10" s="104"/>
      <c r="D10" s="57">
        <f>IF(ISERROR(VLOOKUP(C9,選手番号!A:F,3,0)),"",VLOOKUP(C9,選手番号!A:F,3,0))</f>
        <v>0</v>
      </c>
      <c r="E10" s="58"/>
      <c r="F10" s="58"/>
      <c r="G10" s="58"/>
      <c r="H10" s="61"/>
      <c r="I10" s="22" t="s">
        <v>11</v>
      </c>
      <c r="J10" s="22" t="str">
        <f>IF(ISERROR(VLOOKUP(C9,Sheet6!L:O,4,0)),"",VLOOKUP(C9,Sheet6!L:O,4,0))</f>
        <v/>
      </c>
      <c r="K10" s="10" t="s">
        <v>12</v>
      </c>
      <c r="L10" s="12"/>
      <c r="M10" s="11"/>
      <c r="N10" s="11"/>
      <c r="O10" s="11"/>
      <c r="P10" s="11"/>
      <c r="Q10" s="11"/>
    </row>
    <row r="11" spans="2:20" ht="19.5" customHeight="1" x14ac:dyDescent="0.15">
      <c r="B11" s="87">
        <v>2</v>
      </c>
      <c r="C11" s="103"/>
      <c r="E11" s="8"/>
      <c r="F11" s="102">
        <f>IF(ISERROR(VLOOKUP(C11,選手番号!A:F,6,0)),"",VLOOKUP(C11,選手番号!A:F,6,0))</f>
        <v>0</v>
      </c>
      <c r="G11" s="102"/>
      <c r="H11" s="9"/>
      <c r="I11" s="20"/>
      <c r="J11" s="20"/>
      <c r="K11" s="21"/>
      <c r="L11" s="11"/>
      <c r="M11" s="11"/>
      <c r="N11" s="11"/>
      <c r="O11" s="11"/>
      <c r="P11" s="11"/>
      <c r="Q11" s="11"/>
    </row>
    <row r="12" spans="2:20" ht="41.25" customHeight="1" x14ac:dyDescent="0.15">
      <c r="B12" s="88"/>
      <c r="C12" s="104"/>
      <c r="D12" s="57">
        <f>IF(ISERROR(VLOOKUP(C11,選手番号!A:F,3,0)),"",VLOOKUP(C11,選手番号!A:F,3,0))</f>
        <v>0</v>
      </c>
      <c r="E12" s="58"/>
      <c r="F12" s="58"/>
      <c r="G12" s="58"/>
      <c r="H12" s="61"/>
      <c r="I12" s="22" t="s">
        <v>11</v>
      </c>
      <c r="J12" s="22" t="str">
        <f>IF(ISERROR(VLOOKUP(C11,Sheet6!L:O,4,0)),"",VLOOKUP(C11,Sheet6!L:O,4,0))</f>
        <v/>
      </c>
      <c r="K12" s="10" t="s">
        <v>12</v>
      </c>
      <c r="L12" s="12"/>
      <c r="M12" s="11"/>
      <c r="N12" s="11"/>
      <c r="O12" s="11"/>
      <c r="P12" s="11"/>
      <c r="Q12" s="11"/>
    </row>
    <row r="13" spans="2:20" ht="19.5" customHeight="1" x14ac:dyDescent="0.15">
      <c r="B13" s="87">
        <v>3</v>
      </c>
      <c r="C13" s="103"/>
      <c r="E13" s="8"/>
      <c r="F13" s="102">
        <f>IF(ISERROR(VLOOKUP(C13,選手番号!A:F,6,0)),"",VLOOKUP(C13,選手番号!A:F,6,0))</f>
        <v>0</v>
      </c>
      <c r="G13" s="102"/>
      <c r="H13" s="9"/>
      <c r="I13" s="20"/>
      <c r="J13" s="20"/>
      <c r="K13" s="21"/>
      <c r="L13" s="12"/>
      <c r="M13" s="11"/>
      <c r="N13" s="11"/>
      <c r="O13" s="11"/>
      <c r="P13" s="11"/>
      <c r="Q13" s="11"/>
    </row>
    <row r="14" spans="2:20" ht="41.25" customHeight="1" x14ac:dyDescent="0.15">
      <c r="B14" s="88"/>
      <c r="C14" s="104"/>
      <c r="D14" s="57">
        <f>IF(ISERROR(VLOOKUP(C13,選手番号!A:F,3,0)),"",VLOOKUP(C13,選手番号!A:F,3,0))</f>
        <v>0</v>
      </c>
      <c r="E14" s="58"/>
      <c r="F14" s="58"/>
      <c r="G14" s="58"/>
      <c r="H14" s="61"/>
      <c r="I14" s="22" t="s">
        <v>11</v>
      </c>
      <c r="J14" s="22" t="str">
        <f>IF(ISERROR(VLOOKUP(C13,Sheet6!L:O,4,0)),"",VLOOKUP(C13,Sheet6!L:O,4,0))</f>
        <v/>
      </c>
      <c r="K14" s="10" t="s">
        <v>12</v>
      </c>
      <c r="L14" s="12"/>
      <c r="M14" s="11"/>
      <c r="N14" s="11"/>
      <c r="O14" s="11"/>
      <c r="P14" s="11"/>
      <c r="Q14" s="11"/>
    </row>
    <row r="15" spans="2:20" ht="19.5" customHeight="1" x14ac:dyDescent="0.15">
      <c r="B15" s="87">
        <v>4</v>
      </c>
      <c r="C15" s="103"/>
      <c r="E15" s="8"/>
      <c r="F15" s="102">
        <f>IF(ISERROR(VLOOKUP(C15,選手番号!A:F,6,0)),"",VLOOKUP(C15,選手番号!A:F,6,0))</f>
        <v>0</v>
      </c>
      <c r="G15" s="102"/>
      <c r="H15" s="9"/>
      <c r="I15" s="20"/>
      <c r="J15" s="20"/>
      <c r="K15" s="21"/>
      <c r="L15" s="11"/>
      <c r="M15" s="11"/>
      <c r="N15" s="11"/>
      <c r="O15" s="11"/>
      <c r="P15" s="11"/>
      <c r="Q15" s="11"/>
    </row>
    <row r="16" spans="2:20" ht="41.25" customHeight="1" x14ac:dyDescent="0.15">
      <c r="B16" s="88"/>
      <c r="C16" s="104"/>
      <c r="D16" s="57">
        <f>IF(ISERROR(VLOOKUP(C15,選手番号!A:F,3,0)),"",VLOOKUP(C15,選手番号!A:F,3,0))</f>
        <v>0</v>
      </c>
      <c r="E16" s="58"/>
      <c r="F16" s="58"/>
      <c r="G16" s="58"/>
      <c r="H16" s="61"/>
      <c r="I16" s="22" t="s">
        <v>11</v>
      </c>
      <c r="J16" s="22" t="str">
        <f>IF(ISERROR(VLOOKUP(C15,Sheet6!L:O,4,0)),"",VLOOKUP(C15,Sheet6!L:O,4,0))</f>
        <v/>
      </c>
      <c r="K16" s="10" t="s">
        <v>12</v>
      </c>
      <c r="L16" s="12"/>
      <c r="M16" s="11"/>
      <c r="N16" s="11"/>
      <c r="O16" s="11"/>
      <c r="P16" s="11"/>
      <c r="Q16" s="11"/>
    </row>
    <row r="17" spans="2:17" ht="21.75" customHeight="1" x14ac:dyDescent="0.15">
      <c r="L17" s="11"/>
      <c r="M17" s="11"/>
      <c r="N17" s="11"/>
      <c r="O17" s="11"/>
      <c r="P17" s="11"/>
      <c r="Q17" s="11"/>
    </row>
    <row r="18" spans="2:17" ht="38.25" customHeight="1" x14ac:dyDescent="0.15">
      <c r="B18" s="49" t="s">
        <v>7</v>
      </c>
      <c r="C18" s="95"/>
      <c r="D18" s="95"/>
      <c r="E18" s="50"/>
      <c r="F18" s="99">
        <f>記載責任者!C5</f>
        <v>0</v>
      </c>
      <c r="G18" s="100"/>
      <c r="H18" s="100"/>
      <c r="I18" s="100"/>
      <c r="J18" s="100"/>
      <c r="K18" s="101"/>
      <c r="L18" s="11"/>
      <c r="M18" s="11"/>
      <c r="N18" s="11"/>
      <c r="O18" s="11"/>
      <c r="P18" s="11"/>
      <c r="Q18" s="11"/>
    </row>
    <row r="19" spans="2:17" ht="30" customHeight="1" x14ac:dyDescent="0.15">
      <c r="B19" s="44" t="s">
        <v>65</v>
      </c>
      <c r="C19" s="44"/>
      <c r="D19" s="44"/>
      <c r="E19" s="44"/>
      <c r="F19" s="44"/>
      <c r="G19" s="44"/>
      <c r="H19" s="44"/>
      <c r="I19" s="44"/>
      <c r="J19" s="44"/>
      <c r="K19" s="44"/>
      <c r="Q19" s="11"/>
    </row>
    <row r="20" spans="2:17" x14ac:dyDescent="0.15">
      <c r="B20" s="6"/>
      <c r="C20" s="6"/>
      <c r="D20" s="6"/>
      <c r="H20" s="6"/>
      <c r="I20" s="6"/>
      <c r="J20" s="6"/>
      <c r="Q20" s="11"/>
    </row>
    <row r="21" spans="2:17" x14ac:dyDescent="0.15">
      <c r="L21" s="11"/>
      <c r="M21" s="11"/>
      <c r="N21" s="11"/>
      <c r="O21" s="11"/>
      <c r="P21" s="11"/>
      <c r="Q21" s="11"/>
    </row>
    <row r="22" spans="2:17" x14ac:dyDescent="0.15">
      <c r="M22" s="11"/>
      <c r="N22" s="11"/>
      <c r="O22" s="11"/>
      <c r="P22" s="11"/>
      <c r="Q22" s="11"/>
    </row>
  </sheetData>
  <sheetCalcPr fullCalcOnLoad="1"/>
  <sheetProtection sheet="1" selectLockedCells="1"/>
  <mergeCells count="33">
    <mergeCell ref="B18:E18"/>
    <mergeCell ref="F18:K18"/>
    <mergeCell ref="B19:K19"/>
    <mergeCell ref="B13:B14"/>
    <mergeCell ref="C13:C14"/>
    <mergeCell ref="F13:G13"/>
    <mergeCell ref="D14:H14"/>
    <mergeCell ref="B15:B16"/>
    <mergeCell ref="C15:C16"/>
    <mergeCell ref="F15:G15"/>
    <mergeCell ref="D16:H16"/>
    <mergeCell ref="B9:B10"/>
    <mergeCell ref="C9:C10"/>
    <mergeCell ref="F9:G9"/>
    <mergeCell ref="D10:H10"/>
    <mergeCell ref="B11:B12"/>
    <mergeCell ref="C11:C12"/>
    <mergeCell ref="F11:G11"/>
    <mergeCell ref="D12:H12"/>
    <mergeCell ref="B5:C6"/>
    <mergeCell ref="D5:F6"/>
    <mergeCell ref="G5:K6"/>
    <mergeCell ref="B7:B8"/>
    <mergeCell ref="C7:C8"/>
    <mergeCell ref="D7:H7"/>
    <mergeCell ref="I7:K8"/>
    <mergeCell ref="D8:H8"/>
    <mergeCell ref="E1:H1"/>
    <mergeCell ref="B3:C3"/>
    <mergeCell ref="D3:E3"/>
    <mergeCell ref="I3:K3"/>
    <mergeCell ref="B4:C4"/>
    <mergeCell ref="D4:K4"/>
  </mergeCells>
  <phoneticPr fontId="1"/>
  <pageMargins left="0.59055118110236227" right="0.19685039370078741" top="0.39370078740157483" bottom="0" header="0.51181102362204722" footer="0.51181102362204722"/>
  <pageSetup paperSize="13" orientation="portrait" blackAndWhite="1" verticalDpi="1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T22"/>
  <sheetViews>
    <sheetView showGridLines="0" showZeros="0" view="pageBreakPreview" zoomScaleNormal="100" zoomScaleSheetLayoutView="100" workbookViewId="0">
      <selection activeCell="D3" sqref="D3:E3"/>
    </sheetView>
  </sheetViews>
  <sheetFormatPr defaultRowHeight="17.25" x14ac:dyDescent="0.15"/>
  <cols>
    <col min="1" max="1" width="2.625" style="6" customWidth="1"/>
    <col min="2" max="3" width="6.125" style="7" customWidth="1"/>
    <col min="4" max="4" width="4.125" style="7" customWidth="1"/>
    <col min="5" max="5" width="6.625" style="6" customWidth="1"/>
    <col min="6" max="6" width="12.625" style="6" customWidth="1"/>
    <col min="7" max="7" width="10.625" style="6" customWidth="1"/>
    <col min="8" max="8" width="12.625" style="7" customWidth="1"/>
    <col min="9" max="9" width="2.625" style="7" customWidth="1"/>
    <col min="10" max="10" width="7.625" style="7" customWidth="1"/>
    <col min="11" max="11" width="2.625" style="6" customWidth="1"/>
    <col min="12" max="12" width="3.625" style="6" customWidth="1"/>
    <col min="13" max="18" width="1.625" style="6" customWidth="1"/>
    <col min="19" max="19" width="9" style="6"/>
    <col min="20" max="20" width="0" style="6" hidden="1" customWidth="1"/>
    <col min="21" max="16384" width="9" style="6"/>
  </cols>
  <sheetData>
    <row r="1" spans="2:20" ht="27" customHeight="1" x14ac:dyDescent="0.15">
      <c r="E1" s="45" t="s">
        <v>1</v>
      </c>
      <c r="F1" s="45"/>
      <c r="G1" s="45"/>
      <c r="H1" s="45"/>
      <c r="I1" s="23"/>
      <c r="J1" s="23"/>
      <c r="L1" s="11"/>
      <c r="M1" s="11"/>
      <c r="N1" s="11"/>
      <c r="O1" s="11"/>
      <c r="P1" s="11"/>
      <c r="Q1" s="11"/>
    </row>
    <row r="2" spans="2:20" ht="13.5" customHeight="1" x14ac:dyDescent="0.15">
      <c r="L2" s="11"/>
      <c r="M2" s="11"/>
      <c r="N2" s="11"/>
      <c r="O2" s="11"/>
      <c r="P2" s="11"/>
      <c r="Q2" s="11"/>
    </row>
    <row r="3" spans="2:20" ht="39.950000000000003" customHeight="1" x14ac:dyDescent="0.15">
      <c r="B3" s="49" t="s">
        <v>8</v>
      </c>
      <c r="C3" s="50"/>
      <c r="D3" s="96"/>
      <c r="E3" s="98"/>
      <c r="F3" s="3" t="s">
        <v>0</v>
      </c>
      <c r="G3" s="5"/>
      <c r="H3" s="3" t="s">
        <v>9</v>
      </c>
      <c r="I3" s="96"/>
      <c r="J3" s="97"/>
      <c r="K3" s="98"/>
      <c r="L3" s="11"/>
      <c r="M3" s="11"/>
      <c r="N3" s="11"/>
      <c r="O3" s="11"/>
      <c r="P3" s="11"/>
      <c r="Q3" s="11"/>
      <c r="T3" s="6" t="str">
        <f>CONCATENATE(D3,G3,I3)</f>
        <v/>
      </c>
    </row>
    <row r="4" spans="2:20" ht="41.25" customHeight="1" x14ac:dyDescent="0.15">
      <c r="B4" s="49" t="s">
        <v>2</v>
      </c>
      <c r="C4" s="50"/>
      <c r="D4" s="49" t="str">
        <f>IFERROR(VLOOKUP(T3,Sheet7!D:E,2,0),"")</f>
        <v/>
      </c>
      <c r="E4" s="95"/>
      <c r="F4" s="95"/>
      <c r="G4" s="95"/>
      <c r="H4" s="95"/>
      <c r="I4" s="95"/>
      <c r="J4" s="95"/>
      <c r="K4" s="50"/>
      <c r="L4" s="11"/>
      <c r="M4" s="11"/>
      <c r="N4" s="11"/>
      <c r="O4" s="11"/>
      <c r="P4" s="11"/>
      <c r="Q4" s="11"/>
    </row>
    <row r="5" spans="2:20" ht="21.75" customHeight="1" x14ac:dyDescent="0.15">
      <c r="B5" s="51" t="s">
        <v>3</v>
      </c>
      <c r="C5" s="53"/>
      <c r="D5" s="109" t="str">
        <f>IF(ISERROR(VLOOKUP(D3,Sheet6!D:I,6,0)),"",VLOOKUP(D3,Sheet6!D:I,6,0))</f>
        <v xml:space="preserve">0 </v>
      </c>
      <c r="E5" s="105"/>
      <c r="F5" s="105"/>
      <c r="G5" s="105" t="str">
        <f>IFERROR(VLOOKUP(D3,Sheet6!D:T,17,0),"")</f>
        <v>0 0</v>
      </c>
      <c r="H5" s="105"/>
      <c r="I5" s="105"/>
      <c r="J5" s="105"/>
      <c r="K5" s="106"/>
      <c r="L5" s="11"/>
      <c r="M5" s="11"/>
      <c r="N5" s="11"/>
      <c r="O5" s="11"/>
      <c r="P5" s="11"/>
      <c r="Q5" s="11"/>
    </row>
    <row r="6" spans="2:20" ht="21.75" customHeight="1" x14ac:dyDescent="0.15">
      <c r="B6" s="54"/>
      <c r="C6" s="56"/>
      <c r="D6" s="110"/>
      <c r="E6" s="107"/>
      <c r="F6" s="107"/>
      <c r="G6" s="107"/>
      <c r="H6" s="107"/>
      <c r="I6" s="107"/>
      <c r="J6" s="107"/>
      <c r="K6" s="108"/>
      <c r="L6" s="11"/>
      <c r="M6" s="11"/>
      <c r="N6" s="11"/>
      <c r="O6" s="11"/>
      <c r="P6" s="11"/>
      <c r="Q6" s="11"/>
    </row>
    <row r="7" spans="2:20" ht="18.75" customHeight="1" x14ac:dyDescent="0.15">
      <c r="B7" s="69" t="s">
        <v>4</v>
      </c>
      <c r="C7" s="69" t="s">
        <v>23</v>
      </c>
      <c r="D7" s="66" t="s">
        <v>24</v>
      </c>
      <c r="E7" s="67"/>
      <c r="F7" s="67"/>
      <c r="G7" s="67"/>
      <c r="H7" s="68"/>
      <c r="I7" s="51" t="s">
        <v>10</v>
      </c>
      <c r="J7" s="52"/>
      <c r="K7" s="53"/>
      <c r="L7" s="13"/>
      <c r="M7" s="11"/>
      <c r="N7" s="11"/>
      <c r="O7" s="11"/>
      <c r="P7" s="11"/>
      <c r="Q7" s="11"/>
    </row>
    <row r="8" spans="2:20" ht="26.25" customHeight="1" x14ac:dyDescent="0.15">
      <c r="B8" s="70"/>
      <c r="C8" s="70"/>
      <c r="D8" s="57" t="s">
        <v>25</v>
      </c>
      <c r="E8" s="58"/>
      <c r="F8" s="58"/>
      <c r="G8" s="58"/>
      <c r="H8" s="61"/>
      <c r="I8" s="54"/>
      <c r="J8" s="55"/>
      <c r="K8" s="56"/>
      <c r="L8" s="13"/>
      <c r="M8" s="11"/>
      <c r="N8" s="11"/>
      <c r="O8" s="11"/>
      <c r="P8" s="11"/>
      <c r="Q8" s="11"/>
    </row>
    <row r="9" spans="2:20" ht="19.5" customHeight="1" x14ac:dyDescent="0.15">
      <c r="B9" s="87">
        <v>1</v>
      </c>
      <c r="C9" s="103"/>
      <c r="E9" s="8"/>
      <c r="F9" s="102">
        <f>IF(ISERROR(VLOOKUP(C9,選手番号!A:F,6,0)),"",VLOOKUP(C9,選手番号!A:F,6,0))</f>
        <v>0</v>
      </c>
      <c r="G9" s="102"/>
      <c r="H9" s="9"/>
      <c r="I9" s="20"/>
      <c r="J9" s="20"/>
      <c r="K9" s="21"/>
      <c r="L9" s="12"/>
      <c r="M9" s="11"/>
      <c r="N9" s="11"/>
      <c r="O9" s="11"/>
      <c r="P9" s="11"/>
      <c r="Q9" s="11"/>
    </row>
    <row r="10" spans="2:20" ht="41.25" customHeight="1" x14ac:dyDescent="0.15">
      <c r="B10" s="88"/>
      <c r="C10" s="104"/>
      <c r="D10" s="57">
        <f>IF(ISERROR(VLOOKUP(C9,選手番号!A:F,3,0)),"",VLOOKUP(C9,選手番号!A:F,3,0))</f>
        <v>0</v>
      </c>
      <c r="E10" s="58"/>
      <c r="F10" s="58"/>
      <c r="G10" s="58"/>
      <c r="H10" s="61"/>
      <c r="I10" s="22" t="s">
        <v>11</v>
      </c>
      <c r="J10" s="22" t="str">
        <f>IF(ISERROR(VLOOKUP(C9,Sheet6!L:O,4,0)),"",VLOOKUP(C9,Sheet6!L:O,4,0))</f>
        <v/>
      </c>
      <c r="K10" s="10" t="s">
        <v>12</v>
      </c>
      <c r="L10" s="12"/>
      <c r="M10" s="11"/>
      <c r="N10" s="11"/>
      <c r="O10" s="11"/>
      <c r="P10" s="11"/>
      <c r="Q10" s="11"/>
    </row>
    <row r="11" spans="2:20" ht="19.5" customHeight="1" x14ac:dyDescent="0.15">
      <c r="B11" s="87">
        <v>2</v>
      </c>
      <c r="C11" s="103"/>
      <c r="E11" s="8"/>
      <c r="F11" s="102">
        <f>IF(ISERROR(VLOOKUP(C11,選手番号!A:F,6,0)),"",VLOOKUP(C11,選手番号!A:F,6,0))</f>
        <v>0</v>
      </c>
      <c r="G11" s="102"/>
      <c r="H11" s="9"/>
      <c r="I11" s="20"/>
      <c r="J11" s="20"/>
      <c r="K11" s="21"/>
      <c r="L11" s="11"/>
      <c r="M11" s="11"/>
      <c r="N11" s="11"/>
      <c r="O11" s="11"/>
      <c r="P11" s="11"/>
      <c r="Q11" s="11"/>
    </row>
    <row r="12" spans="2:20" ht="41.25" customHeight="1" x14ac:dyDescent="0.15">
      <c r="B12" s="88"/>
      <c r="C12" s="104"/>
      <c r="D12" s="57">
        <f>IF(ISERROR(VLOOKUP(C11,選手番号!A:F,3,0)),"",VLOOKUP(C11,選手番号!A:F,3,0))</f>
        <v>0</v>
      </c>
      <c r="E12" s="58"/>
      <c r="F12" s="58"/>
      <c r="G12" s="58"/>
      <c r="H12" s="61"/>
      <c r="I12" s="22" t="s">
        <v>11</v>
      </c>
      <c r="J12" s="22" t="str">
        <f>IF(ISERROR(VLOOKUP(C11,Sheet6!L:O,4,0)),"",VLOOKUP(C11,Sheet6!L:O,4,0))</f>
        <v/>
      </c>
      <c r="K12" s="10" t="s">
        <v>12</v>
      </c>
      <c r="L12" s="12"/>
      <c r="M12" s="11"/>
      <c r="N12" s="11"/>
      <c r="O12" s="11"/>
      <c r="P12" s="11"/>
      <c r="Q12" s="11"/>
    </row>
    <row r="13" spans="2:20" ht="19.5" customHeight="1" x14ac:dyDescent="0.15">
      <c r="B13" s="87">
        <v>3</v>
      </c>
      <c r="C13" s="103"/>
      <c r="E13" s="8"/>
      <c r="F13" s="102">
        <f>IF(ISERROR(VLOOKUP(C13,選手番号!A:F,6,0)),"",VLOOKUP(C13,選手番号!A:F,6,0))</f>
        <v>0</v>
      </c>
      <c r="G13" s="102"/>
      <c r="H13" s="9"/>
      <c r="I13" s="20"/>
      <c r="J13" s="20"/>
      <c r="K13" s="21"/>
      <c r="L13" s="12"/>
      <c r="M13" s="11"/>
      <c r="N13" s="11"/>
      <c r="O13" s="11"/>
      <c r="P13" s="11"/>
      <c r="Q13" s="11"/>
    </row>
    <row r="14" spans="2:20" ht="41.25" customHeight="1" x14ac:dyDescent="0.15">
      <c r="B14" s="88"/>
      <c r="C14" s="104"/>
      <c r="D14" s="57">
        <f>IF(ISERROR(VLOOKUP(C13,選手番号!A:F,3,0)),"",VLOOKUP(C13,選手番号!A:F,3,0))</f>
        <v>0</v>
      </c>
      <c r="E14" s="58"/>
      <c r="F14" s="58"/>
      <c r="G14" s="58"/>
      <c r="H14" s="61"/>
      <c r="I14" s="22" t="s">
        <v>11</v>
      </c>
      <c r="J14" s="22" t="str">
        <f>IF(ISERROR(VLOOKUP(C13,Sheet6!L:O,4,0)),"",VLOOKUP(C13,Sheet6!L:O,4,0))</f>
        <v/>
      </c>
      <c r="K14" s="10" t="s">
        <v>12</v>
      </c>
      <c r="L14" s="12"/>
      <c r="M14" s="11"/>
      <c r="N14" s="11"/>
      <c r="O14" s="11"/>
      <c r="P14" s="11"/>
      <c r="Q14" s="11"/>
    </row>
    <row r="15" spans="2:20" ht="19.5" customHeight="1" x14ac:dyDescent="0.15">
      <c r="B15" s="87">
        <v>4</v>
      </c>
      <c r="C15" s="103"/>
      <c r="E15" s="8"/>
      <c r="F15" s="102">
        <f>IF(ISERROR(VLOOKUP(C15,選手番号!A:F,6,0)),"",VLOOKUP(C15,選手番号!A:F,6,0))</f>
        <v>0</v>
      </c>
      <c r="G15" s="102"/>
      <c r="H15" s="9"/>
      <c r="I15" s="20"/>
      <c r="J15" s="20"/>
      <c r="K15" s="21"/>
      <c r="L15" s="11"/>
      <c r="M15" s="11"/>
      <c r="N15" s="11"/>
      <c r="O15" s="11"/>
      <c r="P15" s="11"/>
      <c r="Q15" s="11"/>
    </row>
    <row r="16" spans="2:20" ht="41.25" customHeight="1" x14ac:dyDescent="0.15">
      <c r="B16" s="88"/>
      <c r="C16" s="104"/>
      <c r="D16" s="57">
        <f>IF(ISERROR(VLOOKUP(C15,選手番号!A:F,3,0)),"",VLOOKUP(C15,選手番号!A:F,3,0))</f>
        <v>0</v>
      </c>
      <c r="E16" s="58"/>
      <c r="F16" s="58"/>
      <c r="G16" s="58"/>
      <c r="H16" s="61"/>
      <c r="I16" s="22" t="s">
        <v>11</v>
      </c>
      <c r="J16" s="22" t="str">
        <f>IF(ISERROR(VLOOKUP(C15,Sheet6!L:O,4,0)),"",VLOOKUP(C15,Sheet6!L:O,4,0))</f>
        <v/>
      </c>
      <c r="K16" s="10" t="s">
        <v>12</v>
      </c>
      <c r="L16" s="12"/>
      <c r="M16" s="11"/>
      <c r="N16" s="11"/>
      <c r="O16" s="11"/>
      <c r="P16" s="11"/>
      <c r="Q16" s="11"/>
    </row>
    <row r="17" spans="2:17" ht="21.75" customHeight="1" x14ac:dyDescent="0.15">
      <c r="L17" s="11"/>
      <c r="M17" s="11"/>
      <c r="N17" s="11"/>
      <c r="O17" s="11"/>
      <c r="P17" s="11"/>
      <c r="Q17" s="11"/>
    </row>
    <row r="18" spans="2:17" ht="38.25" customHeight="1" x14ac:dyDescent="0.15">
      <c r="B18" s="49" t="s">
        <v>7</v>
      </c>
      <c r="C18" s="95"/>
      <c r="D18" s="95"/>
      <c r="E18" s="50"/>
      <c r="F18" s="99">
        <f>記載責任者!C5</f>
        <v>0</v>
      </c>
      <c r="G18" s="100"/>
      <c r="H18" s="100"/>
      <c r="I18" s="100"/>
      <c r="J18" s="100"/>
      <c r="K18" s="101"/>
      <c r="L18" s="11"/>
      <c r="M18" s="11"/>
      <c r="N18" s="11"/>
      <c r="O18" s="11"/>
      <c r="P18" s="11"/>
      <c r="Q18" s="11"/>
    </row>
    <row r="19" spans="2:17" ht="30" customHeight="1" x14ac:dyDescent="0.15">
      <c r="B19" s="44" t="s">
        <v>65</v>
      </c>
      <c r="C19" s="44"/>
      <c r="D19" s="44"/>
      <c r="E19" s="44"/>
      <c r="F19" s="44"/>
      <c r="G19" s="44"/>
      <c r="H19" s="44"/>
      <c r="I19" s="44"/>
      <c r="J19" s="44"/>
      <c r="K19" s="44"/>
      <c r="Q19" s="11"/>
    </row>
    <row r="20" spans="2:17" x14ac:dyDescent="0.15">
      <c r="B20" s="6"/>
      <c r="C20" s="6"/>
      <c r="D20" s="6"/>
      <c r="H20" s="6"/>
      <c r="I20" s="6"/>
      <c r="J20" s="6"/>
      <c r="Q20" s="11"/>
    </row>
    <row r="21" spans="2:17" x14ac:dyDescent="0.15">
      <c r="L21" s="11"/>
      <c r="M21" s="11"/>
      <c r="N21" s="11"/>
      <c r="O21" s="11"/>
      <c r="P21" s="11"/>
      <c r="Q21" s="11"/>
    </row>
    <row r="22" spans="2:17" x14ac:dyDescent="0.15">
      <c r="M22" s="11"/>
      <c r="N22" s="11"/>
      <c r="O22" s="11"/>
      <c r="P22" s="11"/>
      <c r="Q22" s="11"/>
    </row>
  </sheetData>
  <sheetCalcPr fullCalcOnLoad="1"/>
  <sheetProtection sheet="1" selectLockedCells="1"/>
  <mergeCells count="33">
    <mergeCell ref="B18:E18"/>
    <mergeCell ref="F18:K18"/>
    <mergeCell ref="B19:K19"/>
    <mergeCell ref="B13:B14"/>
    <mergeCell ref="C13:C14"/>
    <mergeCell ref="F13:G13"/>
    <mergeCell ref="D14:H14"/>
    <mergeCell ref="B15:B16"/>
    <mergeCell ref="C15:C16"/>
    <mergeCell ref="F15:G15"/>
    <mergeCell ref="D16:H16"/>
    <mergeCell ref="B9:B10"/>
    <mergeCell ref="C9:C10"/>
    <mergeCell ref="F9:G9"/>
    <mergeCell ref="D10:H10"/>
    <mergeCell ref="B11:B12"/>
    <mergeCell ref="C11:C12"/>
    <mergeCell ref="F11:G11"/>
    <mergeCell ref="D12:H12"/>
    <mergeCell ref="B5:C6"/>
    <mergeCell ref="D5:F6"/>
    <mergeCell ref="G5:K6"/>
    <mergeCell ref="B7:B8"/>
    <mergeCell ref="C7:C8"/>
    <mergeCell ref="D7:H7"/>
    <mergeCell ref="I7:K8"/>
    <mergeCell ref="D8:H8"/>
    <mergeCell ref="E1:H1"/>
    <mergeCell ref="B3:C3"/>
    <mergeCell ref="D3:E3"/>
    <mergeCell ref="I3:K3"/>
    <mergeCell ref="B4:C4"/>
    <mergeCell ref="D4:K4"/>
  </mergeCells>
  <phoneticPr fontId="1"/>
  <pageMargins left="0.59055118110236227" right="0.19685039370078741" top="0.39370078740157483" bottom="0" header="0.51181102362204722" footer="0.51181102362204722"/>
  <pageSetup paperSize="13" orientation="portrait" blackAndWhite="1" verticalDpi="1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T22"/>
  <sheetViews>
    <sheetView showGridLines="0" showZeros="0" view="pageBreakPreview" zoomScaleNormal="100" zoomScaleSheetLayoutView="100" workbookViewId="0">
      <selection activeCell="D3" sqref="D3:E3"/>
    </sheetView>
  </sheetViews>
  <sheetFormatPr defaultRowHeight="17.25" x14ac:dyDescent="0.15"/>
  <cols>
    <col min="1" max="1" width="2.625" style="6" customWidth="1"/>
    <col min="2" max="3" width="6.125" style="7" customWidth="1"/>
    <col min="4" max="4" width="4.125" style="7" customWidth="1"/>
    <col min="5" max="5" width="6.625" style="6" customWidth="1"/>
    <col min="6" max="6" width="12.625" style="6" customWidth="1"/>
    <col min="7" max="7" width="10.625" style="6" customWidth="1"/>
    <col min="8" max="8" width="12.625" style="7" customWidth="1"/>
    <col min="9" max="9" width="2.625" style="7" customWidth="1"/>
    <col min="10" max="10" width="7.625" style="7" customWidth="1"/>
    <col min="11" max="11" width="2.625" style="6" customWidth="1"/>
    <col min="12" max="12" width="3.625" style="6" customWidth="1"/>
    <col min="13" max="18" width="1.625" style="6" customWidth="1"/>
    <col min="19" max="19" width="9" style="6"/>
    <col min="20" max="20" width="0" style="6" hidden="1" customWidth="1"/>
    <col min="21" max="16384" width="9" style="6"/>
  </cols>
  <sheetData>
    <row r="1" spans="2:20" ht="27" customHeight="1" x14ac:dyDescent="0.15">
      <c r="E1" s="45" t="s">
        <v>1</v>
      </c>
      <c r="F1" s="45"/>
      <c r="G1" s="45"/>
      <c r="H1" s="45"/>
      <c r="I1" s="23"/>
      <c r="J1" s="23"/>
      <c r="L1" s="11"/>
      <c r="M1" s="11"/>
      <c r="N1" s="11"/>
      <c r="O1" s="11"/>
      <c r="P1" s="11"/>
      <c r="Q1" s="11"/>
    </row>
    <row r="2" spans="2:20" ht="13.5" customHeight="1" x14ac:dyDescent="0.15">
      <c r="L2" s="11"/>
      <c r="M2" s="11"/>
      <c r="N2" s="11"/>
      <c r="O2" s="11"/>
      <c r="P2" s="11"/>
      <c r="Q2" s="11"/>
    </row>
    <row r="3" spans="2:20" ht="39.950000000000003" customHeight="1" x14ac:dyDescent="0.15">
      <c r="B3" s="49" t="s">
        <v>8</v>
      </c>
      <c r="C3" s="50"/>
      <c r="D3" s="96"/>
      <c r="E3" s="98"/>
      <c r="F3" s="3" t="s">
        <v>0</v>
      </c>
      <c r="G3" s="5"/>
      <c r="H3" s="3" t="s">
        <v>9</v>
      </c>
      <c r="I3" s="96"/>
      <c r="J3" s="97"/>
      <c r="K3" s="98"/>
      <c r="L3" s="11"/>
      <c r="M3" s="11"/>
      <c r="N3" s="11"/>
      <c r="O3" s="11"/>
      <c r="P3" s="11"/>
      <c r="Q3" s="11"/>
      <c r="T3" s="6" t="str">
        <f>CONCATENATE(D3,G3,I3)</f>
        <v/>
      </c>
    </row>
    <row r="4" spans="2:20" ht="41.25" customHeight="1" x14ac:dyDescent="0.15">
      <c r="B4" s="49" t="s">
        <v>2</v>
      </c>
      <c r="C4" s="50"/>
      <c r="D4" s="49" t="str">
        <f>IFERROR(VLOOKUP(T3,Sheet7!D:E,2,0),"")</f>
        <v/>
      </c>
      <c r="E4" s="95"/>
      <c r="F4" s="95"/>
      <c r="G4" s="95"/>
      <c r="H4" s="95"/>
      <c r="I4" s="95"/>
      <c r="J4" s="95"/>
      <c r="K4" s="50"/>
      <c r="L4" s="11"/>
      <c r="M4" s="11"/>
      <c r="N4" s="11"/>
      <c r="O4" s="11"/>
      <c r="P4" s="11"/>
      <c r="Q4" s="11"/>
    </row>
    <row r="5" spans="2:20" ht="21.75" customHeight="1" x14ac:dyDescent="0.15">
      <c r="B5" s="51" t="s">
        <v>3</v>
      </c>
      <c r="C5" s="53"/>
      <c r="D5" s="109" t="str">
        <f>IF(ISERROR(VLOOKUP(D3,Sheet6!D:I,6,0)),"",VLOOKUP(D3,Sheet6!D:I,6,0))</f>
        <v xml:space="preserve">0 </v>
      </c>
      <c r="E5" s="105"/>
      <c r="F5" s="105"/>
      <c r="G5" s="105" t="str">
        <f>IFERROR(VLOOKUP(D3,Sheet6!D:T,17,0),"")</f>
        <v>0 0</v>
      </c>
      <c r="H5" s="105"/>
      <c r="I5" s="105"/>
      <c r="J5" s="105"/>
      <c r="K5" s="106"/>
      <c r="L5" s="11"/>
      <c r="M5" s="11"/>
      <c r="N5" s="11"/>
      <c r="O5" s="11"/>
      <c r="P5" s="11"/>
      <c r="Q5" s="11"/>
    </row>
    <row r="6" spans="2:20" ht="21.75" customHeight="1" x14ac:dyDescent="0.15">
      <c r="B6" s="54"/>
      <c r="C6" s="56"/>
      <c r="D6" s="110"/>
      <c r="E6" s="107"/>
      <c r="F6" s="107"/>
      <c r="G6" s="107"/>
      <c r="H6" s="107"/>
      <c r="I6" s="107"/>
      <c r="J6" s="107"/>
      <c r="K6" s="108"/>
      <c r="L6" s="11"/>
      <c r="M6" s="11"/>
      <c r="N6" s="11"/>
      <c r="O6" s="11"/>
      <c r="P6" s="11"/>
      <c r="Q6" s="11"/>
    </row>
    <row r="7" spans="2:20" ht="18.75" customHeight="1" x14ac:dyDescent="0.15">
      <c r="B7" s="69" t="s">
        <v>4</v>
      </c>
      <c r="C7" s="69" t="s">
        <v>23</v>
      </c>
      <c r="D7" s="66" t="s">
        <v>24</v>
      </c>
      <c r="E7" s="67"/>
      <c r="F7" s="67"/>
      <c r="G7" s="67"/>
      <c r="H7" s="68"/>
      <c r="I7" s="51" t="s">
        <v>10</v>
      </c>
      <c r="J7" s="52"/>
      <c r="K7" s="53"/>
      <c r="L7" s="13"/>
      <c r="M7" s="11"/>
      <c r="N7" s="11"/>
      <c r="O7" s="11"/>
      <c r="P7" s="11"/>
      <c r="Q7" s="11"/>
    </row>
    <row r="8" spans="2:20" ht="26.25" customHeight="1" x14ac:dyDescent="0.15">
      <c r="B8" s="70"/>
      <c r="C8" s="70"/>
      <c r="D8" s="57" t="s">
        <v>25</v>
      </c>
      <c r="E8" s="58"/>
      <c r="F8" s="58"/>
      <c r="G8" s="58"/>
      <c r="H8" s="61"/>
      <c r="I8" s="54"/>
      <c r="J8" s="55"/>
      <c r="K8" s="56"/>
      <c r="L8" s="13"/>
      <c r="M8" s="11"/>
      <c r="N8" s="11"/>
      <c r="O8" s="11"/>
      <c r="P8" s="11"/>
      <c r="Q8" s="11"/>
    </row>
    <row r="9" spans="2:20" ht="19.5" customHeight="1" x14ac:dyDescent="0.15">
      <c r="B9" s="87">
        <v>1</v>
      </c>
      <c r="C9" s="103"/>
      <c r="E9" s="8"/>
      <c r="F9" s="102">
        <f>IF(ISERROR(VLOOKUP(C9,選手番号!A:F,6,0)),"",VLOOKUP(C9,選手番号!A:F,6,0))</f>
        <v>0</v>
      </c>
      <c r="G9" s="102"/>
      <c r="H9" s="9"/>
      <c r="I9" s="20"/>
      <c r="J9" s="20"/>
      <c r="K9" s="21"/>
      <c r="L9" s="12"/>
      <c r="M9" s="11"/>
      <c r="N9" s="11"/>
      <c r="O9" s="11"/>
      <c r="P9" s="11"/>
      <c r="Q9" s="11"/>
    </row>
    <row r="10" spans="2:20" ht="41.25" customHeight="1" x14ac:dyDescent="0.15">
      <c r="B10" s="88"/>
      <c r="C10" s="104"/>
      <c r="D10" s="57">
        <f>IF(ISERROR(VLOOKUP(C9,選手番号!A:F,3,0)),"",VLOOKUP(C9,選手番号!A:F,3,0))</f>
        <v>0</v>
      </c>
      <c r="E10" s="58"/>
      <c r="F10" s="58"/>
      <c r="G10" s="58"/>
      <c r="H10" s="61"/>
      <c r="I10" s="22" t="s">
        <v>11</v>
      </c>
      <c r="J10" s="22" t="str">
        <f>IF(ISERROR(VLOOKUP(C9,Sheet6!L:O,4,0)),"",VLOOKUP(C9,Sheet6!L:O,4,0))</f>
        <v/>
      </c>
      <c r="K10" s="10" t="s">
        <v>12</v>
      </c>
      <c r="L10" s="12"/>
      <c r="M10" s="11"/>
      <c r="N10" s="11"/>
      <c r="O10" s="11"/>
      <c r="P10" s="11"/>
      <c r="Q10" s="11"/>
    </row>
    <row r="11" spans="2:20" ht="19.5" customHeight="1" x14ac:dyDescent="0.15">
      <c r="B11" s="87">
        <v>2</v>
      </c>
      <c r="C11" s="103"/>
      <c r="E11" s="8"/>
      <c r="F11" s="102">
        <f>IF(ISERROR(VLOOKUP(C11,選手番号!A:F,6,0)),"",VLOOKUP(C11,選手番号!A:F,6,0))</f>
        <v>0</v>
      </c>
      <c r="G11" s="102"/>
      <c r="H11" s="9"/>
      <c r="I11" s="20"/>
      <c r="J11" s="20"/>
      <c r="K11" s="21"/>
      <c r="L11" s="11"/>
      <c r="M11" s="11"/>
      <c r="N11" s="11"/>
      <c r="O11" s="11"/>
      <c r="P11" s="11"/>
      <c r="Q11" s="11"/>
    </row>
    <row r="12" spans="2:20" ht="41.25" customHeight="1" x14ac:dyDescent="0.15">
      <c r="B12" s="88"/>
      <c r="C12" s="104"/>
      <c r="D12" s="57">
        <f>IF(ISERROR(VLOOKUP(C11,選手番号!A:F,3,0)),"",VLOOKUP(C11,選手番号!A:F,3,0))</f>
        <v>0</v>
      </c>
      <c r="E12" s="58"/>
      <c r="F12" s="58"/>
      <c r="G12" s="58"/>
      <c r="H12" s="61"/>
      <c r="I12" s="22" t="s">
        <v>11</v>
      </c>
      <c r="J12" s="22" t="str">
        <f>IF(ISERROR(VLOOKUP(C11,Sheet6!L:O,4,0)),"",VLOOKUP(C11,Sheet6!L:O,4,0))</f>
        <v/>
      </c>
      <c r="K12" s="10" t="s">
        <v>12</v>
      </c>
      <c r="L12" s="12"/>
      <c r="M12" s="11"/>
      <c r="N12" s="11"/>
      <c r="O12" s="11"/>
      <c r="P12" s="11"/>
      <c r="Q12" s="11"/>
    </row>
    <row r="13" spans="2:20" ht="19.5" customHeight="1" x14ac:dyDescent="0.15">
      <c r="B13" s="87">
        <v>3</v>
      </c>
      <c r="C13" s="103"/>
      <c r="E13" s="8"/>
      <c r="F13" s="102">
        <f>IF(ISERROR(VLOOKUP(C13,選手番号!A:F,6,0)),"",VLOOKUP(C13,選手番号!A:F,6,0))</f>
        <v>0</v>
      </c>
      <c r="G13" s="102"/>
      <c r="H13" s="9"/>
      <c r="I13" s="20"/>
      <c r="J13" s="20"/>
      <c r="K13" s="21"/>
      <c r="L13" s="12"/>
      <c r="M13" s="11"/>
      <c r="N13" s="11"/>
      <c r="O13" s="11"/>
      <c r="P13" s="11"/>
      <c r="Q13" s="11"/>
    </row>
    <row r="14" spans="2:20" ht="41.25" customHeight="1" x14ac:dyDescent="0.15">
      <c r="B14" s="88"/>
      <c r="C14" s="104"/>
      <c r="D14" s="57">
        <f>IF(ISERROR(VLOOKUP(C13,選手番号!A:F,3,0)),"",VLOOKUP(C13,選手番号!A:F,3,0))</f>
        <v>0</v>
      </c>
      <c r="E14" s="58"/>
      <c r="F14" s="58"/>
      <c r="G14" s="58"/>
      <c r="H14" s="61"/>
      <c r="I14" s="22" t="s">
        <v>11</v>
      </c>
      <c r="J14" s="22" t="str">
        <f>IF(ISERROR(VLOOKUP(C13,Sheet6!L:O,4,0)),"",VLOOKUP(C13,Sheet6!L:O,4,0))</f>
        <v/>
      </c>
      <c r="K14" s="10" t="s">
        <v>12</v>
      </c>
      <c r="L14" s="12"/>
      <c r="M14" s="11"/>
      <c r="N14" s="11"/>
      <c r="O14" s="11"/>
      <c r="P14" s="11"/>
      <c r="Q14" s="11"/>
    </row>
    <row r="15" spans="2:20" ht="19.5" customHeight="1" x14ac:dyDescent="0.15">
      <c r="B15" s="87">
        <v>4</v>
      </c>
      <c r="C15" s="103"/>
      <c r="E15" s="8"/>
      <c r="F15" s="102">
        <f>IF(ISERROR(VLOOKUP(C15,選手番号!A:F,6,0)),"",VLOOKUP(C15,選手番号!A:F,6,0))</f>
        <v>0</v>
      </c>
      <c r="G15" s="102"/>
      <c r="H15" s="9"/>
      <c r="I15" s="20"/>
      <c r="J15" s="20"/>
      <c r="K15" s="21"/>
      <c r="L15" s="11"/>
      <c r="M15" s="11"/>
      <c r="N15" s="11"/>
      <c r="O15" s="11"/>
      <c r="P15" s="11"/>
      <c r="Q15" s="11"/>
    </row>
    <row r="16" spans="2:20" ht="41.25" customHeight="1" x14ac:dyDescent="0.15">
      <c r="B16" s="88"/>
      <c r="C16" s="104"/>
      <c r="D16" s="57">
        <f>IF(ISERROR(VLOOKUP(C15,選手番号!A:F,3,0)),"",VLOOKUP(C15,選手番号!A:F,3,0))</f>
        <v>0</v>
      </c>
      <c r="E16" s="58"/>
      <c r="F16" s="58"/>
      <c r="G16" s="58"/>
      <c r="H16" s="61"/>
      <c r="I16" s="22" t="s">
        <v>11</v>
      </c>
      <c r="J16" s="22" t="str">
        <f>IF(ISERROR(VLOOKUP(C15,Sheet6!L:O,4,0)),"",VLOOKUP(C15,Sheet6!L:O,4,0))</f>
        <v/>
      </c>
      <c r="K16" s="10" t="s">
        <v>12</v>
      </c>
      <c r="L16" s="12"/>
      <c r="M16" s="11"/>
      <c r="N16" s="11"/>
      <c r="O16" s="11"/>
      <c r="P16" s="11"/>
      <c r="Q16" s="11"/>
    </row>
    <row r="17" spans="2:17" ht="21.75" customHeight="1" x14ac:dyDescent="0.15">
      <c r="L17" s="11"/>
      <c r="M17" s="11"/>
      <c r="N17" s="11"/>
      <c r="O17" s="11"/>
      <c r="P17" s="11"/>
      <c r="Q17" s="11"/>
    </row>
    <row r="18" spans="2:17" ht="38.25" customHeight="1" x14ac:dyDescent="0.15">
      <c r="B18" s="49" t="s">
        <v>7</v>
      </c>
      <c r="C18" s="95"/>
      <c r="D18" s="95"/>
      <c r="E18" s="50"/>
      <c r="F18" s="99">
        <f>記載責任者!C5</f>
        <v>0</v>
      </c>
      <c r="G18" s="100"/>
      <c r="H18" s="100"/>
      <c r="I18" s="100"/>
      <c r="J18" s="100"/>
      <c r="K18" s="101"/>
      <c r="L18" s="11"/>
      <c r="M18" s="11"/>
      <c r="N18" s="11"/>
      <c r="O18" s="11"/>
      <c r="P18" s="11"/>
      <c r="Q18" s="11"/>
    </row>
    <row r="19" spans="2:17" ht="30" customHeight="1" x14ac:dyDescent="0.15">
      <c r="B19" s="44" t="s">
        <v>65</v>
      </c>
      <c r="C19" s="44"/>
      <c r="D19" s="44"/>
      <c r="E19" s="44"/>
      <c r="F19" s="44"/>
      <c r="G19" s="44"/>
      <c r="H19" s="44"/>
      <c r="I19" s="44"/>
      <c r="J19" s="44"/>
      <c r="K19" s="44"/>
      <c r="Q19" s="11"/>
    </row>
    <row r="20" spans="2:17" x14ac:dyDescent="0.15">
      <c r="B20" s="6"/>
      <c r="C20" s="6"/>
      <c r="D20" s="6"/>
      <c r="H20" s="6"/>
      <c r="I20" s="6"/>
      <c r="J20" s="6"/>
      <c r="Q20" s="11"/>
    </row>
    <row r="21" spans="2:17" x14ac:dyDescent="0.15">
      <c r="L21" s="11"/>
      <c r="M21" s="11"/>
      <c r="N21" s="11"/>
      <c r="O21" s="11"/>
      <c r="P21" s="11"/>
      <c r="Q21" s="11"/>
    </row>
    <row r="22" spans="2:17" x14ac:dyDescent="0.15">
      <c r="M22" s="11"/>
      <c r="N22" s="11"/>
      <c r="O22" s="11"/>
      <c r="P22" s="11"/>
      <c r="Q22" s="11"/>
    </row>
  </sheetData>
  <sheetCalcPr fullCalcOnLoad="1"/>
  <sheetProtection sheet="1" selectLockedCells="1"/>
  <mergeCells count="33">
    <mergeCell ref="B18:E18"/>
    <mergeCell ref="F18:K18"/>
    <mergeCell ref="B19:K19"/>
    <mergeCell ref="B13:B14"/>
    <mergeCell ref="C13:C14"/>
    <mergeCell ref="F13:G13"/>
    <mergeCell ref="D14:H14"/>
    <mergeCell ref="B15:B16"/>
    <mergeCell ref="C15:C16"/>
    <mergeCell ref="F15:G15"/>
    <mergeCell ref="D16:H16"/>
    <mergeCell ref="B9:B10"/>
    <mergeCell ref="C9:C10"/>
    <mergeCell ref="F9:G9"/>
    <mergeCell ref="D10:H10"/>
    <mergeCell ref="B11:B12"/>
    <mergeCell ref="C11:C12"/>
    <mergeCell ref="F11:G11"/>
    <mergeCell ref="D12:H12"/>
    <mergeCell ref="B5:C6"/>
    <mergeCell ref="D5:F6"/>
    <mergeCell ref="G5:K6"/>
    <mergeCell ref="B7:B8"/>
    <mergeCell ref="C7:C8"/>
    <mergeCell ref="D7:H7"/>
    <mergeCell ref="I7:K8"/>
    <mergeCell ref="D8:H8"/>
    <mergeCell ref="E1:H1"/>
    <mergeCell ref="B3:C3"/>
    <mergeCell ref="D3:E3"/>
    <mergeCell ref="I3:K3"/>
    <mergeCell ref="B4:C4"/>
    <mergeCell ref="D4:K4"/>
  </mergeCells>
  <phoneticPr fontId="1"/>
  <pageMargins left="0.59055118110236227" right="0.19685039370078741" top="0.39370078740157483" bottom="0" header="0.51181102362204722" footer="0.51181102362204722"/>
  <pageSetup paperSize="13" orientation="portrait" blackAndWhite="1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001"/>
  <sheetViews>
    <sheetView topLeftCell="F1" workbookViewId="0">
      <selection activeCell="Q1" sqref="Q1"/>
    </sheetView>
  </sheetViews>
  <sheetFormatPr defaultRowHeight="13.5" x14ac:dyDescent="0.15"/>
  <cols>
    <col min="1" max="2" width="11.75" bestFit="1" customWidth="1"/>
    <col min="3" max="3" width="12.75" bestFit="1" customWidth="1"/>
    <col min="4" max="4" width="15.875" bestFit="1" customWidth="1"/>
    <col min="5" max="5" width="11.75" bestFit="1" customWidth="1"/>
    <col min="6" max="6" width="15.875" bestFit="1" customWidth="1"/>
    <col min="7" max="7" width="12.75" bestFit="1" customWidth="1"/>
    <col min="8" max="9" width="7.75" bestFit="1" customWidth="1"/>
    <col min="10" max="10" width="13.75" bestFit="1" customWidth="1"/>
    <col min="11" max="11" width="15.125" bestFit="1" customWidth="1"/>
    <col min="12" max="12" width="16.125" bestFit="1" customWidth="1"/>
    <col min="13" max="13" width="12.625" bestFit="1" customWidth="1"/>
    <col min="14" max="14" width="11.75" bestFit="1" customWidth="1"/>
    <col min="15" max="15" width="9.5" bestFit="1" customWidth="1"/>
    <col min="16" max="17" width="7.125" bestFit="1" customWidth="1"/>
    <col min="18" max="18" width="18.375" bestFit="1" customWidth="1"/>
    <col min="19" max="19" width="16.125" bestFit="1" customWidth="1"/>
    <col min="20" max="20" width="26.25" bestFit="1" customWidth="1"/>
    <col min="21" max="21" width="12.625" bestFit="1" customWidth="1"/>
    <col min="22" max="22" width="11.75" bestFit="1" customWidth="1"/>
  </cols>
  <sheetData>
    <row r="1" spans="1:18" x14ac:dyDescent="0.15">
      <c r="A1" t="s">
        <v>80</v>
      </c>
      <c r="B1" t="s">
        <v>18</v>
      </c>
      <c r="C1" t="s">
        <v>231</v>
      </c>
      <c r="D1" t="s">
        <v>19</v>
      </c>
      <c r="E1" t="s">
        <v>228</v>
      </c>
      <c r="F1" t="s">
        <v>64</v>
      </c>
      <c r="G1" t="s">
        <v>1060</v>
      </c>
      <c r="H1" t="s">
        <v>20</v>
      </c>
      <c r="I1" t="s">
        <v>15</v>
      </c>
      <c r="J1" t="s">
        <v>1061</v>
      </c>
      <c r="K1" t="s">
        <v>233</v>
      </c>
      <c r="L1" t="s">
        <v>234</v>
      </c>
      <c r="M1" t="s">
        <v>1062</v>
      </c>
      <c r="N1" t="s">
        <v>21</v>
      </c>
      <c r="O1" t="s">
        <v>49</v>
      </c>
      <c r="P1" t="s">
        <v>21552</v>
      </c>
      <c r="Q1" t="s">
        <v>21553</v>
      </c>
      <c r="R1" t="s">
        <v>21554</v>
      </c>
    </row>
    <row r="2" spans="1:18" x14ac:dyDescent="0.15">
      <c r="A2">
        <v>1</v>
      </c>
      <c r="B2">
        <v>1</v>
      </c>
      <c r="C2">
        <v>1</v>
      </c>
      <c r="D2" s="38" t="s">
        <v>29065</v>
      </c>
      <c r="E2">
        <v>21</v>
      </c>
      <c r="F2" s="38" t="s">
        <v>70</v>
      </c>
      <c r="G2">
        <v>5</v>
      </c>
      <c r="I2" s="38" t="s">
        <v>57</v>
      </c>
      <c r="J2" s="38" t="s">
        <v>29065</v>
      </c>
      <c r="K2" s="38" t="s">
        <v>70</v>
      </c>
      <c r="L2">
        <v>38</v>
      </c>
      <c r="M2" s="38" t="s">
        <v>29066</v>
      </c>
      <c r="N2" s="39" t="s">
        <v>29067</v>
      </c>
      <c r="O2" s="38" t="s">
        <v>21404</v>
      </c>
      <c r="P2" s="38" t="s">
        <v>24723</v>
      </c>
      <c r="Q2" s="38" t="s">
        <v>24723</v>
      </c>
      <c r="R2" s="38" t="s">
        <v>29066</v>
      </c>
    </row>
    <row r="3" spans="1:18" x14ac:dyDescent="0.15">
      <c r="A3">
        <v>1</v>
      </c>
      <c r="B3">
        <v>2</v>
      </c>
      <c r="C3">
        <v>1</v>
      </c>
      <c r="D3" s="38" t="s">
        <v>29068</v>
      </c>
      <c r="E3">
        <v>21</v>
      </c>
      <c r="F3" s="38" t="s">
        <v>70</v>
      </c>
      <c r="G3">
        <v>4</v>
      </c>
      <c r="H3">
        <v>3</v>
      </c>
      <c r="I3" s="38" t="s">
        <v>57</v>
      </c>
      <c r="J3" s="38" t="s">
        <v>29068</v>
      </c>
      <c r="K3" s="38" t="s">
        <v>70</v>
      </c>
      <c r="L3">
        <v>38</v>
      </c>
      <c r="M3" s="38" t="s">
        <v>29069</v>
      </c>
      <c r="N3" s="39" t="s">
        <v>22795</v>
      </c>
      <c r="O3" s="38" t="s">
        <v>21406</v>
      </c>
      <c r="P3" s="38" t="s">
        <v>77</v>
      </c>
      <c r="Q3" s="38" t="s">
        <v>1207</v>
      </c>
      <c r="R3" s="38" t="s">
        <v>29069</v>
      </c>
    </row>
    <row r="4" spans="1:18" x14ac:dyDescent="0.15">
      <c r="A4">
        <v>1</v>
      </c>
      <c r="B4">
        <v>3</v>
      </c>
      <c r="C4">
        <v>1</v>
      </c>
      <c r="D4" s="38" t="s">
        <v>1572</v>
      </c>
      <c r="E4">
        <v>21</v>
      </c>
      <c r="F4" s="38" t="s">
        <v>70</v>
      </c>
      <c r="G4">
        <v>3</v>
      </c>
      <c r="H4">
        <v>3</v>
      </c>
      <c r="I4" s="38" t="s">
        <v>57</v>
      </c>
      <c r="J4" s="38" t="s">
        <v>1572</v>
      </c>
      <c r="K4" s="38" t="s">
        <v>70</v>
      </c>
      <c r="L4">
        <v>38</v>
      </c>
      <c r="M4" s="38" t="s">
        <v>1573</v>
      </c>
      <c r="N4" s="39" t="s">
        <v>21576</v>
      </c>
      <c r="O4" s="38" t="s">
        <v>21403</v>
      </c>
      <c r="P4" s="38" t="s">
        <v>46</v>
      </c>
      <c r="Q4" s="38" t="s">
        <v>1064</v>
      </c>
      <c r="R4" s="38" t="s">
        <v>1573</v>
      </c>
    </row>
    <row r="5" spans="1:18" x14ac:dyDescent="0.15">
      <c r="A5">
        <v>1</v>
      </c>
      <c r="B5">
        <v>4</v>
      </c>
      <c r="C5">
        <v>1</v>
      </c>
      <c r="D5" s="38" t="s">
        <v>1574</v>
      </c>
      <c r="E5">
        <v>21</v>
      </c>
      <c r="F5" s="38" t="s">
        <v>70</v>
      </c>
      <c r="G5">
        <v>3</v>
      </c>
      <c r="H5">
        <v>3</v>
      </c>
      <c r="I5" s="38" t="s">
        <v>57</v>
      </c>
      <c r="J5" s="38" t="s">
        <v>1574</v>
      </c>
      <c r="K5" s="38" t="s">
        <v>70</v>
      </c>
      <c r="L5">
        <v>38</v>
      </c>
      <c r="M5" s="38" t="s">
        <v>1575</v>
      </c>
      <c r="N5" s="39" t="s">
        <v>21636</v>
      </c>
      <c r="O5" s="38" t="s">
        <v>21405</v>
      </c>
      <c r="P5" s="38" t="s">
        <v>46</v>
      </c>
      <c r="Q5" s="38" t="s">
        <v>1064</v>
      </c>
      <c r="R5" s="38" t="s">
        <v>1575</v>
      </c>
    </row>
    <row r="6" spans="1:18" x14ac:dyDescent="0.15">
      <c r="A6">
        <v>1</v>
      </c>
      <c r="B6">
        <v>5</v>
      </c>
      <c r="C6">
        <v>1</v>
      </c>
      <c r="D6" s="38" t="s">
        <v>24700</v>
      </c>
      <c r="E6">
        <v>21</v>
      </c>
      <c r="F6" s="38" t="s">
        <v>70</v>
      </c>
      <c r="G6">
        <v>3</v>
      </c>
      <c r="H6">
        <v>2</v>
      </c>
      <c r="I6" s="38" t="s">
        <v>57</v>
      </c>
      <c r="J6" s="38" t="s">
        <v>24700</v>
      </c>
      <c r="K6" s="38" t="s">
        <v>70</v>
      </c>
      <c r="L6">
        <v>38</v>
      </c>
      <c r="M6" s="38" t="s">
        <v>24701</v>
      </c>
      <c r="N6" s="39" t="s">
        <v>21558</v>
      </c>
      <c r="O6" s="38" t="s">
        <v>21407</v>
      </c>
      <c r="P6" s="38" t="s">
        <v>46</v>
      </c>
      <c r="Q6" s="38" t="s">
        <v>1067</v>
      </c>
      <c r="R6" s="38" t="s">
        <v>24701</v>
      </c>
    </row>
    <row r="7" spans="1:18" x14ac:dyDescent="0.15">
      <c r="A7">
        <v>1</v>
      </c>
      <c r="B7">
        <v>6</v>
      </c>
      <c r="C7">
        <v>1</v>
      </c>
      <c r="D7" s="38" t="s">
        <v>1576</v>
      </c>
      <c r="E7">
        <v>21</v>
      </c>
      <c r="F7" s="38" t="s">
        <v>70</v>
      </c>
      <c r="G7">
        <v>2</v>
      </c>
      <c r="H7">
        <v>3</v>
      </c>
      <c r="I7" s="38" t="s">
        <v>57</v>
      </c>
      <c r="J7" s="38" t="s">
        <v>1576</v>
      </c>
      <c r="K7" s="38" t="s">
        <v>70</v>
      </c>
      <c r="L7">
        <v>38</v>
      </c>
      <c r="M7" s="38" t="s">
        <v>1577</v>
      </c>
      <c r="N7" s="39" t="s">
        <v>23214</v>
      </c>
      <c r="O7" s="38" t="s">
        <v>21408</v>
      </c>
      <c r="P7" s="38" t="s">
        <v>47</v>
      </c>
      <c r="Q7" s="38" t="s">
        <v>1076</v>
      </c>
      <c r="R7" s="38" t="s">
        <v>1577</v>
      </c>
    </row>
    <row r="8" spans="1:18" x14ac:dyDescent="0.15">
      <c r="A8">
        <v>1</v>
      </c>
      <c r="B8">
        <v>7</v>
      </c>
      <c r="C8">
        <v>1</v>
      </c>
      <c r="D8" s="38" t="s">
        <v>1580</v>
      </c>
      <c r="E8">
        <v>21</v>
      </c>
      <c r="F8" s="38" t="s">
        <v>70</v>
      </c>
      <c r="G8">
        <v>2</v>
      </c>
      <c r="H8">
        <v>2</v>
      </c>
      <c r="I8" s="38" t="s">
        <v>57</v>
      </c>
      <c r="J8" s="38" t="s">
        <v>1580</v>
      </c>
      <c r="K8" s="38" t="s">
        <v>70</v>
      </c>
      <c r="L8">
        <v>38</v>
      </c>
      <c r="M8" s="38" t="s">
        <v>1581</v>
      </c>
      <c r="N8" s="39" t="s">
        <v>23216</v>
      </c>
      <c r="O8" s="38" t="s">
        <v>21409</v>
      </c>
      <c r="P8" s="38" t="s">
        <v>47</v>
      </c>
      <c r="Q8" s="38" t="s">
        <v>1130</v>
      </c>
      <c r="R8" s="38" t="s">
        <v>1581</v>
      </c>
    </row>
    <row r="9" spans="1:18" x14ac:dyDescent="0.15">
      <c r="A9">
        <v>1</v>
      </c>
      <c r="B9">
        <v>8</v>
      </c>
      <c r="C9">
        <v>1</v>
      </c>
      <c r="D9" s="38" t="s">
        <v>6067</v>
      </c>
      <c r="E9">
        <v>21</v>
      </c>
      <c r="F9" s="38" t="s">
        <v>70</v>
      </c>
      <c r="G9">
        <v>2</v>
      </c>
      <c r="H9">
        <v>2</v>
      </c>
      <c r="I9" s="38" t="s">
        <v>57</v>
      </c>
      <c r="J9" s="38" t="s">
        <v>6067</v>
      </c>
      <c r="K9" s="38" t="s">
        <v>70</v>
      </c>
      <c r="L9">
        <v>38</v>
      </c>
      <c r="M9" s="38" t="s">
        <v>6068</v>
      </c>
      <c r="N9" s="39" t="s">
        <v>23217</v>
      </c>
      <c r="O9" s="38" t="s">
        <v>21411</v>
      </c>
      <c r="P9" s="38" t="s">
        <v>47</v>
      </c>
      <c r="Q9" s="38" t="s">
        <v>1130</v>
      </c>
      <c r="R9" s="38" t="s">
        <v>6068</v>
      </c>
    </row>
    <row r="10" spans="1:18" x14ac:dyDescent="0.15">
      <c r="A10">
        <v>1</v>
      </c>
      <c r="B10">
        <v>9</v>
      </c>
      <c r="C10">
        <v>1</v>
      </c>
      <c r="D10" s="38" t="s">
        <v>29070</v>
      </c>
      <c r="E10">
        <v>21</v>
      </c>
      <c r="F10" s="38" t="s">
        <v>70</v>
      </c>
      <c r="G10">
        <v>2</v>
      </c>
      <c r="H10">
        <v>2</v>
      </c>
      <c r="I10" s="38" t="s">
        <v>57</v>
      </c>
      <c r="J10" s="38" t="s">
        <v>29070</v>
      </c>
      <c r="K10" s="38" t="s">
        <v>70</v>
      </c>
      <c r="L10">
        <v>38</v>
      </c>
      <c r="M10" s="38" t="s">
        <v>29071</v>
      </c>
      <c r="N10" s="39" t="s">
        <v>29072</v>
      </c>
      <c r="O10" s="38" t="s">
        <v>21412</v>
      </c>
      <c r="P10" s="38" t="s">
        <v>47</v>
      </c>
      <c r="Q10" s="38" t="s">
        <v>1130</v>
      </c>
      <c r="R10" s="38" t="s">
        <v>29071</v>
      </c>
    </row>
    <row r="11" spans="1:18" x14ac:dyDescent="0.15">
      <c r="A11">
        <v>1</v>
      </c>
      <c r="B11">
        <v>10</v>
      </c>
      <c r="C11">
        <v>1</v>
      </c>
      <c r="D11" s="38" t="s">
        <v>29073</v>
      </c>
      <c r="E11">
        <v>21</v>
      </c>
      <c r="F11" s="38" t="s">
        <v>70</v>
      </c>
      <c r="G11">
        <v>2</v>
      </c>
      <c r="H11">
        <v>2</v>
      </c>
      <c r="I11" s="38" t="s">
        <v>57</v>
      </c>
      <c r="J11" s="38" t="s">
        <v>29073</v>
      </c>
      <c r="K11" s="38" t="s">
        <v>70</v>
      </c>
      <c r="L11">
        <v>38</v>
      </c>
      <c r="M11" s="38" t="s">
        <v>29074</v>
      </c>
      <c r="N11" s="39" t="s">
        <v>29075</v>
      </c>
      <c r="O11" s="38" t="s">
        <v>21413</v>
      </c>
      <c r="P11" s="38" t="s">
        <v>47</v>
      </c>
      <c r="Q11" s="38" t="s">
        <v>1130</v>
      </c>
      <c r="R11" s="38" t="s">
        <v>29074</v>
      </c>
    </row>
    <row r="12" spans="1:18" x14ac:dyDescent="0.15">
      <c r="A12">
        <v>1</v>
      </c>
      <c r="B12">
        <v>11</v>
      </c>
      <c r="C12">
        <v>1</v>
      </c>
      <c r="D12" s="38" t="s">
        <v>1582</v>
      </c>
      <c r="E12">
        <v>21</v>
      </c>
      <c r="F12" s="38" t="s">
        <v>70</v>
      </c>
      <c r="G12">
        <v>2</v>
      </c>
      <c r="H12">
        <v>1</v>
      </c>
      <c r="I12" s="38" t="s">
        <v>57</v>
      </c>
      <c r="J12" s="38" t="s">
        <v>1582</v>
      </c>
      <c r="K12" s="38" t="s">
        <v>70</v>
      </c>
      <c r="L12">
        <v>38</v>
      </c>
      <c r="M12" s="38" t="s">
        <v>1583</v>
      </c>
      <c r="N12" s="39" t="s">
        <v>23218</v>
      </c>
      <c r="O12" s="38" t="s">
        <v>21414</v>
      </c>
      <c r="P12" s="38" t="s">
        <v>47</v>
      </c>
      <c r="Q12" s="38" t="s">
        <v>1078</v>
      </c>
      <c r="R12" s="38" t="s">
        <v>1583</v>
      </c>
    </row>
    <row r="13" spans="1:18" x14ac:dyDescent="0.15">
      <c r="A13">
        <v>1</v>
      </c>
      <c r="B13">
        <v>12</v>
      </c>
      <c r="C13">
        <v>1</v>
      </c>
      <c r="D13" s="38" t="s">
        <v>6069</v>
      </c>
      <c r="E13">
        <v>21</v>
      </c>
      <c r="F13" s="38" t="s">
        <v>70</v>
      </c>
      <c r="G13">
        <v>1</v>
      </c>
      <c r="H13">
        <v>6</v>
      </c>
      <c r="I13" s="38" t="s">
        <v>57</v>
      </c>
      <c r="J13" s="38" t="s">
        <v>6069</v>
      </c>
      <c r="K13" s="38" t="s">
        <v>70</v>
      </c>
      <c r="L13">
        <v>38</v>
      </c>
      <c r="M13" s="38" t="s">
        <v>6070</v>
      </c>
      <c r="N13" s="39" t="s">
        <v>23219</v>
      </c>
      <c r="O13" s="38" t="s">
        <v>21415</v>
      </c>
      <c r="P13" s="38" t="s">
        <v>45</v>
      </c>
      <c r="Q13" s="38" t="s">
        <v>1091</v>
      </c>
      <c r="R13" s="38" t="s">
        <v>6070</v>
      </c>
    </row>
    <row r="14" spans="1:18" x14ac:dyDescent="0.15">
      <c r="A14">
        <v>1</v>
      </c>
      <c r="B14">
        <v>13</v>
      </c>
      <c r="C14">
        <v>1</v>
      </c>
      <c r="D14" s="38" t="s">
        <v>24563</v>
      </c>
      <c r="E14">
        <v>21</v>
      </c>
      <c r="F14" s="38" t="s">
        <v>70</v>
      </c>
      <c r="G14">
        <v>1</v>
      </c>
      <c r="H14">
        <v>5</v>
      </c>
      <c r="I14" s="38" t="s">
        <v>57</v>
      </c>
      <c r="J14" s="38" t="s">
        <v>24563</v>
      </c>
      <c r="K14" s="38" t="s">
        <v>70</v>
      </c>
      <c r="L14">
        <v>38</v>
      </c>
      <c r="M14" s="38" t="s">
        <v>24564</v>
      </c>
      <c r="N14" s="39" t="s">
        <v>24565</v>
      </c>
      <c r="O14" s="38" t="s">
        <v>21416</v>
      </c>
      <c r="P14" s="38" t="s">
        <v>45</v>
      </c>
      <c r="Q14" s="38" t="s">
        <v>1096</v>
      </c>
      <c r="R14" s="38" t="s">
        <v>24564</v>
      </c>
    </row>
    <row r="15" spans="1:18" x14ac:dyDescent="0.15">
      <c r="A15">
        <v>1</v>
      </c>
      <c r="B15">
        <v>14</v>
      </c>
      <c r="C15">
        <v>1</v>
      </c>
      <c r="D15" s="38" t="s">
        <v>1584</v>
      </c>
      <c r="E15">
        <v>21</v>
      </c>
      <c r="F15" s="38" t="s">
        <v>70</v>
      </c>
      <c r="G15">
        <v>1</v>
      </c>
      <c r="H15">
        <v>4</v>
      </c>
      <c r="I15" s="38" t="s">
        <v>57</v>
      </c>
      <c r="J15" s="38" t="s">
        <v>1584</v>
      </c>
      <c r="K15" s="38" t="s">
        <v>70</v>
      </c>
      <c r="L15">
        <v>38</v>
      </c>
      <c r="M15" s="38" t="s">
        <v>1585</v>
      </c>
      <c r="N15" s="39" t="s">
        <v>23220</v>
      </c>
      <c r="O15" s="38" t="s">
        <v>21417</v>
      </c>
      <c r="P15" s="38" t="s">
        <v>45</v>
      </c>
      <c r="Q15" s="38" t="s">
        <v>1100</v>
      </c>
      <c r="R15" s="38" t="s">
        <v>1585</v>
      </c>
    </row>
    <row r="16" spans="1:18" x14ac:dyDescent="0.15">
      <c r="A16">
        <v>1</v>
      </c>
      <c r="B16">
        <v>15</v>
      </c>
      <c r="C16">
        <v>1</v>
      </c>
      <c r="D16" s="38" t="s">
        <v>24566</v>
      </c>
      <c r="E16">
        <v>21</v>
      </c>
      <c r="F16" s="38" t="s">
        <v>70</v>
      </c>
      <c r="G16">
        <v>1</v>
      </c>
      <c r="H16">
        <v>4</v>
      </c>
      <c r="I16" s="38" t="s">
        <v>57</v>
      </c>
      <c r="J16" s="38" t="s">
        <v>24566</v>
      </c>
      <c r="K16" s="38" t="s">
        <v>70</v>
      </c>
      <c r="L16">
        <v>38</v>
      </c>
      <c r="M16" s="38" t="s">
        <v>24567</v>
      </c>
      <c r="N16" s="39" t="s">
        <v>24568</v>
      </c>
      <c r="O16" s="38" t="s">
        <v>21456</v>
      </c>
      <c r="P16" s="38" t="s">
        <v>45</v>
      </c>
      <c r="Q16" s="38" t="s">
        <v>1100</v>
      </c>
      <c r="R16" s="38" t="s">
        <v>24567</v>
      </c>
    </row>
    <row r="17" spans="1:18" x14ac:dyDescent="0.15">
      <c r="A17">
        <v>1</v>
      </c>
      <c r="B17">
        <v>16</v>
      </c>
      <c r="C17">
        <v>2</v>
      </c>
      <c r="D17" s="38" t="s">
        <v>1586</v>
      </c>
      <c r="E17">
        <v>21</v>
      </c>
      <c r="F17" s="38" t="s">
        <v>70</v>
      </c>
      <c r="G17">
        <v>3</v>
      </c>
      <c r="H17">
        <v>3</v>
      </c>
      <c r="I17" s="38" t="s">
        <v>59</v>
      </c>
      <c r="J17" s="38" t="s">
        <v>1586</v>
      </c>
      <c r="K17" s="38" t="s">
        <v>70</v>
      </c>
      <c r="L17">
        <v>38</v>
      </c>
      <c r="M17" s="38" t="s">
        <v>1587</v>
      </c>
      <c r="N17" s="39" t="s">
        <v>21672</v>
      </c>
      <c r="O17" s="38" t="s">
        <v>21458</v>
      </c>
      <c r="P17" s="38" t="s">
        <v>46</v>
      </c>
      <c r="Q17" s="38" t="s">
        <v>1064</v>
      </c>
      <c r="R17" s="38" t="s">
        <v>1587</v>
      </c>
    </row>
    <row r="18" spans="1:18" x14ac:dyDescent="0.15">
      <c r="A18">
        <v>1</v>
      </c>
      <c r="B18">
        <v>17</v>
      </c>
      <c r="C18">
        <v>2</v>
      </c>
      <c r="D18" s="38" t="s">
        <v>1588</v>
      </c>
      <c r="E18">
        <v>21</v>
      </c>
      <c r="F18" s="38" t="s">
        <v>70</v>
      </c>
      <c r="G18">
        <v>3</v>
      </c>
      <c r="H18">
        <v>3</v>
      </c>
      <c r="I18" s="38" t="s">
        <v>59</v>
      </c>
      <c r="J18" s="38" t="s">
        <v>1588</v>
      </c>
      <c r="K18" s="38" t="s">
        <v>70</v>
      </c>
      <c r="L18">
        <v>38</v>
      </c>
      <c r="M18" s="38" t="s">
        <v>1589</v>
      </c>
      <c r="N18" s="39" t="s">
        <v>21648</v>
      </c>
      <c r="O18" s="38" t="s">
        <v>21460</v>
      </c>
      <c r="P18" s="38" t="s">
        <v>46</v>
      </c>
      <c r="Q18" s="38" t="s">
        <v>1064</v>
      </c>
      <c r="R18" s="38" t="s">
        <v>1589</v>
      </c>
    </row>
    <row r="19" spans="1:18" x14ac:dyDescent="0.15">
      <c r="A19">
        <v>1</v>
      </c>
      <c r="B19">
        <v>18</v>
      </c>
      <c r="C19">
        <v>2</v>
      </c>
      <c r="D19" s="38" t="s">
        <v>1592</v>
      </c>
      <c r="E19">
        <v>21</v>
      </c>
      <c r="F19" s="38" t="s">
        <v>70</v>
      </c>
      <c r="G19">
        <v>3</v>
      </c>
      <c r="H19">
        <v>1</v>
      </c>
      <c r="I19" s="38" t="s">
        <v>59</v>
      </c>
      <c r="J19" s="38" t="s">
        <v>1592</v>
      </c>
      <c r="K19" s="38" t="s">
        <v>70</v>
      </c>
      <c r="L19">
        <v>38</v>
      </c>
      <c r="M19" s="38" t="s">
        <v>1593</v>
      </c>
      <c r="N19" s="39" t="s">
        <v>22853</v>
      </c>
      <c r="O19" s="38" t="s">
        <v>21462</v>
      </c>
      <c r="P19" s="38" t="s">
        <v>46</v>
      </c>
      <c r="Q19" s="38" t="s">
        <v>1070</v>
      </c>
      <c r="R19" s="38" t="s">
        <v>1593</v>
      </c>
    </row>
    <row r="20" spans="1:18" x14ac:dyDescent="0.15">
      <c r="A20">
        <v>1</v>
      </c>
      <c r="B20">
        <v>19</v>
      </c>
      <c r="C20">
        <v>2</v>
      </c>
      <c r="D20" s="38" t="s">
        <v>6073</v>
      </c>
      <c r="E20">
        <v>21</v>
      </c>
      <c r="F20" s="38" t="s">
        <v>70</v>
      </c>
      <c r="G20">
        <v>3</v>
      </c>
      <c r="H20">
        <v>1</v>
      </c>
      <c r="I20" s="38" t="s">
        <v>59</v>
      </c>
      <c r="J20" s="38" t="s">
        <v>6073</v>
      </c>
      <c r="K20" s="38" t="s">
        <v>70</v>
      </c>
      <c r="L20">
        <v>38</v>
      </c>
      <c r="M20" s="38" t="s">
        <v>6074</v>
      </c>
      <c r="N20" s="39" t="s">
        <v>23069</v>
      </c>
      <c r="O20" s="38" t="s">
        <v>21418</v>
      </c>
      <c r="P20" s="38" t="s">
        <v>46</v>
      </c>
      <c r="Q20" s="38" t="s">
        <v>1070</v>
      </c>
      <c r="R20" s="38" t="s">
        <v>6074</v>
      </c>
    </row>
    <row r="21" spans="1:18" x14ac:dyDescent="0.15">
      <c r="A21">
        <v>1</v>
      </c>
      <c r="B21">
        <v>20</v>
      </c>
      <c r="C21">
        <v>2</v>
      </c>
      <c r="D21" s="38" t="s">
        <v>1594</v>
      </c>
      <c r="E21">
        <v>21</v>
      </c>
      <c r="F21" s="38" t="s">
        <v>70</v>
      </c>
      <c r="G21">
        <v>2</v>
      </c>
      <c r="H21">
        <v>3</v>
      </c>
      <c r="I21" s="38" t="s">
        <v>59</v>
      </c>
      <c r="J21" s="38" t="s">
        <v>1594</v>
      </c>
      <c r="K21" s="38" t="s">
        <v>70</v>
      </c>
      <c r="L21">
        <v>38</v>
      </c>
      <c r="M21" s="38" t="s">
        <v>1595</v>
      </c>
      <c r="N21" s="39" t="s">
        <v>22918</v>
      </c>
      <c r="O21" s="38" t="s">
        <v>21420</v>
      </c>
      <c r="P21" s="38" t="s">
        <v>47</v>
      </c>
      <c r="Q21" s="38" t="s">
        <v>1076</v>
      </c>
      <c r="R21" s="38" t="s">
        <v>1595</v>
      </c>
    </row>
    <row r="22" spans="1:18" x14ac:dyDescent="0.15">
      <c r="A22">
        <v>1</v>
      </c>
      <c r="B22">
        <v>21</v>
      </c>
      <c r="C22">
        <v>2</v>
      </c>
      <c r="D22" s="38" t="s">
        <v>1596</v>
      </c>
      <c r="E22">
        <v>21</v>
      </c>
      <c r="F22" s="38" t="s">
        <v>70</v>
      </c>
      <c r="G22">
        <v>2</v>
      </c>
      <c r="H22">
        <v>2</v>
      </c>
      <c r="I22" s="38" t="s">
        <v>59</v>
      </c>
      <c r="J22" s="38" t="s">
        <v>1596</v>
      </c>
      <c r="K22" s="38" t="s">
        <v>70</v>
      </c>
      <c r="L22">
        <v>38</v>
      </c>
      <c r="M22" s="38" t="s">
        <v>1597</v>
      </c>
      <c r="N22" s="39" t="s">
        <v>23223</v>
      </c>
      <c r="O22" s="38" t="s">
        <v>21466</v>
      </c>
      <c r="P22" s="38" t="s">
        <v>47</v>
      </c>
      <c r="Q22" s="38" t="s">
        <v>1130</v>
      </c>
      <c r="R22" s="38" t="s">
        <v>1597</v>
      </c>
    </row>
    <row r="23" spans="1:18" x14ac:dyDescent="0.15">
      <c r="A23">
        <v>1</v>
      </c>
      <c r="B23">
        <v>22</v>
      </c>
      <c r="C23">
        <v>2</v>
      </c>
      <c r="D23" s="38" t="s">
        <v>1598</v>
      </c>
      <c r="E23">
        <v>21</v>
      </c>
      <c r="F23" s="38" t="s">
        <v>70</v>
      </c>
      <c r="G23">
        <v>2</v>
      </c>
      <c r="H23">
        <v>2</v>
      </c>
      <c r="I23" s="38" t="s">
        <v>59</v>
      </c>
      <c r="J23" s="38" t="s">
        <v>1598</v>
      </c>
      <c r="K23" s="38" t="s">
        <v>70</v>
      </c>
      <c r="L23">
        <v>38</v>
      </c>
      <c r="M23" s="38" t="s">
        <v>1599</v>
      </c>
      <c r="N23" s="39" t="s">
        <v>23224</v>
      </c>
      <c r="O23" s="38" t="s">
        <v>21468</v>
      </c>
      <c r="P23" s="38" t="s">
        <v>47</v>
      </c>
      <c r="Q23" s="38" t="s">
        <v>1130</v>
      </c>
      <c r="R23" s="38" t="s">
        <v>1599</v>
      </c>
    </row>
    <row r="24" spans="1:18" x14ac:dyDescent="0.15">
      <c r="A24">
        <v>1</v>
      </c>
      <c r="B24">
        <v>23</v>
      </c>
      <c r="C24">
        <v>2</v>
      </c>
      <c r="D24" s="38" t="s">
        <v>1600</v>
      </c>
      <c r="E24">
        <v>21</v>
      </c>
      <c r="F24" s="38" t="s">
        <v>70</v>
      </c>
      <c r="G24">
        <v>2</v>
      </c>
      <c r="H24">
        <v>2</v>
      </c>
      <c r="I24" s="38" t="s">
        <v>59</v>
      </c>
      <c r="J24" s="38" t="s">
        <v>1600</v>
      </c>
      <c r="K24" s="38" t="s">
        <v>70</v>
      </c>
      <c r="L24">
        <v>38</v>
      </c>
      <c r="M24" s="38" t="s">
        <v>1601</v>
      </c>
      <c r="N24" s="39" t="s">
        <v>23225</v>
      </c>
      <c r="O24" s="38" t="s">
        <v>21470</v>
      </c>
      <c r="P24" s="38" t="s">
        <v>47</v>
      </c>
      <c r="Q24" s="38" t="s">
        <v>1130</v>
      </c>
      <c r="R24" s="38" t="s">
        <v>1601</v>
      </c>
    </row>
    <row r="25" spans="1:18" x14ac:dyDescent="0.15">
      <c r="A25">
        <v>1</v>
      </c>
      <c r="B25">
        <v>24</v>
      </c>
      <c r="C25">
        <v>2</v>
      </c>
      <c r="D25" s="38" t="s">
        <v>1604</v>
      </c>
      <c r="E25">
        <v>21</v>
      </c>
      <c r="F25" s="38" t="s">
        <v>70</v>
      </c>
      <c r="G25">
        <v>2</v>
      </c>
      <c r="H25">
        <v>2</v>
      </c>
      <c r="I25" s="38" t="s">
        <v>59</v>
      </c>
      <c r="J25" s="38" t="s">
        <v>1604</v>
      </c>
      <c r="K25" s="38" t="s">
        <v>70</v>
      </c>
      <c r="L25">
        <v>38</v>
      </c>
      <c r="M25" s="38" t="s">
        <v>1605</v>
      </c>
      <c r="N25" s="39" t="s">
        <v>23227</v>
      </c>
      <c r="O25" s="38" t="s">
        <v>21472</v>
      </c>
      <c r="P25" s="38" t="s">
        <v>47</v>
      </c>
      <c r="Q25" s="38" t="s">
        <v>1130</v>
      </c>
      <c r="R25" s="38" t="s">
        <v>1605</v>
      </c>
    </row>
    <row r="26" spans="1:18" x14ac:dyDescent="0.15">
      <c r="A26">
        <v>1</v>
      </c>
      <c r="B26">
        <v>25</v>
      </c>
      <c r="C26">
        <v>2</v>
      </c>
      <c r="D26" s="38" t="s">
        <v>1608</v>
      </c>
      <c r="E26">
        <v>21</v>
      </c>
      <c r="F26" s="38" t="s">
        <v>70</v>
      </c>
      <c r="G26">
        <v>1</v>
      </c>
      <c r="H26">
        <v>6</v>
      </c>
      <c r="I26" s="38" t="s">
        <v>59</v>
      </c>
      <c r="J26" s="38" t="s">
        <v>1608</v>
      </c>
      <c r="K26" s="38" t="s">
        <v>70</v>
      </c>
      <c r="L26">
        <v>38</v>
      </c>
      <c r="M26" s="38" t="s">
        <v>1609</v>
      </c>
      <c r="N26" s="39" t="s">
        <v>23230</v>
      </c>
      <c r="O26" s="38" t="s">
        <v>21419</v>
      </c>
      <c r="P26" s="38" t="s">
        <v>45</v>
      </c>
      <c r="Q26" s="38" t="s">
        <v>1091</v>
      </c>
      <c r="R26" s="38" t="s">
        <v>1609</v>
      </c>
    </row>
    <row r="27" spans="1:18" x14ac:dyDescent="0.15">
      <c r="A27">
        <v>1</v>
      </c>
      <c r="B27">
        <v>26</v>
      </c>
      <c r="C27">
        <v>2</v>
      </c>
      <c r="D27" s="38" t="s">
        <v>1610</v>
      </c>
      <c r="E27">
        <v>21</v>
      </c>
      <c r="F27" s="38" t="s">
        <v>70</v>
      </c>
      <c r="G27">
        <v>1</v>
      </c>
      <c r="H27">
        <v>6</v>
      </c>
      <c r="I27" s="38" t="s">
        <v>59</v>
      </c>
      <c r="J27" s="38" t="s">
        <v>1610</v>
      </c>
      <c r="K27" s="38" t="s">
        <v>70</v>
      </c>
      <c r="L27">
        <v>38</v>
      </c>
      <c r="M27" s="38" t="s">
        <v>1611</v>
      </c>
      <c r="N27" s="39" t="s">
        <v>23231</v>
      </c>
      <c r="O27" s="38" t="s">
        <v>21421</v>
      </c>
      <c r="P27" s="38" t="s">
        <v>45</v>
      </c>
      <c r="Q27" s="38" t="s">
        <v>1091</v>
      </c>
      <c r="R27" s="38" t="s">
        <v>1611</v>
      </c>
    </row>
    <row r="28" spans="1:18" x14ac:dyDescent="0.15">
      <c r="A28">
        <v>1</v>
      </c>
      <c r="B28">
        <v>27</v>
      </c>
      <c r="C28">
        <v>2</v>
      </c>
      <c r="D28" s="38" t="s">
        <v>1612</v>
      </c>
      <c r="E28">
        <v>21</v>
      </c>
      <c r="F28" s="38" t="s">
        <v>70</v>
      </c>
      <c r="G28">
        <v>1</v>
      </c>
      <c r="H28">
        <v>6</v>
      </c>
      <c r="I28" s="38" t="s">
        <v>59</v>
      </c>
      <c r="J28" s="38" t="s">
        <v>1612</v>
      </c>
      <c r="K28" s="38" t="s">
        <v>70</v>
      </c>
      <c r="L28">
        <v>38</v>
      </c>
      <c r="M28" s="38" t="s">
        <v>1613</v>
      </c>
      <c r="N28" s="39" t="s">
        <v>23232</v>
      </c>
      <c r="O28" s="38" t="s">
        <v>21474</v>
      </c>
      <c r="P28" s="38" t="s">
        <v>45</v>
      </c>
      <c r="Q28" s="38" t="s">
        <v>1091</v>
      </c>
      <c r="R28" s="38" t="s">
        <v>1613</v>
      </c>
    </row>
    <row r="29" spans="1:18" x14ac:dyDescent="0.15">
      <c r="A29">
        <v>1</v>
      </c>
      <c r="B29">
        <v>28</v>
      </c>
      <c r="C29">
        <v>2</v>
      </c>
      <c r="D29" s="38" t="s">
        <v>24569</v>
      </c>
      <c r="E29">
        <v>21</v>
      </c>
      <c r="F29" s="38" t="s">
        <v>70</v>
      </c>
      <c r="G29">
        <v>1</v>
      </c>
      <c r="H29">
        <v>5</v>
      </c>
      <c r="I29" s="38" t="s">
        <v>59</v>
      </c>
      <c r="J29" s="38" t="s">
        <v>24569</v>
      </c>
      <c r="K29" s="38" t="s">
        <v>70</v>
      </c>
      <c r="L29">
        <v>38</v>
      </c>
      <c r="M29" s="38" t="s">
        <v>24570</v>
      </c>
      <c r="N29" s="39" t="s">
        <v>24571</v>
      </c>
      <c r="O29" s="38" t="s">
        <v>21476</v>
      </c>
      <c r="P29" s="38" t="s">
        <v>45</v>
      </c>
      <c r="Q29" s="38" t="s">
        <v>1096</v>
      </c>
      <c r="R29" s="38" t="s">
        <v>24570</v>
      </c>
    </row>
    <row r="30" spans="1:18" x14ac:dyDescent="0.15">
      <c r="A30">
        <v>1</v>
      </c>
      <c r="B30">
        <v>29</v>
      </c>
      <c r="C30">
        <v>2</v>
      </c>
      <c r="D30" s="38" t="s">
        <v>24572</v>
      </c>
      <c r="E30">
        <v>21</v>
      </c>
      <c r="F30" s="38" t="s">
        <v>70</v>
      </c>
      <c r="G30">
        <v>1</v>
      </c>
      <c r="H30">
        <v>4</v>
      </c>
      <c r="I30" s="38" t="s">
        <v>59</v>
      </c>
      <c r="J30" s="38" t="s">
        <v>24572</v>
      </c>
      <c r="K30" s="38" t="s">
        <v>70</v>
      </c>
      <c r="L30">
        <v>38</v>
      </c>
      <c r="M30" s="38" t="s">
        <v>24573</v>
      </c>
      <c r="N30" s="39" t="s">
        <v>24574</v>
      </c>
      <c r="O30" s="38" t="s">
        <v>21423</v>
      </c>
      <c r="P30" s="38" t="s">
        <v>45</v>
      </c>
      <c r="Q30" s="38" t="s">
        <v>1100</v>
      </c>
      <c r="R30" s="38" t="s">
        <v>24573</v>
      </c>
    </row>
    <row r="31" spans="1:18" x14ac:dyDescent="0.15">
      <c r="A31">
        <v>1</v>
      </c>
      <c r="B31">
        <v>30</v>
      </c>
      <c r="C31">
        <v>1</v>
      </c>
      <c r="D31" s="38" t="s">
        <v>24575</v>
      </c>
      <c r="E31">
        <v>24</v>
      </c>
      <c r="F31" s="38" t="s">
        <v>71</v>
      </c>
      <c r="G31">
        <v>4</v>
      </c>
      <c r="H31">
        <v>2</v>
      </c>
      <c r="I31" s="38" t="s">
        <v>57</v>
      </c>
      <c r="J31" s="38" t="s">
        <v>24575</v>
      </c>
      <c r="K31" s="38" t="s">
        <v>71</v>
      </c>
      <c r="L31">
        <v>38</v>
      </c>
      <c r="M31" s="38" t="s">
        <v>24576</v>
      </c>
      <c r="N31" s="39" t="s">
        <v>22277</v>
      </c>
      <c r="O31" s="38" t="s">
        <v>21425</v>
      </c>
      <c r="P31" s="38" t="s">
        <v>77</v>
      </c>
      <c r="Q31" s="38" t="s">
        <v>1614</v>
      </c>
      <c r="R31" s="38" t="s">
        <v>24576</v>
      </c>
    </row>
    <row r="32" spans="1:18" x14ac:dyDescent="0.15">
      <c r="A32">
        <v>1</v>
      </c>
      <c r="B32">
        <v>31</v>
      </c>
      <c r="C32">
        <v>1</v>
      </c>
      <c r="D32" s="38" t="s">
        <v>1615</v>
      </c>
      <c r="E32">
        <v>24</v>
      </c>
      <c r="F32" s="38" t="s">
        <v>71</v>
      </c>
      <c r="G32">
        <v>3</v>
      </c>
      <c r="H32">
        <v>3</v>
      </c>
      <c r="I32" s="38" t="s">
        <v>57</v>
      </c>
      <c r="J32" s="38" t="s">
        <v>1615</v>
      </c>
      <c r="K32" s="38" t="s">
        <v>71</v>
      </c>
      <c r="L32">
        <v>38</v>
      </c>
      <c r="M32" s="38" t="s">
        <v>1616</v>
      </c>
      <c r="N32" s="39" t="s">
        <v>21591</v>
      </c>
      <c r="O32" s="38" t="s">
        <v>21427</v>
      </c>
      <c r="P32" s="38" t="s">
        <v>46</v>
      </c>
      <c r="Q32" s="38" t="s">
        <v>1064</v>
      </c>
      <c r="R32" s="38" t="s">
        <v>1616</v>
      </c>
    </row>
    <row r="33" spans="1:18" x14ac:dyDescent="0.15">
      <c r="A33">
        <v>1</v>
      </c>
      <c r="B33">
        <v>32</v>
      </c>
      <c r="C33">
        <v>1</v>
      </c>
      <c r="D33" s="38" t="s">
        <v>1617</v>
      </c>
      <c r="E33">
        <v>24</v>
      </c>
      <c r="F33" s="38" t="s">
        <v>71</v>
      </c>
      <c r="G33">
        <v>3</v>
      </c>
      <c r="H33">
        <v>3</v>
      </c>
      <c r="I33" s="38" t="s">
        <v>57</v>
      </c>
      <c r="J33" s="38" t="s">
        <v>1617</v>
      </c>
      <c r="K33" s="38" t="s">
        <v>71</v>
      </c>
      <c r="L33">
        <v>38</v>
      </c>
      <c r="M33" s="38" t="s">
        <v>1619</v>
      </c>
      <c r="N33" s="39" t="s">
        <v>21576</v>
      </c>
      <c r="O33" s="38" t="s">
        <v>21429</v>
      </c>
      <c r="P33" s="38" t="s">
        <v>46</v>
      </c>
      <c r="Q33" s="38" t="s">
        <v>1064</v>
      </c>
      <c r="R33" s="38" t="s">
        <v>1618</v>
      </c>
    </row>
    <row r="34" spans="1:18" x14ac:dyDescent="0.15">
      <c r="A34">
        <v>1</v>
      </c>
      <c r="B34">
        <v>33</v>
      </c>
      <c r="C34">
        <v>1</v>
      </c>
      <c r="D34" s="38" t="s">
        <v>1620</v>
      </c>
      <c r="E34">
        <v>24</v>
      </c>
      <c r="F34" s="38" t="s">
        <v>71</v>
      </c>
      <c r="G34">
        <v>3</v>
      </c>
      <c r="H34">
        <v>3</v>
      </c>
      <c r="I34" s="38" t="s">
        <v>57</v>
      </c>
      <c r="J34" s="38" t="s">
        <v>1620</v>
      </c>
      <c r="K34" s="38" t="s">
        <v>71</v>
      </c>
      <c r="L34">
        <v>38</v>
      </c>
      <c r="M34" s="38" t="s">
        <v>1621</v>
      </c>
      <c r="N34" s="39" t="s">
        <v>21593</v>
      </c>
      <c r="O34" s="38" t="s">
        <v>21422</v>
      </c>
      <c r="P34" s="38" t="s">
        <v>46</v>
      </c>
      <c r="Q34" s="38" t="s">
        <v>1064</v>
      </c>
      <c r="R34" s="38" t="s">
        <v>1621</v>
      </c>
    </row>
    <row r="35" spans="1:18" x14ac:dyDescent="0.15">
      <c r="A35">
        <v>1</v>
      </c>
      <c r="B35">
        <v>34</v>
      </c>
      <c r="C35">
        <v>1</v>
      </c>
      <c r="D35" s="38" t="s">
        <v>1622</v>
      </c>
      <c r="E35">
        <v>24</v>
      </c>
      <c r="F35" s="38" t="s">
        <v>71</v>
      </c>
      <c r="G35">
        <v>3</v>
      </c>
      <c r="H35">
        <v>3</v>
      </c>
      <c r="I35" s="38" t="s">
        <v>57</v>
      </c>
      <c r="J35" s="38" t="s">
        <v>1622</v>
      </c>
      <c r="K35" s="38" t="s">
        <v>71</v>
      </c>
      <c r="L35">
        <v>38</v>
      </c>
      <c r="M35" s="38" t="s">
        <v>1623</v>
      </c>
      <c r="N35" s="39" t="s">
        <v>21578</v>
      </c>
      <c r="O35" s="38" t="s">
        <v>21424</v>
      </c>
      <c r="P35" s="38" t="s">
        <v>46</v>
      </c>
      <c r="Q35" s="38" t="s">
        <v>1064</v>
      </c>
      <c r="R35" s="38" t="s">
        <v>1623</v>
      </c>
    </row>
    <row r="36" spans="1:18" x14ac:dyDescent="0.15">
      <c r="A36">
        <v>1</v>
      </c>
      <c r="B36">
        <v>35</v>
      </c>
      <c r="C36">
        <v>1</v>
      </c>
      <c r="D36" s="38" t="s">
        <v>1624</v>
      </c>
      <c r="E36">
        <v>24</v>
      </c>
      <c r="F36" s="38" t="s">
        <v>71</v>
      </c>
      <c r="G36">
        <v>3</v>
      </c>
      <c r="H36">
        <v>1</v>
      </c>
      <c r="I36" s="38" t="s">
        <v>57</v>
      </c>
      <c r="J36" s="38" t="s">
        <v>1624</v>
      </c>
      <c r="K36" s="38" t="s">
        <v>71</v>
      </c>
      <c r="L36">
        <v>38</v>
      </c>
      <c r="M36" s="38" t="s">
        <v>1625</v>
      </c>
      <c r="N36" s="39" t="s">
        <v>22933</v>
      </c>
      <c r="O36" s="38" t="s">
        <v>21426</v>
      </c>
      <c r="P36" s="38" t="s">
        <v>46</v>
      </c>
      <c r="Q36" s="38" t="s">
        <v>1070</v>
      </c>
      <c r="R36" s="38" t="s">
        <v>1625</v>
      </c>
    </row>
    <row r="37" spans="1:18" x14ac:dyDescent="0.15">
      <c r="A37">
        <v>1</v>
      </c>
      <c r="B37">
        <v>36</v>
      </c>
      <c r="C37">
        <v>1</v>
      </c>
      <c r="D37" s="38" t="s">
        <v>1626</v>
      </c>
      <c r="E37">
        <v>24</v>
      </c>
      <c r="F37" s="38" t="s">
        <v>71</v>
      </c>
      <c r="G37">
        <v>3</v>
      </c>
      <c r="H37">
        <v>1</v>
      </c>
      <c r="I37" s="38" t="s">
        <v>57</v>
      </c>
      <c r="J37" s="38" t="s">
        <v>1626</v>
      </c>
      <c r="K37" s="38" t="s">
        <v>71</v>
      </c>
      <c r="L37">
        <v>38</v>
      </c>
      <c r="M37" s="38" t="s">
        <v>1627</v>
      </c>
      <c r="N37" s="39" t="s">
        <v>23233</v>
      </c>
      <c r="O37" s="38" t="s">
        <v>21428</v>
      </c>
      <c r="P37" s="38" t="s">
        <v>46</v>
      </c>
      <c r="Q37" s="38" t="s">
        <v>1070</v>
      </c>
      <c r="R37" s="38" t="s">
        <v>1627</v>
      </c>
    </row>
    <row r="38" spans="1:18" x14ac:dyDescent="0.15">
      <c r="A38">
        <v>1</v>
      </c>
      <c r="B38">
        <v>37</v>
      </c>
      <c r="C38">
        <v>1</v>
      </c>
      <c r="D38" s="38" t="s">
        <v>1628</v>
      </c>
      <c r="E38">
        <v>24</v>
      </c>
      <c r="F38" s="38" t="s">
        <v>71</v>
      </c>
      <c r="G38">
        <v>2</v>
      </c>
      <c r="H38">
        <v>2</v>
      </c>
      <c r="I38" s="38" t="s">
        <v>57</v>
      </c>
      <c r="J38" s="38" t="s">
        <v>1628</v>
      </c>
      <c r="K38" s="38" t="s">
        <v>71</v>
      </c>
      <c r="L38">
        <v>38</v>
      </c>
      <c r="M38" s="38" t="s">
        <v>1629</v>
      </c>
      <c r="N38" s="39" t="s">
        <v>22927</v>
      </c>
      <c r="O38" s="38" t="s">
        <v>21430</v>
      </c>
      <c r="P38" s="38" t="s">
        <v>47</v>
      </c>
      <c r="Q38" s="38" t="s">
        <v>1130</v>
      </c>
      <c r="R38" s="38" t="s">
        <v>1629</v>
      </c>
    </row>
    <row r="39" spans="1:18" x14ac:dyDescent="0.15">
      <c r="A39">
        <v>1</v>
      </c>
      <c r="B39">
        <v>38</v>
      </c>
      <c r="C39">
        <v>1</v>
      </c>
      <c r="D39" s="38" t="s">
        <v>1630</v>
      </c>
      <c r="E39">
        <v>24</v>
      </c>
      <c r="F39" s="38" t="s">
        <v>71</v>
      </c>
      <c r="G39">
        <v>1</v>
      </c>
      <c r="H39">
        <v>6</v>
      </c>
      <c r="I39" s="38" t="s">
        <v>57</v>
      </c>
      <c r="J39" s="38" t="s">
        <v>1630</v>
      </c>
      <c r="K39" s="38" t="s">
        <v>71</v>
      </c>
      <c r="L39">
        <v>38</v>
      </c>
      <c r="M39" s="38" t="s">
        <v>1631</v>
      </c>
      <c r="N39" s="39" t="s">
        <v>23235</v>
      </c>
      <c r="O39" s="38" t="s">
        <v>21431</v>
      </c>
      <c r="P39" s="38" t="s">
        <v>45</v>
      </c>
      <c r="Q39" s="38" t="s">
        <v>1091</v>
      </c>
      <c r="R39" s="38" t="s">
        <v>1631</v>
      </c>
    </row>
    <row r="40" spans="1:18" x14ac:dyDescent="0.15">
      <c r="A40">
        <v>1</v>
      </c>
      <c r="B40">
        <v>39</v>
      </c>
      <c r="C40">
        <v>1</v>
      </c>
      <c r="D40" s="38" t="s">
        <v>29076</v>
      </c>
      <c r="E40">
        <v>24</v>
      </c>
      <c r="F40" s="38" t="s">
        <v>71</v>
      </c>
      <c r="G40">
        <v>1</v>
      </c>
      <c r="H40">
        <v>4</v>
      </c>
      <c r="I40" s="38" t="s">
        <v>57</v>
      </c>
      <c r="J40" s="38" t="s">
        <v>29076</v>
      </c>
      <c r="K40" s="38" t="s">
        <v>71</v>
      </c>
      <c r="L40">
        <v>38</v>
      </c>
      <c r="M40" s="38" t="s">
        <v>29077</v>
      </c>
      <c r="N40" s="39" t="s">
        <v>29078</v>
      </c>
      <c r="O40" s="38" t="s">
        <v>21432</v>
      </c>
      <c r="P40" s="38" t="s">
        <v>45</v>
      </c>
      <c r="Q40" s="38" t="s">
        <v>1100</v>
      </c>
      <c r="R40" s="38" t="s">
        <v>29077</v>
      </c>
    </row>
    <row r="41" spans="1:18" x14ac:dyDescent="0.15">
      <c r="A41">
        <v>1</v>
      </c>
      <c r="B41">
        <v>40</v>
      </c>
      <c r="C41">
        <v>2</v>
      </c>
      <c r="D41" s="38" t="s">
        <v>1632</v>
      </c>
      <c r="E41">
        <v>24</v>
      </c>
      <c r="F41" s="38" t="s">
        <v>71</v>
      </c>
      <c r="G41">
        <v>3</v>
      </c>
      <c r="H41">
        <v>2</v>
      </c>
      <c r="I41" s="38" t="s">
        <v>59</v>
      </c>
      <c r="J41" s="38" t="s">
        <v>1632</v>
      </c>
      <c r="K41" s="38" t="s">
        <v>71</v>
      </c>
      <c r="L41">
        <v>38</v>
      </c>
      <c r="M41" s="38" t="s">
        <v>1633</v>
      </c>
      <c r="N41" s="39" t="s">
        <v>21575</v>
      </c>
      <c r="O41" s="38" t="s">
        <v>21433</v>
      </c>
      <c r="P41" s="38" t="s">
        <v>46</v>
      </c>
      <c r="Q41" s="38" t="s">
        <v>1067</v>
      </c>
      <c r="R41" s="38" t="s">
        <v>1633</v>
      </c>
    </row>
    <row r="42" spans="1:18" x14ac:dyDescent="0.15">
      <c r="A42">
        <v>1</v>
      </c>
      <c r="B42">
        <v>41</v>
      </c>
      <c r="C42">
        <v>2</v>
      </c>
      <c r="D42" s="38" t="s">
        <v>1634</v>
      </c>
      <c r="E42">
        <v>24</v>
      </c>
      <c r="F42" s="38" t="s">
        <v>71</v>
      </c>
      <c r="G42">
        <v>3</v>
      </c>
      <c r="H42">
        <v>1</v>
      </c>
      <c r="I42" s="38" t="s">
        <v>59</v>
      </c>
      <c r="J42" s="38" t="s">
        <v>1634</v>
      </c>
      <c r="K42" s="38" t="s">
        <v>71</v>
      </c>
      <c r="L42">
        <v>38</v>
      </c>
      <c r="M42" s="38" t="s">
        <v>1635</v>
      </c>
      <c r="N42" s="39" t="s">
        <v>23236</v>
      </c>
      <c r="O42" s="38" t="s">
        <v>21434</v>
      </c>
      <c r="P42" s="38" t="s">
        <v>46</v>
      </c>
      <c r="Q42" s="38" t="s">
        <v>1070</v>
      </c>
      <c r="R42" s="38" t="s">
        <v>1635</v>
      </c>
    </row>
    <row r="43" spans="1:18" x14ac:dyDescent="0.15">
      <c r="A43">
        <v>1</v>
      </c>
      <c r="B43">
        <v>42</v>
      </c>
      <c r="C43">
        <v>2</v>
      </c>
      <c r="D43" s="38" t="s">
        <v>1636</v>
      </c>
      <c r="E43">
        <v>24</v>
      </c>
      <c r="F43" s="38" t="s">
        <v>71</v>
      </c>
      <c r="G43">
        <v>3</v>
      </c>
      <c r="H43">
        <v>1</v>
      </c>
      <c r="I43" s="38" t="s">
        <v>59</v>
      </c>
      <c r="J43" s="38" t="s">
        <v>1636</v>
      </c>
      <c r="K43" s="38" t="s">
        <v>71</v>
      </c>
      <c r="L43">
        <v>38</v>
      </c>
      <c r="M43" s="38" t="s">
        <v>1637</v>
      </c>
      <c r="N43" s="39" t="s">
        <v>23237</v>
      </c>
      <c r="O43" s="38" t="s">
        <v>21435</v>
      </c>
      <c r="P43" s="38" t="s">
        <v>46</v>
      </c>
      <c r="Q43" s="38" t="s">
        <v>1070</v>
      </c>
      <c r="R43" s="38" t="s">
        <v>1637</v>
      </c>
    </row>
    <row r="44" spans="1:18" x14ac:dyDescent="0.15">
      <c r="A44">
        <v>1</v>
      </c>
      <c r="B44">
        <v>43</v>
      </c>
      <c r="C44">
        <v>2</v>
      </c>
      <c r="D44" s="38" t="s">
        <v>1638</v>
      </c>
      <c r="E44">
        <v>24</v>
      </c>
      <c r="F44" s="38" t="s">
        <v>71</v>
      </c>
      <c r="G44">
        <v>2</v>
      </c>
      <c r="H44">
        <v>3</v>
      </c>
      <c r="I44" s="38" t="s">
        <v>59</v>
      </c>
      <c r="J44" s="38" t="s">
        <v>1638</v>
      </c>
      <c r="K44" s="38" t="s">
        <v>71</v>
      </c>
      <c r="L44">
        <v>38</v>
      </c>
      <c r="M44" s="38" t="s">
        <v>1639</v>
      </c>
      <c r="N44" s="39" t="s">
        <v>23238</v>
      </c>
      <c r="O44" s="38" t="s">
        <v>21436</v>
      </c>
      <c r="P44" s="38" t="s">
        <v>47</v>
      </c>
      <c r="Q44" s="38" t="s">
        <v>1076</v>
      </c>
      <c r="R44" s="38" t="s">
        <v>1639</v>
      </c>
    </row>
    <row r="45" spans="1:18" x14ac:dyDescent="0.15">
      <c r="A45">
        <v>1</v>
      </c>
      <c r="B45">
        <v>44</v>
      </c>
      <c r="C45">
        <v>2</v>
      </c>
      <c r="D45" s="38" t="s">
        <v>29079</v>
      </c>
      <c r="E45">
        <v>24</v>
      </c>
      <c r="F45" s="38" t="s">
        <v>71</v>
      </c>
      <c r="G45">
        <v>2</v>
      </c>
      <c r="H45">
        <v>2</v>
      </c>
      <c r="I45" s="38" t="s">
        <v>59</v>
      </c>
      <c r="J45" s="38" t="s">
        <v>29079</v>
      </c>
      <c r="K45" s="38" t="s">
        <v>71</v>
      </c>
      <c r="L45">
        <v>38</v>
      </c>
      <c r="M45" s="38" t="s">
        <v>29080</v>
      </c>
      <c r="N45" s="39" t="s">
        <v>29081</v>
      </c>
      <c r="O45" s="38" t="s">
        <v>21437</v>
      </c>
      <c r="P45" s="38" t="s">
        <v>47</v>
      </c>
      <c r="Q45" s="38" t="s">
        <v>1130</v>
      </c>
      <c r="R45" s="38" t="s">
        <v>29080</v>
      </c>
    </row>
    <row r="46" spans="1:18" x14ac:dyDescent="0.15">
      <c r="A46">
        <v>1</v>
      </c>
      <c r="B46">
        <v>45</v>
      </c>
      <c r="C46">
        <v>2</v>
      </c>
      <c r="D46" s="38" t="s">
        <v>1640</v>
      </c>
      <c r="E46">
        <v>24</v>
      </c>
      <c r="F46" s="38" t="s">
        <v>71</v>
      </c>
      <c r="G46">
        <v>2</v>
      </c>
      <c r="H46">
        <v>1</v>
      </c>
      <c r="I46" s="38" t="s">
        <v>59</v>
      </c>
      <c r="J46" s="38" t="s">
        <v>1640</v>
      </c>
      <c r="K46" s="38" t="s">
        <v>71</v>
      </c>
      <c r="L46">
        <v>38</v>
      </c>
      <c r="M46" s="38" t="s">
        <v>1641</v>
      </c>
      <c r="N46" s="39" t="s">
        <v>23239</v>
      </c>
      <c r="O46" s="38" t="s">
        <v>21438</v>
      </c>
      <c r="P46" s="38" t="s">
        <v>47</v>
      </c>
      <c r="Q46" s="38" t="s">
        <v>1078</v>
      </c>
      <c r="R46" s="38" t="s">
        <v>1641</v>
      </c>
    </row>
    <row r="47" spans="1:18" x14ac:dyDescent="0.15">
      <c r="A47">
        <v>1</v>
      </c>
      <c r="B47">
        <v>46</v>
      </c>
      <c r="C47">
        <v>2</v>
      </c>
      <c r="D47" s="38" t="s">
        <v>24577</v>
      </c>
      <c r="E47">
        <v>24</v>
      </c>
      <c r="F47" s="38" t="s">
        <v>71</v>
      </c>
      <c r="G47">
        <v>1</v>
      </c>
      <c r="H47">
        <v>5</v>
      </c>
      <c r="I47" s="38" t="s">
        <v>59</v>
      </c>
      <c r="J47" s="38" t="s">
        <v>24577</v>
      </c>
      <c r="K47" s="38" t="s">
        <v>71</v>
      </c>
      <c r="L47">
        <v>38</v>
      </c>
      <c r="M47" s="38" t="s">
        <v>24578</v>
      </c>
      <c r="N47" s="39" t="s">
        <v>24579</v>
      </c>
      <c r="O47" s="38" t="s">
        <v>21439</v>
      </c>
      <c r="P47" s="38" t="s">
        <v>45</v>
      </c>
      <c r="Q47" s="38" t="s">
        <v>1096</v>
      </c>
      <c r="R47" s="38" t="s">
        <v>24578</v>
      </c>
    </row>
    <row r="48" spans="1:18" x14ac:dyDescent="0.15">
      <c r="A48">
        <v>1</v>
      </c>
      <c r="B48">
        <v>47</v>
      </c>
      <c r="C48">
        <v>2</v>
      </c>
      <c r="D48" s="38" t="s">
        <v>29082</v>
      </c>
      <c r="E48">
        <v>24</v>
      </c>
      <c r="F48" s="38" t="s">
        <v>71</v>
      </c>
      <c r="G48">
        <v>1</v>
      </c>
      <c r="H48">
        <v>4</v>
      </c>
      <c r="I48" s="38" t="s">
        <v>59</v>
      </c>
      <c r="J48" s="38" t="s">
        <v>29082</v>
      </c>
      <c r="K48" s="38" t="s">
        <v>71</v>
      </c>
      <c r="L48">
        <v>38</v>
      </c>
      <c r="M48" s="38" t="s">
        <v>29083</v>
      </c>
      <c r="N48" s="39" t="s">
        <v>29084</v>
      </c>
      <c r="O48" s="38" t="s">
        <v>21440</v>
      </c>
      <c r="P48" s="38" t="s">
        <v>45</v>
      </c>
      <c r="Q48" s="38" t="s">
        <v>1100</v>
      </c>
      <c r="R48" s="38" t="s">
        <v>29083</v>
      </c>
    </row>
    <row r="49" spans="1:18" x14ac:dyDescent="0.15">
      <c r="A49">
        <v>1</v>
      </c>
      <c r="B49">
        <v>48</v>
      </c>
      <c r="C49">
        <v>1</v>
      </c>
      <c r="D49" s="38" t="s">
        <v>1642</v>
      </c>
      <c r="E49">
        <v>11</v>
      </c>
      <c r="F49" s="38" t="s">
        <v>1643</v>
      </c>
      <c r="G49">
        <v>3</v>
      </c>
      <c r="H49">
        <v>3</v>
      </c>
      <c r="I49" s="38" t="s">
        <v>57</v>
      </c>
      <c r="J49" s="38" t="s">
        <v>1642</v>
      </c>
      <c r="K49" s="38" t="s">
        <v>1643</v>
      </c>
      <c r="L49">
        <v>38</v>
      </c>
      <c r="M49" s="38" t="s">
        <v>1644</v>
      </c>
      <c r="N49" s="39" t="s">
        <v>21555</v>
      </c>
      <c r="O49" s="38" t="s">
        <v>21441</v>
      </c>
      <c r="P49" s="38" t="s">
        <v>46</v>
      </c>
      <c r="Q49" s="38" t="s">
        <v>1064</v>
      </c>
      <c r="R49" s="38" t="s">
        <v>1644</v>
      </c>
    </row>
    <row r="50" spans="1:18" x14ac:dyDescent="0.15">
      <c r="A50">
        <v>1</v>
      </c>
      <c r="B50">
        <v>49</v>
      </c>
      <c r="C50">
        <v>1</v>
      </c>
      <c r="D50" s="38" t="s">
        <v>1645</v>
      </c>
      <c r="E50">
        <v>11</v>
      </c>
      <c r="F50" s="38" t="s">
        <v>1643</v>
      </c>
      <c r="G50">
        <v>3</v>
      </c>
      <c r="H50">
        <v>2</v>
      </c>
      <c r="I50" s="38" t="s">
        <v>57</v>
      </c>
      <c r="J50" s="38" t="s">
        <v>1645</v>
      </c>
      <c r="K50" s="38" t="s">
        <v>1643</v>
      </c>
      <c r="L50">
        <v>38</v>
      </c>
      <c r="M50" s="38" t="s">
        <v>1646</v>
      </c>
      <c r="N50" s="39" t="s">
        <v>21556</v>
      </c>
      <c r="O50" s="38" t="s">
        <v>21442</v>
      </c>
      <c r="P50" s="38" t="s">
        <v>46</v>
      </c>
      <c r="Q50" s="38" t="s">
        <v>1067</v>
      </c>
      <c r="R50" s="38" t="s">
        <v>1646</v>
      </c>
    </row>
    <row r="51" spans="1:18" x14ac:dyDescent="0.15">
      <c r="A51">
        <v>1</v>
      </c>
      <c r="B51">
        <v>50</v>
      </c>
      <c r="C51">
        <v>1</v>
      </c>
      <c r="D51" s="38" t="s">
        <v>1647</v>
      </c>
      <c r="E51">
        <v>11</v>
      </c>
      <c r="F51" s="38" t="s">
        <v>1643</v>
      </c>
      <c r="G51">
        <v>3</v>
      </c>
      <c r="H51">
        <v>1</v>
      </c>
      <c r="I51" s="38" t="s">
        <v>57</v>
      </c>
      <c r="J51" s="38" t="s">
        <v>1647</v>
      </c>
      <c r="K51" s="38" t="s">
        <v>1643</v>
      </c>
      <c r="L51">
        <v>38</v>
      </c>
      <c r="M51" s="38" t="s">
        <v>1648</v>
      </c>
      <c r="N51" s="39" t="s">
        <v>23240</v>
      </c>
      <c r="O51" s="38" t="s">
        <v>21443</v>
      </c>
      <c r="P51" s="38" t="s">
        <v>46</v>
      </c>
      <c r="Q51" s="38" t="s">
        <v>1070</v>
      </c>
      <c r="R51" s="38" t="s">
        <v>1648</v>
      </c>
    </row>
    <row r="52" spans="1:18" x14ac:dyDescent="0.15">
      <c r="A52">
        <v>1</v>
      </c>
      <c r="B52">
        <v>51</v>
      </c>
      <c r="C52">
        <v>1</v>
      </c>
      <c r="D52" s="38" t="s">
        <v>1649</v>
      </c>
      <c r="E52">
        <v>11</v>
      </c>
      <c r="F52" s="38" t="s">
        <v>1643</v>
      </c>
      <c r="G52">
        <v>2</v>
      </c>
      <c r="H52">
        <v>2</v>
      </c>
      <c r="I52" s="38" t="s">
        <v>57</v>
      </c>
      <c r="J52" s="38" t="s">
        <v>1649</v>
      </c>
      <c r="K52" s="38" t="s">
        <v>1643</v>
      </c>
      <c r="L52">
        <v>38</v>
      </c>
      <c r="M52" s="38" t="s">
        <v>1650</v>
      </c>
      <c r="N52" s="39" t="s">
        <v>23241</v>
      </c>
      <c r="O52" s="38" t="s">
        <v>21444</v>
      </c>
      <c r="P52" s="38" t="s">
        <v>47</v>
      </c>
      <c r="Q52" s="38" t="s">
        <v>1130</v>
      </c>
      <c r="R52" s="38" t="s">
        <v>1650</v>
      </c>
    </row>
    <row r="53" spans="1:18" x14ac:dyDescent="0.15">
      <c r="A53">
        <v>1</v>
      </c>
      <c r="B53">
        <v>52</v>
      </c>
      <c r="C53">
        <v>1</v>
      </c>
      <c r="D53" s="38" t="s">
        <v>6077</v>
      </c>
      <c r="E53">
        <v>11</v>
      </c>
      <c r="F53" s="38" t="s">
        <v>1643</v>
      </c>
      <c r="G53">
        <v>1</v>
      </c>
      <c r="H53">
        <v>6</v>
      </c>
      <c r="I53" s="38" t="s">
        <v>57</v>
      </c>
      <c r="J53" s="38" t="s">
        <v>6077</v>
      </c>
      <c r="K53" s="38" t="s">
        <v>1643</v>
      </c>
      <c r="L53">
        <v>38</v>
      </c>
      <c r="M53" s="38" t="s">
        <v>6078</v>
      </c>
      <c r="N53" s="39" t="s">
        <v>23243</v>
      </c>
      <c r="O53" s="38" t="s">
        <v>21445</v>
      </c>
      <c r="P53" s="38" t="s">
        <v>45</v>
      </c>
      <c r="Q53" s="38" t="s">
        <v>1091</v>
      </c>
      <c r="R53" s="38" t="s">
        <v>6078</v>
      </c>
    </row>
    <row r="54" spans="1:18" x14ac:dyDescent="0.15">
      <c r="A54">
        <v>1</v>
      </c>
      <c r="B54">
        <v>53</v>
      </c>
      <c r="C54">
        <v>2</v>
      </c>
      <c r="D54" s="38" t="s">
        <v>1653</v>
      </c>
      <c r="E54">
        <v>11</v>
      </c>
      <c r="F54" s="38" t="s">
        <v>1643</v>
      </c>
      <c r="G54">
        <v>2</v>
      </c>
      <c r="H54">
        <v>2</v>
      </c>
      <c r="I54" s="38" t="s">
        <v>59</v>
      </c>
      <c r="J54" s="38" t="s">
        <v>1653</v>
      </c>
      <c r="K54" s="38" t="s">
        <v>1643</v>
      </c>
      <c r="L54">
        <v>38</v>
      </c>
      <c r="M54" s="38" t="s">
        <v>1654</v>
      </c>
      <c r="N54" s="39" t="s">
        <v>23246</v>
      </c>
      <c r="O54" s="38" t="s">
        <v>21446</v>
      </c>
      <c r="P54" s="38" t="s">
        <v>47</v>
      </c>
      <c r="Q54" s="38" t="s">
        <v>1130</v>
      </c>
      <c r="R54" s="38" t="s">
        <v>1654</v>
      </c>
    </row>
    <row r="55" spans="1:18" x14ac:dyDescent="0.15">
      <c r="A55">
        <v>1</v>
      </c>
      <c r="B55">
        <v>54</v>
      </c>
      <c r="C55">
        <v>1</v>
      </c>
      <c r="D55" s="38" t="s">
        <v>1660</v>
      </c>
      <c r="E55">
        <v>22</v>
      </c>
      <c r="F55" s="38" t="s">
        <v>1658</v>
      </c>
      <c r="G55">
        <v>2</v>
      </c>
      <c r="H55">
        <v>2</v>
      </c>
      <c r="I55" s="38" t="s">
        <v>57</v>
      </c>
      <c r="J55" s="38" t="s">
        <v>1660</v>
      </c>
      <c r="K55" s="38" t="s">
        <v>1658</v>
      </c>
      <c r="L55">
        <v>38</v>
      </c>
      <c r="M55" s="38" t="s">
        <v>1661</v>
      </c>
      <c r="N55" s="39" t="s">
        <v>23252</v>
      </c>
      <c r="O55" s="38" t="s">
        <v>21447</v>
      </c>
      <c r="P55" s="38" t="s">
        <v>47</v>
      </c>
      <c r="Q55" s="38" t="s">
        <v>1130</v>
      </c>
      <c r="R55" s="38" t="s">
        <v>1661</v>
      </c>
    </row>
    <row r="56" spans="1:18" x14ac:dyDescent="0.15">
      <c r="A56">
        <v>1</v>
      </c>
      <c r="B56">
        <v>55</v>
      </c>
      <c r="C56">
        <v>1</v>
      </c>
      <c r="D56" s="38" t="s">
        <v>24713</v>
      </c>
      <c r="E56">
        <v>22</v>
      </c>
      <c r="F56" s="38" t="s">
        <v>1658</v>
      </c>
      <c r="G56">
        <v>1</v>
      </c>
      <c r="H56">
        <v>3</v>
      </c>
      <c r="I56" s="38" t="s">
        <v>57</v>
      </c>
      <c r="J56" s="38" t="s">
        <v>24713</v>
      </c>
      <c r="K56" s="38" t="s">
        <v>1658</v>
      </c>
      <c r="L56">
        <v>38</v>
      </c>
      <c r="M56" s="38" t="s">
        <v>24715</v>
      </c>
      <c r="N56" s="39" t="s">
        <v>24716</v>
      </c>
      <c r="O56" s="38" t="s">
        <v>21448</v>
      </c>
      <c r="P56" s="38" t="s">
        <v>45</v>
      </c>
      <c r="Q56" s="38" t="s">
        <v>1778</v>
      </c>
      <c r="R56" s="38" t="s">
        <v>24715</v>
      </c>
    </row>
    <row r="57" spans="1:18" x14ac:dyDescent="0.15">
      <c r="A57">
        <v>1</v>
      </c>
      <c r="B57">
        <v>56</v>
      </c>
      <c r="C57">
        <v>2</v>
      </c>
      <c r="D57" s="38" t="s">
        <v>1662</v>
      </c>
      <c r="E57">
        <v>22</v>
      </c>
      <c r="F57" s="38" t="s">
        <v>1658</v>
      </c>
      <c r="G57">
        <v>1</v>
      </c>
      <c r="H57">
        <v>5</v>
      </c>
      <c r="I57" s="38" t="s">
        <v>59</v>
      </c>
      <c r="J57" s="38" t="s">
        <v>1662</v>
      </c>
      <c r="K57" s="38" t="s">
        <v>1658</v>
      </c>
      <c r="L57">
        <v>38</v>
      </c>
      <c r="M57" s="38" t="s">
        <v>1663</v>
      </c>
      <c r="N57" s="39" t="s">
        <v>23254</v>
      </c>
      <c r="O57" s="38" t="s">
        <v>21449</v>
      </c>
      <c r="P57" s="38" t="s">
        <v>45</v>
      </c>
      <c r="Q57" s="38" t="s">
        <v>1096</v>
      </c>
      <c r="R57" s="38" t="s">
        <v>1663</v>
      </c>
    </row>
    <row r="58" spans="1:18" x14ac:dyDescent="0.15">
      <c r="A58">
        <v>1</v>
      </c>
      <c r="B58">
        <v>57</v>
      </c>
      <c r="C58">
        <v>2</v>
      </c>
      <c r="D58" s="38" t="s">
        <v>29085</v>
      </c>
      <c r="E58">
        <v>22</v>
      </c>
      <c r="F58" s="38" t="s">
        <v>1658</v>
      </c>
      <c r="G58">
        <v>1</v>
      </c>
      <c r="H58">
        <v>3</v>
      </c>
      <c r="I58" s="38" t="s">
        <v>59</v>
      </c>
      <c r="J58" s="38" t="s">
        <v>29085</v>
      </c>
      <c r="K58" s="38" t="s">
        <v>1658</v>
      </c>
      <c r="L58">
        <v>38</v>
      </c>
      <c r="M58" s="38" t="s">
        <v>29086</v>
      </c>
      <c r="N58" s="39" t="s">
        <v>29087</v>
      </c>
      <c r="O58" s="38" t="s">
        <v>21450</v>
      </c>
      <c r="P58" s="38" t="s">
        <v>45</v>
      </c>
      <c r="Q58" s="38" t="s">
        <v>1778</v>
      </c>
      <c r="R58" s="38" t="s">
        <v>29086</v>
      </c>
    </row>
    <row r="59" spans="1:18" x14ac:dyDescent="0.15">
      <c r="A59">
        <v>1</v>
      </c>
      <c r="B59">
        <v>58</v>
      </c>
      <c r="C59">
        <v>1</v>
      </c>
      <c r="D59" s="38" t="s">
        <v>24717</v>
      </c>
      <c r="E59">
        <v>4</v>
      </c>
      <c r="F59" s="38" t="s">
        <v>518</v>
      </c>
      <c r="G59">
        <v>5</v>
      </c>
      <c r="I59" s="38" t="s">
        <v>57</v>
      </c>
      <c r="J59" s="38" t="s">
        <v>24717</v>
      </c>
      <c r="K59" s="38" t="s">
        <v>518</v>
      </c>
      <c r="L59">
        <v>38</v>
      </c>
      <c r="M59" s="38" t="s">
        <v>24719</v>
      </c>
      <c r="N59" s="39" t="s">
        <v>22508</v>
      </c>
      <c r="O59" s="38" t="s">
        <v>21451</v>
      </c>
      <c r="P59" s="38" t="s">
        <v>24723</v>
      </c>
      <c r="Q59" s="38" t="s">
        <v>24723</v>
      </c>
      <c r="R59" s="38" t="s">
        <v>24718</v>
      </c>
    </row>
    <row r="60" spans="1:18" x14ac:dyDescent="0.15">
      <c r="A60">
        <v>1</v>
      </c>
      <c r="B60">
        <v>59</v>
      </c>
      <c r="C60">
        <v>1</v>
      </c>
      <c r="D60" s="38" t="s">
        <v>1668</v>
      </c>
      <c r="E60">
        <v>4</v>
      </c>
      <c r="F60" s="38" t="s">
        <v>518</v>
      </c>
      <c r="G60">
        <v>3</v>
      </c>
      <c r="H60">
        <v>3</v>
      </c>
      <c r="I60" s="38" t="s">
        <v>57</v>
      </c>
      <c r="J60" s="38" t="s">
        <v>1668</v>
      </c>
      <c r="K60" s="38" t="s">
        <v>518</v>
      </c>
      <c r="L60">
        <v>38</v>
      </c>
      <c r="M60" s="38" t="s">
        <v>1669</v>
      </c>
      <c r="N60" s="39" t="s">
        <v>21571</v>
      </c>
      <c r="O60" s="38" t="s">
        <v>21452</v>
      </c>
      <c r="P60" s="38" t="s">
        <v>46</v>
      </c>
      <c r="Q60" s="38" t="s">
        <v>1064</v>
      </c>
      <c r="R60" s="38" t="s">
        <v>1669</v>
      </c>
    </row>
    <row r="61" spans="1:18" x14ac:dyDescent="0.15">
      <c r="A61">
        <v>1</v>
      </c>
      <c r="B61">
        <v>60</v>
      </c>
      <c r="C61">
        <v>1</v>
      </c>
      <c r="D61" s="38" t="s">
        <v>1672</v>
      </c>
      <c r="E61">
        <v>4</v>
      </c>
      <c r="F61" s="38" t="s">
        <v>518</v>
      </c>
      <c r="G61">
        <v>3</v>
      </c>
      <c r="H61">
        <v>2</v>
      </c>
      <c r="I61" s="38" t="s">
        <v>57</v>
      </c>
      <c r="J61" s="38" t="s">
        <v>1672</v>
      </c>
      <c r="K61" s="38" t="s">
        <v>518</v>
      </c>
      <c r="L61">
        <v>38</v>
      </c>
      <c r="M61" s="38" t="s">
        <v>1673</v>
      </c>
      <c r="N61" s="39" t="s">
        <v>21566</v>
      </c>
      <c r="O61" s="38" t="s">
        <v>21611</v>
      </c>
      <c r="P61" s="38" t="s">
        <v>46</v>
      </c>
      <c r="Q61" s="38" t="s">
        <v>1067</v>
      </c>
      <c r="R61" s="38" t="s">
        <v>1673</v>
      </c>
    </row>
    <row r="62" spans="1:18" x14ac:dyDescent="0.15">
      <c r="A62">
        <v>1</v>
      </c>
      <c r="B62">
        <v>61</v>
      </c>
      <c r="C62">
        <v>1</v>
      </c>
      <c r="D62" s="38" t="s">
        <v>1674</v>
      </c>
      <c r="E62">
        <v>4</v>
      </c>
      <c r="F62" s="38" t="s">
        <v>518</v>
      </c>
      <c r="G62">
        <v>3</v>
      </c>
      <c r="H62">
        <v>2</v>
      </c>
      <c r="I62" s="38" t="s">
        <v>57</v>
      </c>
      <c r="J62" s="38" t="s">
        <v>1674</v>
      </c>
      <c r="K62" s="38" t="s">
        <v>518</v>
      </c>
      <c r="L62">
        <v>38</v>
      </c>
      <c r="M62" s="38" t="s">
        <v>1675</v>
      </c>
      <c r="N62" s="39" t="s">
        <v>21572</v>
      </c>
      <c r="O62" s="38" t="s">
        <v>21613</v>
      </c>
      <c r="P62" s="38" t="s">
        <v>46</v>
      </c>
      <c r="Q62" s="38" t="s">
        <v>1067</v>
      </c>
      <c r="R62" s="38" t="s">
        <v>1675</v>
      </c>
    </row>
    <row r="63" spans="1:18" x14ac:dyDescent="0.15">
      <c r="A63">
        <v>1</v>
      </c>
      <c r="B63">
        <v>62</v>
      </c>
      <c r="C63">
        <v>1</v>
      </c>
      <c r="D63" s="38" t="s">
        <v>24720</v>
      </c>
      <c r="E63">
        <v>4</v>
      </c>
      <c r="F63" s="38" t="s">
        <v>518</v>
      </c>
      <c r="G63">
        <v>1</v>
      </c>
      <c r="H63">
        <v>4</v>
      </c>
      <c r="I63" s="38" t="s">
        <v>57</v>
      </c>
      <c r="J63" s="38" t="s">
        <v>24720</v>
      </c>
      <c r="K63" s="38" t="s">
        <v>518</v>
      </c>
      <c r="L63">
        <v>38</v>
      </c>
      <c r="M63" s="38" t="s">
        <v>24721</v>
      </c>
      <c r="N63" s="39" t="s">
        <v>24722</v>
      </c>
      <c r="O63" s="38" t="s">
        <v>21453</v>
      </c>
      <c r="P63" s="38" t="s">
        <v>45</v>
      </c>
      <c r="Q63" s="38" t="s">
        <v>1100</v>
      </c>
      <c r="R63" s="38" t="s">
        <v>24721</v>
      </c>
    </row>
    <row r="64" spans="1:18" x14ac:dyDescent="0.15">
      <c r="A64">
        <v>1</v>
      </c>
      <c r="B64">
        <v>63</v>
      </c>
      <c r="C64">
        <v>2</v>
      </c>
      <c r="D64" s="38" t="s">
        <v>1678</v>
      </c>
      <c r="E64">
        <v>4</v>
      </c>
      <c r="F64" s="38" t="s">
        <v>518</v>
      </c>
      <c r="G64">
        <v>3</v>
      </c>
      <c r="H64">
        <v>2</v>
      </c>
      <c r="I64" s="38" t="s">
        <v>59</v>
      </c>
      <c r="J64" s="38" t="s">
        <v>1678</v>
      </c>
      <c r="K64" s="38" t="s">
        <v>518</v>
      </c>
      <c r="L64">
        <v>38</v>
      </c>
      <c r="M64" s="38" t="s">
        <v>1679</v>
      </c>
      <c r="N64" s="39" t="s">
        <v>21567</v>
      </c>
      <c r="O64" s="38" t="s">
        <v>21454</v>
      </c>
      <c r="P64" s="38" t="s">
        <v>46</v>
      </c>
      <c r="Q64" s="38" t="s">
        <v>1067</v>
      </c>
      <c r="R64" s="38" t="s">
        <v>1679</v>
      </c>
    </row>
    <row r="65" spans="1:18" x14ac:dyDescent="0.15">
      <c r="A65">
        <v>1</v>
      </c>
      <c r="B65">
        <v>64</v>
      </c>
      <c r="C65">
        <v>2</v>
      </c>
      <c r="D65" s="38" t="s">
        <v>1680</v>
      </c>
      <c r="E65">
        <v>4</v>
      </c>
      <c r="F65" s="38" t="s">
        <v>518</v>
      </c>
      <c r="G65">
        <v>2</v>
      </c>
      <c r="H65">
        <v>3</v>
      </c>
      <c r="I65" s="38" t="s">
        <v>59</v>
      </c>
      <c r="J65" s="38" t="s">
        <v>1680</v>
      </c>
      <c r="K65" s="38" t="s">
        <v>518</v>
      </c>
      <c r="L65">
        <v>38</v>
      </c>
      <c r="M65" s="38" t="s">
        <v>1681</v>
      </c>
      <c r="N65" s="39" t="s">
        <v>23260</v>
      </c>
      <c r="O65" s="38" t="s">
        <v>21455</v>
      </c>
      <c r="P65" s="38" t="s">
        <v>47</v>
      </c>
      <c r="Q65" s="38" t="s">
        <v>1076</v>
      </c>
      <c r="R65" s="38" t="s">
        <v>1681</v>
      </c>
    </row>
    <row r="66" spans="1:18" x14ac:dyDescent="0.15">
      <c r="A66">
        <v>1</v>
      </c>
      <c r="B66">
        <v>65</v>
      </c>
      <c r="C66">
        <v>2</v>
      </c>
      <c r="D66" s="38" t="s">
        <v>24580</v>
      </c>
      <c r="E66">
        <v>4</v>
      </c>
      <c r="F66" s="38" t="s">
        <v>518</v>
      </c>
      <c r="G66">
        <v>2</v>
      </c>
      <c r="H66">
        <v>1</v>
      </c>
      <c r="I66" s="38" t="s">
        <v>59</v>
      </c>
      <c r="J66" s="38" t="s">
        <v>24580</v>
      </c>
      <c r="K66" s="38" t="s">
        <v>518</v>
      </c>
      <c r="L66">
        <v>38</v>
      </c>
      <c r="M66" s="38" t="s">
        <v>24581</v>
      </c>
      <c r="N66" s="39" t="s">
        <v>24582</v>
      </c>
      <c r="O66" s="38" t="s">
        <v>21457</v>
      </c>
      <c r="P66" s="38" t="s">
        <v>47</v>
      </c>
      <c r="Q66" s="38" t="s">
        <v>1078</v>
      </c>
      <c r="R66" s="38" t="s">
        <v>24581</v>
      </c>
    </row>
    <row r="67" spans="1:18" x14ac:dyDescent="0.15">
      <c r="A67">
        <v>1</v>
      </c>
      <c r="B67">
        <v>66</v>
      </c>
      <c r="C67">
        <v>2</v>
      </c>
      <c r="D67" s="38" t="s">
        <v>24583</v>
      </c>
      <c r="E67">
        <v>4</v>
      </c>
      <c r="F67" s="38" t="s">
        <v>518</v>
      </c>
      <c r="G67">
        <v>1</v>
      </c>
      <c r="H67">
        <v>4</v>
      </c>
      <c r="I67" s="38" t="s">
        <v>59</v>
      </c>
      <c r="J67" s="38" t="s">
        <v>24583</v>
      </c>
      <c r="K67" s="38" t="s">
        <v>518</v>
      </c>
      <c r="L67">
        <v>38</v>
      </c>
      <c r="M67" s="38" t="s">
        <v>24584</v>
      </c>
      <c r="N67" s="39" t="s">
        <v>24585</v>
      </c>
      <c r="O67" s="38" t="s">
        <v>21459</v>
      </c>
      <c r="P67" s="38" t="s">
        <v>45</v>
      </c>
      <c r="Q67" s="38" t="s">
        <v>1100</v>
      </c>
      <c r="R67" s="38" t="s">
        <v>24584</v>
      </c>
    </row>
    <row r="68" spans="1:18" x14ac:dyDescent="0.15">
      <c r="A68">
        <v>1</v>
      </c>
      <c r="B68">
        <v>67</v>
      </c>
      <c r="C68">
        <v>1</v>
      </c>
      <c r="D68" s="38" t="s">
        <v>24586</v>
      </c>
      <c r="E68">
        <v>7</v>
      </c>
      <c r="F68" s="38" t="s">
        <v>73</v>
      </c>
      <c r="G68">
        <v>2</v>
      </c>
      <c r="H68">
        <v>2</v>
      </c>
      <c r="I68" s="38" t="s">
        <v>57</v>
      </c>
      <c r="J68" s="38" t="s">
        <v>24586</v>
      </c>
      <c r="K68" s="38" t="s">
        <v>73</v>
      </c>
      <c r="L68">
        <v>38</v>
      </c>
      <c r="M68" s="38" t="s">
        <v>24587</v>
      </c>
      <c r="N68" s="39" t="s">
        <v>24588</v>
      </c>
      <c r="O68" s="38" t="s">
        <v>21461</v>
      </c>
      <c r="P68" s="38" t="s">
        <v>47</v>
      </c>
      <c r="Q68" s="38" t="s">
        <v>1130</v>
      </c>
      <c r="R68" s="38" t="s">
        <v>24587</v>
      </c>
    </row>
    <row r="69" spans="1:18" x14ac:dyDescent="0.15">
      <c r="A69">
        <v>1</v>
      </c>
      <c r="B69">
        <v>68</v>
      </c>
      <c r="C69">
        <v>1</v>
      </c>
      <c r="D69" s="38" t="s">
        <v>24589</v>
      </c>
      <c r="E69">
        <v>7</v>
      </c>
      <c r="F69" s="38" t="s">
        <v>73</v>
      </c>
      <c r="G69">
        <v>2</v>
      </c>
      <c r="H69">
        <v>1</v>
      </c>
      <c r="I69" s="38" t="s">
        <v>57</v>
      </c>
      <c r="J69" s="38" t="s">
        <v>24589</v>
      </c>
      <c r="K69" s="38" t="s">
        <v>73</v>
      </c>
      <c r="L69">
        <v>38</v>
      </c>
      <c r="M69" s="38" t="s">
        <v>24590</v>
      </c>
      <c r="N69" s="39" t="s">
        <v>24591</v>
      </c>
      <c r="O69" s="38" t="s">
        <v>21463</v>
      </c>
      <c r="P69" s="38" t="s">
        <v>47</v>
      </c>
      <c r="Q69" s="38" t="s">
        <v>1078</v>
      </c>
      <c r="R69" s="38" t="s">
        <v>24590</v>
      </c>
    </row>
    <row r="70" spans="1:18" x14ac:dyDescent="0.15">
      <c r="A70">
        <v>1</v>
      </c>
      <c r="B70">
        <v>69</v>
      </c>
      <c r="C70">
        <v>1</v>
      </c>
      <c r="D70" s="38" t="s">
        <v>29088</v>
      </c>
      <c r="E70">
        <v>7</v>
      </c>
      <c r="F70" s="38" t="s">
        <v>73</v>
      </c>
      <c r="G70">
        <v>1</v>
      </c>
      <c r="H70">
        <v>3</v>
      </c>
      <c r="I70" s="38" t="s">
        <v>57</v>
      </c>
      <c r="J70" s="38" t="s">
        <v>29088</v>
      </c>
      <c r="K70" s="38" t="s">
        <v>73</v>
      </c>
      <c r="L70">
        <v>38</v>
      </c>
      <c r="M70" s="38" t="s">
        <v>29089</v>
      </c>
      <c r="N70" s="39" t="s">
        <v>29090</v>
      </c>
      <c r="O70" s="38" t="s">
        <v>21464</v>
      </c>
      <c r="P70" s="38" t="s">
        <v>45</v>
      </c>
      <c r="Q70" s="38" t="s">
        <v>1778</v>
      </c>
      <c r="R70" s="38" t="s">
        <v>29089</v>
      </c>
    </row>
    <row r="71" spans="1:18" x14ac:dyDescent="0.15">
      <c r="A71">
        <v>1</v>
      </c>
      <c r="B71">
        <v>70</v>
      </c>
      <c r="C71">
        <v>2</v>
      </c>
      <c r="D71" s="38" t="s">
        <v>6089</v>
      </c>
      <c r="E71">
        <v>7</v>
      </c>
      <c r="F71" s="38" t="s">
        <v>73</v>
      </c>
      <c r="G71">
        <v>2</v>
      </c>
      <c r="H71">
        <v>2</v>
      </c>
      <c r="I71" s="38" t="s">
        <v>59</v>
      </c>
      <c r="J71" s="38" t="s">
        <v>6089</v>
      </c>
      <c r="K71" s="38" t="s">
        <v>73</v>
      </c>
      <c r="L71">
        <v>38</v>
      </c>
      <c r="M71" s="38" t="s">
        <v>6090</v>
      </c>
      <c r="N71" s="39" t="s">
        <v>23261</v>
      </c>
      <c r="O71" s="38" t="s">
        <v>21465</v>
      </c>
      <c r="P71" s="38" t="s">
        <v>47</v>
      </c>
      <c r="Q71" s="38" t="s">
        <v>1130</v>
      </c>
      <c r="R71" s="38" t="s">
        <v>6090</v>
      </c>
    </row>
    <row r="72" spans="1:18" x14ac:dyDescent="0.15">
      <c r="A72">
        <v>1</v>
      </c>
      <c r="B72">
        <v>71</v>
      </c>
      <c r="C72">
        <v>2</v>
      </c>
      <c r="D72" s="38" t="s">
        <v>6091</v>
      </c>
      <c r="E72">
        <v>7</v>
      </c>
      <c r="F72" s="38" t="s">
        <v>73</v>
      </c>
      <c r="G72">
        <v>1</v>
      </c>
      <c r="H72">
        <v>6</v>
      </c>
      <c r="I72" s="38" t="s">
        <v>59</v>
      </c>
      <c r="J72" s="38" t="s">
        <v>6091</v>
      </c>
      <c r="K72" s="38" t="s">
        <v>73</v>
      </c>
      <c r="L72">
        <v>38</v>
      </c>
      <c r="M72" s="38" t="s">
        <v>6092</v>
      </c>
      <c r="N72" s="39" t="s">
        <v>23262</v>
      </c>
      <c r="O72" s="38" t="s">
        <v>21467</v>
      </c>
      <c r="P72" s="38" t="s">
        <v>45</v>
      </c>
      <c r="Q72" s="38" t="s">
        <v>1091</v>
      </c>
      <c r="R72" s="38" t="s">
        <v>6092</v>
      </c>
    </row>
    <row r="73" spans="1:18" x14ac:dyDescent="0.15">
      <c r="A73">
        <v>1</v>
      </c>
      <c r="B73">
        <v>72</v>
      </c>
      <c r="C73">
        <v>1</v>
      </c>
      <c r="D73" s="38" t="s">
        <v>1682</v>
      </c>
      <c r="E73">
        <v>12</v>
      </c>
      <c r="F73" s="38" t="s">
        <v>67</v>
      </c>
      <c r="G73">
        <v>3</v>
      </c>
      <c r="H73">
        <v>1</v>
      </c>
      <c r="I73" s="38" t="s">
        <v>57</v>
      </c>
      <c r="J73" s="38" t="s">
        <v>1682</v>
      </c>
      <c r="K73" s="38" t="s">
        <v>67</v>
      </c>
      <c r="L73">
        <v>38</v>
      </c>
      <c r="M73" s="38" t="s">
        <v>1683</v>
      </c>
      <c r="N73" s="39" t="s">
        <v>23264</v>
      </c>
      <c r="O73" s="38" t="s">
        <v>21469</v>
      </c>
      <c r="P73" s="38" t="s">
        <v>46</v>
      </c>
      <c r="Q73" s="38" t="s">
        <v>1070</v>
      </c>
      <c r="R73" s="38" t="s">
        <v>1683</v>
      </c>
    </row>
    <row r="74" spans="1:18" x14ac:dyDescent="0.15">
      <c r="A74">
        <v>1</v>
      </c>
      <c r="B74">
        <v>73</v>
      </c>
      <c r="C74">
        <v>1</v>
      </c>
      <c r="D74" s="38" t="s">
        <v>1684</v>
      </c>
      <c r="E74">
        <v>12</v>
      </c>
      <c r="F74" s="38" t="s">
        <v>67</v>
      </c>
      <c r="G74">
        <v>3</v>
      </c>
      <c r="H74">
        <v>1</v>
      </c>
      <c r="I74" s="38" t="s">
        <v>57</v>
      </c>
      <c r="J74" s="38" t="s">
        <v>1684</v>
      </c>
      <c r="K74" s="38" t="s">
        <v>67</v>
      </c>
      <c r="L74">
        <v>38</v>
      </c>
      <c r="M74" s="38" t="s">
        <v>1685</v>
      </c>
      <c r="N74" s="39" t="s">
        <v>23265</v>
      </c>
      <c r="O74" s="38" t="s">
        <v>21471</v>
      </c>
      <c r="P74" s="38" t="s">
        <v>46</v>
      </c>
      <c r="Q74" s="38" t="s">
        <v>1070</v>
      </c>
      <c r="R74" s="38" t="s">
        <v>1685</v>
      </c>
    </row>
    <row r="75" spans="1:18" x14ac:dyDescent="0.15">
      <c r="A75">
        <v>1</v>
      </c>
      <c r="B75">
        <v>74</v>
      </c>
      <c r="C75">
        <v>1</v>
      </c>
      <c r="D75" s="38" t="s">
        <v>1686</v>
      </c>
      <c r="E75">
        <v>12</v>
      </c>
      <c r="F75" s="38" t="s">
        <v>67</v>
      </c>
      <c r="G75">
        <v>2</v>
      </c>
      <c r="H75">
        <v>3</v>
      </c>
      <c r="I75" s="38" t="s">
        <v>57</v>
      </c>
      <c r="J75" s="38" t="s">
        <v>1686</v>
      </c>
      <c r="K75" s="38" t="s">
        <v>67</v>
      </c>
      <c r="L75">
        <v>38</v>
      </c>
      <c r="M75" s="38" t="s">
        <v>1687</v>
      </c>
      <c r="N75" s="39" t="s">
        <v>23266</v>
      </c>
      <c r="O75" s="38" t="s">
        <v>21473</v>
      </c>
      <c r="P75" s="38" t="s">
        <v>47</v>
      </c>
      <c r="Q75" s="38" t="s">
        <v>1076</v>
      </c>
      <c r="R75" s="38" t="s">
        <v>1687</v>
      </c>
    </row>
    <row r="76" spans="1:18" x14ac:dyDescent="0.15">
      <c r="A76">
        <v>1</v>
      </c>
      <c r="B76">
        <v>75</v>
      </c>
      <c r="C76">
        <v>1</v>
      </c>
      <c r="D76" s="38" t="s">
        <v>1692</v>
      </c>
      <c r="E76">
        <v>12</v>
      </c>
      <c r="F76" s="38" t="s">
        <v>67</v>
      </c>
      <c r="G76">
        <v>2</v>
      </c>
      <c r="H76">
        <v>3</v>
      </c>
      <c r="I76" s="38" t="s">
        <v>57</v>
      </c>
      <c r="J76" s="38" t="s">
        <v>1692</v>
      </c>
      <c r="K76" s="38" t="s">
        <v>67</v>
      </c>
      <c r="L76">
        <v>38</v>
      </c>
      <c r="M76" s="38" t="s">
        <v>1693</v>
      </c>
      <c r="N76" s="39" t="s">
        <v>23268</v>
      </c>
      <c r="O76" s="38" t="s">
        <v>21475</v>
      </c>
      <c r="P76" s="38" t="s">
        <v>47</v>
      </c>
      <c r="Q76" s="38" t="s">
        <v>1076</v>
      </c>
      <c r="R76" s="38" t="s">
        <v>1693</v>
      </c>
    </row>
    <row r="77" spans="1:18" x14ac:dyDescent="0.15">
      <c r="A77">
        <v>1</v>
      </c>
      <c r="B77">
        <v>76</v>
      </c>
      <c r="C77">
        <v>1</v>
      </c>
      <c r="D77" s="38" t="s">
        <v>1694</v>
      </c>
      <c r="E77">
        <v>12</v>
      </c>
      <c r="F77" s="38" t="s">
        <v>67</v>
      </c>
      <c r="G77">
        <v>2</v>
      </c>
      <c r="H77">
        <v>3</v>
      </c>
      <c r="I77" s="38" t="s">
        <v>57</v>
      </c>
      <c r="J77" s="38" t="s">
        <v>1694</v>
      </c>
      <c r="K77" s="38" t="s">
        <v>67</v>
      </c>
      <c r="L77">
        <v>38</v>
      </c>
      <c r="M77" s="38" t="s">
        <v>1695</v>
      </c>
      <c r="N77" s="39" t="s">
        <v>23269</v>
      </c>
      <c r="O77" s="38" t="s">
        <v>21477</v>
      </c>
      <c r="P77" s="38" t="s">
        <v>47</v>
      </c>
      <c r="Q77" s="38" t="s">
        <v>1076</v>
      </c>
      <c r="R77" s="38" t="s">
        <v>1695</v>
      </c>
    </row>
    <row r="78" spans="1:18" x14ac:dyDescent="0.15">
      <c r="A78">
        <v>1</v>
      </c>
      <c r="B78">
        <v>77</v>
      </c>
      <c r="C78">
        <v>1</v>
      </c>
      <c r="D78" s="38" t="s">
        <v>1696</v>
      </c>
      <c r="E78">
        <v>12</v>
      </c>
      <c r="F78" s="38" t="s">
        <v>67</v>
      </c>
      <c r="G78">
        <v>2</v>
      </c>
      <c r="H78">
        <v>3</v>
      </c>
      <c r="I78" s="38" t="s">
        <v>57</v>
      </c>
      <c r="J78" s="38" t="s">
        <v>1696</v>
      </c>
      <c r="K78" s="38" t="s">
        <v>67</v>
      </c>
      <c r="L78">
        <v>38</v>
      </c>
      <c r="M78" s="38" t="s">
        <v>1697</v>
      </c>
      <c r="N78" s="39" t="s">
        <v>23270</v>
      </c>
      <c r="O78" s="38" t="s">
        <v>21625</v>
      </c>
      <c r="P78" s="38" t="s">
        <v>47</v>
      </c>
      <c r="Q78" s="38" t="s">
        <v>1076</v>
      </c>
      <c r="R78" s="38" t="s">
        <v>1697</v>
      </c>
    </row>
    <row r="79" spans="1:18" x14ac:dyDescent="0.15">
      <c r="A79">
        <v>1</v>
      </c>
      <c r="B79">
        <v>78</v>
      </c>
      <c r="C79">
        <v>1</v>
      </c>
      <c r="D79" s="38" t="s">
        <v>24592</v>
      </c>
      <c r="E79">
        <v>12</v>
      </c>
      <c r="F79" s="38" t="s">
        <v>67</v>
      </c>
      <c r="G79">
        <v>2</v>
      </c>
      <c r="H79">
        <v>3</v>
      </c>
      <c r="I79" s="38" t="s">
        <v>57</v>
      </c>
      <c r="J79" s="38" t="s">
        <v>24592</v>
      </c>
      <c r="K79" s="38" t="s">
        <v>67</v>
      </c>
      <c r="L79">
        <v>38</v>
      </c>
      <c r="M79" s="38" t="s">
        <v>24593</v>
      </c>
      <c r="N79" s="39" t="s">
        <v>23416</v>
      </c>
      <c r="O79" s="38" t="s">
        <v>21627</v>
      </c>
      <c r="P79" s="38" t="s">
        <v>47</v>
      </c>
      <c r="Q79" s="38" t="s">
        <v>1076</v>
      </c>
      <c r="R79" s="38" t="s">
        <v>24593</v>
      </c>
    </row>
    <row r="80" spans="1:18" x14ac:dyDescent="0.15">
      <c r="A80">
        <v>1</v>
      </c>
      <c r="B80">
        <v>79</v>
      </c>
      <c r="C80">
        <v>1</v>
      </c>
      <c r="D80" s="38" t="s">
        <v>1698</v>
      </c>
      <c r="E80">
        <v>12</v>
      </c>
      <c r="F80" s="38" t="s">
        <v>67</v>
      </c>
      <c r="G80">
        <v>2</v>
      </c>
      <c r="H80">
        <v>3</v>
      </c>
      <c r="I80" s="38" t="s">
        <v>57</v>
      </c>
      <c r="J80" s="38" t="s">
        <v>1698</v>
      </c>
      <c r="K80" s="38" t="s">
        <v>67</v>
      </c>
      <c r="L80">
        <v>38</v>
      </c>
      <c r="M80" s="38" t="s">
        <v>1699</v>
      </c>
      <c r="N80" s="39" t="s">
        <v>23271</v>
      </c>
      <c r="O80" s="38" t="s">
        <v>21629</v>
      </c>
      <c r="P80" s="38" t="s">
        <v>47</v>
      </c>
      <c r="Q80" s="38" t="s">
        <v>1076</v>
      </c>
      <c r="R80" s="38" t="s">
        <v>1699</v>
      </c>
    </row>
    <row r="81" spans="1:18" x14ac:dyDescent="0.15">
      <c r="A81">
        <v>1</v>
      </c>
      <c r="B81">
        <v>80</v>
      </c>
      <c r="C81">
        <v>1</v>
      </c>
      <c r="D81" s="38" t="s">
        <v>24594</v>
      </c>
      <c r="E81">
        <v>12</v>
      </c>
      <c r="F81" s="38" t="s">
        <v>67</v>
      </c>
      <c r="G81">
        <v>2</v>
      </c>
      <c r="H81">
        <v>1</v>
      </c>
      <c r="I81" s="38" t="s">
        <v>57</v>
      </c>
      <c r="J81" s="38" t="s">
        <v>24594</v>
      </c>
      <c r="K81" s="38" t="s">
        <v>67</v>
      </c>
      <c r="L81">
        <v>38</v>
      </c>
      <c r="M81" s="38" t="s">
        <v>24595</v>
      </c>
      <c r="N81" s="39" t="s">
        <v>24596</v>
      </c>
      <c r="O81" s="38" t="s">
        <v>21631</v>
      </c>
      <c r="P81" s="38" t="s">
        <v>47</v>
      </c>
      <c r="Q81" s="38" t="s">
        <v>1078</v>
      </c>
      <c r="R81" s="38" t="s">
        <v>24595</v>
      </c>
    </row>
    <row r="82" spans="1:18" x14ac:dyDescent="0.15">
      <c r="A82">
        <v>1</v>
      </c>
      <c r="B82">
        <v>81</v>
      </c>
      <c r="C82">
        <v>1</v>
      </c>
      <c r="D82" s="38" t="s">
        <v>24597</v>
      </c>
      <c r="E82">
        <v>12</v>
      </c>
      <c r="F82" s="38" t="s">
        <v>67</v>
      </c>
      <c r="G82">
        <v>2</v>
      </c>
      <c r="H82">
        <v>1</v>
      </c>
      <c r="I82" s="38" t="s">
        <v>57</v>
      </c>
      <c r="J82" s="38" t="s">
        <v>24597</v>
      </c>
      <c r="K82" s="38" t="s">
        <v>67</v>
      </c>
      <c r="L82">
        <v>38</v>
      </c>
      <c r="M82" s="38" t="s">
        <v>24598</v>
      </c>
      <c r="N82" s="39" t="s">
        <v>24599</v>
      </c>
      <c r="O82" s="38" t="s">
        <v>21633</v>
      </c>
      <c r="P82" s="38" t="s">
        <v>47</v>
      </c>
      <c r="Q82" s="38" t="s">
        <v>1078</v>
      </c>
      <c r="R82" s="38" t="s">
        <v>24598</v>
      </c>
    </row>
    <row r="83" spans="1:18" x14ac:dyDescent="0.15">
      <c r="A83">
        <v>1</v>
      </c>
      <c r="B83">
        <v>82</v>
      </c>
      <c r="C83">
        <v>1</v>
      </c>
      <c r="D83" s="38" t="s">
        <v>24600</v>
      </c>
      <c r="E83">
        <v>12</v>
      </c>
      <c r="F83" s="38" t="s">
        <v>67</v>
      </c>
      <c r="G83">
        <v>1</v>
      </c>
      <c r="H83">
        <v>6</v>
      </c>
      <c r="I83" s="38" t="s">
        <v>57</v>
      </c>
      <c r="J83" s="38" t="s">
        <v>24600</v>
      </c>
      <c r="K83" s="38" t="s">
        <v>67</v>
      </c>
      <c r="L83">
        <v>38</v>
      </c>
      <c r="M83" s="38" t="s">
        <v>24601</v>
      </c>
      <c r="N83" s="39" t="s">
        <v>24602</v>
      </c>
      <c r="O83" s="38" t="s">
        <v>21635</v>
      </c>
      <c r="P83" s="38" t="s">
        <v>45</v>
      </c>
      <c r="Q83" s="38" t="s">
        <v>1091</v>
      </c>
      <c r="R83" s="38" t="s">
        <v>24601</v>
      </c>
    </row>
    <row r="84" spans="1:18" x14ac:dyDescent="0.15">
      <c r="A84">
        <v>1</v>
      </c>
      <c r="B84">
        <v>83</v>
      </c>
      <c r="C84">
        <v>1</v>
      </c>
      <c r="D84" s="38" t="s">
        <v>1700</v>
      </c>
      <c r="E84">
        <v>12</v>
      </c>
      <c r="F84" s="38" t="s">
        <v>67</v>
      </c>
      <c r="G84">
        <v>1</v>
      </c>
      <c r="H84">
        <v>6</v>
      </c>
      <c r="I84" s="38" t="s">
        <v>57</v>
      </c>
      <c r="J84" s="38" t="s">
        <v>1700</v>
      </c>
      <c r="K84" s="38" t="s">
        <v>67</v>
      </c>
      <c r="L84">
        <v>38</v>
      </c>
      <c r="M84" s="38" t="s">
        <v>1701</v>
      </c>
      <c r="N84" s="39" t="s">
        <v>23272</v>
      </c>
      <c r="O84" s="38" t="s">
        <v>21637</v>
      </c>
      <c r="P84" s="38" t="s">
        <v>45</v>
      </c>
      <c r="Q84" s="38" t="s">
        <v>1091</v>
      </c>
      <c r="R84" s="38" t="s">
        <v>1701</v>
      </c>
    </row>
    <row r="85" spans="1:18" x14ac:dyDescent="0.15">
      <c r="A85">
        <v>1</v>
      </c>
      <c r="B85">
        <v>84</v>
      </c>
      <c r="C85">
        <v>1</v>
      </c>
      <c r="D85" s="38" t="s">
        <v>24603</v>
      </c>
      <c r="E85">
        <v>12</v>
      </c>
      <c r="F85" s="38" t="s">
        <v>67</v>
      </c>
      <c r="G85">
        <v>1</v>
      </c>
      <c r="H85">
        <v>5</v>
      </c>
      <c r="I85" s="38" t="s">
        <v>57</v>
      </c>
      <c r="J85" s="38" t="s">
        <v>24603</v>
      </c>
      <c r="K85" s="38" t="s">
        <v>67</v>
      </c>
      <c r="L85">
        <v>38</v>
      </c>
      <c r="M85" s="38" t="s">
        <v>24604</v>
      </c>
      <c r="N85" s="39" t="s">
        <v>24605</v>
      </c>
      <c r="O85" s="38" t="s">
        <v>21639</v>
      </c>
      <c r="P85" s="38" t="s">
        <v>45</v>
      </c>
      <c r="Q85" s="38" t="s">
        <v>1096</v>
      </c>
      <c r="R85" s="38" t="s">
        <v>24604</v>
      </c>
    </row>
    <row r="86" spans="1:18" x14ac:dyDescent="0.15">
      <c r="A86">
        <v>1</v>
      </c>
      <c r="B86">
        <v>85</v>
      </c>
      <c r="C86">
        <v>1</v>
      </c>
      <c r="D86" s="38" t="s">
        <v>24606</v>
      </c>
      <c r="E86">
        <v>12</v>
      </c>
      <c r="F86" s="38" t="s">
        <v>67</v>
      </c>
      <c r="G86">
        <v>1</v>
      </c>
      <c r="H86">
        <v>4</v>
      </c>
      <c r="I86" s="38" t="s">
        <v>57</v>
      </c>
      <c r="J86" s="38" t="s">
        <v>24606</v>
      </c>
      <c r="K86" s="38" t="s">
        <v>67</v>
      </c>
      <c r="L86">
        <v>38</v>
      </c>
      <c r="M86" s="38" t="s">
        <v>24607</v>
      </c>
      <c r="N86" s="39" t="s">
        <v>24608</v>
      </c>
      <c r="O86" s="38" t="s">
        <v>21641</v>
      </c>
      <c r="P86" s="38" t="s">
        <v>45</v>
      </c>
      <c r="Q86" s="38" t="s">
        <v>1100</v>
      </c>
      <c r="R86" s="38" t="s">
        <v>24607</v>
      </c>
    </row>
    <row r="87" spans="1:18" x14ac:dyDescent="0.15">
      <c r="A87">
        <v>1</v>
      </c>
      <c r="B87">
        <v>86</v>
      </c>
      <c r="C87">
        <v>2</v>
      </c>
      <c r="D87" s="38" t="s">
        <v>1704</v>
      </c>
      <c r="E87">
        <v>12</v>
      </c>
      <c r="F87" s="38" t="s">
        <v>67</v>
      </c>
      <c r="G87">
        <v>3</v>
      </c>
      <c r="H87">
        <v>3</v>
      </c>
      <c r="I87" s="38" t="s">
        <v>59</v>
      </c>
      <c r="J87" s="38" t="s">
        <v>1704</v>
      </c>
      <c r="K87" s="38" t="s">
        <v>67</v>
      </c>
      <c r="L87">
        <v>38</v>
      </c>
      <c r="M87" s="38" t="s">
        <v>1705</v>
      </c>
      <c r="N87" s="39" t="s">
        <v>21563</v>
      </c>
      <c r="O87" s="38" t="s">
        <v>21643</v>
      </c>
      <c r="P87" s="38" t="s">
        <v>46</v>
      </c>
      <c r="Q87" s="38" t="s">
        <v>1064</v>
      </c>
      <c r="R87" s="38" t="s">
        <v>1705</v>
      </c>
    </row>
    <row r="88" spans="1:18" x14ac:dyDescent="0.15">
      <c r="A88">
        <v>1</v>
      </c>
      <c r="B88">
        <v>87</v>
      </c>
      <c r="C88">
        <v>2</v>
      </c>
      <c r="D88" s="38" t="s">
        <v>1706</v>
      </c>
      <c r="E88">
        <v>12</v>
      </c>
      <c r="F88" s="38" t="s">
        <v>67</v>
      </c>
      <c r="G88">
        <v>3</v>
      </c>
      <c r="H88">
        <v>2</v>
      </c>
      <c r="I88" s="38" t="s">
        <v>59</v>
      </c>
      <c r="J88" s="38" t="s">
        <v>1706</v>
      </c>
      <c r="K88" s="38" t="s">
        <v>67</v>
      </c>
      <c r="L88">
        <v>38</v>
      </c>
      <c r="M88" s="38" t="s">
        <v>1707</v>
      </c>
      <c r="N88" s="39" t="s">
        <v>21562</v>
      </c>
      <c r="O88" s="38" t="s">
        <v>21645</v>
      </c>
      <c r="P88" s="38" t="s">
        <v>46</v>
      </c>
      <c r="Q88" s="38" t="s">
        <v>1067</v>
      </c>
      <c r="R88" s="38" t="s">
        <v>1707</v>
      </c>
    </row>
    <row r="89" spans="1:18" x14ac:dyDescent="0.15">
      <c r="A89">
        <v>1</v>
      </c>
      <c r="B89">
        <v>88</v>
      </c>
      <c r="C89">
        <v>2</v>
      </c>
      <c r="D89" s="38" t="s">
        <v>1708</v>
      </c>
      <c r="E89">
        <v>12</v>
      </c>
      <c r="F89" s="38" t="s">
        <v>67</v>
      </c>
      <c r="G89">
        <v>2</v>
      </c>
      <c r="H89">
        <v>3</v>
      </c>
      <c r="I89" s="38" t="s">
        <v>59</v>
      </c>
      <c r="J89" s="38" t="s">
        <v>1708</v>
      </c>
      <c r="K89" s="38" t="s">
        <v>67</v>
      </c>
      <c r="L89">
        <v>38</v>
      </c>
      <c r="M89" s="38" t="s">
        <v>1709</v>
      </c>
      <c r="N89" s="39" t="s">
        <v>23275</v>
      </c>
      <c r="O89" s="38" t="s">
        <v>21647</v>
      </c>
      <c r="P89" s="38" t="s">
        <v>47</v>
      </c>
      <c r="Q89" s="38" t="s">
        <v>1076</v>
      </c>
      <c r="R89" s="38" t="s">
        <v>1709</v>
      </c>
    </row>
    <row r="90" spans="1:18" x14ac:dyDescent="0.15">
      <c r="A90">
        <v>1</v>
      </c>
      <c r="B90">
        <v>89</v>
      </c>
      <c r="C90">
        <v>2</v>
      </c>
      <c r="D90" s="38" t="s">
        <v>1710</v>
      </c>
      <c r="E90">
        <v>12</v>
      </c>
      <c r="F90" s="38" t="s">
        <v>67</v>
      </c>
      <c r="G90">
        <v>2</v>
      </c>
      <c r="H90">
        <v>2</v>
      </c>
      <c r="I90" s="38" t="s">
        <v>59</v>
      </c>
      <c r="J90" s="38" t="s">
        <v>1710</v>
      </c>
      <c r="K90" s="38" t="s">
        <v>67</v>
      </c>
      <c r="L90">
        <v>38</v>
      </c>
      <c r="M90" s="38" t="s">
        <v>1711</v>
      </c>
      <c r="N90" s="39" t="s">
        <v>23223</v>
      </c>
      <c r="O90" s="38" t="s">
        <v>21649</v>
      </c>
      <c r="P90" s="38" t="s">
        <v>47</v>
      </c>
      <c r="Q90" s="38" t="s">
        <v>1130</v>
      </c>
      <c r="R90" s="38" t="s">
        <v>1711</v>
      </c>
    </row>
    <row r="91" spans="1:18" x14ac:dyDescent="0.15">
      <c r="A91">
        <v>1</v>
      </c>
      <c r="B91">
        <v>90</v>
      </c>
      <c r="C91">
        <v>2</v>
      </c>
      <c r="D91" s="38" t="s">
        <v>1712</v>
      </c>
      <c r="E91">
        <v>12</v>
      </c>
      <c r="F91" s="38" t="s">
        <v>67</v>
      </c>
      <c r="G91">
        <v>2</v>
      </c>
      <c r="H91">
        <v>2</v>
      </c>
      <c r="I91" s="38" t="s">
        <v>59</v>
      </c>
      <c r="J91" s="38" t="s">
        <v>1712</v>
      </c>
      <c r="K91" s="38" t="s">
        <v>67</v>
      </c>
      <c r="L91">
        <v>38</v>
      </c>
      <c r="M91" s="38" t="s">
        <v>1713</v>
      </c>
      <c r="N91" s="39" t="s">
        <v>23276</v>
      </c>
      <c r="O91" s="38" t="s">
        <v>21651</v>
      </c>
      <c r="P91" s="38" t="s">
        <v>47</v>
      </c>
      <c r="Q91" s="38" t="s">
        <v>1130</v>
      </c>
      <c r="R91" s="38" t="s">
        <v>1713</v>
      </c>
    </row>
    <row r="92" spans="1:18" x14ac:dyDescent="0.15">
      <c r="A92">
        <v>1</v>
      </c>
      <c r="B92">
        <v>91</v>
      </c>
      <c r="C92">
        <v>2</v>
      </c>
      <c r="D92" s="38" t="s">
        <v>24609</v>
      </c>
      <c r="E92">
        <v>12</v>
      </c>
      <c r="F92" s="38" t="s">
        <v>67</v>
      </c>
      <c r="G92">
        <v>2</v>
      </c>
      <c r="H92">
        <v>2</v>
      </c>
      <c r="I92" s="38" t="s">
        <v>59</v>
      </c>
      <c r="J92" s="38" t="s">
        <v>24609</v>
      </c>
      <c r="K92" s="38" t="s">
        <v>67</v>
      </c>
      <c r="L92">
        <v>38</v>
      </c>
      <c r="M92" s="38" t="s">
        <v>24610</v>
      </c>
      <c r="N92" s="39" t="s">
        <v>24611</v>
      </c>
      <c r="O92" s="38" t="s">
        <v>21653</v>
      </c>
      <c r="P92" s="38" t="s">
        <v>47</v>
      </c>
      <c r="Q92" s="38" t="s">
        <v>1130</v>
      </c>
      <c r="R92" s="38" t="s">
        <v>24610</v>
      </c>
    </row>
    <row r="93" spans="1:18" x14ac:dyDescent="0.15">
      <c r="A93">
        <v>1</v>
      </c>
      <c r="B93">
        <v>92</v>
      </c>
      <c r="C93">
        <v>2</v>
      </c>
      <c r="D93" s="38" t="s">
        <v>1714</v>
      </c>
      <c r="E93">
        <v>12</v>
      </c>
      <c r="F93" s="38" t="s">
        <v>67</v>
      </c>
      <c r="G93">
        <v>2</v>
      </c>
      <c r="H93">
        <v>1</v>
      </c>
      <c r="I93" s="38" t="s">
        <v>59</v>
      </c>
      <c r="J93" s="38" t="s">
        <v>1714</v>
      </c>
      <c r="K93" s="38" t="s">
        <v>67</v>
      </c>
      <c r="L93">
        <v>38</v>
      </c>
      <c r="M93" s="38" t="s">
        <v>1715</v>
      </c>
      <c r="N93" s="39" t="s">
        <v>23277</v>
      </c>
      <c r="O93" s="38" t="s">
        <v>21655</v>
      </c>
      <c r="P93" s="38" t="s">
        <v>47</v>
      </c>
      <c r="Q93" s="38" t="s">
        <v>1078</v>
      </c>
      <c r="R93" s="38" t="s">
        <v>1715</v>
      </c>
    </row>
    <row r="94" spans="1:18" x14ac:dyDescent="0.15">
      <c r="A94">
        <v>1</v>
      </c>
      <c r="B94">
        <v>93</v>
      </c>
      <c r="C94">
        <v>2</v>
      </c>
      <c r="D94" s="38" t="s">
        <v>1716</v>
      </c>
      <c r="E94">
        <v>12</v>
      </c>
      <c r="F94" s="38" t="s">
        <v>67</v>
      </c>
      <c r="G94">
        <v>2</v>
      </c>
      <c r="H94">
        <v>1</v>
      </c>
      <c r="I94" s="38" t="s">
        <v>59</v>
      </c>
      <c r="J94" s="38" t="s">
        <v>1716</v>
      </c>
      <c r="K94" s="38" t="s">
        <v>67</v>
      </c>
      <c r="L94">
        <v>38</v>
      </c>
      <c r="M94" s="38" t="s">
        <v>1717</v>
      </c>
      <c r="N94" s="39" t="s">
        <v>23278</v>
      </c>
      <c r="O94" s="38" t="s">
        <v>21657</v>
      </c>
      <c r="P94" s="38" t="s">
        <v>47</v>
      </c>
      <c r="Q94" s="38" t="s">
        <v>1078</v>
      </c>
      <c r="R94" s="38" t="s">
        <v>1717</v>
      </c>
    </row>
    <row r="95" spans="1:18" x14ac:dyDescent="0.15">
      <c r="A95">
        <v>1</v>
      </c>
      <c r="B95">
        <v>94</v>
      </c>
      <c r="C95">
        <v>2</v>
      </c>
      <c r="D95" s="38" t="s">
        <v>1718</v>
      </c>
      <c r="E95">
        <v>12</v>
      </c>
      <c r="F95" s="38" t="s">
        <v>67</v>
      </c>
      <c r="G95">
        <v>2</v>
      </c>
      <c r="H95">
        <v>1</v>
      </c>
      <c r="I95" s="38" t="s">
        <v>59</v>
      </c>
      <c r="J95" s="38" t="s">
        <v>1718</v>
      </c>
      <c r="K95" s="38" t="s">
        <v>67</v>
      </c>
      <c r="L95">
        <v>38</v>
      </c>
      <c r="M95" s="38" t="s">
        <v>1719</v>
      </c>
      <c r="N95" s="39" t="s">
        <v>23279</v>
      </c>
      <c r="O95" s="38" t="s">
        <v>21659</v>
      </c>
      <c r="P95" s="38" t="s">
        <v>47</v>
      </c>
      <c r="Q95" s="38" t="s">
        <v>1078</v>
      </c>
      <c r="R95" s="38" t="s">
        <v>1719</v>
      </c>
    </row>
    <row r="96" spans="1:18" x14ac:dyDescent="0.15">
      <c r="A96">
        <v>1</v>
      </c>
      <c r="B96">
        <v>95</v>
      </c>
      <c r="C96">
        <v>2</v>
      </c>
      <c r="D96" s="38" t="s">
        <v>1720</v>
      </c>
      <c r="E96">
        <v>12</v>
      </c>
      <c r="F96" s="38" t="s">
        <v>67</v>
      </c>
      <c r="G96">
        <v>1</v>
      </c>
      <c r="H96">
        <v>6</v>
      </c>
      <c r="I96" s="38" t="s">
        <v>59</v>
      </c>
      <c r="J96" s="38" t="s">
        <v>1720</v>
      </c>
      <c r="K96" s="38" t="s">
        <v>67</v>
      </c>
      <c r="L96">
        <v>38</v>
      </c>
      <c r="M96" s="38" t="s">
        <v>1721</v>
      </c>
      <c r="N96" s="39" t="s">
        <v>23280</v>
      </c>
      <c r="O96" s="38" t="s">
        <v>21661</v>
      </c>
      <c r="P96" s="38" t="s">
        <v>45</v>
      </c>
      <c r="Q96" s="38" t="s">
        <v>1091</v>
      </c>
      <c r="R96" s="38" t="s">
        <v>1721</v>
      </c>
    </row>
    <row r="97" spans="1:18" x14ac:dyDescent="0.15">
      <c r="A97">
        <v>1</v>
      </c>
      <c r="B97">
        <v>96</v>
      </c>
      <c r="C97">
        <v>2</v>
      </c>
      <c r="D97" s="38" t="s">
        <v>1724</v>
      </c>
      <c r="E97">
        <v>12</v>
      </c>
      <c r="F97" s="38" t="s">
        <v>67</v>
      </c>
      <c r="G97">
        <v>1</v>
      </c>
      <c r="H97">
        <v>5</v>
      </c>
      <c r="I97" s="38" t="s">
        <v>59</v>
      </c>
      <c r="J97" s="38" t="s">
        <v>1724</v>
      </c>
      <c r="K97" s="38" t="s">
        <v>67</v>
      </c>
      <c r="L97">
        <v>38</v>
      </c>
      <c r="M97" s="38" t="s">
        <v>1725</v>
      </c>
      <c r="N97" s="39" t="s">
        <v>23281</v>
      </c>
      <c r="O97" s="38" t="s">
        <v>21663</v>
      </c>
      <c r="P97" s="38" t="s">
        <v>45</v>
      </c>
      <c r="Q97" s="38" t="s">
        <v>1096</v>
      </c>
      <c r="R97" s="38" t="s">
        <v>1725</v>
      </c>
    </row>
    <row r="98" spans="1:18" x14ac:dyDescent="0.15">
      <c r="A98">
        <v>1</v>
      </c>
      <c r="B98">
        <v>97</v>
      </c>
      <c r="C98">
        <v>2</v>
      </c>
      <c r="D98" s="38" t="s">
        <v>24612</v>
      </c>
      <c r="E98">
        <v>12</v>
      </c>
      <c r="F98" s="38" t="s">
        <v>67</v>
      </c>
      <c r="G98">
        <v>1</v>
      </c>
      <c r="H98">
        <v>5</v>
      </c>
      <c r="I98" s="38" t="s">
        <v>59</v>
      </c>
      <c r="J98" s="38" t="s">
        <v>24612</v>
      </c>
      <c r="K98" s="38" t="s">
        <v>67</v>
      </c>
      <c r="L98">
        <v>38</v>
      </c>
      <c r="M98" s="38" t="s">
        <v>24613</v>
      </c>
      <c r="N98" s="39" t="s">
        <v>23177</v>
      </c>
      <c r="O98" s="38" t="s">
        <v>21665</v>
      </c>
      <c r="P98" s="38" t="s">
        <v>45</v>
      </c>
      <c r="Q98" s="38" t="s">
        <v>1096</v>
      </c>
      <c r="R98" s="38" t="s">
        <v>24613</v>
      </c>
    </row>
    <row r="99" spans="1:18" x14ac:dyDescent="0.15">
      <c r="A99">
        <v>1</v>
      </c>
      <c r="B99">
        <v>98</v>
      </c>
      <c r="C99">
        <v>2</v>
      </c>
      <c r="D99" s="38" t="s">
        <v>1726</v>
      </c>
      <c r="E99">
        <v>12</v>
      </c>
      <c r="F99" s="38" t="s">
        <v>67</v>
      </c>
      <c r="G99">
        <v>1</v>
      </c>
      <c r="H99">
        <v>5</v>
      </c>
      <c r="I99" s="38" t="s">
        <v>59</v>
      </c>
      <c r="J99" s="38" t="s">
        <v>1726</v>
      </c>
      <c r="K99" s="38" t="s">
        <v>67</v>
      </c>
      <c r="L99">
        <v>38</v>
      </c>
      <c r="M99" s="38" t="s">
        <v>1727</v>
      </c>
      <c r="N99" s="39" t="s">
        <v>23282</v>
      </c>
      <c r="O99" s="38" t="s">
        <v>21666</v>
      </c>
      <c r="P99" s="38" t="s">
        <v>45</v>
      </c>
      <c r="Q99" s="38" t="s">
        <v>1096</v>
      </c>
      <c r="R99" s="38" t="s">
        <v>1727</v>
      </c>
    </row>
    <row r="100" spans="1:18" x14ac:dyDescent="0.15">
      <c r="A100">
        <v>1</v>
      </c>
      <c r="B100">
        <v>99</v>
      </c>
      <c r="C100">
        <v>2</v>
      </c>
      <c r="D100" s="38" t="s">
        <v>1728</v>
      </c>
      <c r="E100">
        <v>12</v>
      </c>
      <c r="F100" s="38" t="s">
        <v>67</v>
      </c>
      <c r="G100">
        <v>1</v>
      </c>
      <c r="H100">
        <v>5</v>
      </c>
      <c r="I100" s="38" t="s">
        <v>59</v>
      </c>
      <c r="J100" s="38" t="s">
        <v>1728</v>
      </c>
      <c r="K100" s="38" t="s">
        <v>67</v>
      </c>
      <c r="L100">
        <v>38</v>
      </c>
      <c r="M100" s="38" t="s">
        <v>1729</v>
      </c>
      <c r="N100" s="39" t="s">
        <v>23283</v>
      </c>
      <c r="O100" s="38" t="s">
        <v>21667</v>
      </c>
      <c r="P100" s="38" t="s">
        <v>45</v>
      </c>
      <c r="Q100" s="38" t="s">
        <v>1096</v>
      </c>
      <c r="R100" s="38" t="s">
        <v>1729</v>
      </c>
    </row>
    <row r="101" spans="1:18" x14ac:dyDescent="0.15">
      <c r="A101">
        <v>1</v>
      </c>
      <c r="B101">
        <v>100</v>
      </c>
      <c r="C101">
        <v>2</v>
      </c>
      <c r="D101" s="38" t="s">
        <v>1730</v>
      </c>
      <c r="E101">
        <v>12</v>
      </c>
      <c r="F101" s="38" t="s">
        <v>67</v>
      </c>
      <c r="G101">
        <v>1</v>
      </c>
      <c r="H101">
        <v>4</v>
      </c>
      <c r="I101" s="38" t="s">
        <v>59</v>
      </c>
      <c r="J101" s="38" t="s">
        <v>1730</v>
      </c>
      <c r="K101" s="38" t="s">
        <v>67</v>
      </c>
      <c r="L101">
        <v>38</v>
      </c>
      <c r="M101" s="38" t="s">
        <v>1731</v>
      </c>
      <c r="N101" s="39" t="s">
        <v>23284</v>
      </c>
      <c r="O101" s="38" t="s">
        <v>21669</v>
      </c>
      <c r="P101" s="38" t="s">
        <v>45</v>
      </c>
      <c r="Q101" s="38" t="s">
        <v>1100</v>
      </c>
      <c r="R101" s="38" t="s">
        <v>1731</v>
      </c>
    </row>
    <row r="102" spans="1:18" x14ac:dyDescent="0.15">
      <c r="A102">
        <v>1</v>
      </c>
      <c r="B102">
        <v>101</v>
      </c>
      <c r="C102">
        <v>2</v>
      </c>
      <c r="D102" s="38" t="s">
        <v>24614</v>
      </c>
      <c r="E102">
        <v>12</v>
      </c>
      <c r="F102" s="38" t="s">
        <v>67</v>
      </c>
      <c r="G102">
        <v>1</v>
      </c>
      <c r="H102">
        <v>4</v>
      </c>
      <c r="I102" s="38" t="s">
        <v>59</v>
      </c>
      <c r="J102" s="38" t="s">
        <v>24614</v>
      </c>
      <c r="K102" s="38" t="s">
        <v>67</v>
      </c>
      <c r="L102">
        <v>38</v>
      </c>
      <c r="M102" s="38" t="s">
        <v>24615</v>
      </c>
      <c r="N102" s="39" t="s">
        <v>24616</v>
      </c>
      <c r="O102" s="38" t="s">
        <v>21671</v>
      </c>
      <c r="P102" s="38" t="s">
        <v>45</v>
      </c>
      <c r="Q102" s="38" t="s">
        <v>1100</v>
      </c>
      <c r="R102" s="38" t="s">
        <v>24615</v>
      </c>
    </row>
    <row r="103" spans="1:18" x14ac:dyDescent="0.15">
      <c r="A103">
        <v>1</v>
      </c>
      <c r="B103">
        <v>102</v>
      </c>
      <c r="C103">
        <v>2</v>
      </c>
      <c r="D103" s="38" t="s">
        <v>29091</v>
      </c>
      <c r="E103">
        <v>12</v>
      </c>
      <c r="F103" s="38" t="s">
        <v>67</v>
      </c>
      <c r="G103">
        <v>1</v>
      </c>
      <c r="H103">
        <v>3</v>
      </c>
      <c r="I103" s="38" t="s">
        <v>59</v>
      </c>
      <c r="J103" s="38" t="s">
        <v>29091</v>
      </c>
      <c r="K103" s="38" t="s">
        <v>67</v>
      </c>
      <c r="L103">
        <v>38</v>
      </c>
      <c r="M103" s="38" t="s">
        <v>29092</v>
      </c>
      <c r="N103" s="39" t="s">
        <v>29093</v>
      </c>
      <c r="O103" s="38" t="s">
        <v>21673</v>
      </c>
      <c r="P103" s="38" t="s">
        <v>45</v>
      </c>
      <c r="Q103" s="38" t="s">
        <v>1778</v>
      </c>
      <c r="R103" s="38" t="s">
        <v>29092</v>
      </c>
    </row>
    <row r="104" spans="1:18" x14ac:dyDescent="0.15">
      <c r="A104">
        <v>1</v>
      </c>
      <c r="B104">
        <v>103</v>
      </c>
      <c r="C104">
        <v>2</v>
      </c>
      <c r="D104" s="38" t="s">
        <v>29094</v>
      </c>
      <c r="E104">
        <v>12</v>
      </c>
      <c r="F104" s="38" t="s">
        <v>67</v>
      </c>
      <c r="G104">
        <v>1</v>
      </c>
      <c r="H104">
        <v>3</v>
      </c>
      <c r="I104" s="38" t="s">
        <v>59</v>
      </c>
      <c r="J104" s="38" t="s">
        <v>29094</v>
      </c>
      <c r="K104" s="38" t="s">
        <v>67</v>
      </c>
      <c r="L104">
        <v>38</v>
      </c>
      <c r="M104" s="38" t="s">
        <v>29095</v>
      </c>
      <c r="N104" s="39" t="s">
        <v>29096</v>
      </c>
      <c r="O104" s="38" t="s">
        <v>21675</v>
      </c>
      <c r="P104" s="38" t="s">
        <v>45</v>
      </c>
      <c r="Q104" s="38" t="s">
        <v>1778</v>
      </c>
      <c r="R104" s="38" t="s">
        <v>29095</v>
      </c>
    </row>
    <row r="105" spans="1:18" x14ac:dyDescent="0.15">
      <c r="A105">
        <v>1</v>
      </c>
      <c r="B105">
        <v>104</v>
      </c>
      <c r="C105">
        <v>2</v>
      </c>
      <c r="D105" s="38" t="s">
        <v>29097</v>
      </c>
      <c r="E105">
        <v>12</v>
      </c>
      <c r="F105" s="38" t="s">
        <v>67</v>
      </c>
      <c r="G105">
        <v>1</v>
      </c>
      <c r="H105">
        <v>3</v>
      </c>
      <c r="I105" s="38" t="s">
        <v>59</v>
      </c>
      <c r="J105" s="38" t="s">
        <v>29097</v>
      </c>
      <c r="K105" s="38" t="s">
        <v>67</v>
      </c>
      <c r="L105">
        <v>38</v>
      </c>
      <c r="M105" s="38" t="s">
        <v>29098</v>
      </c>
      <c r="N105" s="39" t="s">
        <v>29099</v>
      </c>
      <c r="O105" s="38" t="s">
        <v>21677</v>
      </c>
      <c r="P105" s="38" t="s">
        <v>45</v>
      </c>
      <c r="Q105" s="38" t="s">
        <v>1778</v>
      </c>
      <c r="R105" s="38" t="s">
        <v>29098</v>
      </c>
    </row>
    <row r="106" spans="1:18" x14ac:dyDescent="0.15">
      <c r="A106">
        <v>1</v>
      </c>
      <c r="B106">
        <v>105</v>
      </c>
      <c r="C106">
        <v>1</v>
      </c>
      <c r="D106" s="38" t="s">
        <v>2149</v>
      </c>
      <c r="E106">
        <v>25</v>
      </c>
      <c r="F106" s="38" t="s">
        <v>69</v>
      </c>
      <c r="G106">
        <v>3</v>
      </c>
      <c r="H106">
        <v>3</v>
      </c>
      <c r="I106" s="38" t="s">
        <v>57</v>
      </c>
      <c r="J106" s="38" t="s">
        <v>2149</v>
      </c>
      <c r="K106" s="38" t="s">
        <v>69</v>
      </c>
      <c r="L106">
        <v>38</v>
      </c>
      <c r="M106" s="38" t="s">
        <v>2150</v>
      </c>
      <c r="N106" s="39" t="s">
        <v>21605</v>
      </c>
      <c r="O106" s="38" t="s">
        <v>21679</v>
      </c>
      <c r="P106" s="38" t="s">
        <v>46</v>
      </c>
      <c r="Q106" s="38" t="s">
        <v>1064</v>
      </c>
      <c r="R106" s="38" t="s">
        <v>2150</v>
      </c>
    </row>
    <row r="107" spans="1:18" x14ac:dyDescent="0.15">
      <c r="A107">
        <v>1</v>
      </c>
      <c r="B107">
        <v>106</v>
      </c>
      <c r="C107">
        <v>1</v>
      </c>
      <c r="D107" s="38" t="s">
        <v>2151</v>
      </c>
      <c r="E107">
        <v>25</v>
      </c>
      <c r="F107" s="38" t="s">
        <v>69</v>
      </c>
      <c r="G107">
        <v>3</v>
      </c>
      <c r="H107">
        <v>3</v>
      </c>
      <c r="I107" s="38" t="s">
        <v>57</v>
      </c>
      <c r="J107" s="38" t="s">
        <v>2151</v>
      </c>
      <c r="K107" s="38" t="s">
        <v>69</v>
      </c>
      <c r="L107">
        <v>38</v>
      </c>
      <c r="M107" s="38" t="s">
        <v>2152</v>
      </c>
      <c r="N107" s="39" t="s">
        <v>21606</v>
      </c>
      <c r="O107" s="38" t="s">
        <v>21681</v>
      </c>
      <c r="P107" s="38" t="s">
        <v>46</v>
      </c>
      <c r="Q107" s="38" t="s">
        <v>1064</v>
      </c>
      <c r="R107" s="38" t="s">
        <v>2152</v>
      </c>
    </row>
    <row r="108" spans="1:18" x14ac:dyDescent="0.15">
      <c r="A108">
        <v>1</v>
      </c>
      <c r="B108">
        <v>107</v>
      </c>
      <c r="C108">
        <v>1</v>
      </c>
      <c r="D108" s="38" t="s">
        <v>2153</v>
      </c>
      <c r="E108">
        <v>25</v>
      </c>
      <c r="F108" s="38" t="s">
        <v>69</v>
      </c>
      <c r="G108">
        <v>3</v>
      </c>
      <c r="H108">
        <v>3</v>
      </c>
      <c r="I108" s="38" t="s">
        <v>57</v>
      </c>
      <c r="J108" s="38" t="s">
        <v>2153</v>
      </c>
      <c r="K108" s="38" t="s">
        <v>69</v>
      </c>
      <c r="L108">
        <v>38</v>
      </c>
      <c r="M108" s="38" t="s">
        <v>2154</v>
      </c>
      <c r="N108" s="39" t="s">
        <v>21607</v>
      </c>
      <c r="O108" s="38" t="s">
        <v>21683</v>
      </c>
      <c r="P108" s="38" t="s">
        <v>46</v>
      </c>
      <c r="Q108" s="38" t="s">
        <v>1064</v>
      </c>
      <c r="R108" s="38" t="s">
        <v>2154</v>
      </c>
    </row>
    <row r="109" spans="1:18" x14ac:dyDescent="0.15">
      <c r="A109">
        <v>1</v>
      </c>
      <c r="B109">
        <v>108</v>
      </c>
      <c r="C109">
        <v>1</v>
      </c>
      <c r="D109" s="38" t="s">
        <v>2155</v>
      </c>
      <c r="E109">
        <v>25</v>
      </c>
      <c r="F109" s="38" t="s">
        <v>69</v>
      </c>
      <c r="G109">
        <v>3</v>
      </c>
      <c r="H109">
        <v>3</v>
      </c>
      <c r="I109" s="38" t="s">
        <v>57</v>
      </c>
      <c r="J109" s="38" t="s">
        <v>2155</v>
      </c>
      <c r="K109" s="38" t="s">
        <v>69</v>
      </c>
      <c r="L109">
        <v>38</v>
      </c>
      <c r="M109" s="38" t="s">
        <v>2156</v>
      </c>
      <c r="N109" s="39" t="s">
        <v>21608</v>
      </c>
      <c r="O109" s="38" t="s">
        <v>21685</v>
      </c>
      <c r="P109" s="38" t="s">
        <v>46</v>
      </c>
      <c r="Q109" s="38" t="s">
        <v>1064</v>
      </c>
      <c r="R109" s="38" t="s">
        <v>2156</v>
      </c>
    </row>
    <row r="110" spans="1:18" x14ac:dyDescent="0.15">
      <c r="A110">
        <v>1</v>
      </c>
      <c r="B110">
        <v>109</v>
      </c>
      <c r="C110">
        <v>1</v>
      </c>
      <c r="D110" s="38" t="s">
        <v>2157</v>
      </c>
      <c r="E110">
        <v>25</v>
      </c>
      <c r="F110" s="38" t="s">
        <v>69</v>
      </c>
      <c r="G110">
        <v>3</v>
      </c>
      <c r="H110">
        <v>3</v>
      </c>
      <c r="I110" s="38" t="s">
        <v>57</v>
      </c>
      <c r="J110" s="38" t="s">
        <v>2157</v>
      </c>
      <c r="K110" s="38" t="s">
        <v>69</v>
      </c>
      <c r="L110">
        <v>38</v>
      </c>
      <c r="M110" s="38" t="s">
        <v>2158</v>
      </c>
      <c r="N110" s="39" t="s">
        <v>21609</v>
      </c>
      <c r="O110" s="38" t="s">
        <v>21687</v>
      </c>
      <c r="P110" s="38" t="s">
        <v>46</v>
      </c>
      <c r="Q110" s="38" t="s">
        <v>1064</v>
      </c>
      <c r="R110" s="38" t="s">
        <v>2158</v>
      </c>
    </row>
    <row r="111" spans="1:18" x14ac:dyDescent="0.15">
      <c r="A111">
        <v>1</v>
      </c>
      <c r="B111">
        <v>110</v>
      </c>
      <c r="C111">
        <v>1</v>
      </c>
      <c r="D111" s="38" t="s">
        <v>29100</v>
      </c>
      <c r="E111">
        <v>25</v>
      </c>
      <c r="F111" s="38" t="s">
        <v>69</v>
      </c>
      <c r="G111">
        <v>2</v>
      </c>
      <c r="H111">
        <v>3</v>
      </c>
      <c r="I111" s="38" t="s">
        <v>57</v>
      </c>
      <c r="J111" s="38" t="s">
        <v>29100</v>
      </c>
      <c r="K111" s="38" t="s">
        <v>69</v>
      </c>
      <c r="L111">
        <v>38</v>
      </c>
      <c r="M111" s="38" t="s">
        <v>29101</v>
      </c>
      <c r="N111" s="39" t="s">
        <v>29102</v>
      </c>
      <c r="O111" s="38" t="s">
        <v>21689</v>
      </c>
      <c r="P111" s="38" t="s">
        <v>47</v>
      </c>
      <c r="Q111" s="38" t="s">
        <v>1076</v>
      </c>
      <c r="R111" s="38" t="s">
        <v>29101</v>
      </c>
    </row>
    <row r="112" spans="1:18" x14ac:dyDescent="0.15">
      <c r="A112">
        <v>1</v>
      </c>
      <c r="B112">
        <v>111</v>
      </c>
      <c r="C112">
        <v>1</v>
      </c>
      <c r="D112" s="38" t="s">
        <v>6099</v>
      </c>
      <c r="E112">
        <v>25</v>
      </c>
      <c r="F112" s="38" t="s">
        <v>69</v>
      </c>
      <c r="G112">
        <v>2</v>
      </c>
      <c r="H112">
        <v>2</v>
      </c>
      <c r="I112" s="38" t="s">
        <v>57</v>
      </c>
      <c r="J112" s="38" t="s">
        <v>6099</v>
      </c>
      <c r="K112" s="38" t="s">
        <v>69</v>
      </c>
      <c r="L112">
        <v>38</v>
      </c>
      <c r="M112" s="38" t="s">
        <v>6100</v>
      </c>
      <c r="N112" s="39" t="s">
        <v>23285</v>
      </c>
      <c r="O112" s="38" t="s">
        <v>21691</v>
      </c>
      <c r="P112" s="38" t="s">
        <v>47</v>
      </c>
      <c r="Q112" s="38" t="s">
        <v>1130</v>
      </c>
      <c r="R112" s="38" t="s">
        <v>6100</v>
      </c>
    </row>
    <row r="113" spans="1:18" x14ac:dyDescent="0.15">
      <c r="A113">
        <v>1</v>
      </c>
      <c r="B113">
        <v>112</v>
      </c>
      <c r="C113">
        <v>1</v>
      </c>
      <c r="D113" s="38" t="s">
        <v>24726</v>
      </c>
      <c r="E113">
        <v>25</v>
      </c>
      <c r="F113" s="38" t="s">
        <v>69</v>
      </c>
      <c r="G113">
        <v>1</v>
      </c>
      <c r="H113">
        <v>5</v>
      </c>
      <c r="I113" s="38" t="s">
        <v>57</v>
      </c>
      <c r="J113" s="38" t="s">
        <v>24726</v>
      </c>
      <c r="K113" s="38" t="s">
        <v>69</v>
      </c>
      <c r="L113">
        <v>38</v>
      </c>
      <c r="M113" s="38" t="s">
        <v>24727</v>
      </c>
      <c r="N113" s="39" t="s">
        <v>24728</v>
      </c>
      <c r="O113" s="38" t="s">
        <v>21693</v>
      </c>
      <c r="P113" s="38" t="s">
        <v>45</v>
      </c>
      <c r="Q113" s="38" t="s">
        <v>1096</v>
      </c>
      <c r="R113" s="38" t="s">
        <v>24727</v>
      </c>
    </row>
    <row r="114" spans="1:18" x14ac:dyDescent="0.15">
      <c r="A114">
        <v>1</v>
      </c>
      <c r="B114">
        <v>113</v>
      </c>
      <c r="C114">
        <v>2</v>
      </c>
      <c r="D114" s="38" t="s">
        <v>2165</v>
      </c>
      <c r="E114">
        <v>25</v>
      </c>
      <c r="F114" s="38" t="s">
        <v>69</v>
      </c>
      <c r="G114">
        <v>3</v>
      </c>
      <c r="H114">
        <v>2</v>
      </c>
      <c r="I114" s="38" t="s">
        <v>59</v>
      </c>
      <c r="J114" s="38" t="s">
        <v>2165</v>
      </c>
      <c r="K114" s="38" t="s">
        <v>69</v>
      </c>
      <c r="L114">
        <v>38</v>
      </c>
      <c r="M114" s="38" t="s">
        <v>2166</v>
      </c>
      <c r="N114" s="39" t="s">
        <v>21615</v>
      </c>
      <c r="O114" s="38" t="s">
        <v>21694</v>
      </c>
      <c r="P114" s="38" t="s">
        <v>46</v>
      </c>
      <c r="Q114" s="38" t="s">
        <v>1067</v>
      </c>
      <c r="R114" s="38" t="s">
        <v>2166</v>
      </c>
    </row>
    <row r="115" spans="1:18" x14ac:dyDescent="0.15">
      <c r="A115">
        <v>1</v>
      </c>
      <c r="B115">
        <v>114</v>
      </c>
      <c r="C115">
        <v>2</v>
      </c>
      <c r="D115" s="38" t="s">
        <v>2167</v>
      </c>
      <c r="E115">
        <v>25</v>
      </c>
      <c r="F115" s="38" t="s">
        <v>69</v>
      </c>
      <c r="G115">
        <v>3</v>
      </c>
      <c r="H115">
        <v>2</v>
      </c>
      <c r="I115" s="38" t="s">
        <v>59</v>
      </c>
      <c r="J115" s="38" t="s">
        <v>2167</v>
      </c>
      <c r="K115" s="38" t="s">
        <v>69</v>
      </c>
      <c r="L115">
        <v>38</v>
      </c>
      <c r="M115" s="38" t="s">
        <v>2168</v>
      </c>
      <c r="N115" s="39" t="s">
        <v>21616</v>
      </c>
      <c r="O115" s="38" t="s">
        <v>21696</v>
      </c>
      <c r="P115" s="38" t="s">
        <v>46</v>
      </c>
      <c r="Q115" s="38" t="s">
        <v>1067</v>
      </c>
      <c r="R115" s="38" t="s">
        <v>2168</v>
      </c>
    </row>
    <row r="116" spans="1:18" x14ac:dyDescent="0.15">
      <c r="A116">
        <v>1</v>
      </c>
      <c r="B116">
        <v>115</v>
      </c>
      <c r="C116">
        <v>2</v>
      </c>
      <c r="D116" s="38" t="s">
        <v>6105</v>
      </c>
      <c r="E116">
        <v>25</v>
      </c>
      <c r="F116" s="38" t="s">
        <v>69</v>
      </c>
      <c r="G116">
        <v>3</v>
      </c>
      <c r="H116">
        <v>1</v>
      </c>
      <c r="I116" s="38" t="s">
        <v>59</v>
      </c>
      <c r="J116" s="38" t="s">
        <v>6105</v>
      </c>
      <c r="K116" s="38" t="s">
        <v>69</v>
      </c>
      <c r="L116">
        <v>38</v>
      </c>
      <c r="M116" s="38" t="s">
        <v>6106</v>
      </c>
      <c r="N116" s="39" t="s">
        <v>23288</v>
      </c>
      <c r="O116" s="38" t="s">
        <v>21698</v>
      </c>
      <c r="P116" s="38" t="s">
        <v>46</v>
      </c>
      <c r="Q116" s="38" t="s">
        <v>1070</v>
      </c>
      <c r="R116" s="38" t="s">
        <v>6106</v>
      </c>
    </row>
    <row r="117" spans="1:18" x14ac:dyDescent="0.15">
      <c r="A117">
        <v>1</v>
      </c>
      <c r="B117">
        <v>116</v>
      </c>
      <c r="C117">
        <v>2</v>
      </c>
      <c r="D117" s="38" t="s">
        <v>6107</v>
      </c>
      <c r="E117">
        <v>25</v>
      </c>
      <c r="F117" s="38" t="s">
        <v>69</v>
      </c>
      <c r="G117">
        <v>2</v>
      </c>
      <c r="H117">
        <v>3</v>
      </c>
      <c r="I117" s="38" t="s">
        <v>59</v>
      </c>
      <c r="J117" s="38" t="s">
        <v>6107</v>
      </c>
      <c r="K117" s="38" t="s">
        <v>69</v>
      </c>
      <c r="L117">
        <v>38</v>
      </c>
      <c r="M117" s="38" t="s">
        <v>6108</v>
      </c>
      <c r="N117" s="39" t="s">
        <v>23289</v>
      </c>
      <c r="O117" s="38" t="s">
        <v>21700</v>
      </c>
      <c r="P117" s="38" t="s">
        <v>47</v>
      </c>
      <c r="Q117" s="38" t="s">
        <v>1076</v>
      </c>
      <c r="R117" s="38" t="s">
        <v>6108</v>
      </c>
    </row>
    <row r="118" spans="1:18" x14ac:dyDescent="0.15">
      <c r="A118">
        <v>1</v>
      </c>
      <c r="B118">
        <v>117</v>
      </c>
      <c r="C118">
        <v>2</v>
      </c>
      <c r="D118" s="38" t="s">
        <v>6109</v>
      </c>
      <c r="E118">
        <v>25</v>
      </c>
      <c r="F118" s="38" t="s">
        <v>69</v>
      </c>
      <c r="G118">
        <v>2</v>
      </c>
      <c r="H118">
        <v>2</v>
      </c>
      <c r="I118" s="38" t="s">
        <v>59</v>
      </c>
      <c r="J118" s="38" t="s">
        <v>6109</v>
      </c>
      <c r="K118" s="38" t="s">
        <v>69</v>
      </c>
      <c r="L118">
        <v>38</v>
      </c>
      <c r="M118" s="38" t="s">
        <v>6110</v>
      </c>
      <c r="N118" s="39" t="s">
        <v>23290</v>
      </c>
      <c r="O118" s="38" t="s">
        <v>21702</v>
      </c>
      <c r="P118" s="38" t="s">
        <v>47</v>
      </c>
      <c r="Q118" s="38" t="s">
        <v>1130</v>
      </c>
      <c r="R118" s="38" t="s">
        <v>6110</v>
      </c>
    </row>
    <row r="119" spans="1:18" x14ac:dyDescent="0.15">
      <c r="A119">
        <v>1</v>
      </c>
      <c r="B119">
        <v>118</v>
      </c>
      <c r="C119">
        <v>2</v>
      </c>
      <c r="D119" s="38" t="s">
        <v>6111</v>
      </c>
      <c r="E119">
        <v>25</v>
      </c>
      <c r="F119" s="38" t="s">
        <v>69</v>
      </c>
      <c r="G119">
        <v>2</v>
      </c>
      <c r="H119">
        <v>2</v>
      </c>
      <c r="I119" s="38" t="s">
        <v>59</v>
      </c>
      <c r="J119" s="38" t="s">
        <v>6111</v>
      </c>
      <c r="K119" s="38" t="s">
        <v>69</v>
      </c>
      <c r="L119">
        <v>38</v>
      </c>
      <c r="M119" s="38" t="s">
        <v>6112</v>
      </c>
      <c r="N119" s="39" t="s">
        <v>23291</v>
      </c>
      <c r="O119" s="38" t="s">
        <v>21704</v>
      </c>
      <c r="P119" s="38" t="s">
        <v>47</v>
      </c>
      <c r="Q119" s="38" t="s">
        <v>1130</v>
      </c>
      <c r="R119" s="38" t="s">
        <v>6112</v>
      </c>
    </row>
    <row r="120" spans="1:18" x14ac:dyDescent="0.15">
      <c r="A120">
        <v>1</v>
      </c>
      <c r="B120">
        <v>119</v>
      </c>
      <c r="C120">
        <v>2</v>
      </c>
      <c r="D120" s="38" t="s">
        <v>6113</v>
      </c>
      <c r="E120">
        <v>25</v>
      </c>
      <c r="F120" s="38" t="s">
        <v>69</v>
      </c>
      <c r="G120">
        <v>1</v>
      </c>
      <c r="H120">
        <v>6</v>
      </c>
      <c r="I120" s="38" t="s">
        <v>59</v>
      </c>
      <c r="J120" s="38" t="s">
        <v>6113</v>
      </c>
      <c r="K120" s="38" t="s">
        <v>69</v>
      </c>
      <c r="L120">
        <v>38</v>
      </c>
      <c r="M120" s="38" t="s">
        <v>6114</v>
      </c>
      <c r="N120" s="39" t="s">
        <v>23292</v>
      </c>
      <c r="O120" s="38" t="s">
        <v>21706</v>
      </c>
      <c r="P120" s="38" t="s">
        <v>45</v>
      </c>
      <c r="Q120" s="38" t="s">
        <v>1091</v>
      </c>
      <c r="R120" s="38" t="s">
        <v>6114</v>
      </c>
    </row>
    <row r="121" spans="1:18" x14ac:dyDescent="0.15">
      <c r="A121">
        <v>1</v>
      </c>
      <c r="B121">
        <v>120</v>
      </c>
      <c r="C121">
        <v>2</v>
      </c>
      <c r="D121" s="38" t="s">
        <v>29103</v>
      </c>
      <c r="E121">
        <v>25</v>
      </c>
      <c r="F121" s="38" t="s">
        <v>69</v>
      </c>
      <c r="G121">
        <v>1</v>
      </c>
      <c r="H121">
        <v>3</v>
      </c>
      <c r="I121" s="38" t="s">
        <v>59</v>
      </c>
      <c r="J121" s="38" t="s">
        <v>29103</v>
      </c>
      <c r="K121" s="38" t="s">
        <v>69</v>
      </c>
      <c r="L121">
        <v>38</v>
      </c>
      <c r="M121" s="38" t="s">
        <v>29104</v>
      </c>
      <c r="N121" s="39" t="s">
        <v>29105</v>
      </c>
      <c r="O121" s="38" t="s">
        <v>21707</v>
      </c>
      <c r="P121" s="38" t="s">
        <v>45</v>
      </c>
      <c r="Q121" s="38" t="s">
        <v>1778</v>
      </c>
      <c r="R121" s="38" t="s">
        <v>29104</v>
      </c>
    </row>
    <row r="122" spans="1:18" x14ac:dyDescent="0.15">
      <c r="A122">
        <v>1</v>
      </c>
      <c r="B122">
        <v>121</v>
      </c>
      <c r="C122">
        <v>1</v>
      </c>
      <c r="D122" s="38" t="s">
        <v>1732</v>
      </c>
      <c r="E122">
        <v>8</v>
      </c>
      <c r="F122" s="38" t="s">
        <v>301</v>
      </c>
      <c r="G122">
        <v>3</v>
      </c>
      <c r="H122">
        <v>1</v>
      </c>
      <c r="I122" s="38" t="s">
        <v>57</v>
      </c>
      <c r="J122" s="38" t="s">
        <v>1732</v>
      </c>
      <c r="K122" s="38" t="s">
        <v>301</v>
      </c>
      <c r="L122">
        <v>38</v>
      </c>
      <c r="M122" s="38" t="s">
        <v>1733</v>
      </c>
      <c r="N122" s="39" t="s">
        <v>23295</v>
      </c>
      <c r="O122" s="38" t="s">
        <v>21709</v>
      </c>
      <c r="P122" s="38" t="s">
        <v>46</v>
      </c>
      <c r="Q122" s="38" t="s">
        <v>1070</v>
      </c>
      <c r="R122" s="38" t="s">
        <v>1733</v>
      </c>
    </row>
    <row r="123" spans="1:18" x14ac:dyDescent="0.15">
      <c r="A123">
        <v>1</v>
      </c>
      <c r="B123">
        <v>122</v>
      </c>
      <c r="C123">
        <v>1</v>
      </c>
      <c r="D123" s="38" t="s">
        <v>1740</v>
      </c>
      <c r="E123">
        <v>8</v>
      </c>
      <c r="F123" s="38" t="s">
        <v>301</v>
      </c>
      <c r="G123">
        <v>2</v>
      </c>
      <c r="H123">
        <v>2</v>
      </c>
      <c r="I123" s="38" t="s">
        <v>57</v>
      </c>
      <c r="J123" s="38" t="s">
        <v>1740</v>
      </c>
      <c r="K123" s="38" t="s">
        <v>301</v>
      </c>
      <c r="L123">
        <v>38</v>
      </c>
      <c r="M123" s="38" t="s">
        <v>1741</v>
      </c>
      <c r="N123" s="39" t="s">
        <v>23298</v>
      </c>
      <c r="O123" s="38" t="s">
        <v>21711</v>
      </c>
      <c r="P123" s="38" t="s">
        <v>47</v>
      </c>
      <c r="Q123" s="38" t="s">
        <v>1130</v>
      </c>
      <c r="R123" s="38" t="s">
        <v>1741</v>
      </c>
    </row>
    <row r="124" spans="1:18" x14ac:dyDescent="0.15">
      <c r="A124">
        <v>1</v>
      </c>
      <c r="B124">
        <v>123</v>
      </c>
      <c r="C124">
        <v>1</v>
      </c>
      <c r="D124" s="38" t="s">
        <v>1742</v>
      </c>
      <c r="E124">
        <v>8</v>
      </c>
      <c r="F124" s="38" t="s">
        <v>301</v>
      </c>
      <c r="G124">
        <v>2</v>
      </c>
      <c r="H124">
        <v>2</v>
      </c>
      <c r="I124" s="38" t="s">
        <v>57</v>
      </c>
      <c r="J124" s="38" t="s">
        <v>1742</v>
      </c>
      <c r="K124" s="38" t="s">
        <v>301</v>
      </c>
      <c r="L124">
        <v>38</v>
      </c>
      <c r="M124" s="38" t="s">
        <v>1743</v>
      </c>
      <c r="N124" s="39" t="s">
        <v>23299</v>
      </c>
      <c r="O124" s="38" t="s">
        <v>21713</v>
      </c>
      <c r="P124" s="38" t="s">
        <v>47</v>
      </c>
      <c r="Q124" s="38" t="s">
        <v>1130</v>
      </c>
      <c r="R124" s="38" t="s">
        <v>1743</v>
      </c>
    </row>
    <row r="125" spans="1:18" x14ac:dyDescent="0.15">
      <c r="A125">
        <v>1</v>
      </c>
      <c r="B125">
        <v>124</v>
      </c>
      <c r="C125">
        <v>1</v>
      </c>
      <c r="D125" s="38" t="s">
        <v>24729</v>
      </c>
      <c r="E125">
        <v>8</v>
      </c>
      <c r="F125" s="38" t="s">
        <v>301</v>
      </c>
      <c r="G125">
        <v>1</v>
      </c>
      <c r="H125">
        <v>6</v>
      </c>
      <c r="I125" s="38" t="s">
        <v>57</v>
      </c>
      <c r="J125" s="38" t="s">
        <v>24729</v>
      </c>
      <c r="K125" s="38" t="s">
        <v>301</v>
      </c>
      <c r="L125">
        <v>38</v>
      </c>
      <c r="M125" s="38" t="s">
        <v>24730</v>
      </c>
      <c r="N125" s="39" t="s">
        <v>24731</v>
      </c>
      <c r="O125" s="38" t="s">
        <v>21715</v>
      </c>
      <c r="P125" s="38" t="s">
        <v>45</v>
      </c>
      <c r="Q125" s="38" t="s">
        <v>1091</v>
      </c>
      <c r="R125" s="38" t="s">
        <v>24730</v>
      </c>
    </row>
    <row r="126" spans="1:18" x14ac:dyDescent="0.15">
      <c r="A126">
        <v>1</v>
      </c>
      <c r="B126">
        <v>125</v>
      </c>
      <c r="C126">
        <v>1</v>
      </c>
      <c r="D126" s="38" t="s">
        <v>29106</v>
      </c>
      <c r="E126">
        <v>8</v>
      </c>
      <c r="F126" s="38" t="s">
        <v>301</v>
      </c>
      <c r="G126">
        <v>1</v>
      </c>
      <c r="H126">
        <v>3</v>
      </c>
      <c r="I126" s="38" t="s">
        <v>57</v>
      </c>
      <c r="J126" s="38" t="s">
        <v>29106</v>
      </c>
      <c r="K126" s="38" t="s">
        <v>301</v>
      </c>
      <c r="L126">
        <v>38</v>
      </c>
      <c r="M126" s="38" t="s">
        <v>29107</v>
      </c>
      <c r="N126" s="39" t="s">
        <v>29108</v>
      </c>
      <c r="O126" s="38" t="s">
        <v>21717</v>
      </c>
      <c r="P126" s="38" t="s">
        <v>45</v>
      </c>
      <c r="Q126" s="38" t="s">
        <v>1778</v>
      </c>
      <c r="R126" s="38" t="s">
        <v>29107</v>
      </c>
    </row>
    <row r="127" spans="1:18" x14ac:dyDescent="0.15">
      <c r="A127">
        <v>1</v>
      </c>
      <c r="B127">
        <v>126</v>
      </c>
      <c r="C127">
        <v>2</v>
      </c>
      <c r="D127" s="38" t="s">
        <v>29109</v>
      </c>
      <c r="E127">
        <v>8</v>
      </c>
      <c r="F127" s="38" t="s">
        <v>301</v>
      </c>
      <c r="G127">
        <v>2</v>
      </c>
      <c r="H127">
        <v>3</v>
      </c>
      <c r="I127" s="38" t="s">
        <v>59</v>
      </c>
      <c r="J127" s="38" t="s">
        <v>29109</v>
      </c>
      <c r="K127" s="38" t="s">
        <v>301</v>
      </c>
      <c r="L127">
        <v>38</v>
      </c>
      <c r="M127" s="38" t="s">
        <v>29110</v>
      </c>
      <c r="N127" s="39" t="s">
        <v>23301</v>
      </c>
      <c r="O127" s="38" t="s">
        <v>21719</v>
      </c>
      <c r="P127" s="38" t="s">
        <v>47</v>
      </c>
      <c r="Q127" s="38" t="s">
        <v>1076</v>
      </c>
      <c r="R127" s="38" t="s">
        <v>29110</v>
      </c>
    </row>
    <row r="128" spans="1:18" x14ac:dyDescent="0.15">
      <c r="A128">
        <v>1</v>
      </c>
      <c r="B128">
        <v>127</v>
      </c>
      <c r="C128">
        <v>2</v>
      </c>
      <c r="D128" s="38" t="s">
        <v>1748</v>
      </c>
      <c r="E128">
        <v>8</v>
      </c>
      <c r="F128" s="38" t="s">
        <v>301</v>
      </c>
      <c r="G128">
        <v>2</v>
      </c>
      <c r="H128">
        <v>1</v>
      </c>
      <c r="I128" s="38" t="s">
        <v>59</v>
      </c>
      <c r="J128" s="38" t="s">
        <v>1748</v>
      </c>
      <c r="K128" s="38" t="s">
        <v>301</v>
      </c>
      <c r="L128">
        <v>38</v>
      </c>
      <c r="M128" s="38" t="s">
        <v>1749</v>
      </c>
      <c r="N128" s="39" t="s">
        <v>23303</v>
      </c>
      <c r="O128" s="38" t="s">
        <v>21721</v>
      </c>
      <c r="P128" s="38" t="s">
        <v>47</v>
      </c>
      <c r="Q128" s="38" t="s">
        <v>1078</v>
      </c>
      <c r="R128" s="38" t="s">
        <v>1749</v>
      </c>
    </row>
    <row r="129" spans="1:18" x14ac:dyDescent="0.15">
      <c r="A129">
        <v>1</v>
      </c>
      <c r="B129">
        <v>128</v>
      </c>
      <c r="C129">
        <v>2</v>
      </c>
      <c r="D129" s="38" t="s">
        <v>24617</v>
      </c>
      <c r="E129">
        <v>8</v>
      </c>
      <c r="F129" s="38" t="s">
        <v>301</v>
      </c>
      <c r="G129">
        <v>2</v>
      </c>
      <c r="H129">
        <v>1</v>
      </c>
      <c r="I129" s="38" t="s">
        <v>59</v>
      </c>
      <c r="J129" s="38" t="s">
        <v>24617</v>
      </c>
      <c r="K129" s="38" t="s">
        <v>301</v>
      </c>
      <c r="L129">
        <v>38</v>
      </c>
      <c r="M129" s="38" t="s">
        <v>24618</v>
      </c>
      <c r="N129" s="39" t="s">
        <v>24619</v>
      </c>
      <c r="O129" s="38" t="s">
        <v>21723</v>
      </c>
      <c r="P129" s="38" t="s">
        <v>47</v>
      </c>
      <c r="Q129" s="38" t="s">
        <v>1078</v>
      </c>
      <c r="R129" s="38" t="s">
        <v>24618</v>
      </c>
    </row>
    <row r="130" spans="1:18" x14ac:dyDescent="0.15">
      <c r="A130">
        <v>1</v>
      </c>
      <c r="B130">
        <v>129</v>
      </c>
      <c r="C130">
        <v>1</v>
      </c>
      <c r="D130" s="38" t="s">
        <v>1750</v>
      </c>
      <c r="E130">
        <v>5</v>
      </c>
      <c r="F130" s="38" t="s">
        <v>302</v>
      </c>
      <c r="G130">
        <v>3</v>
      </c>
      <c r="H130">
        <v>2</v>
      </c>
      <c r="I130" s="38" t="s">
        <v>57</v>
      </c>
      <c r="J130" s="38" t="s">
        <v>1750</v>
      </c>
      <c r="K130" s="38" t="s">
        <v>302</v>
      </c>
      <c r="L130">
        <v>38</v>
      </c>
      <c r="M130" s="38" t="s">
        <v>1751</v>
      </c>
      <c r="N130" s="39" t="s">
        <v>23304</v>
      </c>
      <c r="O130" s="38" t="s">
        <v>21725</v>
      </c>
      <c r="P130" s="38" t="s">
        <v>46</v>
      </c>
      <c r="Q130" s="38" t="s">
        <v>1067</v>
      </c>
      <c r="R130" s="38" t="s">
        <v>1751</v>
      </c>
    </row>
    <row r="131" spans="1:18" x14ac:dyDescent="0.15">
      <c r="A131">
        <v>1</v>
      </c>
      <c r="B131">
        <v>130</v>
      </c>
      <c r="C131">
        <v>1</v>
      </c>
      <c r="D131" s="38" t="s">
        <v>29111</v>
      </c>
      <c r="E131">
        <v>5</v>
      </c>
      <c r="F131" s="38" t="s">
        <v>302</v>
      </c>
      <c r="G131">
        <v>3</v>
      </c>
      <c r="H131">
        <v>1</v>
      </c>
      <c r="I131" s="38" t="s">
        <v>57</v>
      </c>
      <c r="J131" s="38" t="s">
        <v>29111</v>
      </c>
      <c r="K131" s="38" t="s">
        <v>302</v>
      </c>
      <c r="L131">
        <v>38</v>
      </c>
      <c r="M131" s="38" t="s">
        <v>29112</v>
      </c>
      <c r="N131" s="39" t="s">
        <v>29113</v>
      </c>
      <c r="O131" s="38" t="s">
        <v>21726</v>
      </c>
      <c r="P131" s="38" t="s">
        <v>46</v>
      </c>
      <c r="Q131" s="38" t="s">
        <v>1070</v>
      </c>
      <c r="R131" s="38" t="s">
        <v>29112</v>
      </c>
    </row>
    <row r="132" spans="1:18" x14ac:dyDescent="0.15">
      <c r="A132">
        <v>1</v>
      </c>
      <c r="B132">
        <v>131</v>
      </c>
      <c r="C132">
        <v>1</v>
      </c>
      <c r="D132" s="38" t="s">
        <v>1752</v>
      </c>
      <c r="E132">
        <v>5</v>
      </c>
      <c r="F132" s="38" t="s">
        <v>302</v>
      </c>
      <c r="G132">
        <v>2</v>
      </c>
      <c r="H132">
        <v>3</v>
      </c>
      <c r="I132" s="38" t="s">
        <v>57</v>
      </c>
      <c r="J132" s="38" t="s">
        <v>1752</v>
      </c>
      <c r="K132" s="38" t="s">
        <v>302</v>
      </c>
      <c r="L132">
        <v>38</v>
      </c>
      <c r="M132" s="38" t="s">
        <v>1753</v>
      </c>
      <c r="N132" s="39" t="s">
        <v>23305</v>
      </c>
      <c r="O132" s="38" t="s">
        <v>21728</v>
      </c>
      <c r="P132" s="38" t="s">
        <v>47</v>
      </c>
      <c r="Q132" s="38" t="s">
        <v>1076</v>
      </c>
      <c r="R132" s="38" t="s">
        <v>1753</v>
      </c>
    </row>
    <row r="133" spans="1:18" x14ac:dyDescent="0.15">
      <c r="A133">
        <v>1</v>
      </c>
      <c r="B133">
        <v>132</v>
      </c>
      <c r="C133">
        <v>1</v>
      </c>
      <c r="D133" s="38" t="s">
        <v>1756</v>
      </c>
      <c r="E133">
        <v>5</v>
      </c>
      <c r="F133" s="38" t="s">
        <v>302</v>
      </c>
      <c r="G133">
        <v>2</v>
      </c>
      <c r="H133">
        <v>2</v>
      </c>
      <c r="I133" s="38" t="s">
        <v>57</v>
      </c>
      <c r="J133" s="38" t="s">
        <v>1756</v>
      </c>
      <c r="K133" s="38" t="s">
        <v>302</v>
      </c>
      <c r="L133">
        <v>38</v>
      </c>
      <c r="M133" s="38" t="s">
        <v>1757</v>
      </c>
      <c r="N133" s="39" t="s">
        <v>23307</v>
      </c>
      <c r="O133" s="38" t="s">
        <v>21729</v>
      </c>
      <c r="P133" s="38" t="s">
        <v>47</v>
      </c>
      <c r="Q133" s="38" t="s">
        <v>1130</v>
      </c>
      <c r="R133" s="38" t="s">
        <v>1757</v>
      </c>
    </row>
    <row r="134" spans="1:18" x14ac:dyDescent="0.15">
      <c r="A134">
        <v>1</v>
      </c>
      <c r="B134">
        <v>133</v>
      </c>
      <c r="C134">
        <v>1</v>
      </c>
      <c r="D134" s="38" t="s">
        <v>1758</v>
      </c>
      <c r="E134">
        <v>5</v>
      </c>
      <c r="F134" s="38" t="s">
        <v>302</v>
      </c>
      <c r="G134">
        <v>2</v>
      </c>
      <c r="H134">
        <v>2</v>
      </c>
      <c r="I134" s="38" t="s">
        <v>57</v>
      </c>
      <c r="J134" s="38" t="s">
        <v>1758</v>
      </c>
      <c r="K134" s="38" t="s">
        <v>302</v>
      </c>
      <c r="L134">
        <v>38</v>
      </c>
      <c r="M134" s="38" t="s">
        <v>1759</v>
      </c>
      <c r="N134" s="39" t="s">
        <v>23308</v>
      </c>
      <c r="O134" s="38" t="s">
        <v>21730</v>
      </c>
      <c r="P134" s="38" t="s">
        <v>47</v>
      </c>
      <c r="Q134" s="38" t="s">
        <v>1130</v>
      </c>
      <c r="R134" s="38" t="s">
        <v>1759</v>
      </c>
    </row>
    <row r="135" spans="1:18" x14ac:dyDescent="0.15">
      <c r="A135">
        <v>1</v>
      </c>
      <c r="B135">
        <v>134</v>
      </c>
      <c r="C135">
        <v>1</v>
      </c>
      <c r="D135" s="38" t="s">
        <v>6115</v>
      </c>
      <c r="E135">
        <v>5</v>
      </c>
      <c r="F135" s="38" t="s">
        <v>302</v>
      </c>
      <c r="G135">
        <v>1</v>
      </c>
      <c r="H135">
        <v>6</v>
      </c>
      <c r="I135" s="38" t="s">
        <v>57</v>
      </c>
      <c r="J135" s="38" t="s">
        <v>6115</v>
      </c>
      <c r="K135" s="38" t="s">
        <v>302</v>
      </c>
      <c r="L135">
        <v>38</v>
      </c>
      <c r="M135" s="38" t="s">
        <v>6116</v>
      </c>
      <c r="N135" s="39" t="s">
        <v>23309</v>
      </c>
      <c r="O135" s="38" t="s">
        <v>21732</v>
      </c>
      <c r="P135" s="38" t="s">
        <v>45</v>
      </c>
      <c r="Q135" s="38" t="s">
        <v>1091</v>
      </c>
      <c r="R135" s="38" t="s">
        <v>6116</v>
      </c>
    </row>
    <row r="136" spans="1:18" x14ac:dyDescent="0.15">
      <c r="A136">
        <v>1</v>
      </c>
      <c r="B136">
        <v>135</v>
      </c>
      <c r="C136">
        <v>1</v>
      </c>
      <c r="D136" s="38" t="s">
        <v>6117</v>
      </c>
      <c r="E136">
        <v>5</v>
      </c>
      <c r="F136" s="38" t="s">
        <v>302</v>
      </c>
      <c r="G136">
        <v>1</v>
      </c>
      <c r="H136">
        <v>6</v>
      </c>
      <c r="I136" s="38" t="s">
        <v>57</v>
      </c>
      <c r="J136" s="38" t="s">
        <v>6117</v>
      </c>
      <c r="K136" s="38" t="s">
        <v>302</v>
      </c>
      <c r="L136">
        <v>38</v>
      </c>
      <c r="M136" s="38" t="s">
        <v>6118</v>
      </c>
      <c r="N136" s="39" t="s">
        <v>23310</v>
      </c>
      <c r="O136" s="38" t="s">
        <v>21734</v>
      </c>
      <c r="P136" s="38" t="s">
        <v>45</v>
      </c>
      <c r="Q136" s="38" t="s">
        <v>1091</v>
      </c>
      <c r="R136" s="38" t="s">
        <v>6118</v>
      </c>
    </row>
    <row r="137" spans="1:18" x14ac:dyDescent="0.15">
      <c r="A137">
        <v>1</v>
      </c>
      <c r="B137">
        <v>136</v>
      </c>
      <c r="C137">
        <v>1</v>
      </c>
      <c r="D137" s="38" t="s">
        <v>1760</v>
      </c>
      <c r="E137">
        <v>5</v>
      </c>
      <c r="F137" s="38" t="s">
        <v>302</v>
      </c>
      <c r="G137">
        <v>1</v>
      </c>
      <c r="H137">
        <v>5</v>
      </c>
      <c r="I137" s="38" t="s">
        <v>57</v>
      </c>
      <c r="J137" s="38" t="s">
        <v>1760</v>
      </c>
      <c r="K137" s="38" t="s">
        <v>302</v>
      </c>
      <c r="L137">
        <v>38</v>
      </c>
      <c r="M137" s="38" t="s">
        <v>1761</v>
      </c>
      <c r="N137" s="39" t="s">
        <v>23311</v>
      </c>
      <c r="O137" s="38" t="s">
        <v>21736</v>
      </c>
      <c r="P137" s="38" t="s">
        <v>45</v>
      </c>
      <c r="Q137" s="38" t="s">
        <v>1096</v>
      </c>
      <c r="R137" s="38" t="s">
        <v>1761</v>
      </c>
    </row>
    <row r="138" spans="1:18" x14ac:dyDescent="0.15">
      <c r="A138">
        <v>1</v>
      </c>
      <c r="B138">
        <v>137</v>
      </c>
      <c r="C138">
        <v>1</v>
      </c>
      <c r="D138" s="38" t="s">
        <v>29114</v>
      </c>
      <c r="E138">
        <v>5</v>
      </c>
      <c r="F138" s="38" t="s">
        <v>302</v>
      </c>
      <c r="G138">
        <v>1</v>
      </c>
      <c r="H138">
        <v>2</v>
      </c>
      <c r="I138" s="38" t="s">
        <v>57</v>
      </c>
      <c r="J138" s="38" t="s">
        <v>29114</v>
      </c>
      <c r="K138" s="38" t="s">
        <v>302</v>
      </c>
      <c r="L138">
        <v>38</v>
      </c>
      <c r="M138" s="38" t="s">
        <v>29115</v>
      </c>
      <c r="N138" s="39" t="s">
        <v>29116</v>
      </c>
      <c r="O138" s="38" t="s">
        <v>21738</v>
      </c>
      <c r="P138" s="38" t="s">
        <v>45</v>
      </c>
      <c r="Q138" s="38" t="s">
        <v>24714</v>
      </c>
      <c r="R138" s="38" t="s">
        <v>29115</v>
      </c>
    </row>
    <row r="139" spans="1:18" x14ac:dyDescent="0.15">
      <c r="A139">
        <v>1</v>
      </c>
      <c r="B139">
        <v>138</v>
      </c>
      <c r="C139">
        <v>2</v>
      </c>
      <c r="D139" s="38" t="s">
        <v>24620</v>
      </c>
      <c r="E139">
        <v>5</v>
      </c>
      <c r="F139" s="38" t="s">
        <v>302</v>
      </c>
      <c r="G139">
        <v>1</v>
      </c>
      <c r="H139">
        <v>4</v>
      </c>
      <c r="I139" s="38" t="s">
        <v>59</v>
      </c>
      <c r="J139" s="38" t="s">
        <v>24620</v>
      </c>
      <c r="K139" s="38" t="s">
        <v>302</v>
      </c>
      <c r="L139">
        <v>38</v>
      </c>
      <c r="M139" s="38" t="s">
        <v>24621</v>
      </c>
      <c r="N139" s="39" t="s">
        <v>24622</v>
      </c>
      <c r="O139" s="38" t="s">
        <v>21740</v>
      </c>
      <c r="P139" s="38" t="s">
        <v>45</v>
      </c>
      <c r="Q139" s="38" t="s">
        <v>1100</v>
      </c>
      <c r="R139" s="38" t="s">
        <v>24621</v>
      </c>
    </row>
    <row r="140" spans="1:18" x14ac:dyDescent="0.15">
      <c r="A140">
        <v>1</v>
      </c>
      <c r="B140">
        <v>139</v>
      </c>
      <c r="C140">
        <v>2</v>
      </c>
      <c r="D140" s="38" t="s">
        <v>29117</v>
      </c>
      <c r="E140">
        <v>5</v>
      </c>
      <c r="F140" s="38" t="s">
        <v>302</v>
      </c>
      <c r="G140">
        <v>1</v>
      </c>
      <c r="H140">
        <v>3</v>
      </c>
      <c r="I140" s="38" t="s">
        <v>59</v>
      </c>
      <c r="J140" s="38" t="s">
        <v>29117</v>
      </c>
      <c r="K140" s="38" t="s">
        <v>302</v>
      </c>
      <c r="L140">
        <v>38</v>
      </c>
      <c r="M140" s="38" t="s">
        <v>29118</v>
      </c>
      <c r="N140" s="39" t="s">
        <v>29119</v>
      </c>
      <c r="O140" s="38" t="s">
        <v>21741</v>
      </c>
      <c r="P140" s="38" t="s">
        <v>45</v>
      </c>
      <c r="Q140" s="38" t="s">
        <v>1778</v>
      </c>
      <c r="R140" s="38" t="s">
        <v>29118</v>
      </c>
    </row>
    <row r="141" spans="1:18" x14ac:dyDescent="0.15">
      <c r="A141">
        <v>1</v>
      </c>
      <c r="B141">
        <v>140</v>
      </c>
      <c r="C141">
        <v>1</v>
      </c>
      <c r="D141" s="38" t="s">
        <v>2125</v>
      </c>
      <c r="E141">
        <v>23</v>
      </c>
      <c r="F141" s="38" t="s">
        <v>74</v>
      </c>
      <c r="G141">
        <v>3</v>
      </c>
      <c r="H141">
        <v>2</v>
      </c>
      <c r="I141" s="38" t="s">
        <v>57</v>
      </c>
      <c r="J141" s="38" t="s">
        <v>2125</v>
      </c>
      <c r="K141" s="38" t="s">
        <v>74</v>
      </c>
      <c r="L141">
        <v>38</v>
      </c>
      <c r="M141" s="38" t="s">
        <v>2126</v>
      </c>
      <c r="N141" s="39" t="s">
        <v>23316</v>
      </c>
      <c r="O141" s="38" t="s">
        <v>21743</v>
      </c>
      <c r="P141" s="38" t="s">
        <v>46</v>
      </c>
      <c r="Q141" s="38" t="s">
        <v>1067</v>
      </c>
      <c r="R141" s="38" t="s">
        <v>2126</v>
      </c>
    </row>
    <row r="142" spans="1:18" x14ac:dyDescent="0.15">
      <c r="A142">
        <v>1</v>
      </c>
      <c r="B142">
        <v>141</v>
      </c>
      <c r="C142">
        <v>1</v>
      </c>
      <c r="D142" s="38" t="s">
        <v>1774</v>
      </c>
      <c r="E142">
        <v>23</v>
      </c>
      <c r="F142" s="38" t="s">
        <v>74</v>
      </c>
      <c r="G142">
        <v>1</v>
      </c>
      <c r="H142">
        <v>5</v>
      </c>
      <c r="I142" s="38" t="s">
        <v>57</v>
      </c>
      <c r="J142" s="38" t="s">
        <v>1774</v>
      </c>
      <c r="K142" s="38" t="s">
        <v>74</v>
      </c>
      <c r="L142">
        <v>38</v>
      </c>
      <c r="M142" s="38" t="s">
        <v>1775</v>
      </c>
      <c r="N142" s="39" t="s">
        <v>23319</v>
      </c>
      <c r="O142" s="38" t="s">
        <v>21745</v>
      </c>
      <c r="P142" s="38" t="s">
        <v>45</v>
      </c>
      <c r="Q142" s="38" t="s">
        <v>1096</v>
      </c>
      <c r="R142" s="38" t="s">
        <v>1775</v>
      </c>
    </row>
    <row r="143" spans="1:18" x14ac:dyDescent="0.15">
      <c r="A143">
        <v>1</v>
      </c>
      <c r="B143">
        <v>142</v>
      </c>
      <c r="C143">
        <v>2</v>
      </c>
      <c r="D143" s="38" t="s">
        <v>1776</v>
      </c>
      <c r="E143">
        <v>23</v>
      </c>
      <c r="F143" s="38" t="s">
        <v>74</v>
      </c>
      <c r="G143">
        <v>2</v>
      </c>
      <c r="H143">
        <v>3</v>
      </c>
      <c r="I143" s="38" t="s">
        <v>59</v>
      </c>
      <c r="J143" s="38" t="s">
        <v>1776</v>
      </c>
      <c r="K143" s="38" t="s">
        <v>74</v>
      </c>
      <c r="L143">
        <v>38</v>
      </c>
      <c r="M143" s="38" t="s">
        <v>1777</v>
      </c>
      <c r="N143" s="39" t="s">
        <v>23260</v>
      </c>
      <c r="O143" s="38" t="s">
        <v>21746</v>
      </c>
      <c r="P143" s="38" t="s">
        <v>47</v>
      </c>
      <c r="Q143" s="38" t="s">
        <v>1076</v>
      </c>
      <c r="R143" s="38" t="s">
        <v>1777</v>
      </c>
    </row>
    <row r="144" spans="1:18" x14ac:dyDescent="0.15">
      <c r="A144">
        <v>1</v>
      </c>
      <c r="B144">
        <v>143</v>
      </c>
      <c r="C144">
        <v>2</v>
      </c>
      <c r="D144" s="38" t="s">
        <v>24623</v>
      </c>
      <c r="E144">
        <v>23</v>
      </c>
      <c r="F144" s="38" t="s">
        <v>74</v>
      </c>
      <c r="G144">
        <v>1</v>
      </c>
      <c r="H144">
        <v>3</v>
      </c>
      <c r="I144" s="38" t="s">
        <v>59</v>
      </c>
      <c r="J144" s="38" t="s">
        <v>24623</v>
      </c>
      <c r="K144" s="38" t="s">
        <v>74</v>
      </c>
      <c r="L144">
        <v>38</v>
      </c>
      <c r="M144" s="38" t="s">
        <v>24624</v>
      </c>
      <c r="N144" s="39" t="s">
        <v>24625</v>
      </c>
      <c r="O144" s="38" t="s">
        <v>21748</v>
      </c>
      <c r="P144" s="38" t="s">
        <v>45</v>
      </c>
      <c r="Q144" s="38" t="s">
        <v>1778</v>
      </c>
      <c r="R144" s="38" t="s">
        <v>24624</v>
      </c>
    </row>
    <row r="145" spans="1:18" x14ac:dyDescent="0.15">
      <c r="A145">
        <v>1</v>
      </c>
      <c r="B145">
        <v>144</v>
      </c>
      <c r="C145">
        <v>1</v>
      </c>
      <c r="D145" s="38" t="s">
        <v>1779</v>
      </c>
      <c r="E145">
        <v>17</v>
      </c>
      <c r="F145" s="38" t="s">
        <v>519</v>
      </c>
      <c r="G145">
        <v>3</v>
      </c>
      <c r="H145">
        <v>3</v>
      </c>
      <c r="I145" s="38" t="s">
        <v>57</v>
      </c>
      <c r="J145" s="38" t="s">
        <v>1779</v>
      </c>
      <c r="K145" s="38" t="s">
        <v>519</v>
      </c>
      <c r="L145">
        <v>38</v>
      </c>
      <c r="M145" s="38" t="s">
        <v>1780</v>
      </c>
      <c r="N145" s="39" t="s">
        <v>21837</v>
      </c>
      <c r="O145" s="38" t="s">
        <v>21749</v>
      </c>
      <c r="P145" s="38" t="s">
        <v>46</v>
      </c>
      <c r="Q145" s="38" t="s">
        <v>1064</v>
      </c>
      <c r="R145" s="38" t="s">
        <v>1780</v>
      </c>
    </row>
    <row r="146" spans="1:18" x14ac:dyDescent="0.15">
      <c r="A146">
        <v>1</v>
      </c>
      <c r="B146">
        <v>145</v>
      </c>
      <c r="C146">
        <v>1</v>
      </c>
      <c r="D146" s="38" t="s">
        <v>1781</v>
      </c>
      <c r="E146">
        <v>17</v>
      </c>
      <c r="F146" s="38" t="s">
        <v>519</v>
      </c>
      <c r="G146">
        <v>3</v>
      </c>
      <c r="H146">
        <v>2</v>
      </c>
      <c r="I146" s="38" t="s">
        <v>57</v>
      </c>
      <c r="J146" s="38" t="s">
        <v>1781</v>
      </c>
      <c r="K146" s="38" t="s">
        <v>519</v>
      </c>
      <c r="L146">
        <v>38</v>
      </c>
      <c r="M146" s="38" t="s">
        <v>1782</v>
      </c>
      <c r="N146" s="39" t="s">
        <v>21579</v>
      </c>
      <c r="O146" s="38" t="s">
        <v>21750</v>
      </c>
      <c r="P146" s="38" t="s">
        <v>46</v>
      </c>
      <c r="Q146" s="38" t="s">
        <v>1067</v>
      </c>
      <c r="R146" s="38" t="s">
        <v>1782</v>
      </c>
    </row>
    <row r="147" spans="1:18" x14ac:dyDescent="0.15">
      <c r="A147">
        <v>1</v>
      </c>
      <c r="B147">
        <v>146</v>
      </c>
      <c r="C147">
        <v>1</v>
      </c>
      <c r="D147" s="38" t="s">
        <v>1783</v>
      </c>
      <c r="E147">
        <v>17</v>
      </c>
      <c r="F147" s="38" t="s">
        <v>519</v>
      </c>
      <c r="G147">
        <v>3</v>
      </c>
      <c r="H147">
        <v>1</v>
      </c>
      <c r="I147" s="38" t="s">
        <v>57</v>
      </c>
      <c r="J147" s="38" t="s">
        <v>1783</v>
      </c>
      <c r="K147" s="38" t="s">
        <v>519</v>
      </c>
      <c r="L147">
        <v>38</v>
      </c>
      <c r="M147" s="38" t="s">
        <v>1784</v>
      </c>
      <c r="N147" s="39" t="s">
        <v>23323</v>
      </c>
      <c r="O147" s="38" t="s">
        <v>21752</v>
      </c>
      <c r="P147" s="38" t="s">
        <v>46</v>
      </c>
      <c r="Q147" s="38" t="s">
        <v>1070</v>
      </c>
      <c r="R147" s="38" t="s">
        <v>1784</v>
      </c>
    </row>
    <row r="148" spans="1:18" x14ac:dyDescent="0.15">
      <c r="A148">
        <v>1</v>
      </c>
      <c r="B148">
        <v>147</v>
      </c>
      <c r="C148">
        <v>1</v>
      </c>
      <c r="D148" s="38" t="s">
        <v>1785</v>
      </c>
      <c r="E148">
        <v>17</v>
      </c>
      <c r="F148" s="38" t="s">
        <v>519</v>
      </c>
      <c r="G148">
        <v>3</v>
      </c>
      <c r="H148">
        <v>1</v>
      </c>
      <c r="I148" s="38" t="s">
        <v>57</v>
      </c>
      <c r="J148" s="38" t="s">
        <v>1785</v>
      </c>
      <c r="K148" s="38" t="s">
        <v>519</v>
      </c>
      <c r="L148">
        <v>38</v>
      </c>
      <c r="M148" s="38" t="s">
        <v>1786</v>
      </c>
      <c r="N148" s="39" t="s">
        <v>23324</v>
      </c>
      <c r="O148" s="38" t="s">
        <v>21754</v>
      </c>
      <c r="P148" s="38" t="s">
        <v>46</v>
      </c>
      <c r="Q148" s="38" t="s">
        <v>1070</v>
      </c>
      <c r="R148" s="38" t="s">
        <v>1786</v>
      </c>
    </row>
    <row r="149" spans="1:18" x14ac:dyDescent="0.15">
      <c r="A149">
        <v>1</v>
      </c>
      <c r="B149">
        <v>148</v>
      </c>
      <c r="C149">
        <v>1</v>
      </c>
      <c r="D149" s="38" t="s">
        <v>1787</v>
      </c>
      <c r="E149">
        <v>17</v>
      </c>
      <c r="F149" s="38" t="s">
        <v>519</v>
      </c>
      <c r="G149">
        <v>2</v>
      </c>
      <c r="H149">
        <v>3</v>
      </c>
      <c r="I149" s="38" t="s">
        <v>57</v>
      </c>
      <c r="J149" s="38" t="s">
        <v>1787</v>
      </c>
      <c r="K149" s="38" t="s">
        <v>519</v>
      </c>
      <c r="L149">
        <v>38</v>
      </c>
      <c r="M149" s="38" t="s">
        <v>1788</v>
      </c>
      <c r="N149" s="39" t="s">
        <v>23267</v>
      </c>
      <c r="O149" s="38" t="s">
        <v>21756</v>
      </c>
      <c r="P149" s="38" t="s">
        <v>47</v>
      </c>
      <c r="Q149" s="38" t="s">
        <v>1076</v>
      </c>
      <c r="R149" s="38" t="s">
        <v>1788</v>
      </c>
    </row>
    <row r="150" spans="1:18" x14ac:dyDescent="0.15">
      <c r="A150">
        <v>1</v>
      </c>
      <c r="B150">
        <v>149</v>
      </c>
      <c r="C150">
        <v>1</v>
      </c>
      <c r="D150" s="38" t="s">
        <v>1789</v>
      </c>
      <c r="E150">
        <v>17</v>
      </c>
      <c r="F150" s="38" t="s">
        <v>519</v>
      </c>
      <c r="G150">
        <v>2</v>
      </c>
      <c r="H150">
        <v>3</v>
      </c>
      <c r="I150" s="38" t="s">
        <v>57</v>
      </c>
      <c r="J150" s="38" t="s">
        <v>1789</v>
      </c>
      <c r="K150" s="38" t="s">
        <v>519</v>
      </c>
      <c r="L150">
        <v>38</v>
      </c>
      <c r="M150" s="38" t="s">
        <v>1790</v>
      </c>
      <c r="N150" s="39" t="s">
        <v>23325</v>
      </c>
      <c r="O150" s="38" t="s">
        <v>21757</v>
      </c>
      <c r="P150" s="38" t="s">
        <v>47</v>
      </c>
      <c r="Q150" s="38" t="s">
        <v>1076</v>
      </c>
      <c r="R150" s="38" t="s">
        <v>1790</v>
      </c>
    </row>
    <row r="151" spans="1:18" x14ac:dyDescent="0.15">
      <c r="A151">
        <v>1</v>
      </c>
      <c r="B151">
        <v>150</v>
      </c>
      <c r="C151">
        <v>1</v>
      </c>
      <c r="D151" s="38" t="s">
        <v>24626</v>
      </c>
      <c r="E151">
        <v>17</v>
      </c>
      <c r="F151" s="38" t="s">
        <v>519</v>
      </c>
      <c r="G151">
        <v>2</v>
      </c>
      <c r="H151">
        <v>2</v>
      </c>
      <c r="I151" s="38" t="s">
        <v>57</v>
      </c>
      <c r="J151" s="38" t="s">
        <v>24626</v>
      </c>
      <c r="K151" s="38" t="s">
        <v>519</v>
      </c>
      <c r="L151">
        <v>38</v>
      </c>
      <c r="M151" s="38" t="s">
        <v>24627</v>
      </c>
      <c r="N151" s="39" t="s">
        <v>24628</v>
      </c>
      <c r="O151" s="38" t="s">
        <v>21759</v>
      </c>
      <c r="P151" s="38" t="s">
        <v>47</v>
      </c>
      <c r="Q151" s="38" t="s">
        <v>1130</v>
      </c>
      <c r="R151" s="38" t="s">
        <v>24627</v>
      </c>
    </row>
    <row r="152" spans="1:18" x14ac:dyDescent="0.15">
      <c r="A152">
        <v>1</v>
      </c>
      <c r="B152">
        <v>151</v>
      </c>
      <c r="C152">
        <v>1</v>
      </c>
      <c r="D152" s="38" t="s">
        <v>6130</v>
      </c>
      <c r="E152">
        <v>17</v>
      </c>
      <c r="F152" s="38" t="s">
        <v>519</v>
      </c>
      <c r="G152">
        <v>2</v>
      </c>
      <c r="H152">
        <v>1</v>
      </c>
      <c r="I152" s="38" t="s">
        <v>57</v>
      </c>
      <c r="J152" s="38" t="s">
        <v>6130</v>
      </c>
      <c r="K152" s="38" t="s">
        <v>519</v>
      </c>
      <c r="L152">
        <v>38</v>
      </c>
      <c r="M152" s="38" t="s">
        <v>6131</v>
      </c>
      <c r="N152" s="39" t="s">
        <v>23327</v>
      </c>
      <c r="O152" s="38" t="s">
        <v>21761</v>
      </c>
      <c r="P152" s="38" t="s">
        <v>47</v>
      </c>
      <c r="Q152" s="38" t="s">
        <v>1078</v>
      </c>
      <c r="R152" s="38" t="s">
        <v>6131</v>
      </c>
    </row>
    <row r="153" spans="1:18" x14ac:dyDescent="0.15">
      <c r="A153">
        <v>1</v>
      </c>
      <c r="B153">
        <v>152</v>
      </c>
      <c r="C153">
        <v>1</v>
      </c>
      <c r="D153" s="38" t="s">
        <v>6132</v>
      </c>
      <c r="E153">
        <v>17</v>
      </c>
      <c r="F153" s="38" t="s">
        <v>519</v>
      </c>
      <c r="G153">
        <v>2</v>
      </c>
      <c r="H153">
        <v>1</v>
      </c>
      <c r="I153" s="38" t="s">
        <v>57</v>
      </c>
      <c r="J153" s="38" t="s">
        <v>6132</v>
      </c>
      <c r="K153" s="38" t="s">
        <v>519</v>
      </c>
      <c r="L153">
        <v>38</v>
      </c>
      <c r="M153" s="38" t="s">
        <v>6133</v>
      </c>
      <c r="N153" s="39" t="s">
        <v>23082</v>
      </c>
      <c r="O153" s="38" t="s">
        <v>21763</v>
      </c>
      <c r="P153" s="38" t="s">
        <v>47</v>
      </c>
      <c r="Q153" s="38" t="s">
        <v>1078</v>
      </c>
      <c r="R153" s="38" t="s">
        <v>6133</v>
      </c>
    </row>
    <row r="154" spans="1:18" x14ac:dyDescent="0.15">
      <c r="A154">
        <v>1</v>
      </c>
      <c r="B154">
        <v>153</v>
      </c>
      <c r="C154">
        <v>1</v>
      </c>
      <c r="D154" s="38" t="s">
        <v>1793</v>
      </c>
      <c r="E154">
        <v>17</v>
      </c>
      <c r="F154" s="38" t="s">
        <v>519</v>
      </c>
      <c r="G154">
        <v>1</v>
      </c>
      <c r="H154">
        <v>6</v>
      </c>
      <c r="I154" s="38" t="s">
        <v>57</v>
      </c>
      <c r="J154" s="38" t="s">
        <v>1793</v>
      </c>
      <c r="K154" s="38" t="s">
        <v>519</v>
      </c>
      <c r="L154">
        <v>38</v>
      </c>
      <c r="M154" s="38" t="s">
        <v>1794</v>
      </c>
      <c r="N154" s="39" t="s">
        <v>23328</v>
      </c>
      <c r="O154" s="38" t="s">
        <v>21765</v>
      </c>
      <c r="P154" s="38" t="s">
        <v>45</v>
      </c>
      <c r="Q154" s="38" t="s">
        <v>1091</v>
      </c>
      <c r="R154" s="38" t="s">
        <v>1794</v>
      </c>
    </row>
    <row r="155" spans="1:18" x14ac:dyDescent="0.15">
      <c r="A155">
        <v>1</v>
      </c>
      <c r="B155">
        <v>154</v>
      </c>
      <c r="C155">
        <v>1</v>
      </c>
      <c r="D155" s="38" t="s">
        <v>1795</v>
      </c>
      <c r="E155">
        <v>17</v>
      </c>
      <c r="F155" s="38" t="s">
        <v>519</v>
      </c>
      <c r="G155">
        <v>1</v>
      </c>
      <c r="H155">
        <v>6</v>
      </c>
      <c r="I155" s="38" t="s">
        <v>57</v>
      </c>
      <c r="J155" s="38" t="s">
        <v>1795</v>
      </c>
      <c r="K155" s="38" t="s">
        <v>519</v>
      </c>
      <c r="L155">
        <v>38</v>
      </c>
      <c r="M155" s="38" t="s">
        <v>1796</v>
      </c>
      <c r="N155" s="39" t="s">
        <v>23329</v>
      </c>
      <c r="O155" s="38" t="s">
        <v>21767</v>
      </c>
      <c r="P155" s="38" t="s">
        <v>45</v>
      </c>
      <c r="Q155" s="38" t="s">
        <v>1091</v>
      </c>
      <c r="R155" s="38" t="s">
        <v>1796</v>
      </c>
    </row>
    <row r="156" spans="1:18" x14ac:dyDescent="0.15">
      <c r="A156">
        <v>1</v>
      </c>
      <c r="B156">
        <v>155</v>
      </c>
      <c r="C156">
        <v>1</v>
      </c>
      <c r="D156" s="38" t="s">
        <v>1797</v>
      </c>
      <c r="E156">
        <v>17</v>
      </c>
      <c r="F156" s="38" t="s">
        <v>519</v>
      </c>
      <c r="G156">
        <v>1</v>
      </c>
      <c r="H156">
        <v>6</v>
      </c>
      <c r="I156" s="38" t="s">
        <v>57</v>
      </c>
      <c r="J156" s="38" t="s">
        <v>1797</v>
      </c>
      <c r="K156" s="38" t="s">
        <v>519</v>
      </c>
      <c r="L156">
        <v>38</v>
      </c>
      <c r="M156" s="38" t="s">
        <v>1798</v>
      </c>
      <c r="N156" s="39" t="s">
        <v>23330</v>
      </c>
      <c r="O156" s="38" t="s">
        <v>21769</v>
      </c>
      <c r="P156" s="38" t="s">
        <v>45</v>
      </c>
      <c r="Q156" s="38" t="s">
        <v>1091</v>
      </c>
      <c r="R156" s="38" t="s">
        <v>1798</v>
      </c>
    </row>
    <row r="157" spans="1:18" x14ac:dyDescent="0.15">
      <c r="A157">
        <v>1</v>
      </c>
      <c r="B157">
        <v>156</v>
      </c>
      <c r="C157">
        <v>1</v>
      </c>
      <c r="D157" s="38" t="s">
        <v>1799</v>
      </c>
      <c r="E157">
        <v>17</v>
      </c>
      <c r="F157" s="38" t="s">
        <v>519</v>
      </c>
      <c r="G157">
        <v>1</v>
      </c>
      <c r="H157">
        <v>5</v>
      </c>
      <c r="I157" s="38" t="s">
        <v>57</v>
      </c>
      <c r="J157" s="38" t="s">
        <v>1799</v>
      </c>
      <c r="K157" s="38" t="s">
        <v>519</v>
      </c>
      <c r="L157">
        <v>38</v>
      </c>
      <c r="M157" s="38" t="s">
        <v>1800</v>
      </c>
      <c r="N157" s="39" t="s">
        <v>23331</v>
      </c>
      <c r="O157" s="38" t="s">
        <v>21771</v>
      </c>
      <c r="P157" s="38" t="s">
        <v>45</v>
      </c>
      <c r="Q157" s="38" t="s">
        <v>1096</v>
      </c>
      <c r="R157" s="38" t="s">
        <v>1800</v>
      </c>
    </row>
    <row r="158" spans="1:18" x14ac:dyDescent="0.15">
      <c r="A158">
        <v>1</v>
      </c>
      <c r="B158">
        <v>157</v>
      </c>
      <c r="C158">
        <v>1</v>
      </c>
      <c r="D158" s="38" t="s">
        <v>24629</v>
      </c>
      <c r="E158">
        <v>17</v>
      </c>
      <c r="F158" s="38" t="s">
        <v>519</v>
      </c>
      <c r="G158">
        <v>1</v>
      </c>
      <c r="H158">
        <v>5</v>
      </c>
      <c r="I158" s="38" t="s">
        <v>57</v>
      </c>
      <c r="J158" s="38" t="s">
        <v>24629</v>
      </c>
      <c r="K158" s="38" t="s">
        <v>519</v>
      </c>
      <c r="L158">
        <v>38</v>
      </c>
      <c r="M158" s="38" t="s">
        <v>24630</v>
      </c>
      <c r="N158" s="39" t="s">
        <v>24631</v>
      </c>
      <c r="O158" s="38" t="s">
        <v>21772</v>
      </c>
      <c r="P158" s="38" t="s">
        <v>45</v>
      </c>
      <c r="Q158" s="38" t="s">
        <v>1096</v>
      </c>
      <c r="R158" s="38" t="s">
        <v>24630</v>
      </c>
    </row>
    <row r="159" spans="1:18" x14ac:dyDescent="0.15">
      <c r="A159">
        <v>1</v>
      </c>
      <c r="B159">
        <v>158</v>
      </c>
      <c r="C159">
        <v>1</v>
      </c>
      <c r="D159" s="38" t="s">
        <v>29120</v>
      </c>
      <c r="E159">
        <v>17</v>
      </c>
      <c r="F159" s="38" t="s">
        <v>519</v>
      </c>
      <c r="G159">
        <v>1</v>
      </c>
      <c r="H159">
        <v>5</v>
      </c>
      <c r="I159" s="38" t="s">
        <v>57</v>
      </c>
      <c r="J159" s="38" t="s">
        <v>29120</v>
      </c>
      <c r="K159" s="38" t="s">
        <v>519</v>
      </c>
      <c r="L159">
        <v>38</v>
      </c>
      <c r="M159" s="38" t="s">
        <v>29121</v>
      </c>
      <c r="N159" s="39" t="s">
        <v>29122</v>
      </c>
      <c r="O159" s="38" t="s">
        <v>21774</v>
      </c>
      <c r="P159" s="38" t="s">
        <v>45</v>
      </c>
      <c r="Q159" s="38" t="s">
        <v>1096</v>
      </c>
      <c r="R159" s="38" t="s">
        <v>29121</v>
      </c>
    </row>
    <row r="160" spans="1:18" x14ac:dyDescent="0.15">
      <c r="A160">
        <v>1</v>
      </c>
      <c r="B160">
        <v>159</v>
      </c>
      <c r="C160">
        <v>1</v>
      </c>
      <c r="D160" s="38" t="s">
        <v>24632</v>
      </c>
      <c r="E160">
        <v>17</v>
      </c>
      <c r="F160" s="38" t="s">
        <v>519</v>
      </c>
      <c r="G160">
        <v>1</v>
      </c>
      <c r="H160">
        <v>4</v>
      </c>
      <c r="I160" s="38" t="s">
        <v>57</v>
      </c>
      <c r="J160" s="38" t="s">
        <v>24632</v>
      </c>
      <c r="K160" s="38" t="s">
        <v>519</v>
      </c>
      <c r="L160">
        <v>38</v>
      </c>
      <c r="M160" s="38" t="s">
        <v>24633</v>
      </c>
      <c r="N160" s="39" t="s">
        <v>24634</v>
      </c>
      <c r="O160" s="38" t="s">
        <v>21775</v>
      </c>
      <c r="P160" s="38" t="s">
        <v>45</v>
      </c>
      <c r="Q160" s="38" t="s">
        <v>1100</v>
      </c>
      <c r="R160" s="38" t="s">
        <v>24633</v>
      </c>
    </row>
    <row r="161" spans="1:18" x14ac:dyDescent="0.15">
      <c r="A161">
        <v>1</v>
      </c>
      <c r="B161">
        <v>160</v>
      </c>
      <c r="C161">
        <v>1</v>
      </c>
      <c r="D161" s="38" t="s">
        <v>24732</v>
      </c>
      <c r="E161">
        <v>17</v>
      </c>
      <c r="F161" s="38" t="s">
        <v>519</v>
      </c>
      <c r="G161">
        <v>1</v>
      </c>
      <c r="H161">
        <v>4</v>
      </c>
      <c r="I161" s="38" t="s">
        <v>57</v>
      </c>
      <c r="J161" s="38" t="s">
        <v>24732</v>
      </c>
      <c r="K161" s="38" t="s">
        <v>519</v>
      </c>
      <c r="L161">
        <v>38</v>
      </c>
      <c r="M161" s="38" t="s">
        <v>24733</v>
      </c>
      <c r="N161" s="39" t="s">
        <v>24734</v>
      </c>
      <c r="O161" s="38" t="s">
        <v>21777</v>
      </c>
      <c r="P161" s="38" t="s">
        <v>45</v>
      </c>
      <c r="Q161" s="38" t="s">
        <v>1100</v>
      </c>
      <c r="R161" s="38" t="s">
        <v>24733</v>
      </c>
    </row>
    <row r="162" spans="1:18" x14ac:dyDescent="0.15">
      <c r="A162">
        <v>1</v>
      </c>
      <c r="B162">
        <v>161</v>
      </c>
      <c r="C162">
        <v>1</v>
      </c>
      <c r="D162" s="38" t="s">
        <v>29123</v>
      </c>
      <c r="E162">
        <v>17</v>
      </c>
      <c r="F162" s="38" t="s">
        <v>519</v>
      </c>
      <c r="G162">
        <v>1</v>
      </c>
      <c r="H162">
        <v>3</v>
      </c>
      <c r="I162" s="38" t="s">
        <v>57</v>
      </c>
      <c r="J162" s="38" t="s">
        <v>29123</v>
      </c>
      <c r="K162" s="38" t="s">
        <v>519</v>
      </c>
      <c r="L162">
        <v>38</v>
      </c>
      <c r="M162" s="38" t="s">
        <v>29124</v>
      </c>
      <c r="N162" s="39" t="s">
        <v>29125</v>
      </c>
      <c r="O162" s="38" t="s">
        <v>21778</v>
      </c>
      <c r="P162" s="38" t="s">
        <v>45</v>
      </c>
      <c r="Q162" s="38" t="s">
        <v>1778</v>
      </c>
      <c r="R162" s="38" t="s">
        <v>29124</v>
      </c>
    </row>
    <row r="163" spans="1:18" x14ac:dyDescent="0.15">
      <c r="A163">
        <v>1</v>
      </c>
      <c r="B163">
        <v>162</v>
      </c>
      <c r="C163">
        <v>1</v>
      </c>
      <c r="D163" s="38" t="s">
        <v>29126</v>
      </c>
      <c r="E163">
        <v>17</v>
      </c>
      <c r="F163" s="38" t="s">
        <v>519</v>
      </c>
      <c r="G163">
        <v>1</v>
      </c>
      <c r="H163">
        <v>3</v>
      </c>
      <c r="I163" s="38" t="s">
        <v>57</v>
      </c>
      <c r="J163" s="38" t="s">
        <v>29126</v>
      </c>
      <c r="K163" s="38" t="s">
        <v>519</v>
      </c>
      <c r="L163">
        <v>38</v>
      </c>
      <c r="M163" s="38" t="s">
        <v>29127</v>
      </c>
      <c r="N163" s="39" t="s">
        <v>29128</v>
      </c>
      <c r="O163" s="38" t="s">
        <v>21780</v>
      </c>
      <c r="P163" s="38" t="s">
        <v>45</v>
      </c>
      <c r="Q163" s="38" t="s">
        <v>1778</v>
      </c>
      <c r="R163" s="38" t="s">
        <v>29127</v>
      </c>
    </row>
    <row r="164" spans="1:18" x14ac:dyDescent="0.15">
      <c r="A164">
        <v>1</v>
      </c>
      <c r="B164">
        <v>163</v>
      </c>
      <c r="C164">
        <v>1</v>
      </c>
      <c r="D164" s="38" t="s">
        <v>29129</v>
      </c>
      <c r="E164">
        <v>17</v>
      </c>
      <c r="F164" s="38" t="s">
        <v>519</v>
      </c>
      <c r="G164">
        <v>1</v>
      </c>
      <c r="H164">
        <v>2</v>
      </c>
      <c r="I164" s="38" t="s">
        <v>57</v>
      </c>
      <c r="J164" s="38" t="s">
        <v>29129</v>
      </c>
      <c r="K164" s="38" t="s">
        <v>519</v>
      </c>
      <c r="L164">
        <v>38</v>
      </c>
      <c r="M164" s="38" t="s">
        <v>29130</v>
      </c>
      <c r="N164" s="39" t="s">
        <v>29131</v>
      </c>
      <c r="O164" s="38" t="s">
        <v>21782</v>
      </c>
      <c r="P164" s="38" t="s">
        <v>45</v>
      </c>
      <c r="Q164" s="38" t="s">
        <v>24714</v>
      </c>
      <c r="R164" s="38" t="s">
        <v>29130</v>
      </c>
    </row>
    <row r="165" spans="1:18" x14ac:dyDescent="0.15">
      <c r="A165">
        <v>1</v>
      </c>
      <c r="B165">
        <v>164</v>
      </c>
      <c r="C165">
        <v>2</v>
      </c>
      <c r="D165" s="38" t="s">
        <v>1801</v>
      </c>
      <c r="E165">
        <v>17</v>
      </c>
      <c r="F165" s="38" t="s">
        <v>519</v>
      </c>
      <c r="G165">
        <v>2</v>
      </c>
      <c r="H165">
        <v>2</v>
      </c>
      <c r="I165" s="38" t="s">
        <v>59</v>
      </c>
      <c r="J165" s="38" t="s">
        <v>1801</v>
      </c>
      <c r="K165" s="38" t="s">
        <v>519</v>
      </c>
      <c r="L165">
        <v>38</v>
      </c>
      <c r="M165" s="38" t="s">
        <v>1802</v>
      </c>
      <c r="N165" s="39" t="s">
        <v>23332</v>
      </c>
      <c r="O165" s="38" t="s">
        <v>21784</v>
      </c>
      <c r="P165" s="38" t="s">
        <v>47</v>
      </c>
      <c r="Q165" s="38" t="s">
        <v>1130</v>
      </c>
      <c r="R165" s="38" t="s">
        <v>1802</v>
      </c>
    </row>
    <row r="166" spans="1:18" x14ac:dyDescent="0.15">
      <c r="A166">
        <v>1</v>
      </c>
      <c r="B166">
        <v>165</v>
      </c>
      <c r="C166">
        <v>2</v>
      </c>
      <c r="D166" s="38" t="s">
        <v>1803</v>
      </c>
      <c r="E166">
        <v>17</v>
      </c>
      <c r="F166" s="38" t="s">
        <v>519</v>
      </c>
      <c r="G166">
        <v>2</v>
      </c>
      <c r="H166">
        <v>2</v>
      </c>
      <c r="I166" s="38" t="s">
        <v>59</v>
      </c>
      <c r="J166" s="38" t="s">
        <v>1803</v>
      </c>
      <c r="K166" s="38" t="s">
        <v>519</v>
      </c>
      <c r="L166">
        <v>38</v>
      </c>
      <c r="M166" s="38" t="s">
        <v>1804</v>
      </c>
      <c r="N166" s="39" t="s">
        <v>23333</v>
      </c>
      <c r="O166" s="38" t="s">
        <v>21786</v>
      </c>
      <c r="P166" s="38" t="s">
        <v>47</v>
      </c>
      <c r="Q166" s="38" t="s">
        <v>1130</v>
      </c>
      <c r="R166" s="38" t="s">
        <v>1804</v>
      </c>
    </row>
    <row r="167" spans="1:18" x14ac:dyDescent="0.15">
      <c r="A167">
        <v>1</v>
      </c>
      <c r="B167">
        <v>166</v>
      </c>
      <c r="C167">
        <v>2</v>
      </c>
      <c r="D167" s="38" t="s">
        <v>6134</v>
      </c>
      <c r="E167">
        <v>17</v>
      </c>
      <c r="F167" s="38" t="s">
        <v>519</v>
      </c>
      <c r="G167">
        <v>2</v>
      </c>
      <c r="H167">
        <v>1</v>
      </c>
      <c r="I167" s="38" t="s">
        <v>59</v>
      </c>
      <c r="J167" s="38" t="s">
        <v>6134</v>
      </c>
      <c r="K167" s="38" t="s">
        <v>519</v>
      </c>
      <c r="L167">
        <v>38</v>
      </c>
      <c r="M167" s="38" t="s">
        <v>6135</v>
      </c>
      <c r="N167" s="39" t="s">
        <v>23334</v>
      </c>
      <c r="O167" s="38" t="s">
        <v>21788</v>
      </c>
      <c r="P167" s="38" t="s">
        <v>47</v>
      </c>
      <c r="Q167" s="38" t="s">
        <v>1078</v>
      </c>
      <c r="R167" s="38" t="s">
        <v>6135</v>
      </c>
    </row>
    <row r="168" spans="1:18" x14ac:dyDescent="0.15">
      <c r="A168">
        <v>1</v>
      </c>
      <c r="B168">
        <v>167</v>
      </c>
      <c r="C168">
        <v>2</v>
      </c>
      <c r="D168" s="38" t="s">
        <v>1805</v>
      </c>
      <c r="E168">
        <v>17</v>
      </c>
      <c r="F168" s="38" t="s">
        <v>519</v>
      </c>
      <c r="G168">
        <v>2</v>
      </c>
      <c r="H168">
        <v>1</v>
      </c>
      <c r="I168" s="38" t="s">
        <v>59</v>
      </c>
      <c r="J168" s="38" t="s">
        <v>1805</v>
      </c>
      <c r="K168" s="38" t="s">
        <v>519</v>
      </c>
      <c r="L168">
        <v>38</v>
      </c>
      <c r="M168" s="38" t="s">
        <v>1806</v>
      </c>
      <c r="N168" s="39" t="s">
        <v>23335</v>
      </c>
      <c r="O168" s="38" t="s">
        <v>21789</v>
      </c>
      <c r="P168" s="38" t="s">
        <v>47</v>
      </c>
      <c r="Q168" s="38" t="s">
        <v>1078</v>
      </c>
      <c r="R168" s="38" t="s">
        <v>1806</v>
      </c>
    </row>
    <row r="169" spans="1:18" x14ac:dyDescent="0.15">
      <c r="A169">
        <v>1</v>
      </c>
      <c r="B169">
        <v>168</v>
      </c>
      <c r="C169">
        <v>2</v>
      </c>
      <c r="D169" s="38" t="s">
        <v>1807</v>
      </c>
      <c r="E169">
        <v>17</v>
      </c>
      <c r="F169" s="38" t="s">
        <v>519</v>
      </c>
      <c r="G169">
        <v>2</v>
      </c>
      <c r="H169">
        <v>1</v>
      </c>
      <c r="I169" s="38" t="s">
        <v>59</v>
      </c>
      <c r="J169" s="38" t="s">
        <v>1807</v>
      </c>
      <c r="K169" s="38" t="s">
        <v>519</v>
      </c>
      <c r="L169">
        <v>38</v>
      </c>
      <c r="M169" s="38" t="s">
        <v>1808</v>
      </c>
      <c r="N169" s="39" t="s">
        <v>23187</v>
      </c>
      <c r="O169" s="38" t="s">
        <v>21791</v>
      </c>
      <c r="P169" s="38" t="s">
        <v>47</v>
      </c>
      <c r="Q169" s="38" t="s">
        <v>1078</v>
      </c>
      <c r="R169" s="38" t="s">
        <v>1808</v>
      </c>
    </row>
    <row r="170" spans="1:18" x14ac:dyDescent="0.15">
      <c r="A170">
        <v>1</v>
      </c>
      <c r="B170">
        <v>169</v>
      </c>
      <c r="C170">
        <v>2</v>
      </c>
      <c r="D170" s="38" t="s">
        <v>1809</v>
      </c>
      <c r="E170">
        <v>17</v>
      </c>
      <c r="F170" s="38" t="s">
        <v>519</v>
      </c>
      <c r="G170">
        <v>1</v>
      </c>
      <c r="H170">
        <v>6</v>
      </c>
      <c r="I170" s="38" t="s">
        <v>59</v>
      </c>
      <c r="J170" s="38" t="s">
        <v>1809</v>
      </c>
      <c r="K170" s="38" t="s">
        <v>519</v>
      </c>
      <c r="L170">
        <v>38</v>
      </c>
      <c r="M170" s="38" t="s">
        <v>1810</v>
      </c>
      <c r="N170" s="39" t="s">
        <v>23336</v>
      </c>
      <c r="O170" s="38" t="s">
        <v>21793</v>
      </c>
      <c r="P170" s="38" t="s">
        <v>45</v>
      </c>
      <c r="Q170" s="38" t="s">
        <v>1091</v>
      </c>
      <c r="R170" s="38" t="s">
        <v>1810</v>
      </c>
    </row>
    <row r="171" spans="1:18" x14ac:dyDescent="0.15">
      <c r="A171">
        <v>1</v>
      </c>
      <c r="B171">
        <v>170</v>
      </c>
      <c r="C171">
        <v>2</v>
      </c>
      <c r="D171" s="38" t="s">
        <v>1811</v>
      </c>
      <c r="E171">
        <v>17</v>
      </c>
      <c r="F171" s="38" t="s">
        <v>519</v>
      </c>
      <c r="G171">
        <v>1</v>
      </c>
      <c r="H171">
        <v>6</v>
      </c>
      <c r="I171" s="38" t="s">
        <v>59</v>
      </c>
      <c r="J171" s="38" t="s">
        <v>1811</v>
      </c>
      <c r="K171" s="38" t="s">
        <v>519</v>
      </c>
      <c r="L171">
        <v>38</v>
      </c>
      <c r="M171" s="38" t="s">
        <v>1812</v>
      </c>
      <c r="N171" s="39" t="s">
        <v>23337</v>
      </c>
      <c r="O171" s="38" t="s">
        <v>21795</v>
      </c>
      <c r="P171" s="38" t="s">
        <v>45</v>
      </c>
      <c r="Q171" s="38" t="s">
        <v>1091</v>
      </c>
      <c r="R171" s="38" t="s">
        <v>1812</v>
      </c>
    </row>
    <row r="172" spans="1:18" x14ac:dyDescent="0.15">
      <c r="A172">
        <v>1</v>
      </c>
      <c r="B172">
        <v>171</v>
      </c>
      <c r="C172">
        <v>2</v>
      </c>
      <c r="D172" s="38" t="s">
        <v>1813</v>
      </c>
      <c r="E172">
        <v>17</v>
      </c>
      <c r="F172" s="38" t="s">
        <v>519</v>
      </c>
      <c r="G172">
        <v>1</v>
      </c>
      <c r="H172">
        <v>6</v>
      </c>
      <c r="I172" s="38" t="s">
        <v>59</v>
      </c>
      <c r="J172" s="38" t="s">
        <v>1813</v>
      </c>
      <c r="K172" s="38" t="s">
        <v>519</v>
      </c>
      <c r="L172">
        <v>38</v>
      </c>
      <c r="M172" s="38" t="s">
        <v>1814</v>
      </c>
      <c r="N172" s="39" t="s">
        <v>22931</v>
      </c>
      <c r="O172" s="38" t="s">
        <v>21797</v>
      </c>
      <c r="P172" s="38" t="s">
        <v>45</v>
      </c>
      <c r="Q172" s="38" t="s">
        <v>1091</v>
      </c>
      <c r="R172" s="38" t="s">
        <v>1814</v>
      </c>
    </row>
    <row r="173" spans="1:18" x14ac:dyDescent="0.15">
      <c r="A173">
        <v>1</v>
      </c>
      <c r="B173">
        <v>172</v>
      </c>
      <c r="C173">
        <v>2</v>
      </c>
      <c r="D173" s="38" t="s">
        <v>29132</v>
      </c>
      <c r="E173">
        <v>17</v>
      </c>
      <c r="F173" s="38" t="s">
        <v>519</v>
      </c>
      <c r="G173">
        <v>1</v>
      </c>
      <c r="H173">
        <v>6</v>
      </c>
      <c r="I173" s="38" t="s">
        <v>59</v>
      </c>
      <c r="J173" s="38" t="s">
        <v>29132</v>
      </c>
      <c r="K173" s="38" t="s">
        <v>519</v>
      </c>
      <c r="L173">
        <v>38</v>
      </c>
      <c r="M173" s="38" t="s">
        <v>29133</v>
      </c>
      <c r="N173" s="39" t="s">
        <v>29134</v>
      </c>
      <c r="O173" s="38" t="s">
        <v>21799</v>
      </c>
      <c r="P173" s="38" t="s">
        <v>45</v>
      </c>
      <c r="Q173" s="38" t="s">
        <v>1091</v>
      </c>
      <c r="R173" s="38" t="s">
        <v>29133</v>
      </c>
    </row>
    <row r="174" spans="1:18" x14ac:dyDescent="0.15">
      <c r="A174">
        <v>1</v>
      </c>
      <c r="B174">
        <v>173</v>
      </c>
      <c r="C174">
        <v>2</v>
      </c>
      <c r="D174" s="38" t="s">
        <v>1815</v>
      </c>
      <c r="E174">
        <v>17</v>
      </c>
      <c r="F174" s="38" t="s">
        <v>519</v>
      </c>
      <c r="G174">
        <v>1</v>
      </c>
      <c r="H174">
        <v>5</v>
      </c>
      <c r="I174" s="38" t="s">
        <v>59</v>
      </c>
      <c r="J174" s="38" t="s">
        <v>1815</v>
      </c>
      <c r="K174" s="38" t="s">
        <v>519</v>
      </c>
      <c r="L174">
        <v>38</v>
      </c>
      <c r="M174" s="38" t="s">
        <v>1816</v>
      </c>
      <c r="N174" s="39" t="s">
        <v>24635</v>
      </c>
      <c r="O174" s="38" t="s">
        <v>21801</v>
      </c>
      <c r="P174" s="38" t="s">
        <v>45</v>
      </c>
      <c r="Q174" s="38" t="s">
        <v>1096</v>
      </c>
      <c r="R174" s="38" t="s">
        <v>1816</v>
      </c>
    </row>
    <row r="175" spans="1:18" x14ac:dyDescent="0.15">
      <c r="A175">
        <v>1</v>
      </c>
      <c r="B175">
        <v>174</v>
      </c>
      <c r="C175">
        <v>2</v>
      </c>
      <c r="D175" s="38" t="s">
        <v>24636</v>
      </c>
      <c r="E175">
        <v>17</v>
      </c>
      <c r="F175" s="38" t="s">
        <v>519</v>
      </c>
      <c r="G175">
        <v>1</v>
      </c>
      <c r="H175">
        <v>4</v>
      </c>
      <c r="I175" s="38" t="s">
        <v>59</v>
      </c>
      <c r="J175" s="38" t="s">
        <v>24636</v>
      </c>
      <c r="K175" s="38" t="s">
        <v>519</v>
      </c>
      <c r="L175">
        <v>38</v>
      </c>
      <c r="M175" s="38" t="s">
        <v>24637</v>
      </c>
      <c r="N175" s="39" t="s">
        <v>24638</v>
      </c>
      <c r="O175" s="38" t="s">
        <v>21803</v>
      </c>
      <c r="P175" s="38" t="s">
        <v>45</v>
      </c>
      <c r="Q175" s="38" t="s">
        <v>1100</v>
      </c>
      <c r="R175" s="38" t="s">
        <v>24637</v>
      </c>
    </row>
    <row r="176" spans="1:18" x14ac:dyDescent="0.15">
      <c r="A176">
        <v>1</v>
      </c>
      <c r="B176">
        <v>175</v>
      </c>
      <c r="C176">
        <v>2</v>
      </c>
      <c r="D176" s="38" t="s">
        <v>24639</v>
      </c>
      <c r="E176">
        <v>17</v>
      </c>
      <c r="F176" s="38" t="s">
        <v>519</v>
      </c>
      <c r="G176">
        <v>1</v>
      </c>
      <c r="H176">
        <v>4</v>
      </c>
      <c r="I176" s="38" t="s">
        <v>59</v>
      </c>
      <c r="J176" s="38" t="s">
        <v>24639</v>
      </c>
      <c r="K176" s="38" t="s">
        <v>519</v>
      </c>
      <c r="L176">
        <v>38</v>
      </c>
      <c r="M176" s="38" t="s">
        <v>24640</v>
      </c>
      <c r="N176" s="39" t="s">
        <v>24641</v>
      </c>
      <c r="O176" s="38" t="s">
        <v>21804</v>
      </c>
      <c r="P176" s="38" t="s">
        <v>45</v>
      </c>
      <c r="Q176" s="38" t="s">
        <v>1100</v>
      </c>
      <c r="R176" s="38" t="s">
        <v>24640</v>
      </c>
    </row>
    <row r="177" spans="1:18" x14ac:dyDescent="0.15">
      <c r="A177">
        <v>1</v>
      </c>
      <c r="B177">
        <v>176</v>
      </c>
      <c r="C177">
        <v>2</v>
      </c>
      <c r="D177" s="38" t="s">
        <v>29135</v>
      </c>
      <c r="E177">
        <v>17</v>
      </c>
      <c r="F177" s="38" t="s">
        <v>519</v>
      </c>
      <c r="G177">
        <v>1</v>
      </c>
      <c r="H177">
        <v>4</v>
      </c>
      <c r="I177" s="38" t="s">
        <v>59</v>
      </c>
      <c r="J177" s="38" t="s">
        <v>29135</v>
      </c>
      <c r="K177" s="38" t="s">
        <v>519</v>
      </c>
      <c r="L177">
        <v>38</v>
      </c>
      <c r="M177" s="38" t="s">
        <v>29136</v>
      </c>
      <c r="N177" s="39" t="s">
        <v>29137</v>
      </c>
      <c r="O177" s="38" t="s">
        <v>21806</v>
      </c>
      <c r="P177" s="38" t="s">
        <v>45</v>
      </c>
      <c r="Q177" s="38" t="s">
        <v>1100</v>
      </c>
      <c r="R177" s="38" t="s">
        <v>29136</v>
      </c>
    </row>
    <row r="178" spans="1:18" x14ac:dyDescent="0.15">
      <c r="A178">
        <v>1</v>
      </c>
      <c r="B178">
        <v>177</v>
      </c>
      <c r="C178">
        <v>2</v>
      </c>
      <c r="D178" s="38" t="s">
        <v>24735</v>
      </c>
      <c r="E178">
        <v>17</v>
      </c>
      <c r="F178" s="38" t="s">
        <v>519</v>
      </c>
      <c r="G178">
        <v>1</v>
      </c>
      <c r="H178">
        <v>3</v>
      </c>
      <c r="I178" s="38" t="s">
        <v>59</v>
      </c>
      <c r="J178" s="38" t="s">
        <v>24735</v>
      </c>
      <c r="K178" s="38" t="s">
        <v>519</v>
      </c>
      <c r="L178">
        <v>38</v>
      </c>
      <c r="M178" s="38" t="s">
        <v>24736</v>
      </c>
      <c r="N178" s="39" t="s">
        <v>24737</v>
      </c>
      <c r="O178" s="38" t="s">
        <v>21807</v>
      </c>
      <c r="P178" s="38" t="s">
        <v>45</v>
      </c>
      <c r="Q178" s="38" t="s">
        <v>1778</v>
      </c>
      <c r="R178" s="38" t="s">
        <v>24736</v>
      </c>
    </row>
    <row r="179" spans="1:18" x14ac:dyDescent="0.15">
      <c r="A179">
        <v>1</v>
      </c>
      <c r="B179">
        <v>178</v>
      </c>
      <c r="C179">
        <v>1</v>
      </c>
      <c r="D179" s="38" t="s">
        <v>1817</v>
      </c>
      <c r="E179">
        <v>16</v>
      </c>
      <c r="F179" s="38" t="s">
        <v>72</v>
      </c>
      <c r="G179">
        <v>3</v>
      </c>
      <c r="H179">
        <v>3</v>
      </c>
      <c r="I179" s="38" t="s">
        <v>57</v>
      </c>
      <c r="J179" s="38" t="s">
        <v>1817</v>
      </c>
      <c r="K179" s="38" t="s">
        <v>72</v>
      </c>
      <c r="L179">
        <v>38</v>
      </c>
      <c r="M179" s="38" t="s">
        <v>1818</v>
      </c>
      <c r="N179" s="39" t="s">
        <v>23338</v>
      </c>
      <c r="O179" s="38" t="s">
        <v>21809</v>
      </c>
      <c r="P179" s="38" t="s">
        <v>46</v>
      </c>
      <c r="Q179" s="38" t="s">
        <v>1064</v>
      </c>
      <c r="R179" s="38" t="s">
        <v>1818</v>
      </c>
    </row>
    <row r="180" spans="1:18" x14ac:dyDescent="0.15">
      <c r="A180">
        <v>1</v>
      </c>
      <c r="B180">
        <v>179</v>
      </c>
      <c r="C180">
        <v>1</v>
      </c>
      <c r="D180" s="38" t="s">
        <v>2221</v>
      </c>
      <c r="E180">
        <v>16</v>
      </c>
      <c r="F180" s="38" t="s">
        <v>72</v>
      </c>
      <c r="G180">
        <v>3</v>
      </c>
      <c r="H180">
        <v>2</v>
      </c>
      <c r="I180" s="38" t="s">
        <v>57</v>
      </c>
      <c r="J180" s="38" t="s">
        <v>2221</v>
      </c>
      <c r="K180" s="38" t="s">
        <v>72</v>
      </c>
      <c r="L180">
        <v>38</v>
      </c>
      <c r="M180" s="38" t="s">
        <v>2222</v>
      </c>
      <c r="N180" s="39" t="s">
        <v>23339</v>
      </c>
      <c r="O180" s="38" t="s">
        <v>21811</v>
      </c>
      <c r="P180" s="38" t="s">
        <v>46</v>
      </c>
      <c r="Q180" s="38" t="s">
        <v>1067</v>
      </c>
      <c r="R180" s="38" t="s">
        <v>2222</v>
      </c>
    </row>
    <row r="181" spans="1:18" x14ac:dyDescent="0.15">
      <c r="A181">
        <v>1</v>
      </c>
      <c r="B181">
        <v>180</v>
      </c>
      <c r="C181">
        <v>1</v>
      </c>
      <c r="D181" s="38" t="s">
        <v>1819</v>
      </c>
      <c r="E181">
        <v>16</v>
      </c>
      <c r="F181" s="38" t="s">
        <v>72</v>
      </c>
      <c r="G181">
        <v>3</v>
      </c>
      <c r="H181">
        <v>2</v>
      </c>
      <c r="I181" s="38" t="s">
        <v>57</v>
      </c>
      <c r="J181" s="38" t="s">
        <v>1819</v>
      </c>
      <c r="K181" s="38" t="s">
        <v>72</v>
      </c>
      <c r="L181">
        <v>38</v>
      </c>
      <c r="M181" s="38" t="s">
        <v>1820</v>
      </c>
      <c r="N181" s="39" t="s">
        <v>21585</v>
      </c>
      <c r="O181" s="38" t="s">
        <v>21813</v>
      </c>
      <c r="P181" s="38" t="s">
        <v>46</v>
      </c>
      <c r="Q181" s="38" t="s">
        <v>1067</v>
      </c>
      <c r="R181" s="38" t="s">
        <v>1820</v>
      </c>
    </row>
    <row r="182" spans="1:18" x14ac:dyDescent="0.15">
      <c r="A182">
        <v>1</v>
      </c>
      <c r="B182">
        <v>181</v>
      </c>
      <c r="C182">
        <v>1</v>
      </c>
      <c r="D182" s="38" t="s">
        <v>1821</v>
      </c>
      <c r="E182">
        <v>16</v>
      </c>
      <c r="F182" s="38" t="s">
        <v>72</v>
      </c>
      <c r="G182">
        <v>3</v>
      </c>
      <c r="H182">
        <v>2</v>
      </c>
      <c r="I182" s="38" t="s">
        <v>57</v>
      </c>
      <c r="J182" s="38" t="s">
        <v>1821</v>
      </c>
      <c r="K182" s="38" t="s">
        <v>72</v>
      </c>
      <c r="L182">
        <v>38</v>
      </c>
      <c r="M182" s="38" t="s">
        <v>1822</v>
      </c>
      <c r="N182" s="39" t="s">
        <v>21574</v>
      </c>
      <c r="O182" s="38" t="s">
        <v>21815</v>
      </c>
      <c r="P182" s="38" t="s">
        <v>46</v>
      </c>
      <c r="Q182" s="38" t="s">
        <v>1067</v>
      </c>
      <c r="R182" s="38" t="s">
        <v>1822</v>
      </c>
    </row>
    <row r="183" spans="1:18" x14ac:dyDescent="0.15">
      <c r="A183">
        <v>1</v>
      </c>
      <c r="B183">
        <v>182</v>
      </c>
      <c r="C183">
        <v>1</v>
      </c>
      <c r="D183" s="38" t="s">
        <v>1825</v>
      </c>
      <c r="E183">
        <v>16</v>
      </c>
      <c r="F183" s="38" t="s">
        <v>72</v>
      </c>
      <c r="G183">
        <v>2</v>
      </c>
      <c r="H183">
        <v>3</v>
      </c>
      <c r="I183" s="38" t="s">
        <v>57</v>
      </c>
      <c r="J183" s="38" t="s">
        <v>1825</v>
      </c>
      <c r="K183" s="38" t="s">
        <v>72</v>
      </c>
      <c r="L183">
        <v>38</v>
      </c>
      <c r="M183" s="38" t="s">
        <v>1827</v>
      </c>
      <c r="N183" s="39" t="s">
        <v>23342</v>
      </c>
      <c r="O183" s="38" t="s">
        <v>21817</v>
      </c>
      <c r="P183" s="38" t="s">
        <v>47</v>
      </c>
      <c r="Q183" s="38" t="s">
        <v>1076</v>
      </c>
      <c r="R183" s="38" t="s">
        <v>1826</v>
      </c>
    </row>
    <row r="184" spans="1:18" x14ac:dyDescent="0.15">
      <c r="A184">
        <v>1</v>
      </c>
      <c r="B184">
        <v>183</v>
      </c>
      <c r="C184">
        <v>1</v>
      </c>
      <c r="D184" s="38" t="s">
        <v>1828</v>
      </c>
      <c r="E184">
        <v>16</v>
      </c>
      <c r="F184" s="38" t="s">
        <v>72</v>
      </c>
      <c r="G184">
        <v>2</v>
      </c>
      <c r="H184">
        <v>2</v>
      </c>
      <c r="I184" s="38" t="s">
        <v>57</v>
      </c>
      <c r="J184" s="38" t="s">
        <v>1828</v>
      </c>
      <c r="K184" s="38" t="s">
        <v>72</v>
      </c>
      <c r="L184">
        <v>38</v>
      </c>
      <c r="M184" s="38" t="s">
        <v>1829</v>
      </c>
      <c r="N184" s="39" t="s">
        <v>23343</v>
      </c>
      <c r="O184" s="38" t="s">
        <v>21819</v>
      </c>
      <c r="P184" s="38" t="s">
        <v>47</v>
      </c>
      <c r="Q184" s="38" t="s">
        <v>1130</v>
      </c>
      <c r="R184" s="38" t="s">
        <v>1829</v>
      </c>
    </row>
    <row r="185" spans="1:18" x14ac:dyDescent="0.15">
      <c r="A185">
        <v>1</v>
      </c>
      <c r="B185">
        <v>184</v>
      </c>
      <c r="C185">
        <v>1</v>
      </c>
      <c r="D185" s="38" t="s">
        <v>24642</v>
      </c>
      <c r="E185">
        <v>16</v>
      </c>
      <c r="F185" s="38" t="s">
        <v>72</v>
      </c>
      <c r="G185">
        <v>2</v>
      </c>
      <c r="H185">
        <v>2</v>
      </c>
      <c r="I185" s="38" t="s">
        <v>57</v>
      </c>
      <c r="J185" s="38" t="s">
        <v>24642</v>
      </c>
      <c r="K185" s="38" t="s">
        <v>72</v>
      </c>
      <c r="L185">
        <v>38</v>
      </c>
      <c r="M185" s="38" t="s">
        <v>24643</v>
      </c>
      <c r="N185" s="39" t="s">
        <v>24644</v>
      </c>
      <c r="O185" s="38" t="s">
        <v>21821</v>
      </c>
      <c r="P185" s="38" t="s">
        <v>47</v>
      </c>
      <c r="Q185" s="38" t="s">
        <v>1130</v>
      </c>
      <c r="R185" s="38" t="s">
        <v>24643</v>
      </c>
    </row>
    <row r="186" spans="1:18" x14ac:dyDescent="0.15">
      <c r="A186">
        <v>1</v>
      </c>
      <c r="B186">
        <v>185</v>
      </c>
      <c r="C186">
        <v>1</v>
      </c>
      <c r="D186" s="38" t="s">
        <v>24645</v>
      </c>
      <c r="E186">
        <v>16</v>
      </c>
      <c r="F186" s="38" t="s">
        <v>72</v>
      </c>
      <c r="G186">
        <v>2</v>
      </c>
      <c r="H186">
        <v>1</v>
      </c>
      <c r="I186" s="38" t="s">
        <v>57</v>
      </c>
      <c r="J186" s="38" t="s">
        <v>24645</v>
      </c>
      <c r="K186" s="38" t="s">
        <v>72</v>
      </c>
      <c r="L186">
        <v>38</v>
      </c>
      <c r="M186" s="38" t="s">
        <v>24646</v>
      </c>
      <c r="N186" s="39" t="s">
        <v>24647</v>
      </c>
      <c r="O186" s="38" t="s">
        <v>21823</v>
      </c>
      <c r="P186" s="38" t="s">
        <v>47</v>
      </c>
      <c r="Q186" s="38" t="s">
        <v>1078</v>
      </c>
      <c r="R186" s="38" t="s">
        <v>24646</v>
      </c>
    </row>
    <row r="187" spans="1:18" x14ac:dyDescent="0.15">
      <c r="A187">
        <v>1</v>
      </c>
      <c r="B187">
        <v>186</v>
      </c>
      <c r="C187">
        <v>1</v>
      </c>
      <c r="D187" s="38" t="s">
        <v>24648</v>
      </c>
      <c r="E187">
        <v>16</v>
      </c>
      <c r="F187" s="38" t="s">
        <v>72</v>
      </c>
      <c r="G187">
        <v>1</v>
      </c>
      <c r="H187">
        <v>6</v>
      </c>
      <c r="I187" s="38" t="s">
        <v>57</v>
      </c>
      <c r="J187" s="38" t="s">
        <v>24648</v>
      </c>
      <c r="K187" s="38" t="s">
        <v>72</v>
      </c>
      <c r="L187">
        <v>38</v>
      </c>
      <c r="M187" s="38" t="s">
        <v>24649</v>
      </c>
      <c r="N187" s="39" t="s">
        <v>24650</v>
      </c>
      <c r="O187" s="38" t="s">
        <v>21825</v>
      </c>
      <c r="P187" s="38" t="s">
        <v>45</v>
      </c>
      <c r="Q187" s="38" t="s">
        <v>1091</v>
      </c>
      <c r="R187" s="38" t="s">
        <v>24649</v>
      </c>
    </row>
    <row r="188" spans="1:18" x14ac:dyDescent="0.15">
      <c r="A188">
        <v>1</v>
      </c>
      <c r="B188">
        <v>187</v>
      </c>
      <c r="C188">
        <v>1</v>
      </c>
      <c r="D188" s="38" t="s">
        <v>1830</v>
      </c>
      <c r="E188">
        <v>16</v>
      </c>
      <c r="F188" s="38" t="s">
        <v>72</v>
      </c>
      <c r="G188">
        <v>1</v>
      </c>
      <c r="H188">
        <v>6</v>
      </c>
      <c r="I188" s="38" t="s">
        <v>57</v>
      </c>
      <c r="J188" s="38" t="s">
        <v>1830</v>
      </c>
      <c r="K188" s="38" t="s">
        <v>72</v>
      </c>
      <c r="L188">
        <v>38</v>
      </c>
      <c r="M188" s="38" t="s">
        <v>1831</v>
      </c>
      <c r="N188" s="39" t="s">
        <v>23344</v>
      </c>
      <c r="O188" s="38" t="s">
        <v>21827</v>
      </c>
      <c r="P188" s="38" t="s">
        <v>45</v>
      </c>
      <c r="Q188" s="38" t="s">
        <v>1091</v>
      </c>
      <c r="R188" s="38" t="s">
        <v>1831</v>
      </c>
    </row>
    <row r="189" spans="1:18" x14ac:dyDescent="0.15">
      <c r="A189">
        <v>1</v>
      </c>
      <c r="B189">
        <v>188</v>
      </c>
      <c r="C189">
        <v>1</v>
      </c>
      <c r="D189" s="38" t="s">
        <v>24651</v>
      </c>
      <c r="E189">
        <v>16</v>
      </c>
      <c r="F189" s="38" t="s">
        <v>72</v>
      </c>
      <c r="G189">
        <v>1</v>
      </c>
      <c r="H189">
        <v>5</v>
      </c>
      <c r="I189" s="38" t="s">
        <v>57</v>
      </c>
      <c r="J189" s="38" t="s">
        <v>24651</v>
      </c>
      <c r="K189" s="38" t="s">
        <v>72</v>
      </c>
      <c r="L189">
        <v>38</v>
      </c>
      <c r="M189" s="38" t="s">
        <v>24652</v>
      </c>
      <c r="N189" s="39" t="s">
        <v>24653</v>
      </c>
      <c r="O189" s="38" t="s">
        <v>21828</v>
      </c>
      <c r="P189" s="38" t="s">
        <v>45</v>
      </c>
      <c r="Q189" s="38" t="s">
        <v>1096</v>
      </c>
      <c r="R189" s="38" t="s">
        <v>24652</v>
      </c>
    </row>
    <row r="190" spans="1:18" x14ac:dyDescent="0.15">
      <c r="A190">
        <v>1</v>
      </c>
      <c r="B190">
        <v>189</v>
      </c>
      <c r="C190">
        <v>1</v>
      </c>
      <c r="D190" s="38" t="s">
        <v>24654</v>
      </c>
      <c r="E190">
        <v>16</v>
      </c>
      <c r="F190" s="38" t="s">
        <v>72</v>
      </c>
      <c r="G190">
        <v>1</v>
      </c>
      <c r="H190">
        <v>5</v>
      </c>
      <c r="I190" s="38" t="s">
        <v>57</v>
      </c>
      <c r="J190" s="38" t="s">
        <v>24654</v>
      </c>
      <c r="K190" s="38" t="s">
        <v>72</v>
      </c>
      <c r="L190">
        <v>38</v>
      </c>
      <c r="M190" s="38" t="s">
        <v>24655</v>
      </c>
      <c r="N190" s="39" t="s">
        <v>24656</v>
      </c>
      <c r="O190" s="38" t="s">
        <v>21830</v>
      </c>
      <c r="P190" s="38" t="s">
        <v>45</v>
      </c>
      <c r="Q190" s="38" t="s">
        <v>1096</v>
      </c>
      <c r="R190" s="38" t="s">
        <v>24655</v>
      </c>
    </row>
    <row r="191" spans="1:18" x14ac:dyDescent="0.15">
      <c r="A191">
        <v>1</v>
      </c>
      <c r="B191">
        <v>190</v>
      </c>
      <c r="C191">
        <v>1</v>
      </c>
      <c r="D191" s="38" t="s">
        <v>29138</v>
      </c>
      <c r="E191">
        <v>16</v>
      </c>
      <c r="F191" s="38" t="s">
        <v>72</v>
      </c>
      <c r="G191">
        <v>1</v>
      </c>
      <c r="H191">
        <v>4</v>
      </c>
      <c r="I191" s="38" t="s">
        <v>57</v>
      </c>
      <c r="J191" s="38" t="s">
        <v>29138</v>
      </c>
      <c r="K191" s="38" t="s">
        <v>72</v>
      </c>
      <c r="L191">
        <v>38</v>
      </c>
      <c r="M191" s="38" t="s">
        <v>29139</v>
      </c>
      <c r="N191" s="39" t="s">
        <v>29140</v>
      </c>
      <c r="O191" s="38" t="s">
        <v>21831</v>
      </c>
      <c r="P191" s="38" t="s">
        <v>45</v>
      </c>
      <c r="Q191" s="38" t="s">
        <v>1100</v>
      </c>
      <c r="R191" s="38" t="s">
        <v>29139</v>
      </c>
    </row>
    <row r="192" spans="1:18" x14ac:dyDescent="0.15">
      <c r="A192">
        <v>1</v>
      </c>
      <c r="B192">
        <v>191</v>
      </c>
      <c r="C192">
        <v>2</v>
      </c>
      <c r="D192" s="38" t="s">
        <v>6138</v>
      </c>
      <c r="E192">
        <v>16</v>
      </c>
      <c r="F192" s="38" t="s">
        <v>72</v>
      </c>
      <c r="G192">
        <v>3</v>
      </c>
      <c r="H192">
        <v>1</v>
      </c>
      <c r="I192" s="38" t="s">
        <v>59</v>
      </c>
      <c r="J192" s="38" t="s">
        <v>6138</v>
      </c>
      <c r="K192" s="38" t="s">
        <v>72</v>
      </c>
      <c r="L192">
        <v>38</v>
      </c>
      <c r="M192" s="38" t="s">
        <v>6139</v>
      </c>
      <c r="N192" s="39" t="s">
        <v>22934</v>
      </c>
      <c r="O192" s="38" t="s">
        <v>21833</v>
      </c>
      <c r="P192" s="38" t="s">
        <v>46</v>
      </c>
      <c r="Q192" s="38" t="s">
        <v>1070</v>
      </c>
      <c r="R192" s="38" t="s">
        <v>6139</v>
      </c>
    </row>
    <row r="193" spans="1:18" x14ac:dyDescent="0.15">
      <c r="A193">
        <v>1</v>
      </c>
      <c r="B193">
        <v>192</v>
      </c>
      <c r="C193">
        <v>2</v>
      </c>
      <c r="D193" s="38" t="s">
        <v>1832</v>
      </c>
      <c r="E193">
        <v>16</v>
      </c>
      <c r="F193" s="38" t="s">
        <v>72</v>
      </c>
      <c r="G193">
        <v>2</v>
      </c>
      <c r="H193">
        <v>3</v>
      </c>
      <c r="I193" s="38" t="s">
        <v>59</v>
      </c>
      <c r="J193" s="38" t="s">
        <v>1832</v>
      </c>
      <c r="K193" s="38" t="s">
        <v>72</v>
      </c>
      <c r="L193">
        <v>38</v>
      </c>
      <c r="M193" s="38" t="s">
        <v>1833</v>
      </c>
      <c r="N193" s="39" t="s">
        <v>23345</v>
      </c>
      <c r="O193" s="38" t="s">
        <v>21834</v>
      </c>
      <c r="P193" s="38" t="s">
        <v>47</v>
      </c>
      <c r="Q193" s="38" t="s">
        <v>1076</v>
      </c>
      <c r="R193" s="38" t="s">
        <v>1833</v>
      </c>
    </row>
    <row r="194" spans="1:18" x14ac:dyDescent="0.15">
      <c r="A194">
        <v>1</v>
      </c>
      <c r="B194">
        <v>193</v>
      </c>
      <c r="C194">
        <v>2</v>
      </c>
      <c r="D194" s="38" t="s">
        <v>1834</v>
      </c>
      <c r="E194">
        <v>16</v>
      </c>
      <c r="F194" s="38" t="s">
        <v>72</v>
      </c>
      <c r="G194">
        <v>2</v>
      </c>
      <c r="H194">
        <v>3</v>
      </c>
      <c r="I194" s="38" t="s">
        <v>59</v>
      </c>
      <c r="J194" s="38" t="s">
        <v>1834</v>
      </c>
      <c r="K194" s="38" t="s">
        <v>72</v>
      </c>
      <c r="L194">
        <v>38</v>
      </c>
      <c r="M194" s="38" t="s">
        <v>1835</v>
      </c>
      <c r="N194" s="39" t="s">
        <v>23346</v>
      </c>
      <c r="O194" s="38" t="s">
        <v>21836</v>
      </c>
      <c r="P194" s="38" t="s">
        <v>47</v>
      </c>
      <c r="Q194" s="38" t="s">
        <v>1076</v>
      </c>
      <c r="R194" s="38" t="s">
        <v>1835</v>
      </c>
    </row>
    <row r="195" spans="1:18" x14ac:dyDescent="0.15">
      <c r="A195">
        <v>1</v>
      </c>
      <c r="B195">
        <v>194</v>
      </c>
      <c r="C195">
        <v>2</v>
      </c>
      <c r="D195" s="38" t="s">
        <v>1836</v>
      </c>
      <c r="E195">
        <v>16</v>
      </c>
      <c r="F195" s="38" t="s">
        <v>72</v>
      </c>
      <c r="G195">
        <v>2</v>
      </c>
      <c r="H195">
        <v>2</v>
      </c>
      <c r="I195" s="38" t="s">
        <v>59</v>
      </c>
      <c r="J195" s="38" t="s">
        <v>1836</v>
      </c>
      <c r="K195" s="38" t="s">
        <v>72</v>
      </c>
      <c r="L195">
        <v>38</v>
      </c>
      <c r="M195" s="38" t="s">
        <v>1837</v>
      </c>
      <c r="N195" s="39" t="s">
        <v>23347</v>
      </c>
      <c r="O195" s="38" t="s">
        <v>21838</v>
      </c>
      <c r="P195" s="38" t="s">
        <v>47</v>
      </c>
      <c r="Q195" s="38" t="s">
        <v>1130</v>
      </c>
      <c r="R195" s="38" t="s">
        <v>1837</v>
      </c>
    </row>
    <row r="196" spans="1:18" x14ac:dyDescent="0.15">
      <c r="A196">
        <v>1</v>
      </c>
      <c r="B196">
        <v>195</v>
      </c>
      <c r="C196">
        <v>2</v>
      </c>
      <c r="D196" s="38" t="s">
        <v>1838</v>
      </c>
      <c r="E196">
        <v>16</v>
      </c>
      <c r="F196" s="38" t="s">
        <v>72</v>
      </c>
      <c r="G196">
        <v>2</v>
      </c>
      <c r="H196">
        <v>2</v>
      </c>
      <c r="I196" s="38" t="s">
        <v>59</v>
      </c>
      <c r="J196" s="38" t="s">
        <v>1838</v>
      </c>
      <c r="K196" s="38" t="s">
        <v>72</v>
      </c>
      <c r="L196">
        <v>38</v>
      </c>
      <c r="M196" s="38" t="s">
        <v>1839</v>
      </c>
      <c r="N196" s="39" t="s">
        <v>23348</v>
      </c>
      <c r="O196" s="38" t="s">
        <v>21839</v>
      </c>
      <c r="P196" s="38" t="s">
        <v>47</v>
      </c>
      <c r="Q196" s="38" t="s">
        <v>1130</v>
      </c>
      <c r="R196" s="38" t="s">
        <v>1839</v>
      </c>
    </row>
    <row r="197" spans="1:18" x14ac:dyDescent="0.15">
      <c r="A197">
        <v>1</v>
      </c>
      <c r="B197">
        <v>196</v>
      </c>
      <c r="C197">
        <v>2</v>
      </c>
      <c r="D197" s="38" t="s">
        <v>1840</v>
      </c>
      <c r="E197">
        <v>16</v>
      </c>
      <c r="F197" s="38" t="s">
        <v>72</v>
      </c>
      <c r="G197">
        <v>2</v>
      </c>
      <c r="H197">
        <v>1</v>
      </c>
      <c r="I197" s="38" t="s">
        <v>59</v>
      </c>
      <c r="J197" s="38" t="s">
        <v>1840</v>
      </c>
      <c r="K197" s="38" t="s">
        <v>72</v>
      </c>
      <c r="L197">
        <v>38</v>
      </c>
      <c r="M197" s="38" t="s">
        <v>1841</v>
      </c>
      <c r="N197" s="39" t="s">
        <v>23349</v>
      </c>
      <c r="O197" s="38" t="s">
        <v>21840</v>
      </c>
      <c r="P197" s="38" t="s">
        <v>47</v>
      </c>
      <c r="Q197" s="38" t="s">
        <v>1078</v>
      </c>
      <c r="R197" s="38" t="s">
        <v>1841</v>
      </c>
    </row>
    <row r="198" spans="1:18" x14ac:dyDescent="0.15">
      <c r="A198">
        <v>1</v>
      </c>
      <c r="B198">
        <v>197</v>
      </c>
      <c r="C198">
        <v>2</v>
      </c>
      <c r="D198" s="38" t="s">
        <v>1842</v>
      </c>
      <c r="E198">
        <v>16</v>
      </c>
      <c r="F198" s="38" t="s">
        <v>72</v>
      </c>
      <c r="G198">
        <v>1</v>
      </c>
      <c r="H198">
        <v>6</v>
      </c>
      <c r="I198" s="38" t="s">
        <v>59</v>
      </c>
      <c r="J198" s="38" t="s">
        <v>1842</v>
      </c>
      <c r="K198" s="38" t="s">
        <v>72</v>
      </c>
      <c r="L198">
        <v>38</v>
      </c>
      <c r="M198" s="38" t="s">
        <v>1843</v>
      </c>
      <c r="N198" s="39" t="s">
        <v>23262</v>
      </c>
      <c r="O198" s="38" t="s">
        <v>21842</v>
      </c>
      <c r="P198" s="38" t="s">
        <v>45</v>
      </c>
      <c r="Q198" s="38" t="s">
        <v>1091</v>
      </c>
      <c r="R198" s="38" t="s">
        <v>1843</v>
      </c>
    </row>
    <row r="199" spans="1:18" x14ac:dyDescent="0.15">
      <c r="A199">
        <v>1</v>
      </c>
      <c r="B199">
        <v>198</v>
      </c>
      <c r="C199">
        <v>2</v>
      </c>
      <c r="D199" s="38" t="s">
        <v>24657</v>
      </c>
      <c r="E199">
        <v>16</v>
      </c>
      <c r="F199" s="38" t="s">
        <v>72</v>
      </c>
      <c r="G199">
        <v>1</v>
      </c>
      <c r="H199">
        <v>5</v>
      </c>
      <c r="I199" s="38" t="s">
        <v>59</v>
      </c>
      <c r="J199" s="38" t="s">
        <v>24657</v>
      </c>
      <c r="K199" s="38" t="s">
        <v>72</v>
      </c>
      <c r="L199">
        <v>38</v>
      </c>
      <c r="M199" s="38" t="s">
        <v>24658</v>
      </c>
      <c r="N199" s="39" t="s">
        <v>24506</v>
      </c>
      <c r="O199" s="38" t="s">
        <v>21844</v>
      </c>
      <c r="P199" s="38" t="s">
        <v>45</v>
      </c>
      <c r="Q199" s="38" t="s">
        <v>1096</v>
      </c>
      <c r="R199" s="38" t="s">
        <v>24658</v>
      </c>
    </row>
    <row r="200" spans="1:18" x14ac:dyDescent="0.15">
      <c r="A200">
        <v>1</v>
      </c>
      <c r="B200">
        <v>199</v>
      </c>
      <c r="C200">
        <v>2</v>
      </c>
      <c r="D200" s="38" t="s">
        <v>24659</v>
      </c>
      <c r="E200">
        <v>16</v>
      </c>
      <c r="F200" s="38" t="s">
        <v>72</v>
      </c>
      <c r="G200">
        <v>1</v>
      </c>
      <c r="H200">
        <v>4</v>
      </c>
      <c r="I200" s="38" t="s">
        <v>59</v>
      </c>
      <c r="J200" s="38" t="s">
        <v>24659</v>
      </c>
      <c r="K200" s="38" t="s">
        <v>72</v>
      </c>
      <c r="L200">
        <v>38</v>
      </c>
      <c r="M200" s="38" t="s">
        <v>24660</v>
      </c>
      <c r="N200" s="39" t="s">
        <v>24661</v>
      </c>
      <c r="O200" s="38" t="s">
        <v>21846</v>
      </c>
      <c r="P200" s="38" t="s">
        <v>45</v>
      </c>
      <c r="Q200" s="38" t="s">
        <v>1100</v>
      </c>
      <c r="R200" s="38" t="s">
        <v>24660</v>
      </c>
    </row>
    <row r="201" spans="1:18" x14ac:dyDescent="0.15">
      <c r="A201">
        <v>1</v>
      </c>
      <c r="B201">
        <v>200</v>
      </c>
      <c r="C201">
        <v>2</v>
      </c>
      <c r="D201" s="38" t="s">
        <v>24662</v>
      </c>
      <c r="E201">
        <v>16</v>
      </c>
      <c r="F201" s="38" t="s">
        <v>72</v>
      </c>
      <c r="G201">
        <v>1</v>
      </c>
      <c r="H201">
        <v>4</v>
      </c>
      <c r="I201" s="38" t="s">
        <v>59</v>
      </c>
      <c r="J201" s="38" t="s">
        <v>24662</v>
      </c>
      <c r="K201" s="38" t="s">
        <v>72</v>
      </c>
      <c r="L201">
        <v>38</v>
      </c>
      <c r="M201" s="38" t="s">
        <v>24663</v>
      </c>
      <c r="N201" s="39" t="s">
        <v>24664</v>
      </c>
      <c r="O201" s="38" t="s">
        <v>21848</v>
      </c>
      <c r="P201" s="38" t="s">
        <v>45</v>
      </c>
      <c r="Q201" s="38" t="s">
        <v>1100</v>
      </c>
      <c r="R201" s="38" t="s">
        <v>24663</v>
      </c>
    </row>
    <row r="202" spans="1:18" x14ac:dyDescent="0.15">
      <c r="A202">
        <v>1</v>
      </c>
      <c r="B202">
        <v>201</v>
      </c>
      <c r="C202">
        <v>2</v>
      </c>
      <c r="D202" s="38" t="s">
        <v>24665</v>
      </c>
      <c r="E202">
        <v>16</v>
      </c>
      <c r="F202" s="38" t="s">
        <v>72</v>
      </c>
      <c r="G202">
        <v>1</v>
      </c>
      <c r="H202">
        <v>4</v>
      </c>
      <c r="I202" s="38" t="s">
        <v>59</v>
      </c>
      <c r="J202" s="38" t="s">
        <v>24665</v>
      </c>
      <c r="K202" s="38" t="s">
        <v>72</v>
      </c>
      <c r="L202">
        <v>38</v>
      </c>
      <c r="M202" s="38" t="s">
        <v>24666</v>
      </c>
      <c r="N202" s="39" t="s">
        <v>24667</v>
      </c>
      <c r="O202" s="38" t="s">
        <v>21849</v>
      </c>
      <c r="P202" s="38" t="s">
        <v>45</v>
      </c>
      <c r="Q202" s="38" t="s">
        <v>1100</v>
      </c>
      <c r="R202" s="38" t="s">
        <v>24666</v>
      </c>
    </row>
    <row r="203" spans="1:18" x14ac:dyDescent="0.15">
      <c r="A203">
        <v>1</v>
      </c>
      <c r="B203">
        <v>202</v>
      </c>
      <c r="C203">
        <v>2</v>
      </c>
      <c r="D203" s="38" t="s">
        <v>29141</v>
      </c>
      <c r="E203">
        <v>16</v>
      </c>
      <c r="F203" s="38" t="s">
        <v>72</v>
      </c>
      <c r="G203">
        <v>1</v>
      </c>
      <c r="H203">
        <v>3</v>
      </c>
      <c r="I203" s="38" t="s">
        <v>59</v>
      </c>
      <c r="J203" s="38" t="s">
        <v>29141</v>
      </c>
      <c r="K203" s="38" t="s">
        <v>72</v>
      </c>
      <c r="L203">
        <v>38</v>
      </c>
      <c r="M203" s="38" t="s">
        <v>29142</v>
      </c>
      <c r="N203" s="39" t="s">
        <v>29143</v>
      </c>
      <c r="O203" s="38" t="s">
        <v>21851</v>
      </c>
      <c r="P203" s="38" t="s">
        <v>45</v>
      </c>
      <c r="Q203" s="38" t="s">
        <v>1778</v>
      </c>
      <c r="R203" s="38" t="s">
        <v>29142</v>
      </c>
    </row>
    <row r="204" spans="1:18" x14ac:dyDescent="0.15">
      <c r="A204">
        <v>1</v>
      </c>
      <c r="B204">
        <v>203</v>
      </c>
      <c r="C204">
        <v>2</v>
      </c>
      <c r="D204" s="38" t="s">
        <v>24668</v>
      </c>
      <c r="E204">
        <v>16</v>
      </c>
      <c r="F204" s="38" t="s">
        <v>72</v>
      </c>
      <c r="G204">
        <v>1</v>
      </c>
      <c r="H204">
        <v>3</v>
      </c>
      <c r="I204" s="38" t="s">
        <v>59</v>
      </c>
      <c r="J204" s="38" t="s">
        <v>24668</v>
      </c>
      <c r="K204" s="38" t="s">
        <v>72</v>
      </c>
      <c r="L204">
        <v>38</v>
      </c>
      <c r="M204" s="38" t="s">
        <v>24669</v>
      </c>
      <c r="N204" s="39" t="s">
        <v>24670</v>
      </c>
      <c r="O204" s="38" t="s">
        <v>21853</v>
      </c>
      <c r="P204" s="38" t="s">
        <v>45</v>
      </c>
      <c r="Q204" s="38" t="s">
        <v>1778</v>
      </c>
      <c r="R204" s="38" t="s">
        <v>24669</v>
      </c>
    </row>
    <row r="205" spans="1:18" x14ac:dyDescent="0.15">
      <c r="A205">
        <v>1</v>
      </c>
      <c r="B205">
        <v>204</v>
      </c>
      <c r="C205">
        <v>1</v>
      </c>
      <c r="D205" s="38" t="s">
        <v>2223</v>
      </c>
      <c r="E205">
        <v>20</v>
      </c>
      <c r="F205" s="38" t="s">
        <v>24738</v>
      </c>
      <c r="G205">
        <v>3</v>
      </c>
      <c r="H205">
        <v>3</v>
      </c>
      <c r="I205" s="38" t="s">
        <v>57</v>
      </c>
      <c r="J205" s="38" t="s">
        <v>2223</v>
      </c>
      <c r="K205" s="38" t="s">
        <v>24738</v>
      </c>
      <c r="L205">
        <v>38</v>
      </c>
      <c r="M205" s="38" t="s">
        <v>2224</v>
      </c>
      <c r="N205" s="39" t="s">
        <v>21674</v>
      </c>
      <c r="O205" s="38" t="s">
        <v>21854</v>
      </c>
      <c r="P205" s="38" t="s">
        <v>46</v>
      </c>
      <c r="Q205" s="38" t="s">
        <v>1064</v>
      </c>
      <c r="R205" s="38" t="s">
        <v>2224</v>
      </c>
    </row>
    <row r="206" spans="1:18" x14ac:dyDescent="0.15">
      <c r="A206">
        <v>1</v>
      </c>
      <c r="B206">
        <v>205</v>
      </c>
      <c r="C206">
        <v>1</v>
      </c>
      <c r="D206" s="38" t="s">
        <v>2159</v>
      </c>
      <c r="E206">
        <v>20</v>
      </c>
      <c r="F206" s="38" t="s">
        <v>24738</v>
      </c>
      <c r="G206">
        <v>3</v>
      </c>
      <c r="H206">
        <v>3</v>
      </c>
      <c r="I206" s="38" t="s">
        <v>57</v>
      </c>
      <c r="J206" s="38" t="s">
        <v>2159</v>
      </c>
      <c r="K206" s="38" t="s">
        <v>24738</v>
      </c>
      <c r="L206">
        <v>38</v>
      </c>
      <c r="M206" s="38" t="s">
        <v>2160</v>
      </c>
      <c r="N206" s="39" t="s">
        <v>21610</v>
      </c>
      <c r="O206" s="38" t="s">
        <v>21856</v>
      </c>
      <c r="P206" s="38" t="s">
        <v>46</v>
      </c>
      <c r="Q206" s="38" t="s">
        <v>1064</v>
      </c>
      <c r="R206" s="38" t="s">
        <v>2160</v>
      </c>
    </row>
    <row r="207" spans="1:18" x14ac:dyDescent="0.15">
      <c r="A207">
        <v>1</v>
      </c>
      <c r="B207">
        <v>206</v>
      </c>
      <c r="C207">
        <v>1</v>
      </c>
      <c r="D207" s="38" t="s">
        <v>24705</v>
      </c>
      <c r="E207">
        <v>20</v>
      </c>
      <c r="F207" s="38" t="s">
        <v>24738</v>
      </c>
      <c r="G207">
        <v>3</v>
      </c>
      <c r="H207">
        <v>2</v>
      </c>
      <c r="I207" s="38" t="s">
        <v>57</v>
      </c>
      <c r="J207" s="38" t="s">
        <v>24705</v>
      </c>
      <c r="K207" s="38" t="s">
        <v>24738</v>
      </c>
      <c r="L207">
        <v>38</v>
      </c>
      <c r="M207" s="38" t="s">
        <v>24706</v>
      </c>
      <c r="N207" s="39" t="s">
        <v>21574</v>
      </c>
      <c r="O207" s="38" t="s">
        <v>21858</v>
      </c>
      <c r="P207" s="38" t="s">
        <v>46</v>
      </c>
      <c r="Q207" s="38" t="s">
        <v>1067</v>
      </c>
      <c r="R207" s="38" t="s">
        <v>24706</v>
      </c>
    </row>
    <row r="208" spans="1:18" x14ac:dyDescent="0.15">
      <c r="A208">
        <v>1</v>
      </c>
      <c r="B208">
        <v>207</v>
      </c>
      <c r="C208">
        <v>1</v>
      </c>
      <c r="D208" s="38" t="s">
        <v>24739</v>
      </c>
      <c r="E208">
        <v>20</v>
      </c>
      <c r="F208" s="38" t="s">
        <v>24738</v>
      </c>
      <c r="G208">
        <v>3</v>
      </c>
      <c r="H208">
        <v>1</v>
      </c>
      <c r="I208" s="38" t="s">
        <v>57</v>
      </c>
      <c r="J208" s="38" t="s">
        <v>24739</v>
      </c>
      <c r="K208" s="38" t="s">
        <v>24738</v>
      </c>
      <c r="L208">
        <v>38</v>
      </c>
      <c r="M208" s="38" t="s">
        <v>24740</v>
      </c>
      <c r="N208" s="39" t="s">
        <v>24741</v>
      </c>
      <c r="O208" s="38" t="s">
        <v>21859</v>
      </c>
      <c r="P208" s="38" t="s">
        <v>46</v>
      </c>
      <c r="Q208" s="38" t="s">
        <v>1070</v>
      </c>
      <c r="R208" s="38" t="s">
        <v>24740</v>
      </c>
    </row>
    <row r="209" spans="1:18" x14ac:dyDescent="0.15">
      <c r="A209">
        <v>1</v>
      </c>
      <c r="B209">
        <v>208</v>
      </c>
      <c r="C209">
        <v>1</v>
      </c>
      <c r="D209" s="38" t="s">
        <v>24742</v>
      </c>
      <c r="E209">
        <v>20</v>
      </c>
      <c r="F209" s="38" t="s">
        <v>24738</v>
      </c>
      <c r="G209">
        <v>2</v>
      </c>
      <c r="H209">
        <v>3</v>
      </c>
      <c r="I209" s="38" t="s">
        <v>57</v>
      </c>
      <c r="J209" s="38" t="s">
        <v>24742</v>
      </c>
      <c r="K209" s="38" t="s">
        <v>24738</v>
      </c>
      <c r="L209">
        <v>38</v>
      </c>
      <c r="M209" s="38" t="s">
        <v>24743</v>
      </c>
      <c r="N209" s="39" t="s">
        <v>24744</v>
      </c>
      <c r="O209" s="38" t="s">
        <v>21860</v>
      </c>
      <c r="P209" s="38" t="s">
        <v>47</v>
      </c>
      <c r="Q209" s="38" t="s">
        <v>1076</v>
      </c>
      <c r="R209" s="38" t="s">
        <v>24743</v>
      </c>
    </row>
    <row r="210" spans="1:18" x14ac:dyDescent="0.15">
      <c r="A210">
        <v>1</v>
      </c>
      <c r="B210">
        <v>209</v>
      </c>
      <c r="C210">
        <v>1</v>
      </c>
      <c r="D210" s="38" t="s">
        <v>24724</v>
      </c>
      <c r="E210">
        <v>20</v>
      </c>
      <c r="F210" s="38" t="s">
        <v>24738</v>
      </c>
      <c r="G210">
        <v>2</v>
      </c>
      <c r="H210">
        <v>3</v>
      </c>
      <c r="I210" s="38" t="s">
        <v>57</v>
      </c>
      <c r="J210" s="38" t="s">
        <v>24724</v>
      </c>
      <c r="K210" s="38" t="s">
        <v>24738</v>
      </c>
      <c r="L210">
        <v>38</v>
      </c>
      <c r="M210" s="38" t="s">
        <v>24725</v>
      </c>
      <c r="N210" s="39" t="s">
        <v>23202</v>
      </c>
      <c r="O210" s="38" t="s">
        <v>21862</v>
      </c>
      <c r="P210" s="38" t="s">
        <v>47</v>
      </c>
      <c r="Q210" s="38" t="s">
        <v>1076</v>
      </c>
      <c r="R210" s="38" t="s">
        <v>24725</v>
      </c>
    </row>
    <row r="211" spans="1:18" x14ac:dyDescent="0.15">
      <c r="A211">
        <v>1</v>
      </c>
      <c r="B211">
        <v>210</v>
      </c>
      <c r="C211">
        <v>1</v>
      </c>
      <c r="D211" s="38" t="s">
        <v>29144</v>
      </c>
      <c r="E211">
        <v>20</v>
      </c>
      <c r="F211" s="38" t="s">
        <v>24738</v>
      </c>
      <c r="G211">
        <v>2</v>
      </c>
      <c r="H211">
        <v>2</v>
      </c>
      <c r="I211" s="38" t="s">
        <v>57</v>
      </c>
      <c r="J211" s="38" t="s">
        <v>29144</v>
      </c>
      <c r="K211" s="38" t="s">
        <v>24738</v>
      </c>
      <c r="L211">
        <v>38</v>
      </c>
      <c r="M211" s="38" t="s">
        <v>29145</v>
      </c>
      <c r="N211" s="39" t="s">
        <v>29146</v>
      </c>
      <c r="O211" s="38" t="s">
        <v>21863</v>
      </c>
      <c r="P211" s="38" t="s">
        <v>47</v>
      </c>
      <c r="Q211" s="38" t="s">
        <v>1130</v>
      </c>
      <c r="R211" s="38" t="s">
        <v>29145</v>
      </c>
    </row>
    <row r="212" spans="1:18" x14ac:dyDescent="0.15">
      <c r="A212">
        <v>1</v>
      </c>
      <c r="B212">
        <v>211</v>
      </c>
      <c r="C212">
        <v>1</v>
      </c>
      <c r="D212" s="38" t="s">
        <v>29147</v>
      </c>
      <c r="E212">
        <v>20</v>
      </c>
      <c r="F212" s="38" t="s">
        <v>24738</v>
      </c>
      <c r="G212">
        <v>2</v>
      </c>
      <c r="H212">
        <v>1</v>
      </c>
      <c r="I212" s="38" t="s">
        <v>57</v>
      </c>
      <c r="J212" s="38" t="s">
        <v>29147</v>
      </c>
      <c r="K212" s="38" t="s">
        <v>24738</v>
      </c>
      <c r="L212">
        <v>38</v>
      </c>
      <c r="M212" s="38" t="s">
        <v>29148</v>
      </c>
      <c r="N212" s="39" t="s">
        <v>24599</v>
      </c>
      <c r="O212" s="38" t="s">
        <v>21865</v>
      </c>
      <c r="P212" s="38" t="s">
        <v>47</v>
      </c>
      <c r="Q212" s="38" t="s">
        <v>1078</v>
      </c>
      <c r="R212" s="38" t="s">
        <v>29148</v>
      </c>
    </row>
    <row r="213" spans="1:18" x14ac:dyDescent="0.15">
      <c r="A213">
        <v>1</v>
      </c>
      <c r="B213">
        <v>212</v>
      </c>
      <c r="C213">
        <v>1</v>
      </c>
      <c r="D213" s="38" t="s">
        <v>29149</v>
      </c>
      <c r="E213">
        <v>20</v>
      </c>
      <c r="F213" s="38" t="s">
        <v>24738</v>
      </c>
      <c r="G213">
        <v>2</v>
      </c>
      <c r="H213">
        <v>1</v>
      </c>
      <c r="I213" s="38" t="s">
        <v>57</v>
      </c>
      <c r="J213" s="38" t="s">
        <v>29149</v>
      </c>
      <c r="K213" s="38" t="s">
        <v>24738</v>
      </c>
      <c r="L213">
        <v>38</v>
      </c>
      <c r="M213" s="38" t="s">
        <v>29150</v>
      </c>
      <c r="N213" s="39" t="s">
        <v>29151</v>
      </c>
      <c r="O213" s="38" t="s">
        <v>21867</v>
      </c>
      <c r="P213" s="38" t="s">
        <v>47</v>
      </c>
      <c r="Q213" s="38" t="s">
        <v>1078</v>
      </c>
      <c r="R213" s="38" t="s">
        <v>29150</v>
      </c>
    </row>
    <row r="214" spans="1:18" x14ac:dyDescent="0.15">
      <c r="A214">
        <v>1</v>
      </c>
      <c r="B214">
        <v>213</v>
      </c>
      <c r="C214">
        <v>2</v>
      </c>
      <c r="D214" s="38" t="s">
        <v>24745</v>
      </c>
      <c r="E214">
        <v>20</v>
      </c>
      <c r="F214" s="38" t="s">
        <v>24738</v>
      </c>
      <c r="G214">
        <v>3</v>
      </c>
      <c r="H214">
        <v>1</v>
      </c>
      <c r="I214" s="38" t="s">
        <v>59</v>
      </c>
      <c r="J214" s="38" t="s">
        <v>24745</v>
      </c>
      <c r="K214" s="38" t="s">
        <v>24738</v>
      </c>
      <c r="L214">
        <v>38</v>
      </c>
      <c r="M214" s="38" t="s">
        <v>24746</v>
      </c>
      <c r="N214" s="39" t="s">
        <v>24747</v>
      </c>
      <c r="O214" s="38" t="s">
        <v>21869</v>
      </c>
      <c r="P214" s="38" t="s">
        <v>46</v>
      </c>
      <c r="Q214" s="38" t="s">
        <v>1070</v>
      </c>
      <c r="R214" s="38" t="s">
        <v>24746</v>
      </c>
    </row>
    <row r="215" spans="1:18" x14ac:dyDescent="0.15">
      <c r="A215">
        <v>1</v>
      </c>
      <c r="B215">
        <v>214</v>
      </c>
      <c r="C215">
        <v>2</v>
      </c>
      <c r="D215" s="38" t="s">
        <v>24748</v>
      </c>
      <c r="E215">
        <v>20</v>
      </c>
      <c r="F215" s="38" t="s">
        <v>24738</v>
      </c>
      <c r="G215">
        <v>2</v>
      </c>
      <c r="H215">
        <v>3</v>
      </c>
      <c r="I215" s="38" t="s">
        <v>59</v>
      </c>
      <c r="J215" s="38" t="s">
        <v>24748</v>
      </c>
      <c r="K215" s="38" t="s">
        <v>24738</v>
      </c>
      <c r="L215">
        <v>38</v>
      </c>
      <c r="M215" s="38" t="s">
        <v>24749</v>
      </c>
      <c r="N215" s="39" t="s">
        <v>24750</v>
      </c>
      <c r="O215" s="38" t="s">
        <v>21871</v>
      </c>
      <c r="P215" s="38" t="s">
        <v>47</v>
      </c>
      <c r="Q215" s="38" t="s">
        <v>1076</v>
      </c>
      <c r="R215" s="38" t="s">
        <v>24749</v>
      </c>
    </row>
    <row r="216" spans="1:18" x14ac:dyDescent="0.15">
      <c r="A216">
        <v>1</v>
      </c>
      <c r="B216">
        <v>215</v>
      </c>
      <c r="C216">
        <v>2</v>
      </c>
      <c r="D216" s="38" t="s">
        <v>29152</v>
      </c>
      <c r="E216">
        <v>20</v>
      </c>
      <c r="F216" s="38" t="s">
        <v>24738</v>
      </c>
      <c r="G216">
        <v>2</v>
      </c>
      <c r="H216">
        <v>2</v>
      </c>
      <c r="I216" s="38" t="s">
        <v>59</v>
      </c>
      <c r="J216" s="38" t="s">
        <v>29152</v>
      </c>
      <c r="K216" s="38" t="s">
        <v>24738</v>
      </c>
      <c r="L216">
        <v>38</v>
      </c>
      <c r="M216" s="38" t="s">
        <v>29153</v>
      </c>
      <c r="N216" s="39" t="s">
        <v>24778</v>
      </c>
      <c r="O216" s="38" t="s">
        <v>21873</v>
      </c>
      <c r="P216" s="38" t="s">
        <v>47</v>
      </c>
      <c r="Q216" s="38" t="s">
        <v>1130</v>
      </c>
      <c r="R216" s="38" t="s">
        <v>29153</v>
      </c>
    </row>
    <row r="217" spans="1:18" x14ac:dyDescent="0.15">
      <c r="A217">
        <v>1</v>
      </c>
      <c r="B217">
        <v>216</v>
      </c>
      <c r="C217">
        <v>2</v>
      </c>
      <c r="D217" s="38" t="s">
        <v>29154</v>
      </c>
      <c r="E217">
        <v>20</v>
      </c>
      <c r="F217" s="38" t="s">
        <v>24738</v>
      </c>
      <c r="G217">
        <v>2</v>
      </c>
      <c r="H217">
        <v>1</v>
      </c>
      <c r="I217" s="38" t="s">
        <v>59</v>
      </c>
      <c r="J217" s="38" t="s">
        <v>29154</v>
      </c>
      <c r="K217" s="38" t="s">
        <v>24738</v>
      </c>
      <c r="L217">
        <v>38</v>
      </c>
      <c r="M217" s="38" t="s">
        <v>29155</v>
      </c>
      <c r="N217" s="39" t="s">
        <v>29156</v>
      </c>
      <c r="O217" s="38" t="s">
        <v>21875</v>
      </c>
      <c r="P217" s="38" t="s">
        <v>47</v>
      </c>
      <c r="Q217" s="38" t="s">
        <v>1078</v>
      </c>
      <c r="R217" s="38" t="s">
        <v>29155</v>
      </c>
    </row>
    <row r="218" spans="1:18" x14ac:dyDescent="0.15">
      <c r="A218">
        <v>1</v>
      </c>
      <c r="B218">
        <v>217</v>
      </c>
      <c r="C218">
        <v>2</v>
      </c>
      <c r="D218" s="38" t="s">
        <v>29157</v>
      </c>
      <c r="E218">
        <v>20</v>
      </c>
      <c r="F218" s="38" t="s">
        <v>24738</v>
      </c>
      <c r="G218">
        <v>1</v>
      </c>
      <c r="H218">
        <v>6</v>
      </c>
      <c r="I218" s="38" t="s">
        <v>59</v>
      </c>
      <c r="J218" s="38" t="s">
        <v>29157</v>
      </c>
      <c r="K218" s="38" t="s">
        <v>24738</v>
      </c>
      <c r="L218">
        <v>38</v>
      </c>
      <c r="M218" s="38" t="s">
        <v>29158</v>
      </c>
      <c r="N218" s="39" t="s">
        <v>29159</v>
      </c>
      <c r="O218" s="38" t="s">
        <v>21877</v>
      </c>
      <c r="P218" s="38" t="s">
        <v>45</v>
      </c>
      <c r="Q218" s="38" t="s">
        <v>1091</v>
      </c>
      <c r="R218" s="38" t="s">
        <v>29158</v>
      </c>
    </row>
    <row r="219" spans="1:18" x14ac:dyDescent="0.15">
      <c r="A219">
        <v>1</v>
      </c>
      <c r="B219">
        <v>218</v>
      </c>
      <c r="C219">
        <v>2</v>
      </c>
      <c r="D219" s="38" t="s">
        <v>29160</v>
      </c>
      <c r="E219">
        <v>20</v>
      </c>
      <c r="F219" s="38" t="s">
        <v>24738</v>
      </c>
      <c r="G219">
        <v>1</v>
      </c>
      <c r="H219">
        <v>3</v>
      </c>
      <c r="I219" s="38" t="s">
        <v>59</v>
      </c>
      <c r="J219" s="38" t="s">
        <v>29160</v>
      </c>
      <c r="K219" s="38" t="s">
        <v>24738</v>
      </c>
      <c r="L219">
        <v>38</v>
      </c>
      <c r="M219" s="38" t="s">
        <v>29161</v>
      </c>
      <c r="N219" s="39" t="s">
        <v>29162</v>
      </c>
      <c r="O219" s="38" t="s">
        <v>21879</v>
      </c>
      <c r="P219" s="38" t="s">
        <v>45</v>
      </c>
      <c r="Q219" s="38" t="s">
        <v>1778</v>
      </c>
      <c r="R219" s="38" t="s">
        <v>29161</v>
      </c>
    </row>
    <row r="220" spans="1:18" x14ac:dyDescent="0.15">
      <c r="A220">
        <v>1</v>
      </c>
      <c r="B220">
        <v>219</v>
      </c>
      <c r="C220">
        <v>1</v>
      </c>
      <c r="D220" s="38" t="s">
        <v>2175</v>
      </c>
      <c r="E220">
        <v>15</v>
      </c>
      <c r="F220" s="38" t="s">
        <v>1845</v>
      </c>
      <c r="G220">
        <v>3</v>
      </c>
      <c r="H220">
        <v>3</v>
      </c>
      <c r="I220" s="38" t="s">
        <v>57</v>
      </c>
      <c r="J220" s="38" t="s">
        <v>2175</v>
      </c>
      <c r="K220" s="38" t="s">
        <v>1845</v>
      </c>
      <c r="L220">
        <v>38</v>
      </c>
      <c r="M220" s="38" t="s">
        <v>2176</v>
      </c>
      <c r="N220" s="39" t="s">
        <v>21619</v>
      </c>
      <c r="O220" s="38" t="s">
        <v>21881</v>
      </c>
      <c r="P220" s="38" t="s">
        <v>46</v>
      </c>
      <c r="Q220" s="38" t="s">
        <v>1064</v>
      </c>
      <c r="R220" s="38" t="s">
        <v>2176</v>
      </c>
    </row>
    <row r="221" spans="1:18" x14ac:dyDescent="0.15">
      <c r="A221">
        <v>1</v>
      </c>
      <c r="B221">
        <v>220</v>
      </c>
      <c r="C221">
        <v>1</v>
      </c>
      <c r="D221" s="38" t="s">
        <v>2177</v>
      </c>
      <c r="E221">
        <v>15</v>
      </c>
      <c r="F221" s="38" t="s">
        <v>1845</v>
      </c>
      <c r="G221">
        <v>3</v>
      </c>
      <c r="H221">
        <v>3</v>
      </c>
      <c r="I221" s="38" t="s">
        <v>57</v>
      </c>
      <c r="J221" s="38" t="s">
        <v>2177</v>
      </c>
      <c r="K221" s="38" t="s">
        <v>1845</v>
      </c>
      <c r="L221">
        <v>38</v>
      </c>
      <c r="M221" s="38" t="s">
        <v>2178</v>
      </c>
      <c r="N221" s="39" t="s">
        <v>21565</v>
      </c>
      <c r="O221" s="38" t="s">
        <v>21883</v>
      </c>
      <c r="P221" s="38" t="s">
        <v>46</v>
      </c>
      <c r="Q221" s="38" t="s">
        <v>1064</v>
      </c>
      <c r="R221" s="38" t="s">
        <v>2178</v>
      </c>
    </row>
    <row r="222" spans="1:18" x14ac:dyDescent="0.15">
      <c r="A222">
        <v>1</v>
      </c>
      <c r="B222">
        <v>221</v>
      </c>
      <c r="C222">
        <v>1</v>
      </c>
      <c r="D222" s="38" t="s">
        <v>6140</v>
      </c>
      <c r="E222">
        <v>15</v>
      </c>
      <c r="F222" s="38" t="s">
        <v>1845</v>
      </c>
      <c r="G222">
        <v>3</v>
      </c>
      <c r="H222">
        <v>1</v>
      </c>
      <c r="I222" s="38" t="s">
        <v>57</v>
      </c>
      <c r="J222" s="38" t="s">
        <v>6140</v>
      </c>
      <c r="K222" s="38" t="s">
        <v>1845</v>
      </c>
      <c r="L222">
        <v>38</v>
      </c>
      <c r="M222" s="38" t="s">
        <v>6141</v>
      </c>
      <c r="N222" s="39" t="s">
        <v>23350</v>
      </c>
      <c r="O222" s="38" t="s">
        <v>21885</v>
      </c>
      <c r="P222" s="38" t="s">
        <v>46</v>
      </c>
      <c r="Q222" s="38" t="s">
        <v>1070</v>
      </c>
      <c r="R222" s="38" t="s">
        <v>6141</v>
      </c>
    </row>
    <row r="223" spans="1:18" x14ac:dyDescent="0.15">
      <c r="A223">
        <v>1</v>
      </c>
      <c r="B223">
        <v>222</v>
      </c>
      <c r="C223">
        <v>1</v>
      </c>
      <c r="D223" s="38" t="s">
        <v>6142</v>
      </c>
      <c r="E223">
        <v>15</v>
      </c>
      <c r="F223" s="38" t="s">
        <v>1845</v>
      </c>
      <c r="G223">
        <v>3</v>
      </c>
      <c r="H223">
        <v>1</v>
      </c>
      <c r="I223" s="38" t="s">
        <v>57</v>
      </c>
      <c r="J223" s="38" t="s">
        <v>6142</v>
      </c>
      <c r="K223" s="38" t="s">
        <v>1845</v>
      </c>
      <c r="L223">
        <v>38</v>
      </c>
      <c r="M223" s="38" t="s">
        <v>6143</v>
      </c>
      <c r="N223" s="39" t="s">
        <v>23351</v>
      </c>
      <c r="O223" s="38" t="s">
        <v>21887</v>
      </c>
      <c r="P223" s="38" t="s">
        <v>46</v>
      </c>
      <c r="Q223" s="38" t="s">
        <v>1070</v>
      </c>
      <c r="R223" s="38" t="s">
        <v>6143</v>
      </c>
    </row>
    <row r="224" spans="1:18" x14ac:dyDescent="0.15">
      <c r="A224">
        <v>1</v>
      </c>
      <c r="B224">
        <v>223</v>
      </c>
      <c r="C224">
        <v>1</v>
      </c>
      <c r="D224" s="38" t="s">
        <v>29163</v>
      </c>
      <c r="E224">
        <v>15</v>
      </c>
      <c r="F224" s="38" t="s">
        <v>1845</v>
      </c>
      <c r="G224">
        <v>2</v>
      </c>
      <c r="H224">
        <v>3</v>
      </c>
      <c r="I224" s="38" t="s">
        <v>57</v>
      </c>
      <c r="J224" s="38" t="s">
        <v>29163</v>
      </c>
      <c r="K224" s="38" t="s">
        <v>1845</v>
      </c>
      <c r="L224">
        <v>38</v>
      </c>
      <c r="M224" s="38" t="s">
        <v>29164</v>
      </c>
      <c r="N224" s="39" t="s">
        <v>29165</v>
      </c>
      <c r="O224" s="38" t="s">
        <v>21889</v>
      </c>
      <c r="P224" s="38" t="s">
        <v>47</v>
      </c>
      <c r="Q224" s="38" t="s">
        <v>1076</v>
      </c>
      <c r="R224" s="38" t="s">
        <v>29164</v>
      </c>
    </row>
    <row r="225" spans="1:18" x14ac:dyDescent="0.15">
      <c r="A225">
        <v>1</v>
      </c>
      <c r="B225">
        <v>224</v>
      </c>
      <c r="C225">
        <v>1</v>
      </c>
      <c r="D225" s="38" t="s">
        <v>1844</v>
      </c>
      <c r="E225">
        <v>15</v>
      </c>
      <c r="F225" s="38" t="s">
        <v>1845</v>
      </c>
      <c r="G225">
        <v>2</v>
      </c>
      <c r="H225">
        <v>3</v>
      </c>
      <c r="I225" s="38" t="s">
        <v>57</v>
      </c>
      <c r="J225" s="38" t="s">
        <v>1844</v>
      </c>
      <c r="K225" s="38" t="s">
        <v>1845</v>
      </c>
      <c r="L225">
        <v>38</v>
      </c>
      <c r="M225" s="38" t="s">
        <v>1846</v>
      </c>
      <c r="N225" s="39" t="s">
        <v>23352</v>
      </c>
      <c r="O225" s="38" t="s">
        <v>21890</v>
      </c>
      <c r="P225" s="38" t="s">
        <v>47</v>
      </c>
      <c r="Q225" s="38" t="s">
        <v>1076</v>
      </c>
      <c r="R225" s="38" t="s">
        <v>1846</v>
      </c>
    </row>
    <row r="226" spans="1:18" x14ac:dyDescent="0.15">
      <c r="A226">
        <v>1</v>
      </c>
      <c r="B226">
        <v>225</v>
      </c>
      <c r="C226">
        <v>1</v>
      </c>
      <c r="D226" s="38" t="s">
        <v>24671</v>
      </c>
      <c r="E226">
        <v>15</v>
      </c>
      <c r="F226" s="38" t="s">
        <v>1845</v>
      </c>
      <c r="G226">
        <v>2</v>
      </c>
      <c r="H226">
        <v>1</v>
      </c>
      <c r="I226" s="38" t="s">
        <v>57</v>
      </c>
      <c r="J226" s="38" t="s">
        <v>24671</v>
      </c>
      <c r="K226" s="38" t="s">
        <v>1845</v>
      </c>
      <c r="L226">
        <v>38</v>
      </c>
      <c r="M226" s="38" t="s">
        <v>24672</v>
      </c>
      <c r="N226" s="39" t="s">
        <v>24591</v>
      </c>
      <c r="O226" s="38" t="s">
        <v>21892</v>
      </c>
      <c r="P226" s="38" t="s">
        <v>47</v>
      </c>
      <c r="Q226" s="38" t="s">
        <v>1078</v>
      </c>
      <c r="R226" s="38" t="s">
        <v>24672</v>
      </c>
    </row>
    <row r="227" spans="1:18" x14ac:dyDescent="0.15">
      <c r="A227">
        <v>1</v>
      </c>
      <c r="B227">
        <v>226</v>
      </c>
      <c r="C227">
        <v>2</v>
      </c>
      <c r="D227" s="38" t="s">
        <v>1847</v>
      </c>
      <c r="E227">
        <v>15</v>
      </c>
      <c r="F227" s="38" t="s">
        <v>1845</v>
      </c>
      <c r="G227">
        <v>3</v>
      </c>
      <c r="H227">
        <v>3</v>
      </c>
      <c r="I227" s="38" t="s">
        <v>59</v>
      </c>
      <c r="J227" s="38" t="s">
        <v>1847</v>
      </c>
      <c r="K227" s="38" t="s">
        <v>1845</v>
      </c>
      <c r="L227">
        <v>38</v>
      </c>
      <c r="M227" s="38" t="s">
        <v>1848</v>
      </c>
      <c r="N227" s="39" t="s">
        <v>21620</v>
      </c>
      <c r="O227" s="38" t="s">
        <v>21894</v>
      </c>
      <c r="P227" s="38" t="s">
        <v>46</v>
      </c>
      <c r="Q227" s="38" t="s">
        <v>1064</v>
      </c>
      <c r="R227" s="38" t="s">
        <v>1848</v>
      </c>
    </row>
    <row r="228" spans="1:18" x14ac:dyDescent="0.15">
      <c r="A228">
        <v>1</v>
      </c>
      <c r="B228">
        <v>227</v>
      </c>
      <c r="C228">
        <v>2</v>
      </c>
      <c r="D228" s="38" t="s">
        <v>2169</v>
      </c>
      <c r="E228">
        <v>15</v>
      </c>
      <c r="F228" s="38" t="s">
        <v>1845</v>
      </c>
      <c r="G228">
        <v>3</v>
      </c>
      <c r="H228">
        <v>2</v>
      </c>
      <c r="I228" s="38" t="s">
        <v>59</v>
      </c>
      <c r="J228" s="38" t="s">
        <v>2169</v>
      </c>
      <c r="K228" s="38" t="s">
        <v>1845</v>
      </c>
      <c r="L228">
        <v>38</v>
      </c>
      <c r="M228" s="38" t="s">
        <v>2170</v>
      </c>
      <c r="N228" s="39" t="s">
        <v>21617</v>
      </c>
      <c r="O228" s="38" t="s">
        <v>21896</v>
      </c>
      <c r="P228" s="38" t="s">
        <v>46</v>
      </c>
      <c r="Q228" s="38" t="s">
        <v>1067</v>
      </c>
      <c r="R228" s="38" t="s">
        <v>2170</v>
      </c>
    </row>
    <row r="229" spans="1:18" x14ac:dyDescent="0.15">
      <c r="A229">
        <v>1</v>
      </c>
      <c r="B229">
        <v>228</v>
      </c>
      <c r="C229">
        <v>2</v>
      </c>
      <c r="D229" s="38" t="s">
        <v>1849</v>
      </c>
      <c r="E229">
        <v>15</v>
      </c>
      <c r="F229" s="38" t="s">
        <v>1845</v>
      </c>
      <c r="G229">
        <v>3</v>
      </c>
      <c r="H229">
        <v>2</v>
      </c>
      <c r="I229" s="38" t="s">
        <v>59</v>
      </c>
      <c r="J229" s="38" t="s">
        <v>1849</v>
      </c>
      <c r="K229" s="38" t="s">
        <v>1845</v>
      </c>
      <c r="L229">
        <v>38</v>
      </c>
      <c r="M229" s="38" t="s">
        <v>1850</v>
      </c>
      <c r="N229" s="39" t="s">
        <v>21623</v>
      </c>
      <c r="O229" s="38" t="s">
        <v>21898</v>
      </c>
      <c r="P229" s="38" t="s">
        <v>46</v>
      </c>
      <c r="Q229" s="38" t="s">
        <v>1067</v>
      </c>
      <c r="R229" s="38" t="s">
        <v>1850</v>
      </c>
    </row>
    <row r="230" spans="1:18" x14ac:dyDescent="0.15">
      <c r="A230">
        <v>1</v>
      </c>
      <c r="B230">
        <v>229</v>
      </c>
      <c r="C230">
        <v>2</v>
      </c>
      <c r="D230" s="38" t="s">
        <v>1851</v>
      </c>
      <c r="E230">
        <v>15</v>
      </c>
      <c r="F230" s="38" t="s">
        <v>1845</v>
      </c>
      <c r="G230">
        <v>3</v>
      </c>
      <c r="H230">
        <v>2</v>
      </c>
      <c r="I230" s="38" t="s">
        <v>59</v>
      </c>
      <c r="J230" s="38" t="s">
        <v>1851</v>
      </c>
      <c r="K230" s="38" t="s">
        <v>1845</v>
      </c>
      <c r="L230">
        <v>38</v>
      </c>
      <c r="M230" s="38" t="s">
        <v>1852</v>
      </c>
      <c r="N230" s="39" t="s">
        <v>21624</v>
      </c>
      <c r="O230" s="38" t="s">
        <v>21900</v>
      </c>
      <c r="P230" s="38" t="s">
        <v>46</v>
      </c>
      <c r="Q230" s="38" t="s">
        <v>1067</v>
      </c>
      <c r="R230" s="38" t="s">
        <v>1852</v>
      </c>
    </row>
    <row r="231" spans="1:18" x14ac:dyDescent="0.15">
      <c r="A231">
        <v>1</v>
      </c>
      <c r="B231">
        <v>230</v>
      </c>
      <c r="C231">
        <v>2</v>
      </c>
      <c r="D231" s="38" t="s">
        <v>1853</v>
      </c>
      <c r="E231">
        <v>15</v>
      </c>
      <c r="F231" s="38" t="s">
        <v>1845</v>
      </c>
      <c r="G231">
        <v>3</v>
      </c>
      <c r="H231">
        <v>2</v>
      </c>
      <c r="I231" s="38" t="s">
        <v>59</v>
      </c>
      <c r="J231" s="38" t="s">
        <v>1853</v>
      </c>
      <c r="K231" s="38" t="s">
        <v>1845</v>
      </c>
      <c r="L231">
        <v>38</v>
      </c>
      <c r="M231" s="38" t="s">
        <v>1854</v>
      </c>
      <c r="N231" s="39" t="s">
        <v>21622</v>
      </c>
      <c r="O231" s="38" t="s">
        <v>21902</v>
      </c>
      <c r="P231" s="38" t="s">
        <v>46</v>
      </c>
      <c r="Q231" s="38" t="s">
        <v>1067</v>
      </c>
      <c r="R231" s="38" t="s">
        <v>1854</v>
      </c>
    </row>
    <row r="232" spans="1:18" x14ac:dyDescent="0.15">
      <c r="A232">
        <v>1</v>
      </c>
      <c r="B232">
        <v>231</v>
      </c>
      <c r="C232">
        <v>2</v>
      </c>
      <c r="D232" s="38" t="s">
        <v>1855</v>
      </c>
      <c r="E232">
        <v>15</v>
      </c>
      <c r="F232" s="38" t="s">
        <v>1845</v>
      </c>
      <c r="G232">
        <v>3</v>
      </c>
      <c r="H232">
        <v>2</v>
      </c>
      <c r="I232" s="38" t="s">
        <v>59</v>
      </c>
      <c r="J232" s="38" t="s">
        <v>1855</v>
      </c>
      <c r="K232" s="38" t="s">
        <v>1845</v>
      </c>
      <c r="L232">
        <v>38</v>
      </c>
      <c r="M232" s="38" t="s">
        <v>1856</v>
      </c>
      <c r="N232" s="39" t="s">
        <v>21626</v>
      </c>
      <c r="O232" s="38" t="s">
        <v>21904</v>
      </c>
      <c r="P232" s="38" t="s">
        <v>46</v>
      </c>
      <c r="Q232" s="38" t="s">
        <v>1067</v>
      </c>
      <c r="R232" s="38" t="s">
        <v>1856</v>
      </c>
    </row>
    <row r="233" spans="1:18" x14ac:dyDescent="0.15">
      <c r="A233">
        <v>1</v>
      </c>
      <c r="B233">
        <v>232</v>
      </c>
      <c r="C233">
        <v>2</v>
      </c>
      <c r="D233" s="38" t="s">
        <v>1857</v>
      </c>
      <c r="E233">
        <v>15</v>
      </c>
      <c r="F233" s="38" t="s">
        <v>1845</v>
      </c>
      <c r="G233">
        <v>3</v>
      </c>
      <c r="H233">
        <v>2</v>
      </c>
      <c r="I233" s="38" t="s">
        <v>59</v>
      </c>
      <c r="J233" s="38" t="s">
        <v>1857</v>
      </c>
      <c r="K233" s="38" t="s">
        <v>1845</v>
      </c>
      <c r="L233">
        <v>38</v>
      </c>
      <c r="M233" s="38" t="s">
        <v>1858</v>
      </c>
      <c r="N233" s="39" t="s">
        <v>21574</v>
      </c>
      <c r="O233" s="38" t="s">
        <v>21905</v>
      </c>
      <c r="P233" s="38" t="s">
        <v>46</v>
      </c>
      <c r="Q233" s="38" t="s">
        <v>1067</v>
      </c>
      <c r="R233" s="38" t="s">
        <v>1858</v>
      </c>
    </row>
    <row r="234" spans="1:18" x14ac:dyDescent="0.15">
      <c r="A234">
        <v>1</v>
      </c>
      <c r="B234">
        <v>233</v>
      </c>
      <c r="C234">
        <v>2</v>
      </c>
      <c r="D234" s="38" t="s">
        <v>1859</v>
      </c>
      <c r="E234">
        <v>15</v>
      </c>
      <c r="F234" s="38" t="s">
        <v>1845</v>
      </c>
      <c r="G234">
        <v>3</v>
      </c>
      <c r="H234">
        <v>1</v>
      </c>
      <c r="I234" s="38" t="s">
        <v>59</v>
      </c>
      <c r="J234" s="38" t="s">
        <v>1859</v>
      </c>
      <c r="K234" s="38" t="s">
        <v>1845</v>
      </c>
      <c r="L234">
        <v>38</v>
      </c>
      <c r="M234" s="38" t="s">
        <v>1860</v>
      </c>
      <c r="N234" s="39" t="s">
        <v>23354</v>
      </c>
      <c r="O234" s="38" t="s">
        <v>21906</v>
      </c>
      <c r="P234" s="38" t="s">
        <v>46</v>
      </c>
      <c r="Q234" s="38" t="s">
        <v>1070</v>
      </c>
      <c r="R234" s="38" t="s">
        <v>1860</v>
      </c>
    </row>
    <row r="235" spans="1:18" x14ac:dyDescent="0.15">
      <c r="A235">
        <v>1</v>
      </c>
      <c r="B235">
        <v>234</v>
      </c>
      <c r="C235">
        <v>2</v>
      </c>
      <c r="D235" s="38" t="s">
        <v>1861</v>
      </c>
      <c r="E235">
        <v>15</v>
      </c>
      <c r="F235" s="38" t="s">
        <v>1845</v>
      </c>
      <c r="G235">
        <v>2</v>
      </c>
      <c r="H235">
        <v>3</v>
      </c>
      <c r="I235" s="38" t="s">
        <v>59</v>
      </c>
      <c r="J235" s="38" t="s">
        <v>1861</v>
      </c>
      <c r="K235" s="38" t="s">
        <v>1845</v>
      </c>
      <c r="L235">
        <v>38</v>
      </c>
      <c r="M235" s="38" t="s">
        <v>1862</v>
      </c>
      <c r="N235" s="39" t="s">
        <v>23355</v>
      </c>
      <c r="O235" s="38" t="s">
        <v>21908</v>
      </c>
      <c r="P235" s="38" t="s">
        <v>47</v>
      </c>
      <c r="Q235" s="38" t="s">
        <v>1076</v>
      </c>
      <c r="R235" s="38" t="s">
        <v>1862</v>
      </c>
    </row>
    <row r="236" spans="1:18" x14ac:dyDescent="0.15">
      <c r="A236">
        <v>1</v>
      </c>
      <c r="B236">
        <v>235</v>
      </c>
      <c r="C236">
        <v>2</v>
      </c>
      <c r="D236" s="38" t="s">
        <v>1863</v>
      </c>
      <c r="E236">
        <v>15</v>
      </c>
      <c r="F236" s="38" t="s">
        <v>1845</v>
      </c>
      <c r="G236">
        <v>2</v>
      </c>
      <c r="H236">
        <v>3</v>
      </c>
      <c r="I236" s="38" t="s">
        <v>59</v>
      </c>
      <c r="J236" s="38" t="s">
        <v>1863</v>
      </c>
      <c r="K236" s="38" t="s">
        <v>1845</v>
      </c>
      <c r="L236">
        <v>38</v>
      </c>
      <c r="M236" s="38" t="s">
        <v>1864</v>
      </c>
      <c r="N236" s="39" t="s">
        <v>23356</v>
      </c>
      <c r="O236" s="38" t="s">
        <v>21910</v>
      </c>
      <c r="P236" s="38" t="s">
        <v>47</v>
      </c>
      <c r="Q236" s="38" t="s">
        <v>1076</v>
      </c>
      <c r="R236" s="38" t="s">
        <v>1864</v>
      </c>
    </row>
    <row r="237" spans="1:18" x14ac:dyDescent="0.15">
      <c r="A237">
        <v>1</v>
      </c>
      <c r="B237">
        <v>236</v>
      </c>
      <c r="C237">
        <v>2</v>
      </c>
      <c r="D237" s="38" t="s">
        <v>6144</v>
      </c>
      <c r="E237">
        <v>15</v>
      </c>
      <c r="F237" s="38" t="s">
        <v>1845</v>
      </c>
      <c r="G237">
        <v>2</v>
      </c>
      <c r="H237">
        <v>3</v>
      </c>
      <c r="I237" s="38" t="s">
        <v>59</v>
      </c>
      <c r="J237" s="38" t="s">
        <v>6144</v>
      </c>
      <c r="K237" s="38" t="s">
        <v>1845</v>
      </c>
      <c r="L237">
        <v>38</v>
      </c>
      <c r="M237" s="38" t="s">
        <v>6145</v>
      </c>
      <c r="N237" s="39" t="s">
        <v>23357</v>
      </c>
      <c r="O237" s="38" t="s">
        <v>24488</v>
      </c>
      <c r="P237" s="38" t="s">
        <v>47</v>
      </c>
      <c r="Q237" s="38" t="s">
        <v>1076</v>
      </c>
      <c r="R237" s="38" t="s">
        <v>6145</v>
      </c>
    </row>
    <row r="238" spans="1:18" x14ac:dyDescent="0.15">
      <c r="A238">
        <v>1</v>
      </c>
      <c r="B238">
        <v>237</v>
      </c>
      <c r="C238">
        <v>2</v>
      </c>
      <c r="D238" s="38" t="s">
        <v>29166</v>
      </c>
      <c r="E238">
        <v>15</v>
      </c>
      <c r="F238" s="38" t="s">
        <v>1845</v>
      </c>
      <c r="G238">
        <v>2</v>
      </c>
      <c r="H238">
        <v>2</v>
      </c>
      <c r="I238" s="38" t="s">
        <v>59</v>
      </c>
      <c r="J238" s="38" t="s">
        <v>29166</v>
      </c>
      <c r="K238" s="38" t="s">
        <v>1845</v>
      </c>
      <c r="L238">
        <v>38</v>
      </c>
      <c r="M238" s="38" t="s">
        <v>29167</v>
      </c>
      <c r="N238" s="39" t="s">
        <v>29168</v>
      </c>
      <c r="O238" s="38" t="s">
        <v>24489</v>
      </c>
      <c r="P238" s="38" t="s">
        <v>47</v>
      </c>
      <c r="Q238" s="38" t="s">
        <v>1130</v>
      </c>
      <c r="R238" s="38" t="s">
        <v>29167</v>
      </c>
    </row>
    <row r="239" spans="1:18" x14ac:dyDescent="0.15">
      <c r="A239">
        <v>1</v>
      </c>
      <c r="B239">
        <v>238</v>
      </c>
      <c r="C239">
        <v>1</v>
      </c>
      <c r="D239" s="38" t="s">
        <v>1865</v>
      </c>
      <c r="E239">
        <v>6</v>
      </c>
      <c r="F239" s="38" t="s">
        <v>1866</v>
      </c>
      <c r="G239">
        <v>3</v>
      </c>
      <c r="H239">
        <v>3</v>
      </c>
      <c r="I239" s="38" t="s">
        <v>57</v>
      </c>
      <c r="J239" s="38" t="s">
        <v>1865</v>
      </c>
      <c r="K239" s="38" t="s">
        <v>1866</v>
      </c>
      <c r="L239">
        <v>38</v>
      </c>
      <c r="M239" s="38" t="s">
        <v>1867</v>
      </c>
      <c r="N239" s="39" t="s">
        <v>21600</v>
      </c>
      <c r="O239" s="38" t="s">
        <v>24490</v>
      </c>
      <c r="P239" s="38" t="s">
        <v>46</v>
      </c>
      <c r="Q239" s="38" t="s">
        <v>1064</v>
      </c>
      <c r="R239" s="38" t="s">
        <v>1867</v>
      </c>
    </row>
    <row r="240" spans="1:18" x14ac:dyDescent="0.15">
      <c r="A240">
        <v>1</v>
      </c>
      <c r="B240">
        <v>239</v>
      </c>
      <c r="C240">
        <v>1</v>
      </c>
      <c r="D240" s="38" t="s">
        <v>24673</v>
      </c>
      <c r="E240">
        <v>6</v>
      </c>
      <c r="F240" s="38" t="s">
        <v>1866</v>
      </c>
      <c r="G240">
        <v>2</v>
      </c>
      <c r="H240">
        <v>2</v>
      </c>
      <c r="I240" s="38" t="s">
        <v>57</v>
      </c>
      <c r="J240" s="38" t="s">
        <v>24673</v>
      </c>
      <c r="K240" s="38" t="s">
        <v>1866</v>
      </c>
      <c r="L240">
        <v>38</v>
      </c>
      <c r="M240" s="38" t="s">
        <v>24675</v>
      </c>
      <c r="N240" s="39" t="s">
        <v>24676</v>
      </c>
      <c r="O240" s="38" t="s">
        <v>24491</v>
      </c>
      <c r="P240" s="38" t="s">
        <v>47</v>
      </c>
      <c r="Q240" s="38" t="s">
        <v>1130</v>
      </c>
      <c r="R240" s="38" t="s">
        <v>24674</v>
      </c>
    </row>
    <row r="241" spans="1:18" x14ac:dyDescent="0.15">
      <c r="A241">
        <v>1</v>
      </c>
      <c r="B241">
        <v>240</v>
      </c>
      <c r="C241">
        <v>1</v>
      </c>
      <c r="D241" s="38" t="s">
        <v>1868</v>
      </c>
      <c r="E241">
        <v>6</v>
      </c>
      <c r="F241" s="38" t="s">
        <v>1866</v>
      </c>
      <c r="G241">
        <v>2</v>
      </c>
      <c r="H241">
        <v>1</v>
      </c>
      <c r="I241" s="38" t="s">
        <v>57</v>
      </c>
      <c r="J241" s="38" t="s">
        <v>1868</v>
      </c>
      <c r="K241" s="38" t="s">
        <v>1866</v>
      </c>
      <c r="L241">
        <v>38</v>
      </c>
      <c r="M241" s="38" t="s">
        <v>1869</v>
      </c>
      <c r="N241" s="39" t="s">
        <v>23176</v>
      </c>
      <c r="O241" s="38" t="s">
        <v>24492</v>
      </c>
      <c r="P241" s="38" t="s">
        <v>47</v>
      </c>
      <c r="Q241" s="38" t="s">
        <v>1078</v>
      </c>
      <c r="R241" s="38" t="s">
        <v>1869</v>
      </c>
    </row>
    <row r="242" spans="1:18" x14ac:dyDescent="0.15">
      <c r="A242">
        <v>1</v>
      </c>
      <c r="B242">
        <v>241</v>
      </c>
      <c r="C242">
        <v>2</v>
      </c>
      <c r="D242" s="38" t="s">
        <v>1870</v>
      </c>
      <c r="E242">
        <v>6</v>
      </c>
      <c r="F242" s="38" t="s">
        <v>1866</v>
      </c>
      <c r="G242">
        <v>3</v>
      </c>
      <c r="H242">
        <v>1</v>
      </c>
      <c r="I242" s="38" t="s">
        <v>59</v>
      </c>
      <c r="J242" s="38" t="s">
        <v>1870</v>
      </c>
      <c r="K242" s="38" t="s">
        <v>1866</v>
      </c>
      <c r="L242">
        <v>38</v>
      </c>
      <c r="M242" s="38" t="s">
        <v>1871</v>
      </c>
      <c r="N242" s="39" t="s">
        <v>23358</v>
      </c>
      <c r="O242" s="38" t="s">
        <v>24493</v>
      </c>
      <c r="P242" s="38" t="s">
        <v>46</v>
      </c>
      <c r="Q242" s="38" t="s">
        <v>1070</v>
      </c>
      <c r="R242" s="38" t="s">
        <v>1871</v>
      </c>
    </row>
    <row r="243" spans="1:18" x14ac:dyDescent="0.15">
      <c r="A243">
        <v>1</v>
      </c>
      <c r="B243">
        <v>242</v>
      </c>
      <c r="C243">
        <v>2</v>
      </c>
      <c r="D243" s="38" t="s">
        <v>1872</v>
      </c>
      <c r="E243">
        <v>6</v>
      </c>
      <c r="F243" s="38" t="s">
        <v>1866</v>
      </c>
      <c r="G243">
        <v>2</v>
      </c>
      <c r="H243">
        <v>3</v>
      </c>
      <c r="I243" s="38" t="s">
        <v>59</v>
      </c>
      <c r="J243" s="38" t="s">
        <v>1872</v>
      </c>
      <c r="K243" s="38" t="s">
        <v>1866</v>
      </c>
      <c r="L243">
        <v>38</v>
      </c>
      <c r="M243" s="38" t="s">
        <v>1873</v>
      </c>
      <c r="N243" s="39" t="s">
        <v>23359</v>
      </c>
      <c r="O243" s="38" t="s">
        <v>24494</v>
      </c>
      <c r="P243" s="38" t="s">
        <v>47</v>
      </c>
      <c r="Q243" s="38" t="s">
        <v>1076</v>
      </c>
      <c r="R243" s="38" t="s">
        <v>1873</v>
      </c>
    </row>
    <row r="244" spans="1:18" x14ac:dyDescent="0.15">
      <c r="A244">
        <v>1</v>
      </c>
      <c r="B244">
        <v>243</v>
      </c>
      <c r="C244">
        <v>2</v>
      </c>
      <c r="D244" s="38" t="s">
        <v>1874</v>
      </c>
      <c r="E244">
        <v>6</v>
      </c>
      <c r="F244" s="38" t="s">
        <v>1866</v>
      </c>
      <c r="G244">
        <v>2</v>
      </c>
      <c r="H244">
        <v>1</v>
      </c>
      <c r="I244" s="38" t="s">
        <v>59</v>
      </c>
      <c r="J244" s="38" t="s">
        <v>1874</v>
      </c>
      <c r="K244" s="38" t="s">
        <v>1866</v>
      </c>
      <c r="L244">
        <v>38</v>
      </c>
      <c r="M244" s="38" t="s">
        <v>1875</v>
      </c>
      <c r="N244" s="39" t="s">
        <v>23360</v>
      </c>
      <c r="O244" s="38" t="s">
        <v>24495</v>
      </c>
      <c r="P244" s="38" t="s">
        <v>47</v>
      </c>
      <c r="Q244" s="38" t="s">
        <v>1078</v>
      </c>
      <c r="R244" s="38" t="s">
        <v>1875</v>
      </c>
    </row>
    <row r="245" spans="1:18" x14ac:dyDescent="0.15">
      <c r="A245">
        <v>1</v>
      </c>
      <c r="B245">
        <v>244</v>
      </c>
      <c r="C245">
        <v>2</v>
      </c>
      <c r="D245" s="38" t="s">
        <v>1876</v>
      </c>
      <c r="E245">
        <v>6</v>
      </c>
      <c r="F245" s="38" t="s">
        <v>1866</v>
      </c>
      <c r="G245">
        <v>2</v>
      </c>
      <c r="H245">
        <v>1</v>
      </c>
      <c r="I245" s="38" t="s">
        <v>59</v>
      </c>
      <c r="J245" s="38" t="s">
        <v>1876</v>
      </c>
      <c r="K245" s="38" t="s">
        <v>1866</v>
      </c>
      <c r="L245">
        <v>38</v>
      </c>
      <c r="M245" s="38" t="s">
        <v>1877</v>
      </c>
      <c r="N245" s="39" t="s">
        <v>23361</v>
      </c>
      <c r="O245" s="38" t="s">
        <v>24496</v>
      </c>
      <c r="P245" s="38" t="s">
        <v>47</v>
      </c>
      <c r="Q245" s="38" t="s">
        <v>1078</v>
      </c>
      <c r="R245" s="38" t="s">
        <v>1877</v>
      </c>
    </row>
    <row r="246" spans="1:18" x14ac:dyDescent="0.15">
      <c r="A246">
        <v>1</v>
      </c>
      <c r="B246">
        <v>245</v>
      </c>
      <c r="C246">
        <v>2</v>
      </c>
      <c r="D246" s="38" t="s">
        <v>29169</v>
      </c>
      <c r="E246">
        <v>6</v>
      </c>
      <c r="F246" s="38" t="s">
        <v>1866</v>
      </c>
      <c r="G246">
        <v>1</v>
      </c>
      <c r="H246">
        <v>4</v>
      </c>
      <c r="I246" s="38" t="s">
        <v>59</v>
      </c>
      <c r="J246" s="38" t="s">
        <v>29169</v>
      </c>
      <c r="K246" s="38" t="s">
        <v>1866</v>
      </c>
      <c r="L246">
        <v>38</v>
      </c>
      <c r="M246" s="38" t="s">
        <v>29170</v>
      </c>
      <c r="N246" s="39" t="s">
        <v>24485</v>
      </c>
      <c r="O246" s="38" t="s">
        <v>24497</v>
      </c>
      <c r="P246" s="38" t="s">
        <v>45</v>
      </c>
      <c r="Q246" s="38" t="s">
        <v>1100</v>
      </c>
      <c r="R246" s="38" t="s">
        <v>29170</v>
      </c>
    </row>
    <row r="247" spans="1:18" x14ac:dyDescent="0.15">
      <c r="A247">
        <v>1</v>
      </c>
      <c r="B247">
        <v>246</v>
      </c>
      <c r="C247">
        <v>1</v>
      </c>
      <c r="D247" s="38" t="s">
        <v>1878</v>
      </c>
      <c r="E247">
        <v>13</v>
      </c>
      <c r="F247" s="38" t="s">
        <v>1879</v>
      </c>
      <c r="G247">
        <v>3</v>
      </c>
      <c r="H247">
        <v>3</v>
      </c>
      <c r="I247" s="38" t="s">
        <v>57</v>
      </c>
      <c r="J247" s="38" t="s">
        <v>1878</v>
      </c>
      <c r="K247" s="38" t="s">
        <v>1879</v>
      </c>
      <c r="L247">
        <v>38</v>
      </c>
      <c r="M247" s="38" t="s">
        <v>1880</v>
      </c>
      <c r="N247" s="39" t="s">
        <v>21564</v>
      </c>
      <c r="O247" s="38" t="s">
        <v>24498</v>
      </c>
      <c r="P247" s="38" t="s">
        <v>46</v>
      </c>
      <c r="Q247" s="38" t="s">
        <v>1064</v>
      </c>
      <c r="R247" s="38" t="s">
        <v>1880</v>
      </c>
    </row>
    <row r="248" spans="1:18" x14ac:dyDescent="0.15">
      <c r="A248">
        <v>1</v>
      </c>
      <c r="B248">
        <v>247</v>
      </c>
      <c r="C248">
        <v>1</v>
      </c>
      <c r="D248" s="38" t="s">
        <v>1881</v>
      </c>
      <c r="E248">
        <v>13</v>
      </c>
      <c r="F248" s="38" t="s">
        <v>1879</v>
      </c>
      <c r="G248">
        <v>2</v>
      </c>
      <c r="H248">
        <v>3</v>
      </c>
      <c r="I248" s="38" t="s">
        <v>57</v>
      </c>
      <c r="J248" s="38" t="s">
        <v>1881</v>
      </c>
      <c r="K248" s="38" t="s">
        <v>1879</v>
      </c>
      <c r="L248">
        <v>38</v>
      </c>
      <c r="M248" s="38" t="s">
        <v>1882</v>
      </c>
      <c r="N248" s="39" t="s">
        <v>23362</v>
      </c>
      <c r="O248" s="38" t="s">
        <v>24499</v>
      </c>
      <c r="P248" s="38" t="s">
        <v>47</v>
      </c>
      <c r="Q248" s="38" t="s">
        <v>1076</v>
      </c>
      <c r="R248" s="38" t="s">
        <v>1882</v>
      </c>
    </row>
    <row r="249" spans="1:18" x14ac:dyDescent="0.15">
      <c r="A249">
        <v>1</v>
      </c>
      <c r="B249">
        <v>248</v>
      </c>
      <c r="C249">
        <v>1</v>
      </c>
      <c r="D249" s="38" t="s">
        <v>29171</v>
      </c>
      <c r="E249">
        <v>13</v>
      </c>
      <c r="F249" s="38" t="s">
        <v>1879</v>
      </c>
      <c r="G249">
        <v>2</v>
      </c>
      <c r="H249">
        <v>1</v>
      </c>
      <c r="I249" s="38" t="s">
        <v>57</v>
      </c>
      <c r="J249" s="38" t="s">
        <v>29171</v>
      </c>
      <c r="K249" s="38" t="s">
        <v>1879</v>
      </c>
      <c r="L249">
        <v>38</v>
      </c>
      <c r="M249" s="38" t="s">
        <v>29172</v>
      </c>
      <c r="N249" s="39" t="s">
        <v>24779</v>
      </c>
      <c r="O249" s="38" t="s">
        <v>24500</v>
      </c>
      <c r="P249" s="38" t="s">
        <v>47</v>
      </c>
      <c r="Q249" s="38" t="s">
        <v>1078</v>
      </c>
      <c r="R249" s="38" t="s">
        <v>29172</v>
      </c>
    </row>
    <row r="250" spans="1:18" x14ac:dyDescent="0.15">
      <c r="A250">
        <v>1</v>
      </c>
      <c r="B250">
        <v>249</v>
      </c>
      <c r="C250">
        <v>1</v>
      </c>
      <c r="D250" s="38" t="s">
        <v>24677</v>
      </c>
      <c r="E250">
        <v>13</v>
      </c>
      <c r="F250" s="38" t="s">
        <v>1879</v>
      </c>
      <c r="G250">
        <v>2</v>
      </c>
      <c r="H250">
        <v>1</v>
      </c>
      <c r="I250" s="38" t="s">
        <v>57</v>
      </c>
      <c r="J250" s="38" t="s">
        <v>24677</v>
      </c>
      <c r="K250" s="38" t="s">
        <v>1879</v>
      </c>
      <c r="L250">
        <v>38</v>
      </c>
      <c r="M250" s="38" t="s">
        <v>24678</v>
      </c>
      <c r="N250" s="39" t="s">
        <v>24679</v>
      </c>
      <c r="O250" s="38" t="s">
        <v>24501</v>
      </c>
      <c r="P250" s="38" t="s">
        <v>47</v>
      </c>
      <c r="Q250" s="38" t="s">
        <v>1078</v>
      </c>
      <c r="R250" s="38" t="s">
        <v>24678</v>
      </c>
    </row>
    <row r="251" spans="1:18" x14ac:dyDescent="0.15">
      <c r="A251">
        <v>1</v>
      </c>
      <c r="B251">
        <v>250</v>
      </c>
      <c r="C251">
        <v>2</v>
      </c>
      <c r="D251" s="38" t="s">
        <v>1883</v>
      </c>
      <c r="E251">
        <v>13</v>
      </c>
      <c r="F251" s="38" t="s">
        <v>1879</v>
      </c>
      <c r="G251">
        <v>2</v>
      </c>
      <c r="H251">
        <v>3</v>
      </c>
      <c r="I251" s="38" t="s">
        <v>59</v>
      </c>
      <c r="J251" s="38" t="s">
        <v>1883</v>
      </c>
      <c r="K251" s="38" t="s">
        <v>1879</v>
      </c>
      <c r="L251">
        <v>38</v>
      </c>
      <c r="M251" s="38" t="s">
        <v>1884</v>
      </c>
      <c r="N251" s="39" t="s">
        <v>23364</v>
      </c>
      <c r="O251" s="38" t="s">
        <v>24502</v>
      </c>
      <c r="P251" s="38" t="s">
        <v>47</v>
      </c>
      <c r="Q251" s="38" t="s">
        <v>1076</v>
      </c>
      <c r="R251" s="38" t="s">
        <v>1884</v>
      </c>
    </row>
    <row r="252" spans="1:18" x14ac:dyDescent="0.15">
      <c r="A252">
        <v>1</v>
      </c>
      <c r="B252">
        <v>251</v>
      </c>
      <c r="C252">
        <v>2</v>
      </c>
      <c r="D252" s="38" t="s">
        <v>1885</v>
      </c>
      <c r="E252">
        <v>13</v>
      </c>
      <c r="F252" s="38" t="s">
        <v>1879</v>
      </c>
      <c r="G252">
        <v>1</v>
      </c>
      <c r="H252">
        <v>6</v>
      </c>
      <c r="I252" s="38" t="s">
        <v>59</v>
      </c>
      <c r="J252" s="38" t="s">
        <v>1885</v>
      </c>
      <c r="K252" s="38" t="s">
        <v>1879</v>
      </c>
      <c r="L252">
        <v>38</v>
      </c>
      <c r="M252" s="38" t="s">
        <v>1886</v>
      </c>
      <c r="N252" s="39" t="s">
        <v>23366</v>
      </c>
      <c r="O252" s="38" t="s">
        <v>24503</v>
      </c>
      <c r="P252" s="38" t="s">
        <v>45</v>
      </c>
      <c r="Q252" s="38" t="s">
        <v>1091</v>
      </c>
      <c r="R252" s="38" t="s">
        <v>1886</v>
      </c>
    </row>
    <row r="253" spans="1:18" x14ac:dyDescent="0.15">
      <c r="A253">
        <v>1</v>
      </c>
      <c r="B253">
        <v>252</v>
      </c>
      <c r="C253">
        <v>1</v>
      </c>
      <c r="D253" s="38" t="s">
        <v>1887</v>
      </c>
      <c r="E253">
        <v>14</v>
      </c>
      <c r="F253" s="38" t="s">
        <v>304</v>
      </c>
      <c r="G253">
        <v>3</v>
      </c>
      <c r="H253">
        <v>3</v>
      </c>
      <c r="I253" s="38" t="s">
        <v>57</v>
      </c>
      <c r="J253" s="38" t="s">
        <v>1887</v>
      </c>
      <c r="K253" s="38" t="s">
        <v>305</v>
      </c>
      <c r="L253">
        <v>38</v>
      </c>
      <c r="M253" s="38" t="s">
        <v>1888</v>
      </c>
      <c r="N253" s="39" t="s">
        <v>21638</v>
      </c>
      <c r="O253" s="38" t="s">
        <v>24504</v>
      </c>
      <c r="P253" s="38" t="s">
        <v>46</v>
      </c>
      <c r="Q253" s="38" t="s">
        <v>1064</v>
      </c>
      <c r="R253" s="38" t="s">
        <v>1888</v>
      </c>
    </row>
    <row r="254" spans="1:18" x14ac:dyDescent="0.15">
      <c r="A254">
        <v>1</v>
      </c>
      <c r="B254">
        <v>253</v>
      </c>
      <c r="C254">
        <v>1</v>
      </c>
      <c r="D254" s="38" t="s">
        <v>24751</v>
      </c>
      <c r="E254">
        <v>14</v>
      </c>
      <c r="F254" s="38" t="s">
        <v>304</v>
      </c>
      <c r="G254">
        <v>3</v>
      </c>
      <c r="H254">
        <v>1</v>
      </c>
      <c r="I254" s="38" t="s">
        <v>57</v>
      </c>
      <c r="J254" s="38" t="s">
        <v>24751</v>
      </c>
      <c r="K254" s="38" t="s">
        <v>305</v>
      </c>
      <c r="L254">
        <v>38</v>
      </c>
      <c r="M254" s="38" t="s">
        <v>24752</v>
      </c>
      <c r="N254" s="39" t="s">
        <v>24753</v>
      </c>
      <c r="O254" s="38" t="s">
        <v>24505</v>
      </c>
      <c r="P254" s="38" t="s">
        <v>46</v>
      </c>
      <c r="Q254" s="38" t="s">
        <v>1070</v>
      </c>
      <c r="R254" s="38" t="s">
        <v>24752</v>
      </c>
    </row>
    <row r="255" spans="1:18" x14ac:dyDescent="0.15">
      <c r="A255">
        <v>1</v>
      </c>
      <c r="B255">
        <v>254</v>
      </c>
      <c r="C255">
        <v>1</v>
      </c>
      <c r="D255" s="38" t="s">
        <v>1889</v>
      </c>
      <c r="E255">
        <v>14</v>
      </c>
      <c r="F255" s="38" t="s">
        <v>304</v>
      </c>
      <c r="G255">
        <v>3</v>
      </c>
      <c r="H255">
        <v>1</v>
      </c>
      <c r="I255" s="38" t="s">
        <v>57</v>
      </c>
      <c r="J255" s="38" t="s">
        <v>1889</v>
      </c>
      <c r="K255" s="38" t="s">
        <v>305</v>
      </c>
      <c r="L255">
        <v>38</v>
      </c>
      <c r="M255" s="38" t="s">
        <v>1890</v>
      </c>
      <c r="N255" s="39" t="s">
        <v>23367</v>
      </c>
      <c r="O255" s="38" t="s">
        <v>24507</v>
      </c>
      <c r="P255" s="38" t="s">
        <v>46</v>
      </c>
      <c r="Q255" s="38" t="s">
        <v>1070</v>
      </c>
      <c r="R255" s="38" t="s">
        <v>1890</v>
      </c>
    </row>
    <row r="256" spans="1:18" x14ac:dyDescent="0.15">
      <c r="A256">
        <v>1</v>
      </c>
      <c r="B256">
        <v>255</v>
      </c>
      <c r="C256">
        <v>1</v>
      </c>
      <c r="D256" s="38" t="s">
        <v>1891</v>
      </c>
      <c r="E256">
        <v>14</v>
      </c>
      <c r="F256" s="38" t="s">
        <v>304</v>
      </c>
      <c r="G256">
        <v>2</v>
      </c>
      <c r="H256">
        <v>2</v>
      </c>
      <c r="I256" s="38" t="s">
        <v>57</v>
      </c>
      <c r="J256" s="38" t="s">
        <v>1891</v>
      </c>
      <c r="K256" s="38" t="s">
        <v>305</v>
      </c>
      <c r="L256">
        <v>38</v>
      </c>
      <c r="M256" s="38" t="s">
        <v>1892</v>
      </c>
      <c r="N256" s="39" t="s">
        <v>23368</v>
      </c>
      <c r="O256" s="38" t="s">
        <v>24508</v>
      </c>
      <c r="P256" s="38" t="s">
        <v>47</v>
      </c>
      <c r="Q256" s="38" t="s">
        <v>1130</v>
      </c>
      <c r="R256" s="38" t="s">
        <v>1892</v>
      </c>
    </row>
    <row r="257" spans="1:18" x14ac:dyDescent="0.15">
      <c r="A257">
        <v>1</v>
      </c>
      <c r="B257">
        <v>256</v>
      </c>
      <c r="C257">
        <v>1</v>
      </c>
      <c r="D257" s="38" t="s">
        <v>1893</v>
      </c>
      <c r="E257">
        <v>14</v>
      </c>
      <c r="F257" s="38" t="s">
        <v>304</v>
      </c>
      <c r="G257">
        <v>2</v>
      </c>
      <c r="H257">
        <v>2</v>
      </c>
      <c r="I257" s="38" t="s">
        <v>57</v>
      </c>
      <c r="J257" s="38" t="s">
        <v>1893</v>
      </c>
      <c r="K257" s="38" t="s">
        <v>305</v>
      </c>
      <c r="L257">
        <v>38</v>
      </c>
      <c r="M257" s="38" t="s">
        <v>1895</v>
      </c>
      <c r="N257" s="39" t="s">
        <v>23369</v>
      </c>
      <c r="O257" s="38" t="s">
        <v>24509</v>
      </c>
      <c r="P257" s="38" t="s">
        <v>47</v>
      </c>
      <c r="Q257" s="38" t="s">
        <v>1130</v>
      </c>
      <c r="R257" s="38" t="s">
        <v>1894</v>
      </c>
    </row>
    <row r="258" spans="1:18" x14ac:dyDescent="0.15">
      <c r="A258">
        <v>1</v>
      </c>
      <c r="B258">
        <v>257</v>
      </c>
      <c r="C258">
        <v>1</v>
      </c>
      <c r="D258" s="38" t="s">
        <v>1896</v>
      </c>
      <c r="E258">
        <v>14</v>
      </c>
      <c r="F258" s="38" t="s">
        <v>304</v>
      </c>
      <c r="G258">
        <v>2</v>
      </c>
      <c r="H258">
        <v>2</v>
      </c>
      <c r="I258" s="38" t="s">
        <v>57</v>
      </c>
      <c r="J258" s="38" t="s">
        <v>1896</v>
      </c>
      <c r="K258" s="38" t="s">
        <v>305</v>
      </c>
      <c r="L258">
        <v>38</v>
      </c>
      <c r="M258" s="38" t="s">
        <v>1897</v>
      </c>
      <c r="N258" s="39" t="s">
        <v>23370</v>
      </c>
      <c r="O258" s="38" t="s">
        <v>24510</v>
      </c>
      <c r="P258" s="38" t="s">
        <v>47</v>
      </c>
      <c r="Q258" s="38" t="s">
        <v>1130</v>
      </c>
      <c r="R258" s="38" t="s">
        <v>1897</v>
      </c>
    </row>
    <row r="259" spans="1:18" x14ac:dyDescent="0.15">
      <c r="A259">
        <v>1</v>
      </c>
      <c r="B259">
        <v>258</v>
      </c>
      <c r="C259">
        <v>1</v>
      </c>
      <c r="D259" s="38" t="s">
        <v>24680</v>
      </c>
      <c r="E259">
        <v>14</v>
      </c>
      <c r="F259" s="38" t="s">
        <v>304</v>
      </c>
      <c r="G259">
        <v>2</v>
      </c>
      <c r="H259">
        <v>1</v>
      </c>
      <c r="I259" s="38" t="s">
        <v>57</v>
      </c>
      <c r="J259" s="38" t="s">
        <v>24680</v>
      </c>
      <c r="K259" s="38" t="s">
        <v>305</v>
      </c>
      <c r="L259">
        <v>38</v>
      </c>
      <c r="M259" s="38" t="s">
        <v>24681</v>
      </c>
      <c r="N259" s="39" t="s">
        <v>24487</v>
      </c>
      <c r="O259" s="38" t="s">
        <v>24511</v>
      </c>
      <c r="P259" s="38" t="s">
        <v>47</v>
      </c>
      <c r="Q259" s="38" t="s">
        <v>1078</v>
      </c>
      <c r="R259" s="38" t="s">
        <v>24681</v>
      </c>
    </row>
    <row r="260" spans="1:18" x14ac:dyDescent="0.15">
      <c r="A260">
        <v>1</v>
      </c>
      <c r="B260">
        <v>259</v>
      </c>
      <c r="C260">
        <v>1</v>
      </c>
      <c r="D260" s="38" t="s">
        <v>24682</v>
      </c>
      <c r="E260">
        <v>14</v>
      </c>
      <c r="F260" s="38" t="s">
        <v>304</v>
      </c>
      <c r="G260">
        <v>1</v>
      </c>
      <c r="H260">
        <v>6</v>
      </c>
      <c r="I260" s="38" t="s">
        <v>57</v>
      </c>
      <c r="J260" s="38" t="s">
        <v>24682</v>
      </c>
      <c r="K260" s="38" t="s">
        <v>305</v>
      </c>
      <c r="L260">
        <v>38</v>
      </c>
      <c r="M260" s="38" t="s">
        <v>24683</v>
      </c>
      <c r="N260" s="39" t="s">
        <v>24684</v>
      </c>
      <c r="O260" s="38" t="s">
        <v>24512</v>
      </c>
      <c r="P260" s="38" t="s">
        <v>45</v>
      </c>
      <c r="Q260" s="38" t="s">
        <v>1091</v>
      </c>
      <c r="R260" s="38" t="s">
        <v>24683</v>
      </c>
    </row>
    <row r="261" spans="1:18" x14ac:dyDescent="0.15">
      <c r="A261">
        <v>1</v>
      </c>
      <c r="B261">
        <v>260</v>
      </c>
      <c r="C261">
        <v>1</v>
      </c>
      <c r="D261" s="38" t="s">
        <v>24685</v>
      </c>
      <c r="E261">
        <v>14</v>
      </c>
      <c r="F261" s="38" t="s">
        <v>304</v>
      </c>
      <c r="G261">
        <v>1</v>
      </c>
      <c r="H261">
        <v>6</v>
      </c>
      <c r="I261" s="38" t="s">
        <v>57</v>
      </c>
      <c r="J261" s="38" t="s">
        <v>24685</v>
      </c>
      <c r="K261" s="38" t="s">
        <v>305</v>
      </c>
      <c r="L261">
        <v>38</v>
      </c>
      <c r="M261" s="38" t="s">
        <v>24686</v>
      </c>
      <c r="N261" s="39" t="s">
        <v>24687</v>
      </c>
      <c r="O261" s="38" t="s">
        <v>24513</v>
      </c>
      <c r="P261" s="38" t="s">
        <v>45</v>
      </c>
      <c r="Q261" s="38" t="s">
        <v>1091</v>
      </c>
      <c r="R261" s="38" t="s">
        <v>24686</v>
      </c>
    </row>
    <row r="262" spans="1:18" x14ac:dyDescent="0.15">
      <c r="A262">
        <v>1</v>
      </c>
      <c r="B262">
        <v>261</v>
      </c>
      <c r="C262">
        <v>1</v>
      </c>
      <c r="D262" s="38" t="s">
        <v>24688</v>
      </c>
      <c r="E262">
        <v>14</v>
      </c>
      <c r="F262" s="38" t="s">
        <v>304</v>
      </c>
      <c r="G262">
        <v>1</v>
      </c>
      <c r="H262">
        <v>4</v>
      </c>
      <c r="I262" s="38" t="s">
        <v>57</v>
      </c>
      <c r="J262" s="38" t="s">
        <v>24688</v>
      </c>
      <c r="K262" s="38" t="s">
        <v>305</v>
      </c>
      <c r="L262">
        <v>38</v>
      </c>
      <c r="M262" s="38" t="s">
        <v>24689</v>
      </c>
      <c r="N262" s="39" t="s">
        <v>24690</v>
      </c>
      <c r="O262" s="38" t="s">
        <v>24514</v>
      </c>
      <c r="P262" s="38" t="s">
        <v>45</v>
      </c>
      <c r="Q262" s="38" t="s">
        <v>1100</v>
      </c>
      <c r="R262" s="38" t="s">
        <v>24689</v>
      </c>
    </row>
    <row r="263" spans="1:18" x14ac:dyDescent="0.15">
      <c r="A263">
        <v>1</v>
      </c>
      <c r="B263">
        <v>262</v>
      </c>
      <c r="C263">
        <v>1</v>
      </c>
      <c r="D263" s="38" t="s">
        <v>29173</v>
      </c>
      <c r="E263">
        <v>14</v>
      </c>
      <c r="F263" s="38" t="s">
        <v>304</v>
      </c>
      <c r="G263">
        <v>1</v>
      </c>
      <c r="H263">
        <v>3</v>
      </c>
      <c r="I263" s="38" t="s">
        <v>57</v>
      </c>
      <c r="J263" s="38" t="s">
        <v>29173</v>
      </c>
      <c r="K263" s="38" t="s">
        <v>305</v>
      </c>
      <c r="L263">
        <v>38</v>
      </c>
      <c r="M263" s="38" t="s">
        <v>29174</v>
      </c>
      <c r="N263" s="39" t="s">
        <v>29175</v>
      </c>
      <c r="O263" s="38" t="s">
        <v>24515</v>
      </c>
      <c r="P263" s="38" t="s">
        <v>45</v>
      </c>
      <c r="Q263" s="38" t="s">
        <v>1778</v>
      </c>
      <c r="R263" s="38" t="s">
        <v>29174</v>
      </c>
    </row>
    <row r="264" spans="1:18" x14ac:dyDescent="0.15">
      <c r="A264">
        <v>1</v>
      </c>
      <c r="B264">
        <v>263</v>
      </c>
      <c r="C264">
        <v>2</v>
      </c>
      <c r="D264" s="38" t="s">
        <v>1904</v>
      </c>
      <c r="E264">
        <v>14</v>
      </c>
      <c r="F264" s="38" t="s">
        <v>304</v>
      </c>
      <c r="G264">
        <v>3</v>
      </c>
      <c r="H264">
        <v>3</v>
      </c>
      <c r="I264" s="38" t="s">
        <v>59</v>
      </c>
      <c r="J264" s="38" t="s">
        <v>1904</v>
      </c>
      <c r="K264" s="38" t="s">
        <v>305</v>
      </c>
      <c r="L264">
        <v>38</v>
      </c>
      <c r="M264" s="38" t="s">
        <v>1905</v>
      </c>
      <c r="N264" s="39" t="s">
        <v>21650</v>
      </c>
      <c r="O264" s="38" t="s">
        <v>24516</v>
      </c>
      <c r="P264" s="38" t="s">
        <v>46</v>
      </c>
      <c r="Q264" s="38" t="s">
        <v>1064</v>
      </c>
      <c r="R264" s="38" t="s">
        <v>1905</v>
      </c>
    </row>
    <row r="265" spans="1:18" x14ac:dyDescent="0.15">
      <c r="A265">
        <v>1</v>
      </c>
      <c r="B265">
        <v>264</v>
      </c>
      <c r="C265">
        <v>2</v>
      </c>
      <c r="D265" s="38" t="s">
        <v>1906</v>
      </c>
      <c r="E265">
        <v>14</v>
      </c>
      <c r="F265" s="38" t="s">
        <v>304</v>
      </c>
      <c r="G265">
        <v>3</v>
      </c>
      <c r="H265">
        <v>2</v>
      </c>
      <c r="I265" s="38" t="s">
        <v>59</v>
      </c>
      <c r="J265" s="38" t="s">
        <v>1906</v>
      </c>
      <c r="K265" s="38" t="s">
        <v>305</v>
      </c>
      <c r="L265">
        <v>38</v>
      </c>
      <c r="M265" s="38" t="s">
        <v>1907</v>
      </c>
      <c r="N265" s="39" t="s">
        <v>21597</v>
      </c>
      <c r="O265" s="38" t="s">
        <v>24517</v>
      </c>
      <c r="P265" s="38" t="s">
        <v>46</v>
      </c>
      <c r="Q265" s="38" t="s">
        <v>1067</v>
      </c>
      <c r="R265" s="38" t="s">
        <v>1907</v>
      </c>
    </row>
    <row r="266" spans="1:18" x14ac:dyDescent="0.15">
      <c r="A266">
        <v>1</v>
      </c>
      <c r="B266">
        <v>265</v>
      </c>
      <c r="C266">
        <v>2</v>
      </c>
      <c r="D266" s="38" t="s">
        <v>1910</v>
      </c>
      <c r="E266">
        <v>14</v>
      </c>
      <c r="F266" s="38" t="s">
        <v>304</v>
      </c>
      <c r="G266">
        <v>2</v>
      </c>
      <c r="H266">
        <v>2</v>
      </c>
      <c r="I266" s="38" t="s">
        <v>59</v>
      </c>
      <c r="J266" s="38" t="s">
        <v>1910</v>
      </c>
      <c r="K266" s="38" t="s">
        <v>305</v>
      </c>
      <c r="L266">
        <v>38</v>
      </c>
      <c r="M266" s="38" t="s">
        <v>1911</v>
      </c>
      <c r="N266" s="39" t="s">
        <v>23174</v>
      </c>
      <c r="O266" s="38" t="s">
        <v>24518</v>
      </c>
      <c r="P266" s="38" t="s">
        <v>47</v>
      </c>
      <c r="Q266" s="38" t="s">
        <v>1130</v>
      </c>
      <c r="R266" s="38" t="s">
        <v>1911</v>
      </c>
    </row>
    <row r="267" spans="1:18" x14ac:dyDescent="0.15">
      <c r="A267">
        <v>1</v>
      </c>
      <c r="B267">
        <v>266</v>
      </c>
      <c r="C267">
        <v>2</v>
      </c>
      <c r="D267" s="38" t="s">
        <v>1912</v>
      </c>
      <c r="E267">
        <v>14</v>
      </c>
      <c r="F267" s="38" t="s">
        <v>304</v>
      </c>
      <c r="G267">
        <v>2</v>
      </c>
      <c r="H267">
        <v>1</v>
      </c>
      <c r="I267" s="38" t="s">
        <v>59</v>
      </c>
      <c r="J267" s="38" t="s">
        <v>1912</v>
      </c>
      <c r="K267" s="38" t="s">
        <v>305</v>
      </c>
      <c r="L267">
        <v>38</v>
      </c>
      <c r="M267" s="38" t="s">
        <v>1913</v>
      </c>
      <c r="N267" s="39" t="s">
        <v>23379</v>
      </c>
      <c r="O267" s="38" t="s">
        <v>24519</v>
      </c>
      <c r="P267" s="38" t="s">
        <v>47</v>
      </c>
      <c r="Q267" s="38" t="s">
        <v>1078</v>
      </c>
      <c r="R267" s="38" t="s">
        <v>1913</v>
      </c>
    </row>
    <row r="268" spans="1:18" x14ac:dyDescent="0.15">
      <c r="A268">
        <v>1</v>
      </c>
      <c r="B268">
        <v>267</v>
      </c>
      <c r="C268">
        <v>2</v>
      </c>
      <c r="D268" s="38" t="s">
        <v>1914</v>
      </c>
      <c r="E268">
        <v>14</v>
      </c>
      <c r="F268" s="38" t="s">
        <v>304</v>
      </c>
      <c r="G268">
        <v>1</v>
      </c>
      <c r="H268">
        <v>6</v>
      </c>
      <c r="I268" s="38" t="s">
        <v>59</v>
      </c>
      <c r="J268" s="38" t="s">
        <v>1914</v>
      </c>
      <c r="K268" s="38" t="s">
        <v>305</v>
      </c>
      <c r="L268">
        <v>38</v>
      </c>
      <c r="M268" s="38" t="s">
        <v>1915</v>
      </c>
      <c r="N268" s="39" t="s">
        <v>23381</v>
      </c>
      <c r="O268" s="38" t="s">
        <v>24520</v>
      </c>
      <c r="P268" s="38" t="s">
        <v>45</v>
      </c>
      <c r="Q268" s="38" t="s">
        <v>1091</v>
      </c>
      <c r="R268" s="38" t="s">
        <v>1915</v>
      </c>
    </row>
    <row r="269" spans="1:18" x14ac:dyDescent="0.15">
      <c r="A269">
        <v>1</v>
      </c>
      <c r="B269">
        <v>268</v>
      </c>
      <c r="C269">
        <v>2</v>
      </c>
      <c r="D269" s="38" t="s">
        <v>24691</v>
      </c>
      <c r="E269">
        <v>14</v>
      </c>
      <c r="F269" s="38" t="s">
        <v>304</v>
      </c>
      <c r="G269">
        <v>1</v>
      </c>
      <c r="H269">
        <v>6</v>
      </c>
      <c r="I269" s="38" t="s">
        <v>59</v>
      </c>
      <c r="J269" s="38" t="s">
        <v>24691</v>
      </c>
      <c r="K269" s="38" t="s">
        <v>305</v>
      </c>
      <c r="L269">
        <v>38</v>
      </c>
      <c r="M269" s="38" t="s">
        <v>24692</v>
      </c>
      <c r="N269" s="39" t="s">
        <v>24693</v>
      </c>
      <c r="O269" s="38" t="s">
        <v>24521</v>
      </c>
      <c r="P269" s="38" t="s">
        <v>45</v>
      </c>
      <c r="Q269" s="38" t="s">
        <v>1091</v>
      </c>
      <c r="R269" s="38" t="s">
        <v>24692</v>
      </c>
    </row>
    <row r="270" spans="1:18" x14ac:dyDescent="0.15">
      <c r="A270">
        <v>1</v>
      </c>
      <c r="B270">
        <v>269</v>
      </c>
      <c r="C270">
        <v>2</v>
      </c>
      <c r="D270" s="38" t="s">
        <v>1916</v>
      </c>
      <c r="E270">
        <v>14</v>
      </c>
      <c r="F270" s="38" t="s">
        <v>304</v>
      </c>
      <c r="G270">
        <v>1</v>
      </c>
      <c r="H270">
        <v>6</v>
      </c>
      <c r="I270" s="38" t="s">
        <v>59</v>
      </c>
      <c r="J270" s="38" t="s">
        <v>1916</v>
      </c>
      <c r="K270" s="38" t="s">
        <v>305</v>
      </c>
      <c r="L270">
        <v>38</v>
      </c>
      <c r="M270" s="38" t="s">
        <v>1917</v>
      </c>
      <c r="N270" s="39" t="s">
        <v>22930</v>
      </c>
      <c r="O270" s="38" t="s">
        <v>24522</v>
      </c>
      <c r="P270" s="38" t="s">
        <v>45</v>
      </c>
      <c r="Q270" s="38" t="s">
        <v>1091</v>
      </c>
      <c r="R270" s="38" t="s">
        <v>1917</v>
      </c>
    </row>
    <row r="271" spans="1:18" x14ac:dyDescent="0.15">
      <c r="A271">
        <v>1</v>
      </c>
      <c r="B271">
        <v>270</v>
      </c>
      <c r="C271">
        <v>2</v>
      </c>
      <c r="D271" s="38" t="s">
        <v>1918</v>
      </c>
      <c r="E271">
        <v>14</v>
      </c>
      <c r="F271" s="38" t="s">
        <v>304</v>
      </c>
      <c r="G271">
        <v>1</v>
      </c>
      <c r="H271">
        <v>6</v>
      </c>
      <c r="I271" s="38" t="s">
        <v>59</v>
      </c>
      <c r="J271" s="38" t="s">
        <v>1918</v>
      </c>
      <c r="K271" s="38" t="s">
        <v>305</v>
      </c>
      <c r="L271">
        <v>38</v>
      </c>
      <c r="M271" s="38" t="s">
        <v>1919</v>
      </c>
      <c r="N271" s="39" t="s">
        <v>23382</v>
      </c>
      <c r="O271" s="38" t="s">
        <v>24523</v>
      </c>
      <c r="P271" s="38" t="s">
        <v>45</v>
      </c>
      <c r="Q271" s="38" t="s">
        <v>1091</v>
      </c>
      <c r="R271" s="38" t="s">
        <v>1919</v>
      </c>
    </row>
    <row r="272" spans="1:18" x14ac:dyDescent="0.15">
      <c r="A272">
        <v>1</v>
      </c>
      <c r="B272">
        <v>271</v>
      </c>
      <c r="C272">
        <v>2</v>
      </c>
      <c r="D272" s="38" t="s">
        <v>1920</v>
      </c>
      <c r="E272">
        <v>14</v>
      </c>
      <c r="F272" s="38" t="s">
        <v>304</v>
      </c>
      <c r="G272">
        <v>1</v>
      </c>
      <c r="H272">
        <v>5</v>
      </c>
      <c r="I272" s="38" t="s">
        <v>59</v>
      </c>
      <c r="J272" s="38" t="s">
        <v>1920</v>
      </c>
      <c r="K272" s="38" t="s">
        <v>305</v>
      </c>
      <c r="L272">
        <v>38</v>
      </c>
      <c r="M272" s="38" t="s">
        <v>1921</v>
      </c>
      <c r="N272" s="39" t="s">
        <v>23383</v>
      </c>
      <c r="O272" s="38" t="s">
        <v>24524</v>
      </c>
      <c r="P272" s="38" t="s">
        <v>45</v>
      </c>
      <c r="Q272" s="38" t="s">
        <v>1096</v>
      </c>
      <c r="R272" s="38" t="s">
        <v>1921</v>
      </c>
    </row>
    <row r="273" spans="1:18" x14ac:dyDescent="0.15">
      <c r="A273">
        <v>1</v>
      </c>
      <c r="B273">
        <v>272</v>
      </c>
      <c r="C273">
        <v>2</v>
      </c>
      <c r="D273" s="38" t="s">
        <v>1922</v>
      </c>
      <c r="E273">
        <v>14</v>
      </c>
      <c r="F273" s="38" t="s">
        <v>304</v>
      </c>
      <c r="G273">
        <v>1</v>
      </c>
      <c r="H273">
        <v>5</v>
      </c>
      <c r="I273" s="38" t="s">
        <v>59</v>
      </c>
      <c r="J273" s="38" t="s">
        <v>1922</v>
      </c>
      <c r="K273" s="38" t="s">
        <v>305</v>
      </c>
      <c r="L273">
        <v>38</v>
      </c>
      <c r="M273" s="38" t="s">
        <v>1923</v>
      </c>
      <c r="N273" s="39" t="s">
        <v>23384</v>
      </c>
      <c r="O273" s="38" t="s">
        <v>24525</v>
      </c>
      <c r="P273" s="38" t="s">
        <v>45</v>
      </c>
      <c r="Q273" s="38" t="s">
        <v>1096</v>
      </c>
      <c r="R273" s="38" t="s">
        <v>1923</v>
      </c>
    </row>
    <row r="274" spans="1:18" x14ac:dyDescent="0.15">
      <c r="A274">
        <v>1</v>
      </c>
      <c r="B274">
        <v>273</v>
      </c>
      <c r="C274">
        <v>2</v>
      </c>
      <c r="D274" s="38" t="s">
        <v>24694</v>
      </c>
      <c r="E274">
        <v>14</v>
      </c>
      <c r="F274" s="38" t="s">
        <v>304</v>
      </c>
      <c r="G274">
        <v>1</v>
      </c>
      <c r="H274">
        <v>4</v>
      </c>
      <c r="I274" s="38" t="s">
        <v>59</v>
      </c>
      <c r="J274" s="38" t="s">
        <v>24694</v>
      </c>
      <c r="K274" s="38" t="s">
        <v>305</v>
      </c>
      <c r="L274">
        <v>38</v>
      </c>
      <c r="M274" s="38" t="s">
        <v>24695</v>
      </c>
      <c r="N274" s="39" t="s">
        <v>24696</v>
      </c>
      <c r="O274" s="38" t="s">
        <v>24526</v>
      </c>
      <c r="P274" s="38" t="s">
        <v>45</v>
      </c>
      <c r="Q274" s="38" t="s">
        <v>1100</v>
      </c>
      <c r="R274" s="38" t="s">
        <v>24695</v>
      </c>
    </row>
    <row r="275" spans="1:18" x14ac:dyDescent="0.15">
      <c r="A275">
        <v>1</v>
      </c>
      <c r="B275">
        <v>274</v>
      </c>
      <c r="C275">
        <v>2</v>
      </c>
      <c r="D275" s="38" t="s">
        <v>24697</v>
      </c>
      <c r="E275">
        <v>14</v>
      </c>
      <c r="F275" s="38" t="s">
        <v>304</v>
      </c>
      <c r="G275">
        <v>1</v>
      </c>
      <c r="H275">
        <v>4</v>
      </c>
      <c r="I275" s="38" t="s">
        <v>59</v>
      </c>
      <c r="J275" s="38" t="s">
        <v>24697</v>
      </c>
      <c r="K275" s="38" t="s">
        <v>305</v>
      </c>
      <c r="L275">
        <v>38</v>
      </c>
      <c r="M275" s="38" t="s">
        <v>24698</v>
      </c>
      <c r="N275" s="39" t="s">
        <v>24699</v>
      </c>
      <c r="O275" s="38" t="s">
        <v>24527</v>
      </c>
      <c r="P275" s="38" t="s">
        <v>45</v>
      </c>
      <c r="Q275" s="38" t="s">
        <v>1100</v>
      </c>
      <c r="R275" s="38" t="s">
        <v>24698</v>
      </c>
    </row>
    <row r="276" spans="1:18" x14ac:dyDescent="0.15">
      <c r="A276">
        <v>1</v>
      </c>
      <c r="B276">
        <v>275</v>
      </c>
      <c r="C276">
        <v>1</v>
      </c>
      <c r="D276" s="38" t="s">
        <v>1924</v>
      </c>
      <c r="E276">
        <v>18</v>
      </c>
      <c r="F276" s="38" t="s">
        <v>1925</v>
      </c>
      <c r="G276">
        <v>3</v>
      </c>
      <c r="H276">
        <v>3</v>
      </c>
      <c r="I276" s="38" t="s">
        <v>57</v>
      </c>
      <c r="J276" s="38" t="s">
        <v>1924</v>
      </c>
      <c r="K276" s="38" t="s">
        <v>1925</v>
      </c>
      <c r="L276">
        <v>38</v>
      </c>
      <c r="M276" s="38" t="s">
        <v>1927</v>
      </c>
      <c r="N276" s="39" t="s">
        <v>23160</v>
      </c>
      <c r="O276" s="38" t="s">
        <v>24528</v>
      </c>
      <c r="P276" s="38" t="s">
        <v>46</v>
      </c>
      <c r="Q276" s="38" t="s">
        <v>1064</v>
      </c>
      <c r="R276" s="38" t="s">
        <v>1926</v>
      </c>
    </row>
    <row r="277" spans="1:18" x14ac:dyDescent="0.15">
      <c r="A277">
        <v>1</v>
      </c>
      <c r="B277">
        <v>276</v>
      </c>
      <c r="C277">
        <v>2</v>
      </c>
      <c r="D277" s="38" t="s">
        <v>1928</v>
      </c>
      <c r="E277">
        <v>18</v>
      </c>
      <c r="F277" s="38" t="s">
        <v>1925</v>
      </c>
      <c r="G277">
        <v>3</v>
      </c>
      <c r="H277">
        <v>2</v>
      </c>
      <c r="I277" s="38" t="s">
        <v>59</v>
      </c>
      <c r="J277" s="38" t="s">
        <v>1928</v>
      </c>
      <c r="K277" s="38" t="s">
        <v>1925</v>
      </c>
      <c r="L277">
        <v>38</v>
      </c>
      <c r="M277" s="38" t="s">
        <v>1929</v>
      </c>
      <c r="N277" s="39" t="s">
        <v>21558</v>
      </c>
      <c r="O277" s="38" t="s">
        <v>24529</v>
      </c>
      <c r="P277" s="38" t="s">
        <v>46</v>
      </c>
      <c r="Q277" s="38" t="s">
        <v>1067</v>
      </c>
      <c r="R277" s="38" t="s">
        <v>1929</v>
      </c>
    </row>
    <row r="278" spans="1:18" x14ac:dyDescent="0.15">
      <c r="A278">
        <v>1</v>
      </c>
      <c r="B278">
        <v>277</v>
      </c>
      <c r="C278">
        <v>2</v>
      </c>
      <c r="D278" s="38" t="s">
        <v>1930</v>
      </c>
      <c r="E278">
        <v>18</v>
      </c>
      <c r="F278" s="38" t="s">
        <v>1925</v>
      </c>
      <c r="G278">
        <v>2</v>
      </c>
      <c r="H278">
        <v>3</v>
      </c>
      <c r="I278" s="38" t="s">
        <v>59</v>
      </c>
      <c r="J278" s="38" t="s">
        <v>1930</v>
      </c>
      <c r="K278" s="38" t="s">
        <v>1925</v>
      </c>
      <c r="L278">
        <v>38</v>
      </c>
      <c r="M278" s="38" t="s">
        <v>1931</v>
      </c>
      <c r="N278" s="39" t="s">
        <v>23386</v>
      </c>
      <c r="O278" s="38" t="s">
        <v>24530</v>
      </c>
      <c r="P278" s="38" t="s">
        <v>47</v>
      </c>
      <c r="Q278" s="38" t="s">
        <v>1076</v>
      </c>
      <c r="R278" s="38" t="s">
        <v>1931</v>
      </c>
    </row>
    <row r="279" spans="1:18" x14ac:dyDescent="0.15">
      <c r="A279">
        <v>1</v>
      </c>
      <c r="B279">
        <v>278</v>
      </c>
      <c r="C279">
        <v>2</v>
      </c>
      <c r="D279" s="38" t="s">
        <v>29176</v>
      </c>
      <c r="E279">
        <v>3</v>
      </c>
      <c r="F279" s="38" t="s">
        <v>68</v>
      </c>
      <c r="G279">
        <v>1</v>
      </c>
      <c r="H279">
        <v>4</v>
      </c>
      <c r="I279" s="38" t="s">
        <v>59</v>
      </c>
      <c r="J279" s="38" t="s">
        <v>29176</v>
      </c>
      <c r="K279" s="38" t="s">
        <v>68</v>
      </c>
      <c r="L279">
        <v>38</v>
      </c>
      <c r="M279" s="38" t="s">
        <v>29177</v>
      </c>
      <c r="N279" s="39" t="s">
        <v>24690</v>
      </c>
      <c r="O279" s="38" t="s">
        <v>24531</v>
      </c>
      <c r="P279" s="38" t="s">
        <v>45</v>
      </c>
      <c r="Q279" s="38" t="s">
        <v>1100</v>
      </c>
      <c r="R279" s="38" t="s">
        <v>29177</v>
      </c>
    </row>
    <row r="280" spans="1:18" x14ac:dyDescent="0.15">
      <c r="A280">
        <v>1</v>
      </c>
      <c r="B280">
        <v>279</v>
      </c>
      <c r="C280">
        <v>2</v>
      </c>
      <c r="D280" s="38" t="s">
        <v>2179</v>
      </c>
      <c r="E280">
        <v>2</v>
      </c>
      <c r="F280" s="38" t="s">
        <v>24759</v>
      </c>
      <c r="G280">
        <v>3</v>
      </c>
      <c r="H280">
        <v>3</v>
      </c>
      <c r="I280" s="38" t="s">
        <v>59</v>
      </c>
      <c r="J280" s="38" t="s">
        <v>2179</v>
      </c>
      <c r="K280" s="38" t="s">
        <v>24759</v>
      </c>
      <c r="L280">
        <v>38</v>
      </c>
      <c r="M280" s="38" t="s">
        <v>2180</v>
      </c>
      <c r="N280" s="39" t="s">
        <v>21621</v>
      </c>
      <c r="O280" s="38" t="s">
        <v>24532</v>
      </c>
      <c r="P280" s="38" t="s">
        <v>46</v>
      </c>
      <c r="Q280" s="38" t="s">
        <v>1064</v>
      </c>
      <c r="R280" s="38" t="s">
        <v>2180</v>
      </c>
    </row>
    <row r="281" spans="1:18" x14ac:dyDescent="0.15">
      <c r="A281">
        <v>1</v>
      </c>
      <c r="B281">
        <v>280</v>
      </c>
      <c r="C281">
        <v>2</v>
      </c>
      <c r="D281" s="38" t="s">
        <v>2213</v>
      </c>
      <c r="E281">
        <v>2</v>
      </c>
      <c r="F281" s="38" t="s">
        <v>24759</v>
      </c>
      <c r="G281">
        <v>3</v>
      </c>
      <c r="H281">
        <v>3</v>
      </c>
      <c r="I281" s="38" t="s">
        <v>59</v>
      </c>
      <c r="J281" s="38" t="s">
        <v>2213</v>
      </c>
      <c r="K281" s="38" t="s">
        <v>24759</v>
      </c>
      <c r="L281">
        <v>38</v>
      </c>
      <c r="M281" s="38" t="s">
        <v>2214</v>
      </c>
      <c r="N281" s="39" t="s">
        <v>21593</v>
      </c>
      <c r="O281" s="38" t="s">
        <v>24533</v>
      </c>
      <c r="P281" s="38" t="s">
        <v>46</v>
      </c>
      <c r="Q281" s="38" t="s">
        <v>1064</v>
      </c>
      <c r="R281" s="38" t="s">
        <v>2214</v>
      </c>
    </row>
    <row r="282" spans="1:18" x14ac:dyDescent="0.15">
      <c r="A282">
        <v>1</v>
      </c>
      <c r="B282">
        <v>281</v>
      </c>
      <c r="C282">
        <v>2</v>
      </c>
      <c r="D282" s="38" t="s">
        <v>24760</v>
      </c>
      <c r="E282">
        <v>2</v>
      </c>
      <c r="F282" s="38" t="s">
        <v>24759</v>
      </c>
      <c r="G282">
        <v>3</v>
      </c>
      <c r="H282">
        <v>1</v>
      </c>
      <c r="I282" s="38" t="s">
        <v>59</v>
      </c>
      <c r="J282" s="38" t="s">
        <v>24760</v>
      </c>
      <c r="K282" s="38" t="s">
        <v>24759</v>
      </c>
      <c r="L282">
        <v>38</v>
      </c>
      <c r="M282" s="38" t="s">
        <v>24761</v>
      </c>
      <c r="N282" s="39" t="s">
        <v>23257</v>
      </c>
      <c r="O282" s="38" t="s">
        <v>24534</v>
      </c>
      <c r="P282" s="38" t="s">
        <v>46</v>
      </c>
      <c r="Q282" s="38" t="s">
        <v>1070</v>
      </c>
      <c r="R282" s="38" t="s">
        <v>24761</v>
      </c>
    </row>
    <row r="283" spans="1:18" x14ac:dyDescent="0.15">
      <c r="A283">
        <v>1</v>
      </c>
      <c r="B283">
        <v>282</v>
      </c>
      <c r="C283">
        <v>2</v>
      </c>
      <c r="D283" s="38" t="s">
        <v>24762</v>
      </c>
      <c r="E283">
        <v>2</v>
      </c>
      <c r="F283" s="38" t="s">
        <v>24759</v>
      </c>
      <c r="G283">
        <v>2</v>
      </c>
      <c r="H283">
        <v>3</v>
      </c>
      <c r="I283" s="38" t="s">
        <v>59</v>
      </c>
      <c r="J283" s="38" t="s">
        <v>24762</v>
      </c>
      <c r="K283" s="38" t="s">
        <v>24759</v>
      </c>
      <c r="L283">
        <v>38</v>
      </c>
      <c r="M283" s="38" t="s">
        <v>24763</v>
      </c>
      <c r="N283" s="39" t="s">
        <v>23425</v>
      </c>
      <c r="O283" s="38" t="s">
        <v>24535</v>
      </c>
      <c r="P283" s="38" t="s">
        <v>47</v>
      </c>
      <c r="Q283" s="38" t="s">
        <v>1076</v>
      </c>
      <c r="R283" s="38" t="s">
        <v>24763</v>
      </c>
    </row>
    <row r="284" spans="1:18" x14ac:dyDescent="0.15">
      <c r="A284">
        <v>1</v>
      </c>
      <c r="B284">
        <v>283</v>
      </c>
      <c r="C284">
        <v>1</v>
      </c>
      <c r="D284" s="38" t="s">
        <v>24707</v>
      </c>
      <c r="E284">
        <v>19</v>
      </c>
      <c r="F284" s="38" t="s">
        <v>29178</v>
      </c>
      <c r="G284">
        <v>3</v>
      </c>
      <c r="H284">
        <v>2</v>
      </c>
      <c r="I284" s="38" t="s">
        <v>57</v>
      </c>
      <c r="J284" s="38" t="s">
        <v>24707</v>
      </c>
      <c r="K284" s="38" t="s">
        <v>29178</v>
      </c>
      <c r="L284">
        <v>38</v>
      </c>
      <c r="M284" s="38" t="s">
        <v>24708</v>
      </c>
      <c r="N284" s="39" t="s">
        <v>24709</v>
      </c>
      <c r="O284" s="38" t="s">
        <v>24536</v>
      </c>
      <c r="P284" s="38" t="s">
        <v>46</v>
      </c>
      <c r="Q284" s="38" t="s">
        <v>1067</v>
      </c>
      <c r="R284" s="38" t="s">
        <v>24708</v>
      </c>
    </row>
    <row r="285" spans="1:18" x14ac:dyDescent="0.15">
      <c r="A285">
        <v>1</v>
      </c>
      <c r="B285">
        <v>284</v>
      </c>
      <c r="C285">
        <v>1</v>
      </c>
      <c r="D285" s="38" t="s">
        <v>24710</v>
      </c>
      <c r="E285">
        <v>19</v>
      </c>
      <c r="F285" s="38" t="s">
        <v>29178</v>
      </c>
      <c r="G285">
        <v>3</v>
      </c>
      <c r="H285">
        <v>2</v>
      </c>
      <c r="I285" s="38" t="s">
        <v>57</v>
      </c>
      <c r="J285" s="38" t="s">
        <v>24710</v>
      </c>
      <c r="K285" s="38" t="s">
        <v>29178</v>
      </c>
      <c r="L285">
        <v>38</v>
      </c>
      <c r="M285" s="38" t="s">
        <v>24711</v>
      </c>
      <c r="N285" s="39" t="s">
        <v>24712</v>
      </c>
      <c r="O285" s="38" t="s">
        <v>24537</v>
      </c>
      <c r="P285" s="38" t="s">
        <v>46</v>
      </c>
      <c r="Q285" s="38" t="s">
        <v>1067</v>
      </c>
      <c r="R285" s="38" t="s">
        <v>24711</v>
      </c>
    </row>
    <row r="286" spans="1:18" x14ac:dyDescent="0.15">
      <c r="A286">
        <v>1</v>
      </c>
      <c r="B286">
        <v>285</v>
      </c>
      <c r="C286">
        <v>1</v>
      </c>
      <c r="D286" s="38" t="s">
        <v>29179</v>
      </c>
      <c r="E286">
        <v>19</v>
      </c>
      <c r="F286" s="38" t="s">
        <v>29178</v>
      </c>
      <c r="G286">
        <v>2</v>
      </c>
      <c r="H286">
        <v>2</v>
      </c>
      <c r="I286" s="38" t="s">
        <v>57</v>
      </c>
      <c r="J286" s="38" t="s">
        <v>29179</v>
      </c>
      <c r="K286" s="38" t="s">
        <v>29178</v>
      </c>
      <c r="L286">
        <v>38</v>
      </c>
      <c r="M286" s="38" t="s">
        <v>29180</v>
      </c>
      <c r="N286" s="39" t="s">
        <v>29181</v>
      </c>
      <c r="O286" s="38" t="s">
        <v>24538</v>
      </c>
      <c r="P286" s="38" t="s">
        <v>47</v>
      </c>
      <c r="Q286" s="38" t="s">
        <v>1130</v>
      </c>
      <c r="R286" s="38" t="s">
        <v>29180</v>
      </c>
    </row>
    <row r="287" spans="1:18" x14ac:dyDescent="0.15">
      <c r="A287">
        <v>1</v>
      </c>
      <c r="B287">
        <v>286</v>
      </c>
      <c r="C287">
        <v>2</v>
      </c>
      <c r="D287" s="38" t="s">
        <v>2181</v>
      </c>
      <c r="E287">
        <v>19</v>
      </c>
      <c r="F287" s="38" t="s">
        <v>29178</v>
      </c>
      <c r="G287">
        <v>3</v>
      </c>
      <c r="H287">
        <v>2</v>
      </c>
      <c r="I287" s="38" t="s">
        <v>59</v>
      </c>
      <c r="J287" s="38" t="s">
        <v>2181</v>
      </c>
      <c r="K287" s="38" t="s">
        <v>29178</v>
      </c>
      <c r="L287">
        <v>38</v>
      </c>
      <c r="M287" s="38" t="s">
        <v>2182</v>
      </c>
      <c r="N287" s="39" t="s">
        <v>21915</v>
      </c>
      <c r="O287" s="38" t="s">
        <v>24539</v>
      </c>
      <c r="P287" s="38" t="s">
        <v>46</v>
      </c>
      <c r="Q287" s="38" t="s">
        <v>1067</v>
      </c>
      <c r="R287" s="38" t="s">
        <v>2182</v>
      </c>
    </row>
    <row r="288" spans="1:18" x14ac:dyDescent="0.15">
      <c r="A288">
        <v>1</v>
      </c>
      <c r="B288">
        <v>287</v>
      </c>
      <c r="C288">
        <v>2</v>
      </c>
      <c r="D288" s="38" t="s">
        <v>29182</v>
      </c>
      <c r="E288">
        <v>19</v>
      </c>
      <c r="F288" s="38" t="s">
        <v>29178</v>
      </c>
      <c r="G288">
        <v>2</v>
      </c>
      <c r="H288">
        <v>3</v>
      </c>
      <c r="I288" s="38" t="s">
        <v>59</v>
      </c>
      <c r="J288" s="38" t="s">
        <v>29182</v>
      </c>
      <c r="K288" s="38" t="s">
        <v>29178</v>
      </c>
      <c r="L288">
        <v>38</v>
      </c>
      <c r="M288" s="38" t="s">
        <v>29183</v>
      </c>
      <c r="N288" s="39" t="s">
        <v>24780</v>
      </c>
      <c r="O288" s="38" t="s">
        <v>24540</v>
      </c>
      <c r="P288" s="38" t="s">
        <v>47</v>
      </c>
      <c r="Q288" s="38" t="s">
        <v>1076</v>
      </c>
      <c r="R288" s="38" t="s">
        <v>29183</v>
      </c>
    </row>
    <row r="289" spans="1:18" x14ac:dyDescent="0.15">
      <c r="A289">
        <v>1</v>
      </c>
      <c r="B289">
        <v>288</v>
      </c>
      <c r="C289">
        <v>2</v>
      </c>
      <c r="D289" s="38" t="s">
        <v>29184</v>
      </c>
      <c r="E289">
        <v>19</v>
      </c>
      <c r="F289" s="38" t="s">
        <v>29178</v>
      </c>
      <c r="G289">
        <v>2</v>
      </c>
      <c r="H289">
        <v>2</v>
      </c>
      <c r="I289" s="38" t="s">
        <v>59</v>
      </c>
      <c r="J289" s="38" t="s">
        <v>29184</v>
      </c>
      <c r="K289" s="38" t="s">
        <v>29178</v>
      </c>
      <c r="L289">
        <v>38</v>
      </c>
      <c r="M289" s="38" t="s">
        <v>29185</v>
      </c>
      <c r="N289" s="39" t="s">
        <v>29186</v>
      </c>
      <c r="O289" s="38" t="s">
        <v>24541</v>
      </c>
      <c r="P289" s="38" t="s">
        <v>47</v>
      </c>
      <c r="Q289" s="38" t="s">
        <v>1130</v>
      </c>
      <c r="R289" s="38" t="s">
        <v>29185</v>
      </c>
    </row>
    <row r="290" spans="1:18" x14ac:dyDescent="0.15">
      <c r="A290">
        <v>1</v>
      </c>
      <c r="B290">
        <v>289</v>
      </c>
      <c r="C290">
        <v>2</v>
      </c>
      <c r="D290" s="38" t="s">
        <v>29187</v>
      </c>
      <c r="E290">
        <v>19</v>
      </c>
      <c r="F290" s="38" t="s">
        <v>29178</v>
      </c>
      <c r="G290">
        <v>1</v>
      </c>
      <c r="H290">
        <v>6</v>
      </c>
      <c r="I290" s="38" t="s">
        <v>59</v>
      </c>
      <c r="J290" s="38" t="s">
        <v>29187</v>
      </c>
      <c r="K290" s="38" t="s">
        <v>29178</v>
      </c>
      <c r="L290">
        <v>38</v>
      </c>
      <c r="M290" s="38" t="s">
        <v>29188</v>
      </c>
      <c r="N290" s="39" t="s">
        <v>23244</v>
      </c>
      <c r="O290" s="38" t="s">
        <v>24542</v>
      </c>
      <c r="P290" s="38" t="s">
        <v>45</v>
      </c>
      <c r="Q290" s="38" t="s">
        <v>1091</v>
      </c>
      <c r="R290" s="38" t="s">
        <v>29188</v>
      </c>
    </row>
    <row r="291" spans="1:18" x14ac:dyDescent="0.15">
      <c r="A291">
        <v>1</v>
      </c>
      <c r="B291">
        <v>290</v>
      </c>
      <c r="C291">
        <v>1</v>
      </c>
      <c r="D291" s="38" t="s">
        <v>29189</v>
      </c>
      <c r="E291">
        <v>10</v>
      </c>
      <c r="F291" s="38" t="s">
        <v>24765</v>
      </c>
      <c r="G291">
        <v>2</v>
      </c>
      <c r="H291">
        <v>3</v>
      </c>
      <c r="I291" s="38" t="s">
        <v>57</v>
      </c>
      <c r="J291" s="38" t="s">
        <v>29189</v>
      </c>
      <c r="K291" s="38" t="s">
        <v>24765</v>
      </c>
      <c r="L291">
        <v>38</v>
      </c>
      <c r="M291" s="38" t="s">
        <v>29190</v>
      </c>
      <c r="N291" s="39" t="s">
        <v>29191</v>
      </c>
      <c r="O291" s="38" t="s">
        <v>24543</v>
      </c>
      <c r="P291" s="38" t="s">
        <v>47</v>
      </c>
      <c r="Q291" s="38" t="s">
        <v>1076</v>
      </c>
      <c r="R291" s="38" t="s">
        <v>29190</v>
      </c>
    </row>
    <row r="292" spans="1:18" x14ac:dyDescent="0.15">
      <c r="A292">
        <v>1</v>
      </c>
      <c r="B292">
        <v>291</v>
      </c>
      <c r="C292">
        <v>1</v>
      </c>
      <c r="D292" s="38" t="s">
        <v>24764</v>
      </c>
      <c r="E292">
        <v>10</v>
      </c>
      <c r="F292" s="38" t="s">
        <v>24765</v>
      </c>
      <c r="G292">
        <v>1</v>
      </c>
      <c r="H292">
        <v>5</v>
      </c>
      <c r="I292" s="38" t="s">
        <v>57</v>
      </c>
      <c r="J292" s="38" t="s">
        <v>24764</v>
      </c>
      <c r="K292" s="38" t="s">
        <v>24765</v>
      </c>
      <c r="L292">
        <v>38</v>
      </c>
      <c r="M292" s="38" t="s">
        <v>24766</v>
      </c>
      <c r="N292" s="39" t="s">
        <v>24767</v>
      </c>
      <c r="O292" s="38" t="s">
        <v>24544</v>
      </c>
      <c r="P292" s="38" t="s">
        <v>45</v>
      </c>
      <c r="Q292" s="38" t="s">
        <v>1096</v>
      </c>
      <c r="R292" s="38" t="s">
        <v>24766</v>
      </c>
    </row>
    <row r="293" spans="1:18" x14ac:dyDescent="0.15">
      <c r="A293">
        <v>1</v>
      </c>
      <c r="B293">
        <v>292</v>
      </c>
      <c r="C293">
        <v>2</v>
      </c>
      <c r="D293" s="38" t="s">
        <v>24768</v>
      </c>
      <c r="E293">
        <v>10</v>
      </c>
      <c r="F293" s="38" t="s">
        <v>24765</v>
      </c>
      <c r="G293">
        <v>2</v>
      </c>
      <c r="H293">
        <v>2</v>
      </c>
      <c r="I293" s="38" t="s">
        <v>59</v>
      </c>
      <c r="J293" s="38" t="s">
        <v>24768</v>
      </c>
      <c r="K293" s="38" t="s">
        <v>24765</v>
      </c>
      <c r="L293">
        <v>38</v>
      </c>
      <c r="M293" s="38" t="s">
        <v>24769</v>
      </c>
      <c r="N293" s="39" t="s">
        <v>24770</v>
      </c>
      <c r="O293" s="38" t="s">
        <v>24545</v>
      </c>
      <c r="P293" s="38" t="s">
        <v>47</v>
      </c>
      <c r="Q293" s="38" t="s">
        <v>1130</v>
      </c>
      <c r="R293" s="38" t="s">
        <v>24769</v>
      </c>
    </row>
    <row r="294" spans="1:18" x14ac:dyDescent="0.15">
      <c r="A294">
        <v>1</v>
      </c>
      <c r="B294">
        <v>293</v>
      </c>
      <c r="C294">
        <v>2</v>
      </c>
      <c r="D294" s="38" t="s">
        <v>24771</v>
      </c>
      <c r="E294">
        <v>10</v>
      </c>
      <c r="F294" s="38" t="s">
        <v>24765</v>
      </c>
      <c r="G294">
        <v>2</v>
      </c>
      <c r="H294">
        <v>2</v>
      </c>
      <c r="I294" s="38" t="s">
        <v>59</v>
      </c>
      <c r="J294" s="38" t="s">
        <v>24771</v>
      </c>
      <c r="K294" s="38" t="s">
        <v>24765</v>
      </c>
      <c r="L294">
        <v>38</v>
      </c>
      <c r="M294" s="38" t="s">
        <v>24772</v>
      </c>
      <c r="N294" s="39" t="s">
        <v>24773</v>
      </c>
      <c r="O294" s="38" t="s">
        <v>24546</v>
      </c>
      <c r="P294" s="38" t="s">
        <v>47</v>
      </c>
      <c r="Q294" s="38" t="s">
        <v>1130</v>
      </c>
      <c r="R294" s="38" t="s">
        <v>24772</v>
      </c>
    </row>
    <row r="295" spans="1:18" x14ac:dyDescent="0.15">
      <c r="A295">
        <v>1</v>
      </c>
      <c r="B295">
        <v>294</v>
      </c>
      <c r="C295">
        <v>1</v>
      </c>
      <c r="D295" s="38" t="s">
        <v>24702</v>
      </c>
      <c r="E295">
        <v>9</v>
      </c>
      <c r="F295" s="38" t="s">
        <v>24774</v>
      </c>
      <c r="G295">
        <v>3</v>
      </c>
      <c r="H295">
        <v>3</v>
      </c>
      <c r="I295" s="38" t="s">
        <v>57</v>
      </c>
      <c r="J295" s="38" t="s">
        <v>24702</v>
      </c>
      <c r="K295" s="38" t="s">
        <v>24774</v>
      </c>
      <c r="L295">
        <v>38</v>
      </c>
      <c r="M295" s="38" t="s">
        <v>24703</v>
      </c>
      <c r="N295" s="39" t="s">
        <v>24704</v>
      </c>
      <c r="O295" s="38" t="s">
        <v>24547</v>
      </c>
      <c r="P295" s="38" t="s">
        <v>46</v>
      </c>
      <c r="Q295" s="38" t="s">
        <v>1064</v>
      </c>
      <c r="R295" s="38" t="s">
        <v>24703</v>
      </c>
    </row>
    <row r="296" spans="1:18" x14ac:dyDescent="0.15">
      <c r="A296">
        <v>1</v>
      </c>
      <c r="B296">
        <v>295</v>
      </c>
      <c r="C296">
        <v>1</v>
      </c>
      <c r="D296" s="38" t="s">
        <v>24775</v>
      </c>
      <c r="E296">
        <v>9</v>
      </c>
      <c r="F296" s="38" t="s">
        <v>24774</v>
      </c>
      <c r="G296">
        <v>3</v>
      </c>
      <c r="H296">
        <v>1</v>
      </c>
      <c r="I296" s="38" t="s">
        <v>57</v>
      </c>
      <c r="J296" s="38" t="s">
        <v>24775</v>
      </c>
      <c r="K296" s="38" t="s">
        <v>24774</v>
      </c>
      <c r="L296">
        <v>38</v>
      </c>
      <c r="M296" s="38" t="s">
        <v>24776</v>
      </c>
      <c r="N296" s="39" t="s">
        <v>24777</v>
      </c>
      <c r="O296" s="38" t="s">
        <v>24548</v>
      </c>
      <c r="P296" s="38" t="s">
        <v>46</v>
      </c>
      <c r="Q296" s="38" t="s">
        <v>1070</v>
      </c>
      <c r="R296" s="38" t="s">
        <v>24776</v>
      </c>
    </row>
    <row r="297" spans="1:18" x14ac:dyDescent="0.15">
      <c r="A297">
        <v>1</v>
      </c>
      <c r="B297">
        <v>296</v>
      </c>
      <c r="C297">
        <v>2</v>
      </c>
      <c r="D297" s="38" t="s">
        <v>29192</v>
      </c>
      <c r="E297">
        <v>9</v>
      </c>
      <c r="F297" s="38" t="s">
        <v>24774</v>
      </c>
      <c r="G297">
        <v>2</v>
      </c>
      <c r="H297">
        <v>1</v>
      </c>
      <c r="I297" s="38" t="s">
        <v>59</v>
      </c>
      <c r="J297" s="38" t="s">
        <v>29192</v>
      </c>
      <c r="K297" s="38" t="s">
        <v>24774</v>
      </c>
      <c r="L297">
        <v>38</v>
      </c>
      <c r="M297" s="38" t="s">
        <v>29193</v>
      </c>
      <c r="N297" s="39" t="s">
        <v>23082</v>
      </c>
      <c r="O297" s="38" t="s">
        <v>24549</v>
      </c>
      <c r="P297" s="38" t="s">
        <v>47</v>
      </c>
      <c r="Q297" s="38" t="s">
        <v>1078</v>
      </c>
      <c r="R297" s="38" t="s">
        <v>29193</v>
      </c>
    </row>
    <row r="298" spans="1:18" x14ac:dyDescent="0.15">
      <c r="A298">
        <v>1</v>
      </c>
      <c r="B298">
        <v>297</v>
      </c>
      <c r="C298">
        <v>2</v>
      </c>
      <c r="D298" s="38" t="s">
        <v>29194</v>
      </c>
      <c r="E298">
        <v>9</v>
      </c>
      <c r="F298" s="38" t="s">
        <v>24774</v>
      </c>
      <c r="G298">
        <v>1</v>
      </c>
      <c r="H298">
        <v>6</v>
      </c>
      <c r="I298" s="38" t="s">
        <v>59</v>
      </c>
      <c r="J298" s="38" t="s">
        <v>29194</v>
      </c>
      <c r="K298" s="38" t="s">
        <v>24774</v>
      </c>
      <c r="L298">
        <v>38</v>
      </c>
      <c r="M298" s="38" t="s">
        <v>29195</v>
      </c>
      <c r="N298" s="39" t="s">
        <v>29196</v>
      </c>
      <c r="O298" s="38" t="s">
        <v>24550</v>
      </c>
      <c r="P298" s="38" t="s">
        <v>45</v>
      </c>
      <c r="Q298" s="38" t="s">
        <v>1091</v>
      </c>
      <c r="R298" s="38" t="s">
        <v>29195</v>
      </c>
    </row>
    <row r="299" spans="1:18" x14ac:dyDescent="0.15">
      <c r="A299">
        <v>1</v>
      </c>
      <c r="B299">
        <v>298</v>
      </c>
      <c r="C299">
        <v>1</v>
      </c>
      <c r="D299" s="38" t="s">
        <v>2137</v>
      </c>
      <c r="E299">
        <v>1</v>
      </c>
      <c r="F299" s="38" t="s">
        <v>29197</v>
      </c>
      <c r="G299">
        <v>3</v>
      </c>
      <c r="H299">
        <v>3</v>
      </c>
      <c r="I299" s="38" t="s">
        <v>57</v>
      </c>
      <c r="J299" s="38" t="s">
        <v>2137</v>
      </c>
      <c r="K299" s="38" t="s">
        <v>29197</v>
      </c>
      <c r="L299">
        <v>38</v>
      </c>
      <c r="M299" s="38" t="s">
        <v>2138</v>
      </c>
      <c r="N299" s="39" t="s">
        <v>21592</v>
      </c>
      <c r="O299" s="38" t="s">
        <v>24551</v>
      </c>
      <c r="P299" s="38" t="s">
        <v>46</v>
      </c>
      <c r="Q299" s="38" t="s">
        <v>1064</v>
      </c>
      <c r="R299" s="38" t="s">
        <v>2138</v>
      </c>
    </row>
    <row r="300" spans="1:18" x14ac:dyDescent="0.15">
      <c r="A300">
        <v>1</v>
      </c>
      <c r="B300">
        <v>299</v>
      </c>
      <c r="C300">
        <v>1</v>
      </c>
      <c r="D300" s="38" t="s">
        <v>29198</v>
      </c>
      <c r="E300">
        <v>1</v>
      </c>
      <c r="F300" s="38" t="s">
        <v>29197</v>
      </c>
      <c r="G300">
        <v>2</v>
      </c>
      <c r="H300">
        <v>3</v>
      </c>
      <c r="I300" s="38" t="s">
        <v>57</v>
      </c>
      <c r="J300" s="38" t="s">
        <v>29198</v>
      </c>
      <c r="K300" s="38" t="s">
        <v>29197</v>
      </c>
      <c r="L300">
        <v>38</v>
      </c>
      <c r="M300" s="38" t="s">
        <v>29199</v>
      </c>
      <c r="N300" s="39" t="s">
        <v>22889</v>
      </c>
      <c r="O300" s="38" t="s">
        <v>24552</v>
      </c>
      <c r="P300" s="38" t="s">
        <v>47</v>
      </c>
      <c r="Q300" s="38" t="s">
        <v>1076</v>
      </c>
      <c r="R300" s="38" t="s">
        <v>29199</v>
      </c>
    </row>
    <row r="301" spans="1:18" x14ac:dyDescent="0.15">
      <c r="A301">
        <v>1</v>
      </c>
      <c r="B301">
        <v>300</v>
      </c>
      <c r="C301">
        <v>1</v>
      </c>
      <c r="D301" s="38" t="s">
        <v>6162</v>
      </c>
      <c r="E301">
        <v>1</v>
      </c>
      <c r="F301" s="38" t="s">
        <v>29197</v>
      </c>
      <c r="G301">
        <v>2</v>
      </c>
      <c r="H301">
        <v>3</v>
      </c>
      <c r="I301" s="38" t="s">
        <v>57</v>
      </c>
      <c r="J301" s="38" t="s">
        <v>6162</v>
      </c>
      <c r="K301" s="38" t="s">
        <v>29197</v>
      </c>
      <c r="L301">
        <v>38</v>
      </c>
      <c r="M301" s="38" t="s">
        <v>6163</v>
      </c>
      <c r="N301" s="39" t="s">
        <v>23387</v>
      </c>
      <c r="O301" s="38" t="s">
        <v>24553</v>
      </c>
      <c r="P301" s="38" t="s">
        <v>47</v>
      </c>
      <c r="Q301" s="38" t="s">
        <v>1076</v>
      </c>
      <c r="R301" s="38" t="s">
        <v>6163</v>
      </c>
    </row>
    <row r="302" spans="1:18" x14ac:dyDescent="0.15">
      <c r="A302">
        <v>1</v>
      </c>
      <c r="B302">
        <v>301</v>
      </c>
      <c r="C302">
        <v>1</v>
      </c>
      <c r="D302" s="38" t="s">
        <v>29200</v>
      </c>
      <c r="E302">
        <v>1</v>
      </c>
      <c r="F302" s="38" t="s">
        <v>29197</v>
      </c>
      <c r="G302">
        <v>2</v>
      </c>
      <c r="H302">
        <v>2</v>
      </c>
      <c r="I302" s="38" t="s">
        <v>57</v>
      </c>
      <c r="J302" s="38" t="s">
        <v>29200</v>
      </c>
      <c r="K302" s="38" t="s">
        <v>29197</v>
      </c>
      <c r="L302">
        <v>38</v>
      </c>
      <c r="M302" s="38" t="s">
        <v>29202</v>
      </c>
      <c r="N302" s="39" t="s">
        <v>29203</v>
      </c>
      <c r="O302" s="38" t="s">
        <v>24554</v>
      </c>
      <c r="P302" s="38" t="s">
        <v>47</v>
      </c>
      <c r="Q302" s="38" t="s">
        <v>1130</v>
      </c>
      <c r="R302" s="38" t="s">
        <v>29201</v>
      </c>
    </row>
    <row r="303" spans="1:18" x14ac:dyDescent="0.15">
      <c r="A303">
        <v>1</v>
      </c>
      <c r="B303">
        <v>302</v>
      </c>
      <c r="C303">
        <v>1</v>
      </c>
      <c r="D303" s="38" t="s">
        <v>24754</v>
      </c>
      <c r="E303">
        <v>1</v>
      </c>
      <c r="F303" s="38" t="s">
        <v>29197</v>
      </c>
      <c r="G303">
        <v>2</v>
      </c>
      <c r="H303">
        <v>1</v>
      </c>
      <c r="I303" s="38" t="s">
        <v>57</v>
      </c>
      <c r="J303" s="38" t="s">
        <v>24754</v>
      </c>
      <c r="K303" s="38" t="s">
        <v>29197</v>
      </c>
      <c r="L303">
        <v>38</v>
      </c>
      <c r="M303" s="38" t="s">
        <v>24486</v>
      </c>
      <c r="N303" s="39" t="s">
        <v>24755</v>
      </c>
      <c r="O303" s="38" t="s">
        <v>24555</v>
      </c>
      <c r="P303" s="38" t="s">
        <v>47</v>
      </c>
      <c r="Q303" s="38" t="s">
        <v>1078</v>
      </c>
      <c r="R303" s="38" t="s">
        <v>24486</v>
      </c>
    </row>
    <row r="304" spans="1:18" x14ac:dyDescent="0.15">
      <c r="A304">
        <v>1</v>
      </c>
      <c r="B304">
        <v>303</v>
      </c>
      <c r="C304">
        <v>1</v>
      </c>
      <c r="D304" s="38" t="s">
        <v>6164</v>
      </c>
      <c r="E304">
        <v>1</v>
      </c>
      <c r="F304" s="38" t="s">
        <v>29197</v>
      </c>
      <c r="G304">
        <v>1</v>
      </c>
      <c r="H304">
        <v>5</v>
      </c>
      <c r="I304" s="38" t="s">
        <v>57</v>
      </c>
      <c r="J304" s="38" t="s">
        <v>6164</v>
      </c>
      <c r="K304" s="38" t="s">
        <v>29197</v>
      </c>
      <c r="L304">
        <v>38</v>
      </c>
      <c r="M304" s="38" t="s">
        <v>6166</v>
      </c>
      <c r="N304" s="39" t="s">
        <v>23388</v>
      </c>
      <c r="O304" s="38" t="s">
        <v>24556</v>
      </c>
      <c r="P304" s="38" t="s">
        <v>45</v>
      </c>
      <c r="Q304" s="38" t="s">
        <v>1096</v>
      </c>
      <c r="R304" s="38" t="s">
        <v>6165</v>
      </c>
    </row>
    <row r="305" spans="1:18" x14ac:dyDescent="0.15">
      <c r="A305">
        <v>1</v>
      </c>
      <c r="B305">
        <v>304</v>
      </c>
      <c r="C305">
        <v>2</v>
      </c>
      <c r="D305" s="38" t="s">
        <v>29204</v>
      </c>
      <c r="E305">
        <v>1</v>
      </c>
      <c r="F305" s="38" t="s">
        <v>29197</v>
      </c>
      <c r="G305">
        <v>4</v>
      </c>
      <c r="H305">
        <v>2</v>
      </c>
      <c r="I305" s="38" t="s">
        <v>59</v>
      </c>
      <c r="J305" s="38" t="s">
        <v>29204</v>
      </c>
      <c r="K305" s="38" t="s">
        <v>29197</v>
      </c>
      <c r="L305">
        <v>38</v>
      </c>
      <c r="M305" s="38" t="s">
        <v>29205</v>
      </c>
      <c r="N305" s="39" t="s">
        <v>22077</v>
      </c>
      <c r="O305" s="38" t="s">
        <v>24557</v>
      </c>
      <c r="P305" s="38" t="s">
        <v>77</v>
      </c>
      <c r="Q305" s="38" t="s">
        <v>1614</v>
      </c>
      <c r="R305" s="38" t="s">
        <v>29205</v>
      </c>
    </row>
    <row r="306" spans="1:18" x14ac:dyDescent="0.15">
      <c r="A306">
        <v>1</v>
      </c>
      <c r="B306">
        <v>305</v>
      </c>
      <c r="C306">
        <v>2</v>
      </c>
      <c r="D306" s="38" t="s">
        <v>2123</v>
      </c>
      <c r="E306">
        <v>1</v>
      </c>
      <c r="F306" s="38" t="s">
        <v>29197</v>
      </c>
      <c r="G306">
        <v>3</v>
      </c>
      <c r="H306">
        <v>2</v>
      </c>
      <c r="I306" s="38" t="s">
        <v>59</v>
      </c>
      <c r="J306" s="38" t="s">
        <v>2123</v>
      </c>
      <c r="K306" s="38" t="s">
        <v>29197</v>
      </c>
      <c r="L306">
        <v>38</v>
      </c>
      <c r="M306" s="38" t="s">
        <v>2124</v>
      </c>
      <c r="N306" s="39" t="s">
        <v>21584</v>
      </c>
      <c r="O306" s="38" t="s">
        <v>24558</v>
      </c>
      <c r="P306" s="38" t="s">
        <v>46</v>
      </c>
      <c r="Q306" s="38" t="s">
        <v>1067</v>
      </c>
      <c r="R306" s="38" t="s">
        <v>2124</v>
      </c>
    </row>
    <row r="307" spans="1:18" x14ac:dyDescent="0.15">
      <c r="A307">
        <v>1</v>
      </c>
      <c r="B307">
        <v>306</v>
      </c>
      <c r="C307">
        <v>2</v>
      </c>
      <c r="D307" s="38" t="s">
        <v>2145</v>
      </c>
      <c r="E307">
        <v>1</v>
      </c>
      <c r="F307" s="38" t="s">
        <v>29197</v>
      </c>
      <c r="G307">
        <v>3</v>
      </c>
      <c r="H307">
        <v>2</v>
      </c>
      <c r="I307" s="38" t="s">
        <v>59</v>
      </c>
      <c r="J307" s="38" t="s">
        <v>2145</v>
      </c>
      <c r="K307" s="38" t="s">
        <v>29197</v>
      </c>
      <c r="L307">
        <v>38</v>
      </c>
      <c r="M307" s="38" t="s">
        <v>2146</v>
      </c>
      <c r="N307" s="39" t="s">
        <v>21598</v>
      </c>
      <c r="O307" s="38" t="s">
        <v>24559</v>
      </c>
      <c r="P307" s="38" t="s">
        <v>46</v>
      </c>
      <c r="Q307" s="38" t="s">
        <v>1067</v>
      </c>
      <c r="R307" s="38" t="s">
        <v>2146</v>
      </c>
    </row>
    <row r="308" spans="1:18" x14ac:dyDescent="0.15">
      <c r="A308">
        <v>1</v>
      </c>
      <c r="B308">
        <v>307</v>
      </c>
      <c r="C308">
        <v>2</v>
      </c>
      <c r="D308" s="38" t="s">
        <v>24756</v>
      </c>
      <c r="E308">
        <v>1</v>
      </c>
      <c r="F308" s="38" t="s">
        <v>29197</v>
      </c>
      <c r="G308">
        <v>3</v>
      </c>
      <c r="H308">
        <v>1</v>
      </c>
      <c r="I308" s="38" t="s">
        <v>59</v>
      </c>
      <c r="J308" s="38" t="s">
        <v>24756</v>
      </c>
      <c r="K308" s="38" t="s">
        <v>29197</v>
      </c>
      <c r="L308">
        <v>38</v>
      </c>
      <c r="M308" s="38" t="s">
        <v>24757</v>
      </c>
      <c r="N308" s="39" t="s">
        <v>24758</v>
      </c>
      <c r="O308" s="38" t="s">
        <v>24560</v>
      </c>
      <c r="P308" s="38" t="s">
        <v>46</v>
      </c>
      <c r="Q308" s="38" t="s">
        <v>1070</v>
      </c>
      <c r="R308" s="38" t="s">
        <v>24757</v>
      </c>
    </row>
    <row r="309" spans="1:18" x14ac:dyDescent="0.15">
      <c r="A309">
        <v>1</v>
      </c>
      <c r="B309">
        <v>308</v>
      </c>
      <c r="C309">
        <v>2</v>
      </c>
      <c r="D309" s="38" t="s">
        <v>6167</v>
      </c>
      <c r="E309">
        <v>1</v>
      </c>
      <c r="F309" s="38" t="s">
        <v>29197</v>
      </c>
      <c r="G309">
        <v>2</v>
      </c>
      <c r="H309">
        <v>2</v>
      </c>
      <c r="I309" s="38" t="s">
        <v>59</v>
      </c>
      <c r="J309" s="38" t="s">
        <v>6167</v>
      </c>
      <c r="K309" s="38" t="s">
        <v>29197</v>
      </c>
      <c r="L309">
        <v>38</v>
      </c>
      <c r="M309" s="38" t="s">
        <v>6168</v>
      </c>
      <c r="N309" s="39" t="s">
        <v>23389</v>
      </c>
      <c r="O309" s="38" t="s">
        <v>24561</v>
      </c>
      <c r="P309" s="38" t="s">
        <v>47</v>
      </c>
      <c r="Q309" s="38" t="s">
        <v>1130</v>
      </c>
      <c r="R309" s="38" t="s">
        <v>6168</v>
      </c>
    </row>
    <row r="310" spans="1:18" x14ac:dyDescent="0.15">
      <c r="A310">
        <v>1</v>
      </c>
      <c r="B310">
        <v>309</v>
      </c>
      <c r="C310">
        <v>2</v>
      </c>
      <c r="D310" s="38" t="s">
        <v>6169</v>
      </c>
      <c r="E310">
        <v>1</v>
      </c>
      <c r="F310" s="38" t="s">
        <v>29197</v>
      </c>
      <c r="G310">
        <v>2</v>
      </c>
      <c r="H310">
        <v>1</v>
      </c>
      <c r="I310" s="38" t="s">
        <v>59</v>
      </c>
      <c r="J310" s="38" t="s">
        <v>6169</v>
      </c>
      <c r="K310" s="38" t="s">
        <v>29197</v>
      </c>
      <c r="L310">
        <v>38</v>
      </c>
      <c r="M310" s="38" t="s">
        <v>6170</v>
      </c>
      <c r="N310" s="39" t="s">
        <v>23390</v>
      </c>
      <c r="O310" s="38" t="s">
        <v>24562</v>
      </c>
      <c r="P310" s="38" t="s">
        <v>47</v>
      </c>
      <c r="Q310" s="38" t="s">
        <v>1078</v>
      </c>
      <c r="R310" s="38" t="s">
        <v>6170</v>
      </c>
    </row>
    <row r="311" spans="1:18" x14ac:dyDescent="0.15">
      <c r="A311">
        <v>2</v>
      </c>
      <c r="B311">
        <v>1</v>
      </c>
      <c r="C311">
        <v>1</v>
      </c>
      <c r="D311" s="38" t="s">
        <v>29206</v>
      </c>
      <c r="E311">
        <v>1</v>
      </c>
      <c r="F311" s="38" t="s">
        <v>325</v>
      </c>
      <c r="G311">
        <v>3</v>
      </c>
      <c r="H311">
        <v>3</v>
      </c>
      <c r="I311" s="38" t="s">
        <v>57</v>
      </c>
      <c r="J311" s="38" t="s">
        <v>29206</v>
      </c>
      <c r="K311" s="38" t="s">
        <v>325</v>
      </c>
      <c r="L311">
        <v>1</v>
      </c>
      <c r="M311" s="38" t="s">
        <v>29207</v>
      </c>
      <c r="N311" s="39" t="s">
        <v>29208</v>
      </c>
      <c r="O311" s="38" t="s">
        <v>20692</v>
      </c>
      <c r="P311" s="38" t="s">
        <v>46</v>
      </c>
      <c r="Q311" s="38" t="s">
        <v>1064</v>
      </c>
      <c r="R311" s="38" t="s">
        <v>29207</v>
      </c>
    </row>
    <row r="312" spans="1:18" x14ac:dyDescent="0.15">
      <c r="A312">
        <v>2</v>
      </c>
      <c r="B312">
        <v>2</v>
      </c>
      <c r="C312">
        <v>1</v>
      </c>
      <c r="D312" s="38" t="s">
        <v>29209</v>
      </c>
      <c r="E312">
        <v>1</v>
      </c>
      <c r="F312" s="38" t="s">
        <v>325</v>
      </c>
      <c r="G312">
        <v>3</v>
      </c>
      <c r="H312">
        <v>3</v>
      </c>
      <c r="I312" s="38" t="s">
        <v>57</v>
      </c>
      <c r="J312" s="38" t="s">
        <v>29209</v>
      </c>
      <c r="K312" s="38" t="s">
        <v>325</v>
      </c>
      <c r="L312">
        <v>1</v>
      </c>
      <c r="M312" s="38" t="s">
        <v>29210</v>
      </c>
      <c r="N312" s="39" t="s">
        <v>29211</v>
      </c>
      <c r="O312" s="38" t="s">
        <v>20693</v>
      </c>
      <c r="P312" s="38" t="s">
        <v>46</v>
      </c>
      <c r="Q312" s="38" t="s">
        <v>1064</v>
      </c>
      <c r="R312" s="38" t="s">
        <v>29210</v>
      </c>
    </row>
    <row r="313" spans="1:18" x14ac:dyDescent="0.15">
      <c r="A313">
        <v>2</v>
      </c>
      <c r="B313">
        <v>3</v>
      </c>
      <c r="C313">
        <v>1</v>
      </c>
      <c r="D313" s="38" t="s">
        <v>29212</v>
      </c>
      <c r="E313">
        <v>1</v>
      </c>
      <c r="F313" s="38" t="s">
        <v>325</v>
      </c>
      <c r="G313">
        <v>3</v>
      </c>
      <c r="H313">
        <v>3</v>
      </c>
      <c r="I313" s="38" t="s">
        <v>57</v>
      </c>
      <c r="J313" s="38" t="s">
        <v>29212</v>
      </c>
      <c r="K313" s="38" t="s">
        <v>325</v>
      </c>
      <c r="L313">
        <v>1</v>
      </c>
      <c r="M313" s="38" t="s">
        <v>29213</v>
      </c>
      <c r="N313" s="39" t="s">
        <v>29214</v>
      </c>
      <c r="O313" s="38" t="s">
        <v>20694</v>
      </c>
      <c r="P313" s="38" t="s">
        <v>46</v>
      </c>
      <c r="Q313" s="38" t="s">
        <v>1064</v>
      </c>
      <c r="R313" s="38" t="s">
        <v>29213</v>
      </c>
    </row>
    <row r="314" spans="1:18" x14ac:dyDescent="0.15">
      <c r="A314">
        <v>2</v>
      </c>
      <c r="B314">
        <v>4</v>
      </c>
      <c r="C314">
        <v>1</v>
      </c>
      <c r="D314" s="38" t="s">
        <v>29215</v>
      </c>
      <c r="E314">
        <v>1</v>
      </c>
      <c r="F314" s="38" t="s">
        <v>325</v>
      </c>
      <c r="G314">
        <v>3</v>
      </c>
      <c r="H314">
        <v>1</v>
      </c>
      <c r="I314" s="38" t="s">
        <v>57</v>
      </c>
      <c r="J314" s="38" t="s">
        <v>29215</v>
      </c>
      <c r="K314" s="38" t="s">
        <v>325</v>
      </c>
      <c r="L314">
        <v>1</v>
      </c>
      <c r="M314" s="38" t="s">
        <v>29216</v>
      </c>
      <c r="N314" s="39" t="s">
        <v>21919</v>
      </c>
      <c r="O314" s="38" t="s">
        <v>20695</v>
      </c>
      <c r="P314" s="38" t="s">
        <v>46</v>
      </c>
      <c r="Q314" s="38" t="s">
        <v>1070</v>
      </c>
      <c r="R314" s="38" t="s">
        <v>29216</v>
      </c>
    </row>
    <row r="315" spans="1:18" x14ac:dyDescent="0.15">
      <c r="A315">
        <v>2</v>
      </c>
      <c r="B315">
        <v>5</v>
      </c>
      <c r="C315">
        <v>1</v>
      </c>
      <c r="D315" s="38" t="s">
        <v>29217</v>
      </c>
      <c r="E315">
        <v>2</v>
      </c>
      <c r="F315" s="38" t="s">
        <v>29218</v>
      </c>
      <c r="G315">
        <v>3</v>
      </c>
      <c r="H315">
        <v>3</v>
      </c>
      <c r="I315" s="38" t="s">
        <v>57</v>
      </c>
      <c r="J315" s="38" t="s">
        <v>29217</v>
      </c>
      <c r="K315" s="38" t="s">
        <v>29218</v>
      </c>
      <c r="L315">
        <v>1</v>
      </c>
      <c r="M315" s="38" t="s">
        <v>29219</v>
      </c>
      <c r="N315" s="39" t="s">
        <v>29220</v>
      </c>
      <c r="O315" s="38" t="s">
        <v>20696</v>
      </c>
      <c r="P315" s="38" t="s">
        <v>46</v>
      </c>
      <c r="Q315" s="38" t="s">
        <v>1064</v>
      </c>
      <c r="R315" s="38" t="s">
        <v>29219</v>
      </c>
    </row>
    <row r="316" spans="1:18" x14ac:dyDescent="0.15">
      <c r="A316">
        <v>2</v>
      </c>
      <c r="B316">
        <v>6</v>
      </c>
      <c r="C316">
        <v>2</v>
      </c>
      <c r="D316" s="38" t="s">
        <v>29221</v>
      </c>
      <c r="E316">
        <v>2</v>
      </c>
      <c r="F316" s="38" t="s">
        <v>29218</v>
      </c>
      <c r="G316">
        <v>3</v>
      </c>
      <c r="H316">
        <v>2</v>
      </c>
      <c r="I316" s="38" t="s">
        <v>59</v>
      </c>
      <c r="J316" s="38" t="s">
        <v>29221</v>
      </c>
      <c r="K316" s="38" t="s">
        <v>29218</v>
      </c>
      <c r="L316">
        <v>1</v>
      </c>
      <c r="M316" s="38" t="s">
        <v>29222</v>
      </c>
      <c r="N316" s="39" t="s">
        <v>21920</v>
      </c>
      <c r="O316" s="38" t="s">
        <v>20697</v>
      </c>
      <c r="P316" s="38" t="s">
        <v>46</v>
      </c>
      <c r="Q316" s="38" t="s">
        <v>1067</v>
      </c>
      <c r="R316" s="38" t="s">
        <v>29222</v>
      </c>
    </row>
    <row r="317" spans="1:18" x14ac:dyDescent="0.15">
      <c r="A317">
        <v>2</v>
      </c>
      <c r="B317">
        <v>7</v>
      </c>
      <c r="C317">
        <v>1</v>
      </c>
      <c r="D317" s="38" t="s">
        <v>29223</v>
      </c>
      <c r="E317">
        <v>3</v>
      </c>
      <c r="F317" s="38" t="s">
        <v>24953</v>
      </c>
      <c r="G317">
        <v>3</v>
      </c>
      <c r="H317">
        <v>3</v>
      </c>
      <c r="I317" s="38" t="s">
        <v>57</v>
      </c>
      <c r="J317" s="38" t="s">
        <v>29223</v>
      </c>
      <c r="K317" s="38" t="s">
        <v>24953</v>
      </c>
      <c r="L317">
        <v>1</v>
      </c>
      <c r="M317" s="38" t="s">
        <v>29224</v>
      </c>
      <c r="N317" s="39" t="s">
        <v>29225</v>
      </c>
      <c r="O317" s="38" t="s">
        <v>20698</v>
      </c>
      <c r="P317" s="38" t="s">
        <v>46</v>
      </c>
      <c r="Q317" s="38" t="s">
        <v>1064</v>
      </c>
      <c r="R317" s="38" t="s">
        <v>29224</v>
      </c>
    </row>
    <row r="318" spans="1:18" x14ac:dyDescent="0.15">
      <c r="A318">
        <v>2</v>
      </c>
      <c r="B318">
        <v>8</v>
      </c>
      <c r="C318">
        <v>1</v>
      </c>
      <c r="D318" s="38" t="s">
        <v>29226</v>
      </c>
      <c r="E318">
        <v>3</v>
      </c>
      <c r="F318" s="38" t="s">
        <v>24953</v>
      </c>
      <c r="G318">
        <v>3</v>
      </c>
      <c r="H318">
        <v>2</v>
      </c>
      <c r="I318" s="38" t="s">
        <v>57</v>
      </c>
      <c r="J318" s="38" t="s">
        <v>29226</v>
      </c>
      <c r="K318" s="38" t="s">
        <v>24953</v>
      </c>
      <c r="L318">
        <v>1</v>
      </c>
      <c r="M318" s="38" t="s">
        <v>29227</v>
      </c>
      <c r="N318" s="39" t="s">
        <v>21921</v>
      </c>
      <c r="O318" s="38" t="s">
        <v>20699</v>
      </c>
      <c r="P318" s="38" t="s">
        <v>46</v>
      </c>
      <c r="Q318" s="38" t="s">
        <v>1067</v>
      </c>
      <c r="R318" s="38" t="s">
        <v>29227</v>
      </c>
    </row>
    <row r="319" spans="1:18" x14ac:dyDescent="0.15">
      <c r="A319">
        <v>2</v>
      </c>
      <c r="B319">
        <v>9</v>
      </c>
      <c r="C319">
        <v>1</v>
      </c>
      <c r="D319" s="38" t="s">
        <v>29228</v>
      </c>
      <c r="E319">
        <v>3</v>
      </c>
      <c r="F319" s="38" t="s">
        <v>24953</v>
      </c>
      <c r="G319">
        <v>3</v>
      </c>
      <c r="H319">
        <v>2</v>
      </c>
      <c r="I319" s="38" t="s">
        <v>57</v>
      </c>
      <c r="J319" s="38" t="s">
        <v>29228</v>
      </c>
      <c r="K319" s="38" t="s">
        <v>24953</v>
      </c>
      <c r="L319">
        <v>1</v>
      </c>
      <c r="M319" s="38" t="s">
        <v>6289</v>
      </c>
      <c r="N319" s="39" t="s">
        <v>21922</v>
      </c>
      <c r="O319" s="38" t="s">
        <v>20700</v>
      </c>
      <c r="P319" s="38" t="s">
        <v>46</v>
      </c>
      <c r="Q319" s="38" t="s">
        <v>1067</v>
      </c>
      <c r="R319" s="38" t="s">
        <v>29229</v>
      </c>
    </row>
    <row r="320" spans="1:18" x14ac:dyDescent="0.15">
      <c r="A320">
        <v>2</v>
      </c>
      <c r="B320">
        <v>10</v>
      </c>
      <c r="C320">
        <v>1</v>
      </c>
      <c r="D320" s="38" t="s">
        <v>29230</v>
      </c>
      <c r="E320">
        <v>3</v>
      </c>
      <c r="F320" s="38" t="s">
        <v>24953</v>
      </c>
      <c r="G320">
        <v>3</v>
      </c>
      <c r="H320">
        <v>2</v>
      </c>
      <c r="I320" s="38" t="s">
        <v>57</v>
      </c>
      <c r="J320" s="38" t="s">
        <v>29230</v>
      </c>
      <c r="K320" s="38" t="s">
        <v>24953</v>
      </c>
      <c r="L320">
        <v>1</v>
      </c>
      <c r="M320" s="38" t="s">
        <v>29231</v>
      </c>
      <c r="N320" s="39" t="s">
        <v>21923</v>
      </c>
      <c r="O320" s="38" t="s">
        <v>20701</v>
      </c>
      <c r="P320" s="38" t="s">
        <v>46</v>
      </c>
      <c r="Q320" s="38" t="s">
        <v>1067</v>
      </c>
      <c r="R320" s="38" t="s">
        <v>29231</v>
      </c>
    </row>
    <row r="321" spans="1:18" x14ac:dyDescent="0.15">
      <c r="A321">
        <v>2</v>
      </c>
      <c r="B321">
        <v>11</v>
      </c>
      <c r="C321">
        <v>1</v>
      </c>
      <c r="D321" s="38" t="s">
        <v>29232</v>
      </c>
      <c r="E321">
        <v>3</v>
      </c>
      <c r="F321" s="38" t="s">
        <v>24953</v>
      </c>
      <c r="G321">
        <v>3</v>
      </c>
      <c r="H321">
        <v>2</v>
      </c>
      <c r="I321" s="38" t="s">
        <v>57</v>
      </c>
      <c r="J321" s="38" t="s">
        <v>29232</v>
      </c>
      <c r="K321" s="38" t="s">
        <v>24953</v>
      </c>
      <c r="L321">
        <v>1</v>
      </c>
      <c r="M321" s="38" t="s">
        <v>6297</v>
      </c>
      <c r="N321" s="39" t="s">
        <v>21924</v>
      </c>
      <c r="O321" s="38" t="s">
        <v>20702</v>
      </c>
      <c r="P321" s="38" t="s">
        <v>46</v>
      </c>
      <c r="Q321" s="38" t="s">
        <v>1067</v>
      </c>
      <c r="R321" s="38" t="s">
        <v>29233</v>
      </c>
    </row>
    <row r="322" spans="1:18" x14ac:dyDescent="0.15">
      <c r="A322">
        <v>2</v>
      </c>
      <c r="B322">
        <v>12</v>
      </c>
      <c r="C322">
        <v>1</v>
      </c>
      <c r="D322" s="38" t="s">
        <v>29234</v>
      </c>
      <c r="E322">
        <v>3</v>
      </c>
      <c r="F322" s="38" t="s">
        <v>24953</v>
      </c>
      <c r="G322">
        <v>3</v>
      </c>
      <c r="H322">
        <v>1</v>
      </c>
      <c r="I322" s="38" t="s">
        <v>57</v>
      </c>
      <c r="J322" s="38" t="s">
        <v>29234</v>
      </c>
      <c r="K322" s="38" t="s">
        <v>24953</v>
      </c>
      <c r="L322">
        <v>1</v>
      </c>
      <c r="M322" s="38" t="s">
        <v>29235</v>
      </c>
      <c r="N322" s="39" t="s">
        <v>21925</v>
      </c>
      <c r="O322" s="38" t="s">
        <v>20703</v>
      </c>
      <c r="P322" s="38" t="s">
        <v>46</v>
      </c>
      <c r="Q322" s="38" t="s">
        <v>1070</v>
      </c>
      <c r="R322" s="38" t="s">
        <v>29235</v>
      </c>
    </row>
    <row r="323" spans="1:18" x14ac:dyDescent="0.15">
      <c r="A323">
        <v>2</v>
      </c>
      <c r="B323">
        <v>13</v>
      </c>
      <c r="C323">
        <v>2</v>
      </c>
      <c r="D323" s="38" t="s">
        <v>29236</v>
      </c>
      <c r="E323">
        <v>3</v>
      </c>
      <c r="F323" s="38" t="s">
        <v>24953</v>
      </c>
      <c r="G323">
        <v>3</v>
      </c>
      <c r="H323">
        <v>3</v>
      </c>
      <c r="I323" s="38" t="s">
        <v>59</v>
      </c>
      <c r="J323" s="38" t="s">
        <v>29236</v>
      </c>
      <c r="K323" s="38" t="s">
        <v>24953</v>
      </c>
      <c r="L323">
        <v>1</v>
      </c>
      <c r="M323" s="38" t="s">
        <v>29237</v>
      </c>
      <c r="N323" s="39" t="s">
        <v>29238</v>
      </c>
      <c r="O323" s="38" t="s">
        <v>20704</v>
      </c>
      <c r="P323" s="38" t="s">
        <v>46</v>
      </c>
      <c r="Q323" s="38" t="s">
        <v>1064</v>
      </c>
      <c r="R323" s="38" t="s">
        <v>29237</v>
      </c>
    </row>
    <row r="324" spans="1:18" x14ac:dyDescent="0.15">
      <c r="A324">
        <v>2</v>
      </c>
      <c r="B324">
        <v>14</v>
      </c>
      <c r="C324">
        <v>2</v>
      </c>
      <c r="D324" s="38" t="s">
        <v>29239</v>
      </c>
      <c r="E324">
        <v>3</v>
      </c>
      <c r="F324" s="38" t="s">
        <v>24953</v>
      </c>
      <c r="G324">
        <v>3</v>
      </c>
      <c r="H324">
        <v>1</v>
      </c>
      <c r="I324" s="38" t="s">
        <v>59</v>
      </c>
      <c r="J324" s="38" t="s">
        <v>29239</v>
      </c>
      <c r="K324" s="38" t="s">
        <v>24953</v>
      </c>
      <c r="L324">
        <v>1</v>
      </c>
      <c r="M324" s="38" t="s">
        <v>29240</v>
      </c>
      <c r="N324" s="39" t="s">
        <v>21926</v>
      </c>
      <c r="O324" s="38" t="s">
        <v>20705</v>
      </c>
      <c r="P324" s="38" t="s">
        <v>46</v>
      </c>
      <c r="Q324" s="38" t="s">
        <v>1070</v>
      </c>
      <c r="R324" s="38" t="s">
        <v>29240</v>
      </c>
    </row>
    <row r="325" spans="1:18" x14ac:dyDescent="0.15">
      <c r="A325">
        <v>2</v>
      </c>
      <c r="B325">
        <v>15</v>
      </c>
      <c r="C325">
        <v>2</v>
      </c>
      <c r="D325" s="38" t="s">
        <v>29241</v>
      </c>
      <c r="E325">
        <v>3</v>
      </c>
      <c r="F325" s="38" t="s">
        <v>24953</v>
      </c>
      <c r="G325">
        <v>3</v>
      </c>
      <c r="H325">
        <v>1</v>
      </c>
      <c r="I325" s="38" t="s">
        <v>59</v>
      </c>
      <c r="J325" s="38" t="s">
        <v>29241</v>
      </c>
      <c r="K325" s="38" t="s">
        <v>24953</v>
      </c>
      <c r="L325">
        <v>1</v>
      </c>
      <c r="M325" s="38" t="s">
        <v>29242</v>
      </c>
      <c r="N325" s="39" t="s">
        <v>21927</v>
      </c>
      <c r="O325" s="38" t="s">
        <v>20706</v>
      </c>
      <c r="P325" s="38" t="s">
        <v>46</v>
      </c>
      <c r="Q325" s="38" t="s">
        <v>1070</v>
      </c>
      <c r="R325" s="38" t="s">
        <v>29242</v>
      </c>
    </row>
    <row r="326" spans="1:18" x14ac:dyDescent="0.15">
      <c r="A326">
        <v>2</v>
      </c>
      <c r="B326">
        <v>16</v>
      </c>
      <c r="C326">
        <v>2</v>
      </c>
      <c r="D326" s="38" t="s">
        <v>29243</v>
      </c>
      <c r="E326">
        <v>3</v>
      </c>
      <c r="F326" s="38" t="s">
        <v>24953</v>
      </c>
      <c r="G326">
        <v>3</v>
      </c>
      <c r="H326">
        <v>1</v>
      </c>
      <c r="I326" s="38" t="s">
        <v>59</v>
      </c>
      <c r="J326" s="38" t="s">
        <v>29243</v>
      </c>
      <c r="K326" s="38" t="s">
        <v>24953</v>
      </c>
      <c r="L326">
        <v>1</v>
      </c>
      <c r="M326" s="38" t="s">
        <v>29244</v>
      </c>
      <c r="N326" s="39" t="s">
        <v>21928</v>
      </c>
      <c r="O326" s="38" t="s">
        <v>20707</v>
      </c>
      <c r="P326" s="38" t="s">
        <v>46</v>
      </c>
      <c r="Q326" s="38" t="s">
        <v>1070</v>
      </c>
      <c r="R326" s="38" t="s">
        <v>29244</v>
      </c>
    </row>
    <row r="327" spans="1:18" x14ac:dyDescent="0.15">
      <c r="A327">
        <v>2</v>
      </c>
      <c r="B327">
        <v>17</v>
      </c>
      <c r="C327">
        <v>2</v>
      </c>
      <c r="D327" s="38" t="s">
        <v>29245</v>
      </c>
      <c r="E327">
        <v>3</v>
      </c>
      <c r="F327" s="38" t="s">
        <v>24953</v>
      </c>
      <c r="G327">
        <v>3</v>
      </c>
      <c r="H327">
        <v>1</v>
      </c>
      <c r="I327" s="38" t="s">
        <v>59</v>
      </c>
      <c r="J327" s="38" t="s">
        <v>29245</v>
      </c>
      <c r="K327" s="38" t="s">
        <v>24953</v>
      </c>
      <c r="L327">
        <v>1</v>
      </c>
      <c r="M327" s="38" t="s">
        <v>29246</v>
      </c>
      <c r="N327" s="39" t="s">
        <v>21929</v>
      </c>
      <c r="O327" s="38" t="s">
        <v>20708</v>
      </c>
      <c r="P327" s="38" t="s">
        <v>46</v>
      </c>
      <c r="Q327" s="38" t="s">
        <v>1070</v>
      </c>
      <c r="R327" s="38" t="s">
        <v>29246</v>
      </c>
    </row>
    <row r="328" spans="1:18" x14ac:dyDescent="0.15">
      <c r="A328">
        <v>2</v>
      </c>
      <c r="B328">
        <v>18</v>
      </c>
      <c r="C328">
        <v>2</v>
      </c>
      <c r="D328" s="38" t="s">
        <v>29247</v>
      </c>
      <c r="E328">
        <v>3</v>
      </c>
      <c r="F328" s="38" t="s">
        <v>24953</v>
      </c>
      <c r="G328">
        <v>3</v>
      </c>
      <c r="H328">
        <v>1</v>
      </c>
      <c r="I328" s="38" t="s">
        <v>59</v>
      </c>
      <c r="J328" s="38" t="s">
        <v>29247</v>
      </c>
      <c r="K328" s="38" t="s">
        <v>24953</v>
      </c>
      <c r="L328">
        <v>1</v>
      </c>
      <c r="M328" s="38" t="s">
        <v>29248</v>
      </c>
      <c r="N328" s="39" t="s">
        <v>21930</v>
      </c>
      <c r="O328" s="38" t="s">
        <v>20709</v>
      </c>
      <c r="P328" s="38" t="s">
        <v>46</v>
      </c>
      <c r="Q328" s="38" t="s">
        <v>1070</v>
      </c>
      <c r="R328" s="38" t="s">
        <v>29248</v>
      </c>
    </row>
    <row r="329" spans="1:18" x14ac:dyDescent="0.15">
      <c r="A329">
        <v>2</v>
      </c>
      <c r="B329">
        <v>19</v>
      </c>
      <c r="C329">
        <v>2</v>
      </c>
      <c r="D329" s="38" t="s">
        <v>29249</v>
      </c>
      <c r="E329">
        <v>3</v>
      </c>
      <c r="F329" s="38" t="s">
        <v>24953</v>
      </c>
      <c r="G329">
        <v>3</v>
      </c>
      <c r="H329">
        <v>1</v>
      </c>
      <c r="I329" s="38" t="s">
        <v>59</v>
      </c>
      <c r="J329" s="38" t="s">
        <v>29249</v>
      </c>
      <c r="K329" s="38" t="s">
        <v>24953</v>
      </c>
      <c r="L329">
        <v>1</v>
      </c>
      <c r="M329" s="38" t="s">
        <v>29250</v>
      </c>
      <c r="N329" s="39" t="s">
        <v>21931</v>
      </c>
      <c r="O329" s="38" t="s">
        <v>20710</v>
      </c>
      <c r="P329" s="38" t="s">
        <v>46</v>
      </c>
      <c r="Q329" s="38" t="s">
        <v>1070</v>
      </c>
      <c r="R329" s="38" t="s">
        <v>29250</v>
      </c>
    </row>
    <row r="330" spans="1:18" x14ac:dyDescent="0.15">
      <c r="A330">
        <v>2</v>
      </c>
      <c r="B330">
        <v>20</v>
      </c>
      <c r="C330">
        <v>2</v>
      </c>
      <c r="D330" s="38" t="s">
        <v>29251</v>
      </c>
      <c r="E330">
        <v>3</v>
      </c>
      <c r="F330" s="38" t="s">
        <v>24953</v>
      </c>
      <c r="G330">
        <v>3</v>
      </c>
      <c r="H330">
        <v>1</v>
      </c>
      <c r="I330" s="38" t="s">
        <v>59</v>
      </c>
      <c r="J330" s="38" t="s">
        <v>29251</v>
      </c>
      <c r="K330" s="38" t="s">
        <v>24953</v>
      </c>
      <c r="L330">
        <v>1</v>
      </c>
      <c r="M330" s="38" t="s">
        <v>29252</v>
      </c>
      <c r="N330" s="39" t="s">
        <v>21932</v>
      </c>
      <c r="O330" s="38" t="s">
        <v>20711</v>
      </c>
      <c r="P330" s="38" t="s">
        <v>46</v>
      </c>
      <c r="Q330" s="38" t="s">
        <v>1070</v>
      </c>
      <c r="R330" s="38" t="s">
        <v>29252</v>
      </c>
    </row>
    <row r="331" spans="1:18" x14ac:dyDescent="0.15">
      <c r="A331">
        <v>2</v>
      </c>
      <c r="B331">
        <v>21</v>
      </c>
      <c r="C331">
        <v>2</v>
      </c>
      <c r="D331" s="38" t="s">
        <v>29253</v>
      </c>
      <c r="E331">
        <v>3</v>
      </c>
      <c r="F331" s="38" t="s">
        <v>24953</v>
      </c>
      <c r="G331">
        <v>3</v>
      </c>
      <c r="H331">
        <v>1</v>
      </c>
      <c r="I331" s="38" t="s">
        <v>59</v>
      </c>
      <c r="J331" s="38" t="s">
        <v>29253</v>
      </c>
      <c r="K331" s="38" t="s">
        <v>24953</v>
      </c>
      <c r="L331">
        <v>1</v>
      </c>
      <c r="M331" s="38" t="s">
        <v>29254</v>
      </c>
      <c r="N331" s="39" t="s">
        <v>21933</v>
      </c>
      <c r="O331" s="38" t="s">
        <v>20712</v>
      </c>
      <c r="P331" s="38" t="s">
        <v>46</v>
      </c>
      <c r="Q331" s="38" t="s">
        <v>1070</v>
      </c>
      <c r="R331" s="38" t="s">
        <v>29254</v>
      </c>
    </row>
    <row r="332" spans="1:18" x14ac:dyDescent="0.15">
      <c r="A332">
        <v>2</v>
      </c>
      <c r="B332">
        <v>22</v>
      </c>
      <c r="C332">
        <v>1</v>
      </c>
      <c r="D332" s="38" t="s">
        <v>29255</v>
      </c>
      <c r="E332">
        <v>4</v>
      </c>
      <c r="F332" s="38" t="s">
        <v>2754</v>
      </c>
      <c r="G332">
        <v>3</v>
      </c>
      <c r="H332">
        <v>2</v>
      </c>
      <c r="I332" s="38" t="s">
        <v>57</v>
      </c>
      <c r="J332" s="38" t="s">
        <v>29255</v>
      </c>
      <c r="K332" s="38" t="s">
        <v>2754</v>
      </c>
      <c r="L332">
        <v>1</v>
      </c>
      <c r="M332" s="38" t="s">
        <v>29256</v>
      </c>
      <c r="N332" s="39" t="s">
        <v>21934</v>
      </c>
      <c r="O332" s="38" t="s">
        <v>20713</v>
      </c>
      <c r="P332" s="38" t="s">
        <v>46</v>
      </c>
      <c r="Q332" s="38" t="s">
        <v>1067</v>
      </c>
      <c r="R332" s="38" t="s">
        <v>29256</v>
      </c>
    </row>
    <row r="333" spans="1:18" x14ac:dyDescent="0.15">
      <c r="A333">
        <v>2</v>
      </c>
      <c r="B333">
        <v>23</v>
      </c>
      <c r="C333">
        <v>1</v>
      </c>
      <c r="D333" s="38" t="s">
        <v>29257</v>
      </c>
      <c r="E333">
        <v>4</v>
      </c>
      <c r="F333" s="38" t="s">
        <v>2754</v>
      </c>
      <c r="G333">
        <v>3</v>
      </c>
      <c r="H333">
        <v>1</v>
      </c>
      <c r="I333" s="38" t="s">
        <v>57</v>
      </c>
      <c r="J333" s="38" t="s">
        <v>29257</v>
      </c>
      <c r="K333" s="38" t="s">
        <v>2754</v>
      </c>
      <c r="L333">
        <v>1</v>
      </c>
      <c r="M333" s="38" t="s">
        <v>29258</v>
      </c>
      <c r="N333" s="39" t="s">
        <v>21935</v>
      </c>
      <c r="O333" s="38" t="s">
        <v>20714</v>
      </c>
      <c r="P333" s="38" t="s">
        <v>46</v>
      </c>
      <c r="Q333" s="38" t="s">
        <v>1070</v>
      </c>
      <c r="R333" s="38" t="s">
        <v>29258</v>
      </c>
    </row>
    <row r="334" spans="1:18" x14ac:dyDescent="0.15">
      <c r="A334">
        <v>2</v>
      </c>
      <c r="B334">
        <v>24</v>
      </c>
      <c r="C334">
        <v>2</v>
      </c>
      <c r="D334" s="38" t="s">
        <v>29259</v>
      </c>
      <c r="E334">
        <v>5</v>
      </c>
      <c r="F334" s="38" t="s">
        <v>29260</v>
      </c>
      <c r="G334">
        <v>3</v>
      </c>
      <c r="H334">
        <v>1</v>
      </c>
      <c r="I334" s="38" t="s">
        <v>59</v>
      </c>
      <c r="J334" s="38" t="s">
        <v>29259</v>
      </c>
      <c r="K334" s="38" t="s">
        <v>29260</v>
      </c>
      <c r="L334">
        <v>1</v>
      </c>
      <c r="M334" s="38" t="s">
        <v>29261</v>
      </c>
      <c r="N334" s="39" t="s">
        <v>21936</v>
      </c>
      <c r="O334" s="38" t="s">
        <v>20715</v>
      </c>
      <c r="P334" s="38" t="s">
        <v>46</v>
      </c>
      <c r="Q334" s="38" t="s">
        <v>1070</v>
      </c>
      <c r="R334" s="38" t="s">
        <v>29261</v>
      </c>
    </row>
    <row r="335" spans="1:18" x14ac:dyDescent="0.15">
      <c r="A335">
        <v>2</v>
      </c>
      <c r="B335">
        <v>25</v>
      </c>
      <c r="C335">
        <v>2</v>
      </c>
      <c r="D335" s="38" t="s">
        <v>29262</v>
      </c>
      <c r="E335">
        <v>5</v>
      </c>
      <c r="F335" s="38" t="s">
        <v>29260</v>
      </c>
      <c r="G335">
        <v>3</v>
      </c>
      <c r="H335">
        <v>1</v>
      </c>
      <c r="I335" s="38" t="s">
        <v>59</v>
      </c>
      <c r="J335" s="38" t="s">
        <v>29262</v>
      </c>
      <c r="K335" s="38" t="s">
        <v>29260</v>
      </c>
      <c r="L335">
        <v>1</v>
      </c>
      <c r="M335" s="38" t="s">
        <v>29263</v>
      </c>
      <c r="N335" s="39" t="s">
        <v>21937</v>
      </c>
      <c r="O335" s="38" t="s">
        <v>20716</v>
      </c>
      <c r="P335" s="38" t="s">
        <v>46</v>
      </c>
      <c r="Q335" s="38" t="s">
        <v>1070</v>
      </c>
      <c r="R335" s="38" t="s">
        <v>29263</v>
      </c>
    </row>
    <row r="336" spans="1:18" x14ac:dyDescent="0.15">
      <c r="A336">
        <v>2</v>
      </c>
      <c r="B336">
        <v>26</v>
      </c>
      <c r="C336">
        <v>1</v>
      </c>
      <c r="D336" s="38" t="s">
        <v>29264</v>
      </c>
      <c r="E336">
        <v>6</v>
      </c>
      <c r="F336" s="38" t="s">
        <v>327</v>
      </c>
      <c r="G336">
        <v>3</v>
      </c>
      <c r="H336">
        <v>3</v>
      </c>
      <c r="I336" s="38" t="s">
        <v>57</v>
      </c>
      <c r="J336" s="38" t="s">
        <v>29264</v>
      </c>
      <c r="K336" s="38" t="s">
        <v>327</v>
      </c>
      <c r="L336">
        <v>1</v>
      </c>
      <c r="M336" s="38" t="s">
        <v>29265</v>
      </c>
      <c r="N336" s="39" t="s">
        <v>29266</v>
      </c>
      <c r="O336" s="38" t="s">
        <v>20717</v>
      </c>
      <c r="P336" s="38" t="s">
        <v>46</v>
      </c>
      <c r="Q336" s="38" t="s">
        <v>1064</v>
      </c>
      <c r="R336" s="38" t="s">
        <v>29265</v>
      </c>
    </row>
    <row r="337" spans="1:18" x14ac:dyDescent="0.15">
      <c r="A337">
        <v>2</v>
      </c>
      <c r="B337">
        <v>27</v>
      </c>
      <c r="C337">
        <v>1</v>
      </c>
      <c r="D337" s="38" t="s">
        <v>29267</v>
      </c>
      <c r="E337">
        <v>6</v>
      </c>
      <c r="F337" s="38" t="s">
        <v>327</v>
      </c>
      <c r="G337">
        <v>3</v>
      </c>
      <c r="H337">
        <v>3</v>
      </c>
      <c r="I337" s="38" t="s">
        <v>57</v>
      </c>
      <c r="J337" s="38" t="s">
        <v>29267</v>
      </c>
      <c r="K337" s="38" t="s">
        <v>327</v>
      </c>
      <c r="L337">
        <v>1</v>
      </c>
      <c r="M337" s="38" t="s">
        <v>29268</v>
      </c>
      <c r="N337" s="39" t="s">
        <v>29269</v>
      </c>
      <c r="O337" s="38" t="s">
        <v>20718</v>
      </c>
      <c r="P337" s="38" t="s">
        <v>46</v>
      </c>
      <c r="Q337" s="38" t="s">
        <v>1064</v>
      </c>
      <c r="R337" s="38" t="s">
        <v>29268</v>
      </c>
    </row>
    <row r="338" spans="1:18" x14ac:dyDescent="0.15">
      <c r="A338">
        <v>2</v>
      </c>
      <c r="B338">
        <v>28</v>
      </c>
      <c r="C338">
        <v>1</v>
      </c>
      <c r="D338" s="38" t="s">
        <v>29270</v>
      </c>
      <c r="E338">
        <v>6</v>
      </c>
      <c r="F338" s="38" t="s">
        <v>327</v>
      </c>
      <c r="G338">
        <v>3</v>
      </c>
      <c r="H338">
        <v>3</v>
      </c>
      <c r="I338" s="38" t="s">
        <v>57</v>
      </c>
      <c r="J338" s="38" t="s">
        <v>29270</v>
      </c>
      <c r="K338" s="38" t="s">
        <v>327</v>
      </c>
      <c r="L338">
        <v>1</v>
      </c>
      <c r="M338" s="38" t="s">
        <v>29271</v>
      </c>
      <c r="N338" s="39" t="s">
        <v>29272</v>
      </c>
      <c r="O338" s="38" t="s">
        <v>20719</v>
      </c>
      <c r="P338" s="38" t="s">
        <v>46</v>
      </c>
      <c r="Q338" s="38" t="s">
        <v>1064</v>
      </c>
      <c r="R338" s="38" t="s">
        <v>29271</v>
      </c>
    </row>
    <row r="339" spans="1:18" x14ac:dyDescent="0.15">
      <c r="A339">
        <v>2</v>
      </c>
      <c r="B339">
        <v>29</v>
      </c>
      <c r="C339">
        <v>1</v>
      </c>
      <c r="D339" s="38" t="s">
        <v>29273</v>
      </c>
      <c r="E339">
        <v>6</v>
      </c>
      <c r="F339" s="38" t="s">
        <v>327</v>
      </c>
      <c r="G339">
        <v>3</v>
      </c>
      <c r="H339">
        <v>3</v>
      </c>
      <c r="I339" s="38" t="s">
        <v>57</v>
      </c>
      <c r="J339" s="38" t="s">
        <v>29273</v>
      </c>
      <c r="K339" s="38" t="s">
        <v>327</v>
      </c>
      <c r="L339">
        <v>1</v>
      </c>
      <c r="M339" s="38" t="s">
        <v>29274</v>
      </c>
      <c r="N339" s="39" t="s">
        <v>29275</v>
      </c>
      <c r="O339" s="38" t="s">
        <v>20720</v>
      </c>
      <c r="P339" s="38" t="s">
        <v>46</v>
      </c>
      <c r="Q339" s="38" t="s">
        <v>1064</v>
      </c>
      <c r="R339" s="38" t="s">
        <v>29274</v>
      </c>
    </row>
    <row r="340" spans="1:18" x14ac:dyDescent="0.15">
      <c r="A340">
        <v>2</v>
      </c>
      <c r="B340">
        <v>30</v>
      </c>
      <c r="C340">
        <v>1</v>
      </c>
      <c r="D340" s="38" t="s">
        <v>29276</v>
      </c>
      <c r="E340">
        <v>6</v>
      </c>
      <c r="F340" s="38" t="s">
        <v>327</v>
      </c>
      <c r="G340">
        <v>3</v>
      </c>
      <c r="H340">
        <v>2</v>
      </c>
      <c r="I340" s="38" t="s">
        <v>57</v>
      </c>
      <c r="J340" s="38" t="s">
        <v>29276</v>
      </c>
      <c r="K340" s="38" t="s">
        <v>327</v>
      </c>
      <c r="L340">
        <v>1</v>
      </c>
      <c r="M340" s="38" t="s">
        <v>29277</v>
      </c>
      <c r="N340" s="39" t="s">
        <v>21938</v>
      </c>
      <c r="O340" s="38" t="s">
        <v>20721</v>
      </c>
      <c r="P340" s="38" t="s">
        <v>46</v>
      </c>
      <c r="Q340" s="38" t="s">
        <v>1067</v>
      </c>
      <c r="R340" s="38" t="s">
        <v>29277</v>
      </c>
    </row>
    <row r="341" spans="1:18" x14ac:dyDescent="0.15">
      <c r="A341">
        <v>2</v>
      </c>
      <c r="B341">
        <v>31</v>
      </c>
      <c r="C341">
        <v>1</v>
      </c>
      <c r="D341" s="38" t="s">
        <v>29278</v>
      </c>
      <c r="E341">
        <v>6</v>
      </c>
      <c r="F341" s="38" t="s">
        <v>327</v>
      </c>
      <c r="G341">
        <v>3</v>
      </c>
      <c r="H341">
        <v>2</v>
      </c>
      <c r="I341" s="38" t="s">
        <v>57</v>
      </c>
      <c r="J341" s="38" t="s">
        <v>29278</v>
      </c>
      <c r="K341" s="38" t="s">
        <v>327</v>
      </c>
      <c r="L341">
        <v>1</v>
      </c>
      <c r="M341" s="38" t="s">
        <v>29279</v>
      </c>
      <c r="N341" s="39" t="s">
        <v>21939</v>
      </c>
      <c r="O341" s="38" t="s">
        <v>20722</v>
      </c>
      <c r="P341" s="38" t="s">
        <v>46</v>
      </c>
      <c r="Q341" s="38" t="s">
        <v>1067</v>
      </c>
      <c r="R341" s="38" t="s">
        <v>29279</v>
      </c>
    </row>
    <row r="342" spans="1:18" x14ac:dyDescent="0.15">
      <c r="A342">
        <v>2</v>
      </c>
      <c r="B342">
        <v>32</v>
      </c>
      <c r="C342">
        <v>1</v>
      </c>
      <c r="D342" s="38" t="s">
        <v>29280</v>
      </c>
      <c r="E342">
        <v>6</v>
      </c>
      <c r="F342" s="38" t="s">
        <v>327</v>
      </c>
      <c r="G342">
        <v>3</v>
      </c>
      <c r="H342">
        <v>2</v>
      </c>
      <c r="I342" s="38" t="s">
        <v>57</v>
      </c>
      <c r="J342" s="38" t="s">
        <v>29280</v>
      </c>
      <c r="K342" s="38" t="s">
        <v>327</v>
      </c>
      <c r="L342">
        <v>1</v>
      </c>
      <c r="M342" s="38" t="s">
        <v>29281</v>
      </c>
      <c r="N342" s="39" t="s">
        <v>21940</v>
      </c>
      <c r="O342" s="38" t="s">
        <v>20723</v>
      </c>
      <c r="P342" s="38" t="s">
        <v>46</v>
      </c>
      <c r="Q342" s="38" t="s">
        <v>1067</v>
      </c>
      <c r="R342" s="38" t="s">
        <v>29281</v>
      </c>
    </row>
    <row r="343" spans="1:18" x14ac:dyDescent="0.15">
      <c r="A343">
        <v>2</v>
      </c>
      <c r="B343">
        <v>33</v>
      </c>
      <c r="C343">
        <v>1</v>
      </c>
      <c r="D343" s="38" t="s">
        <v>29282</v>
      </c>
      <c r="E343">
        <v>6</v>
      </c>
      <c r="F343" s="38" t="s">
        <v>327</v>
      </c>
      <c r="G343">
        <v>3</v>
      </c>
      <c r="H343">
        <v>2</v>
      </c>
      <c r="I343" s="38" t="s">
        <v>57</v>
      </c>
      <c r="J343" s="38" t="s">
        <v>29282</v>
      </c>
      <c r="K343" s="38" t="s">
        <v>327</v>
      </c>
      <c r="L343">
        <v>1</v>
      </c>
      <c r="M343" s="38" t="s">
        <v>29283</v>
      </c>
      <c r="N343" s="39" t="s">
        <v>21941</v>
      </c>
      <c r="O343" s="38" t="s">
        <v>20724</v>
      </c>
      <c r="P343" s="38" t="s">
        <v>46</v>
      </c>
      <c r="Q343" s="38" t="s">
        <v>1067</v>
      </c>
      <c r="R343" s="38" t="s">
        <v>29283</v>
      </c>
    </row>
    <row r="344" spans="1:18" x14ac:dyDescent="0.15">
      <c r="A344">
        <v>2</v>
      </c>
      <c r="B344">
        <v>34</v>
      </c>
      <c r="C344">
        <v>1</v>
      </c>
      <c r="D344" s="38" t="s">
        <v>29284</v>
      </c>
      <c r="E344">
        <v>6</v>
      </c>
      <c r="F344" s="38" t="s">
        <v>327</v>
      </c>
      <c r="G344">
        <v>3</v>
      </c>
      <c r="H344">
        <v>2</v>
      </c>
      <c r="I344" s="38" t="s">
        <v>57</v>
      </c>
      <c r="J344" s="38" t="s">
        <v>29284</v>
      </c>
      <c r="K344" s="38" t="s">
        <v>327</v>
      </c>
      <c r="L344">
        <v>1</v>
      </c>
      <c r="M344" s="38" t="s">
        <v>29285</v>
      </c>
      <c r="N344" s="39" t="s">
        <v>21942</v>
      </c>
      <c r="O344" s="38" t="s">
        <v>20725</v>
      </c>
      <c r="P344" s="38" t="s">
        <v>46</v>
      </c>
      <c r="Q344" s="38" t="s">
        <v>1067</v>
      </c>
      <c r="R344" s="38" t="s">
        <v>29285</v>
      </c>
    </row>
    <row r="345" spans="1:18" x14ac:dyDescent="0.15">
      <c r="A345">
        <v>2</v>
      </c>
      <c r="B345">
        <v>35</v>
      </c>
      <c r="C345">
        <v>1</v>
      </c>
      <c r="D345" s="38" t="s">
        <v>29286</v>
      </c>
      <c r="E345">
        <v>6</v>
      </c>
      <c r="F345" s="38" t="s">
        <v>327</v>
      </c>
      <c r="G345">
        <v>3</v>
      </c>
      <c r="H345">
        <v>2</v>
      </c>
      <c r="I345" s="38" t="s">
        <v>57</v>
      </c>
      <c r="J345" s="38" t="s">
        <v>29286</v>
      </c>
      <c r="K345" s="38" t="s">
        <v>327</v>
      </c>
      <c r="L345">
        <v>1</v>
      </c>
      <c r="M345" s="38" t="s">
        <v>29287</v>
      </c>
      <c r="N345" s="39" t="s">
        <v>21943</v>
      </c>
      <c r="O345" s="38" t="s">
        <v>20726</v>
      </c>
      <c r="P345" s="38" t="s">
        <v>46</v>
      </c>
      <c r="Q345" s="38" t="s">
        <v>1067</v>
      </c>
      <c r="R345" s="38" t="s">
        <v>29287</v>
      </c>
    </row>
    <row r="346" spans="1:18" x14ac:dyDescent="0.15">
      <c r="A346">
        <v>2</v>
      </c>
      <c r="B346">
        <v>36</v>
      </c>
      <c r="C346">
        <v>1</v>
      </c>
      <c r="D346" s="38" t="s">
        <v>29288</v>
      </c>
      <c r="E346">
        <v>6</v>
      </c>
      <c r="F346" s="38" t="s">
        <v>327</v>
      </c>
      <c r="G346">
        <v>3</v>
      </c>
      <c r="H346">
        <v>2</v>
      </c>
      <c r="I346" s="38" t="s">
        <v>57</v>
      </c>
      <c r="J346" s="38" t="s">
        <v>29288</v>
      </c>
      <c r="K346" s="38" t="s">
        <v>327</v>
      </c>
      <c r="L346">
        <v>1</v>
      </c>
      <c r="M346" s="38" t="s">
        <v>29289</v>
      </c>
      <c r="N346" s="39" t="s">
        <v>21944</v>
      </c>
      <c r="O346" s="38" t="s">
        <v>20727</v>
      </c>
      <c r="P346" s="38" t="s">
        <v>46</v>
      </c>
      <c r="Q346" s="38" t="s">
        <v>1067</v>
      </c>
      <c r="R346" s="38" t="s">
        <v>29289</v>
      </c>
    </row>
    <row r="347" spans="1:18" x14ac:dyDescent="0.15">
      <c r="A347">
        <v>2</v>
      </c>
      <c r="B347">
        <v>37</v>
      </c>
      <c r="C347">
        <v>1</v>
      </c>
      <c r="D347" s="38" t="s">
        <v>29290</v>
      </c>
      <c r="E347">
        <v>6</v>
      </c>
      <c r="F347" s="38" t="s">
        <v>327</v>
      </c>
      <c r="G347">
        <v>3</v>
      </c>
      <c r="H347">
        <v>1</v>
      </c>
      <c r="I347" s="38" t="s">
        <v>57</v>
      </c>
      <c r="J347" s="38" t="s">
        <v>29290</v>
      </c>
      <c r="K347" s="38" t="s">
        <v>327</v>
      </c>
      <c r="L347">
        <v>1</v>
      </c>
      <c r="M347" s="38" t="s">
        <v>6423</v>
      </c>
      <c r="N347" s="39" t="s">
        <v>21945</v>
      </c>
      <c r="O347" s="38" t="s">
        <v>20728</v>
      </c>
      <c r="P347" s="38" t="s">
        <v>46</v>
      </c>
      <c r="Q347" s="38" t="s">
        <v>1070</v>
      </c>
      <c r="R347" s="38" t="s">
        <v>29291</v>
      </c>
    </row>
    <row r="348" spans="1:18" x14ac:dyDescent="0.15">
      <c r="A348">
        <v>2</v>
      </c>
      <c r="B348">
        <v>38</v>
      </c>
      <c r="C348">
        <v>1</v>
      </c>
      <c r="D348" s="38" t="s">
        <v>29292</v>
      </c>
      <c r="E348">
        <v>6</v>
      </c>
      <c r="F348" s="38" t="s">
        <v>327</v>
      </c>
      <c r="G348">
        <v>3</v>
      </c>
      <c r="H348">
        <v>1</v>
      </c>
      <c r="I348" s="38" t="s">
        <v>57</v>
      </c>
      <c r="J348" s="38" t="s">
        <v>29292</v>
      </c>
      <c r="K348" s="38" t="s">
        <v>327</v>
      </c>
      <c r="L348">
        <v>1</v>
      </c>
      <c r="M348" s="38" t="s">
        <v>29293</v>
      </c>
      <c r="N348" s="39" t="s">
        <v>21946</v>
      </c>
      <c r="O348" s="38" t="s">
        <v>20729</v>
      </c>
      <c r="P348" s="38" t="s">
        <v>46</v>
      </c>
      <c r="Q348" s="38" t="s">
        <v>1070</v>
      </c>
      <c r="R348" s="38" t="s">
        <v>29293</v>
      </c>
    </row>
    <row r="349" spans="1:18" x14ac:dyDescent="0.15">
      <c r="A349">
        <v>2</v>
      </c>
      <c r="B349">
        <v>39</v>
      </c>
      <c r="C349">
        <v>2</v>
      </c>
      <c r="D349" s="38" t="s">
        <v>29294</v>
      </c>
      <c r="E349">
        <v>6</v>
      </c>
      <c r="F349" s="38" t="s">
        <v>327</v>
      </c>
      <c r="G349">
        <v>3</v>
      </c>
      <c r="H349">
        <v>3</v>
      </c>
      <c r="I349" s="38" t="s">
        <v>59</v>
      </c>
      <c r="J349" s="38" t="s">
        <v>29294</v>
      </c>
      <c r="K349" s="38" t="s">
        <v>327</v>
      </c>
      <c r="L349">
        <v>1</v>
      </c>
      <c r="M349" s="38" t="s">
        <v>29295</v>
      </c>
      <c r="N349" s="39" t="s">
        <v>29296</v>
      </c>
      <c r="O349" s="38" t="s">
        <v>20730</v>
      </c>
      <c r="P349" s="38" t="s">
        <v>46</v>
      </c>
      <c r="Q349" s="38" t="s">
        <v>1064</v>
      </c>
      <c r="R349" s="38" t="s">
        <v>29295</v>
      </c>
    </row>
    <row r="350" spans="1:18" x14ac:dyDescent="0.15">
      <c r="A350">
        <v>2</v>
      </c>
      <c r="B350">
        <v>40</v>
      </c>
      <c r="C350">
        <v>2</v>
      </c>
      <c r="D350" s="38" t="s">
        <v>29297</v>
      </c>
      <c r="E350">
        <v>6</v>
      </c>
      <c r="F350" s="38" t="s">
        <v>327</v>
      </c>
      <c r="G350">
        <v>3</v>
      </c>
      <c r="H350">
        <v>3</v>
      </c>
      <c r="I350" s="38" t="s">
        <v>59</v>
      </c>
      <c r="J350" s="38" t="s">
        <v>29297</v>
      </c>
      <c r="K350" s="38" t="s">
        <v>327</v>
      </c>
      <c r="L350">
        <v>1</v>
      </c>
      <c r="M350" s="38" t="s">
        <v>29298</v>
      </c>
      <c r="N350" s="39" t="s">
        <v>29299</v>
      </c>
      <c r="O350" s="38" t="s">
        <v>20731</v>
      </c>
      <c r="P350" s="38" t="s">
        <v>46</v>
      </c>
      <c r="Q350" s="38" t="s">
        <v>1064</v>
      </c>
      <c r="R350" s="38" t="s">
        <v>29298</v>
      </c>
    </row>
    <row r="351" spans="1:18" x14ac:dyDescent="0.15">
      <c r="A351">
        <v>2</v>
      </c>
      <c r="B351">
        <v>41</v>
      </c>
      <c r="C351">
        <v>2</v>
      </c>
      <c r="D351" s="38" t="s">
        <v>29300</v>
      </c>
      <c r="E351">
        <v>6</v>
      </c>
      <c r="F351" s="38" t="s">
        <v>327</v>
      </c>
      <c r="G351">
        <v>3</v>
      </c>
      <c r="H351">
        <v>2</v>
      </c>
      <c r="I351" s="38" t="s">
        <v>59</v>
      </c>
      <c r="J351" s="38" t="s">
        <v>29300</v>
      </c>
      <c r="K351" s="38" t="s">
        <v>327</v>
      </c>
      <c r="L351">
        <v>1</v>
      </c>
      <c r="M351" s="38" t="s">
        <v>29301</v>
      </c>
      <c r="N351" s="39" t="s">
        <v>21947</v>
      </c>
      <c r="O351" s="38" t="s">
        <v>20732</v>
      </c>
      <c r="P351" s="38" t="s">
        <v>46</v>
      </c>
      <c r="Q351" s="38" t="s">
        <v>1067</v>
      </c>
      <c r="R351" s="38" t="s">
        <v>29301</v>
      </c>
    </row>
    <row r="352" spans="1:18" x14ac:dyDescent="0.15">
      <c r="A352">
        <v>2</v>
      </c>
      <c r="B352">
        <v>42</v>
      </c>
      <c r="C352">
        <v>2</v>
      </c>
      <c r="D352" s="38" t="s">
        <v>29302</v>
      </c>
      <c r="E352">
        <v>6</v>
      </c>
      <c r="F352" s="38" t="s">
        <v>327</v>
      </c>
      <c r="G352">
        <v>3</v>
      </c>
      <c r="H352">
        <v>2</v>
      </c>
      <c r="I352" s="38" t="s">
        <v>59</v>
      </c>
      <c r="J352" s="38" t="s">
        <v>29302</v>
      </c>
      <c r="K352" s="38" t="s">
        <v>327</v>
      </c>
      <c r="L352">
        <v>1</v>
      </c>
      <c r="M352" s="38" t="s">
        <v>29303</v>
      </c>
      <c r="N352" s="39" t="s">
        <v>21948</v>
      </c>
      <c r="O352" s="38" t="s">
        <v>20733</v>
      </c>
      <c r="P352" s="38" t="s">
        <v>46</v>
      </c>
      <c r="Q352" s="38" t="s">
        <v>1067</v>
      </c>
      <c r="R352" s="38" t="s">
        <v>29303</v>
      </c>
    </row>
    <row r="353" spans="1:18" x14ac:dyDescent="0.15">
      <c r="A353">
        <v>2</v>
      </c>
      <c r="B353">
        <v>43</v>
      </c>
      <c r="C353">
        <v>2</v>
      </c>
      <c r="D353" s="38" t="s">
        <v>29304</v>
      </c>
      <c r="E353">
        <v>6</v>
      </c>
      <c r="F353" s="38" t="s">
        <v>327</v>
      </c>
      <c r="G353">
        <v>3</v>
      </c>
      <c r="H353">
        <v>2</v>
      </c>
      <c r="I353" s="38" t="s">
        <v>59</v>
      </c>
      <c r="J353" s="38" t="s">
        <v>29304</v>
      </c>
      <c r="K353" s="38" t="s">
        <v>327</v>
      </c>
      <c r="L353">
        <v>1</v>
      </c>
      <c r="M353" s="38" t="s">
        <v>29305</v>
      </c>
      <c r="N353" s="39" t="s">
        <v>21949</v>
      </c>
      <c r="O353" s="38" t="s">
        <v>20734</v>
      </c>
      <c r="P353" s="38" t="s">
        <v>46</v>
      </c>
      <c r="Q353" s="38" t="s">
        <v>1067</v>
      </c>
      <c r="R353" s="38" t="s">
        <v>29305</v>
      </c>
    </row>
    <row r="354" spans="1:18" x14ac:dyDescent="0.15">
      <c r="A354">
        <v>2</v>
      </c>
      <c r="B354">
        <v>44</v>
      </c>
      <c r="C354">
        <v>2</v>
      </c>
      <c r="D354" s="38" t="s">
        <v>29306</v>
      </c>
      <c r="E354">
        <v>6</v>
      </c>
      <c r="F354" s="38" t="s">
        <v>327</v>
      </c>
      <c r="G354">
        <v>3</v>
      </c>
      <c r="H354">
        <v>2</v>
      </c>
      <c r="I354" s="38" t="s">
        <v>59</v>
      </c>
      <c r="J354" s="38" t="s">
        <v>29306</v>
      </c>
      <c r="K354" s="38" t="s">
        <v>327</v>
      </c>
      <c r="L354">
        <v>1</v>
      </c>
      <c r="M354" s="38" t="s">
        <v>29307</v>
      </c>
      <c r="N354" s="39" t="s">
        <v>21950</v>
      </c>
      <c r="O354" s="38" t="s">
        <v>20735</v>
      </c>
      <c r="P354" s="38" t="s">
        <v>46</v>
      </c>
      <c r="Q354" s="38" t="s">
        <v>1067</v>
      </c>
      <c r="R354" s="38" t="s">
        <v>29307</v>
      </c>
    </row>
    <row r="355" spans="1:18" x14ac:dyDescent="0.15">
      <c r="A355">
        <v>2</v>
      </c>
      <c r="B355">
        <v>45</v>
      </c>
      <c r="C355">
        <v>2</v>
      </c>
      <c r="D355" s="38" t="s">
        <v>29308</v>
      </c>
      <c r="E355">
        <v>6</v>
      </c>
      <c r="F355" s="38" t="s">
        <v>327</v>
      </c>
      <c r="G355">
        <v>3</v>
      </c>
      <c r="H355">
        <v>1</v>
      </c>
      <c r="I355" s="38" t="s">
        <v>59</v>
      </c>
      <c r="J355" s="38" t="s">
        <v>29308</v>
      </c>
      <c r="K355" s="38" t="s">
        <v>327</v>
      </c>
      <c r="L355">
        <v>1</v>
      </c>
      <c r="M355" s="38" t="s">
        <v>29309</v>
      </c>
      <c r="N355" s="39" t="s">
        <v>21951</v>
      </c>
      <c r="O355" s="38" t="s">
        <v>20736</v>
      </c>
      <c r="P355" s="38" t="s">
        <v>46</v>
      </c>
      <c r="Q355" s="38" t="s">
        <v>1070</v>
      </c>
      <c r="R355" s="38" t="s">
        <v>29309</v>
      </c>
    </row>
    <row r="356" spans="1:18" x14ac:dyDescent="0.15">
      <c r="A356">
        <v>2</v>
      </c>
      <c r="B356">
        <v>46</v>
      </c>
      <c r="C356">
        <v>2</v>
      </c>
      <c r="D356" s="38" t="s">
        <v>29310</v>
      </c>
      <c r="E356">
        <v>6</v>
      </c>
      <c r="F356" s="38" t="s">
        <v>327</v>
      </c>
      <c r="G356">
        <v>3</v>
      </c>
      <c r="H356">
        <v>1</v>
      </c>
      <c r="I356" s="38" t="s">
        <v>59</v>
      </c>
      <c r="J356" s="38" t="s">
        <v>29310</v>
      </c>
      <c r="K356" s="38" t="s">
        <v>327</v>
      </c>
      <c r="L356">
        <v>1</v>
      </c>
      <c r="M356" s="38" t="s">
        <v>29311</v>
      </c>
      <c r="N356" s="39" t="s">
        <v>21952</v>
      </c>
      <c r="O356" s="38" t="s">
        <v>20737</v>
      </c>
      <c r="P356" s="38" t="s">
        <v>46</v>
      </c>
      <c r="Q356" s="38" t="s">
        <v>1070</v>
      </c>
      <c r="R356" s="38" t="s">
        <v>29311</v>
      </c>
    </row>
    <row r="357" spans="1:18" x14ac:dyDescent="0.15">
      <c r="A357">
        <v>2</v>
      </c>
      <c r="B357">
        <v>47</v>
      </c>
      <c r="C357">
        <v>2</v>
      </c>
      <c r="D357" s="38" t="s">
        <v>29312</v>
      </c>
      <c r="E357">
        <v>6</v>
      </c>
      <c r="F357" s="38" t="s">
        <v>327</v>
      </c>
      <c r="G357">
        <v>3</v>
      </c>
      <c r="H357">
        <v>1</v>
      </c>
      <c r="I357" s="38" t="s">
        <v>59</v>
      </c>
      <c r="J357" s="38" t="s">
        <v>29312</v>
      </c>
      <c r="K357" s="38" t="s">
        <v>327</v>
      </c>
      <c r="L357">
        <v>1</v>
      </c>
      <c r="M357" s="38" t="s">
        <v>29313</v>
      </c>
      <c r="N357" s="39" t="s">
        <v>21953</v>
      </c>
      <c r="O357" s="38" t="s">
        <v>20738</v>
      </c>
      <c r="P357" s="38" t="s">
        <v>46</v>
      </c>
      <c r="Q357" s="38" t="s">
        <v>1070</v>
      </c>
      <c r="R357" s="38" t="s">
        <v>29313</v>
      </c>
    </row>
    <row r="358" spans="1:18" x14ac:dyDescent="0.15">
      <c r="A358">
        <v>2</v>
      </c>
      <c r="B358">
        <v>48</v>
      </c>
      <c r="C358">
        <v>2</v>
      </c>
      <c r="D358" s="38" t="s">
        <v>29314</v>
      </c>
      <c r="E358">
        <v>6</v>
      </c>
      <c r="F358" s="38" t="s">
        <v>327</v>
      </c>
      <c r="G358">
        <v>3</v>
      </c>
      <c r="H358">
        <v>1</v>
      </c>
      <c r="I358" s="38" t="s">
        <v>59</v>
      </c>
      <c r="J358" s="38" t="s">
        <v>29314</v>
      </c>
      <c r="K358" s="38" t="s">
        <v>327</v>
      </c>
      <c r="L358">
        <v>1</v>
      </c>
      <c r="M358" s="38" t="s">
        <v>29315</v>
      </c>
      <c r="N358" s="39" t="s">
        <v>21954</v>
      </c>
      <c r="O358" s="38" t="s">
        <v>20739</v>
      </c>
      <c r="P358" s="38" t="s">
        <v>46</v>
      </c>
      <c r="Q358" s="38" t="s">
        <v>1070</v>
      </c>
      <c r="R358" s="38" t="s">
        <v>29315</v>
      </c>
    </row>
    <row r="359" spans="1:18" x14ac:dyDescent="0.15">
      <c r="A359">
        <v>2</v>
      </c>
      <c r="B359">
        <v>49</v>
      </c>
      <c r="C359">
        <v>2</v>
      </c>
      <c r="D359" s="38" t="s">
        <v>29316</v>
      </c>
      <c r="E359">
        <v>7</v>
      </c>
      <c r="F359" s="38" t="s">
        <v>2794</v>
      </c>
      <c r="G359">
        <v>3</v>
      </c>
      <c r="H359">
        <v>3</v>
      </c>
      <c r="I359" s="38" t="s">
        <v>59</v>
      </c>
      <c r="J359" s="38" t="s">
        <v>29316</v>
      </c>
      <c r="K359" s="38" t="s">
        <v>2794</v>
      </c>
      <c r="L359">
        <v>1</v>
      </c>
      <c r="M359" s="38" t="s">
        <v>29317</v>
      </c>
      <c r="N359" s="39" t="s">
        <v>29318</v>
      </c>
      <c r="O359" s="38" t="s">
        <v>20740</v>
      </c>
      <c r="P359" s="38" t="s">
        <v>46</v>
      </c>
      <c r="Q359" s="38" t="s">
        <v>1064</v>
      </c>
      <c r="R359" s="38" t="s">
        <v>29317</v>
      </c>
    </row>
    <row r="360" spans="1:18" x14ac:dyDescent="0.15">
      <c r="A360">
        <v>2</v>
      </c>
      <c r="B360">
        <v>50</v>
      </c>
      <c r="C360">
        <v>1</v>
      </c>
      <c r="D360" s="38" t="s">
        <v>29319</v>
      </c>
      <c r="E360">
        <v>8</v>
      </c>
      <c r="F360" s="38" t="s">
        <v>29320</v>
      </c>
      <c r="G360">
        <v>3</v>
      </c>
      <c r="H360">
        <v>2</v>
      </c>
      <c r="I360" s="38" t="s">
        <v>57</v>
      </c>
      <c r="J360" s="38" t="s">
        <v>29319</v>
      </c>
      <c r="K360" s="38" t="s">
        <v>29320</v>
      </c>
      <c r="L360">
        <v>1</v>
      </c>
      <c r="M360" s="38" t="s">
        <v>29321</v>
      </c>
      <c r="N360" s="39" t="s">
        <v>21955</v>
      </c>
      <c r="O360" s="38" t="s">
        <v>20741</v>
      </c>
      <c r="P360" s="38" t="s">
        <v>46</v>
      </c>
      <c r="Q360" s="38" t="s">
        <v>1067</v>
      </c>
      <c r="R360" s="38" t="s">
        <v>29321</v>
      </c>
    </row>
    <row r="361" spans="1:18" x14ac:dyDescent="0.15">
      <c r="A361">
        <v>2</v>
      </c>
      <c r="B361">
        <v>51</v>
      </c>
      <c r="C361">
        <v>1</v>
      </c>
      <c r="D361" s="38" t="s">
        <v>29322</v>
      </c>
      <c r="E361">
        <v>8</v>
      </c>
      <c r="F361" s="38" t="s">
        <v>29320</v>
      </c>
      <c r="G361">
        <v>3</v>
      </c>
      <c r="H361">
        <v>2</v>
      </c>
      <c r="I361" s="38" t="s">
        <v>57</v>
      </c>
      <c r="J361" s="38" t="s">
        <v>29322</v>
      </c>
      <c r="K361" s="38" t="s">
        <v>29320</v>
      </c>
      <c r="L361">
        <v>1</v>
      </c>
      <c r="M361" s="38" t="s">
        <v>29323</v>
      </c>
      <c r="N361" s="39" t="s">
        <v>21956</v>
      </c>
      <c r="O361" s="38" t="s">
        <v>20742</v>
      </c>
      <c r="P361" s="38" t="s">
        <v>46</v>
      </c>
      <c r="Q361" s="38" t="s">
        <v>1067</v>
      </c>
      <c r="R361" s="38" t="s">
        <v>29323</v>
      </c>
    </row>
    <row r="362" spans="1:18" x14ac:dyDescent="0.15">
      <c r="A362">
        <v>2</v>
      </c>
      <c r="B362">
        <v>52</v>
      </c>
      <c r="C362">
        <v>2</v>
      </c>
      <c r="D362" s="38" t="s">
        <v>29324</v>
      </c>
      <c r="E362">
        <v>9</v>
      </c>
      <c r="F362" s="38" t="s">
        <v>29325</v>
      </c>
      <c r="G362">
        <v>3</v>
      </c>
      <c r="H362">
        <v>3</v>
      </c>
      <c r="I362" s="38" t="s">
        <v>59</v>
      </c>
      <c r="J362" s="38" t="s">
        <v>29324</v>
      </c>
      <c r="K362" s="38" t="s">
        <v>29325</v>
      </c>
      <c r="L362">
        <v>1</v>
      </c>
      <c r="M362" s="38" t="s">
        <v>29326</v>
      </c>
      <c r="N362" s="39" t="s">
        <v>29327</v>
      </c>
      <c r="O362" s="38" t="s">
        <v>20743</v>
      </c>
      <c r="P362" s="38" t="s">
        <v>46</v>
      </c>
      <c r="Q362" s="38" t="s">
        <v>1064</v>
      </c>
      <c r="R362" s="38" t="s">
        <v>29326</v>
      </c>
    </row>
    <row r="363" spans="1:18" x14ac:dyDescent="0.15">
      <c r="A363">
        <v>2</v>
      </c>
      <c r="B363">
        <v>53</v>
      </c>
      <c r="C363">
        <v>1</v>
      </c>
      <c r="D363" s="38" t="s">
        <v>29328</v>
      </c>
      <c r="E363">
        <v>10</v>
      </c>
      <c r="F363" s="38" t="s">
        <v>29329</v>
      </c>
      <c r="G363">
        <v>3</v>
      </c>
      <c r="H363">
        <v>1</v>
      </c>
      <c r="I363" s="38" t="s">
        <v>57</v>
      </c>
      <c r="J363" s="38" t="s">
        <v>29328</v>
      </c>
      <c r="K363" s="38" t="s">
        <v>29329</v>
      </c>
      <c r="L363">
        <v>1</v>
      </c>
      <c r="M363" s="38" t="s">
        <v>29330</v>
      </c>
      <c r="N363" s="39" t="s">
        <v>21957</v>
      </c>
      <c r="O363" s="38" t="s">
        <v>20744</v>
      </c>
      <c r="P363" s="38" t="s">
        <v>46</v>
      </c>
      <c r="Q363" s="38" t="s">
        <v>1070</v>
      </c>
      <c r="R363" s="38" t="s">
        <v>29330</v>
      </c>
    </row>
    <row r="364" spans="1:18" x14ac:dyDescent="0.15">
      <c r="A364">
        <v>2</v>
      </c>
      <c r="B364">
        <v>54</v>
      </c>
      <c r="C364">
        <v>2</v>
      </c>
      <c r="D364" s="38" t="s">
        <v>29331</v>
      </c>
      <c r="E364">
        <v>11</v>
      </c>
      <c r="F364" s="38" t="s">
        <v>29332</v>
      </c>
      <c r="G364">
        <v>3</v>
      </c>
      <c r="H364">
        <v>2</v>
      </c>
      <c r="I364" s="38" t="s">
        <v>59</v>
      </c>
      <c r="J364" s="38" t="s">
        <v>29331</v>
      </c>
      <c r="K364" s="38" t="s">
        <v>29332</v>
      </c>
      <c r="L364">
        <v>1</v>
      </c>
      <c r="M364" s="38" t="s">
        <v>29333</v>
      </c>
      <c r="N364" s="39" t="s">
        <v>21958</v>
      </c>
      <c r="O364" s="38" t="s">
        <v>20745</v>
      </c>
      <c r="P364" s="38" t="s">
        <v>46</v>
      </c>
      <c r="Q364" s="38" t="s">
        <v>1067</v>
      </c>
      <c r="R364" s="38" t="s">
        <v>29333</v>
      </c>
    </row>
    <row r="365" spans="1:18" x14ac:dyDescent="0.15">
      <c r="A365">
        <v>2</v>
      </c>
      <c r="B365">
        <v>55</v>
      </c>
      <c r="C365">
        <v>2</v>
      </c>
      <c r="D365" s="38" t="s">
        <v>29334</v>
      </c>
      <c r="E365">
        <v>12</v>
      </c>
      <c r="F365" s="38" t="s">
        <v>29335</v>
      </c>
      <c r="G365">
        <v>3</v>
      </c>
      <c r="H365">
        <v>2</v>
      </c>
      <c r="I365" s="38" t="s">
        <v>59</v>
      </c>
      <c r="J365" s="38" t="s">
        <v>29334</v>
      </c>
      <c r="K365" s="38" t="s">
        <v>29335</v>
      </c>
      <c r="L365">
        <v>1</v>
      </c>
      <c r="M365" s="38" t="s">
        <v>29336</v>
      </c>
      <c r="N365" s="39" t="s">
        <v>21959</v>
      </c>
      <c r="O365" s="38" t="s">
        <v>20746</v>
      </c>
      <c r="P365" s="38" t="s">
        <v>46</v>
      </c>
      <c r="Q365" s="38" t="s">
        <v>1067</v>
      </c>
      <c r="R365" s="38" t="s">
        <v>29336</v>
      </c>
    </row>
    <row r="366" spans="1:18" x14ac:dyDescent="0.15">
      <c r="A366">
        <v>2</v>
      </c>
      <c r="B366">
        <v>56</v>
      </c>
      <c r="C366">
        <v>1</v>
      </c>
      <c r="D366" s="38" t="s">
        <v>29337</v>
      </c>
      <c r="E366">
        <v>13</v>
      </c>
      <c r="F366" s="38" t="s">
        <v>29338</v>
      </c>
      <c r="G366">
        <v>3</v>
      </c>
      <c r="H366">
        <v>2</v>
      </c>
      <c r="I366" s="38" t="s">
        <v>57</v>
      </c>
      <c r="J366" s="38" t="s">
        <v>29337</v>
      </c>
      <c r="K366" s="38" t="s">
        <v>29338</v>
      </c>
      <c r="L366">
        <v>1</v>
      </c>
      <c r="M366" s="38" t="s">
        <v>4503</v>
      </c>
      <c r="N366" s="39" t="s">
        <v>21960</v>
      </c>
      <c r="O366" s="38" t="s">
        <v>20747</v>
      </c>
      <c r="P366" s="38" t="s">
        <v>46</v>
      </c>
      <c r="Q366" s="38" t="s">
        <v>1067</v>
      </c>
      <c r="R366" s="38" t="s">
        <v>4503</v>
      </c>
    </row>
    <row r="367" spans="1:18" x14ac:dyDescent="0.15">
      <c r="A367">
        <v>2</v>
      </c>
      <c r="B367">
        <v>57</v>
      </c>
      <c r="C367">
        <v>1</v>
      </c>
      <c r="D367" s="38" t="s">
        <v>29339</v>
      </c>
      <c r="E367">
        <v>14</v>
      </c>
      <c r="F367" s="38" t="s">
        <v>29340</v>
      </c>
      <c r="G367">
        <v>3</v>
      </c>
      <c r="H367">
        <v>1</v>
      </c>
      <c r="I367" s="38" t="s">
        <v>57</v>
      </c>
      <c r="J367" s="38" t="s">
        <v>29339</v>
      </c>
      <c r="K367" s="38" t="s">
        <v>29340</v>
      </c>
      <c r="L367">
        <v>1</v>
      </c>
      <c r="M367" s="38" t="s">
        <v>29341</v>
      </c>
      <c r="N367" s="39" t="s">
        <v>21961</v>
      </c>
      <c r="O367" s="38" t="s">
        <v>20748</v>
      </c>
      <c r="P367" s="38" t="s">
        <v>46</v>
      </c>
      <c r="Q367" s="38" t="s">
        <v>1070</v>
      </c>
      <c r="R367" s="38" t="s">
        <v>29341</v>
      </c>
    </row>
    <row r="368" spans="1:18" x14ac:dyDescent="0.15">
      <c r="A368">
        <v>2</v>
      </c>
      <c r="B368">
        <v>58</v>
      </c>
      <c r="C368">
        <v>1</v>
      </c>
      <c r="D368" s="38" t="s">
        <v>29342</v>
      </c>
      <c r="E368">
        <v>15</v>
      </c>
      <c r="F368" s="38" t="s">
        <v>24965</v>
      </c>
      <c r="G368">
        <v>3</v>
      </c>
      <c r="H368">
        <v>2</v>
      </c>
      <c r="I368" s="38" t="s">
        <v>57</v>
      </c>
      <c r="J368" s="38" t="s">
        <v>29342</v>
      </c>
      <c r="K368" s="38" t="s">
        <v>24965</v>
      </c>
      <c r="L368">
        <v>1</v>
      </c>
      <c r="M368" s="38" t="s">
        <v>29343</v>
      </c>
      <c r="N368" s="39" t="s">
        <v>21962</v>
      </c>
      <c r="O368" s="38" t="s">
        <v>20749</v>
      </c>
      <c r="P368" s="38" t="s">
        <v>46</v>
      </c>
      <c r="Q368" s="38" t="s">
        <v>1067</v>
      </c>
      <c r="R368" s="38" t="s">
        <v>29343</v>
      </c>
    </row>
    <row r="369" spans="1:18" x14ac:dyDescent="0.15">
      <c r="A369">
        <v>2</v>
      </c>
      <c r="B369">
        <v>59</v>
      </c>
      <c r="C369">
        <v>2</v>
      </c>
      <c r="D369" s="38" t="s">
        <v>29344</v>
      </c>
      <c r="E369">
        <v>16</v>
      </c>
      <c r="F369" s="38" t="s">
        <v>329</v>
      </c>
      <c r="G369">
        <v>3</v>
      </c>
      <c r="H369">
        <v>3</v>
      </c>
      <c r="I369" s="38" t="s">
        <v>59</v>
      </c>
      <c r="J369" s="38" t="s">
        <v>29344</v>
      </c>
      <c r="K369" s="38" t="s">
        <v>329</v>
      </c>
      <c r="L369">
        <v>1</v>
      </c>
      <c r="M369" s="38" t="s">
        <v>29345</v>
      </c>
      <c r="N369" s="39" t="s">
        <v>29346</v>
      </c>
      <c r="O369" s="38" t="s">
        <v>20750</v>
      </c>
      <c r="P369" s="38" t="s">
        <v>46</v>
      </c>
      <c r="Q369" s="38" t="s">
        <v>1064</v>
      </c>
      <c r="R369" s="38" t="s">
        <v>29345</v>
      </c>
    </row>
    <row r="370" spans="1:18" x14ac:dyDescent="0.15">
      <c r="A370">
        <v>2</v>
      </c>
      <c r="B370">
        <v>60</v>
      </c>
      <c r="C370">
        <v>1</v>
      </c>
      <c r="D370" s="38" t="s">
        <v>29347</v>
      </c>
      <c r="E370">
        <v>17</v>
      </c>
      <c r="F370" s="38" t="s">
        <v>29348</v>
      </c>
      <c r="G370">
        <v>3</v>
      </c>
      <c r="H370">
        <v>1</v>
      </c>
      <c r="I370" s="38" t="s">
        <v>57</v>
      </c>
      <c r="J370" s="38" t="s">
        <v>29347</v>
      </c>
      <c r="K370" s="38" t="s">
        <v>29348</v>
      </c>
      <c r="L370">
        <v>1</v>
      </c>
      <c r="M370" s="38" t="s">
        <v>6561</v>
      </c>
      <c r="N370" s="39" t="s">
        <v>21963</v>
      </c>
      <c r="O370" s="38" t="s">
        <v>20751</v>
      </c>
      <c r="P370" s="38" t="s">
        <v>46</v>
      </c>
      <c r="Q370" s="38" t="s">
        <v>1070</v>
      </c>
      <c r="R370" s="38" t="s">
        <v>6561</v>
      </c>
    </row>
    <row r="371" spans="1:18" x14ac:dyDescent="0.15">
      <c r="A371">
        <v>2</v>
      </c>
      <c r="B371">
        <v>61</v>
      </c>
      <c r="C371">
        <v>2</v>
      </c>
      <c r="D371" s="38" t="s">
        <v>29349</v>
      </c>
      <c r="E371">
        <v>18</v>
      </c>
      <c r="F371" s="38" t="s">
        <v>29350</v>
      </c>
      <c r="G371">
        <v>3</v>
      </c>
      <c r="H371">
        <v>1</v>
      </c>
      <c r="I371" s="38" t="s">
        <v>59</v>
      </c>
      <c r="J371" s="38" t="s">
        <v>29349</v>
      </c>
      <c r="K371" s="38" t="s">
        <v>29350</v>
      </c>
      <c r="L371">
        <v>1</v>
      </c>
      <c r="M371" s="38" t="s">
        <v>29351</v>
      </c>
      <c r="N371" s="39" t="s">
        <v>21964</v>
      </c>
      <c r="O371" s="38" t="s">
        <v>20752</v>
      </c>
      <c r="P371" s="38" t="s">
        <v>46</v>
      </c>
      <c r="Q371" s="38" t="s">
        <v>1070</v>
      </c>
      <c r="R371" s="38" t="s">
        <v>29351</v>
      </c>
    </row>
    <row r="372" spans="1:18" x14ac:dyDescent="0.15">
      <c r="A372">
        <v>2</v>
      </c>
      <c r="B372">
        <v>62</v>
      </c>
      <c r="C372">
        <v>1</v>
      </c>
      <c r="D372" s="38" t="s">
        <v>29352</v>
      </c>
      <c r="E372">
        <v>19</v>
      </c>
      <c r="F372" s="38" t="s">
        <v>29353</v>
      </c>
      <c r="G372">
        <v>3</v>
      </c>
      <c r="H372">
        <v>3</v>
      </c>
      <c r="I372" s="38" t="s">
        <v>57</v>
      </c>
      <c r="J372" s="38" t="s">
        <v>29352</v>
      </c>
      <c r="K372" s="38" t="s">
        <v>29353</v>
      </c>
      <c r="L372">
        <v>1</v>
      </c>
      <c r="M372" s="38" t="s">
        <v>29354</v>
      </c>
      <c r="N372" s="39" t="s">
        <v>29355</v>
      </c>
      <c r="O372" s="38" t="s">
        <v>20753</v>
      </c>
      <c r="P372" s="38" t="s">
        <v>46</v>
      </c>
      <c r="Q372" s="38" t="s">
        <v>1064</v>
      </c>
      <c r="R372" s="38" t="s">
        <v>29354</v>
      </c>
    </row>
    <row r="373" spans="1:18" x14ac:dyDescent="0.15">
      <c r="A373">
        <v>2</v>
      </c>
      <c r="B373">
        <v>63</v>
      </c>
      <c r="C373">
        <v>1</v>
      </c>
      <c r="D373" s="38" t="s">
        <v>29356</v>
      </c>
      <c r="E373">
        <v>20</v>
      </c>
      <c r="F373" s="38" t="s">
        <v>29357</v>
      </c>
      <c r="G373">
        <v>3</v>
      </c>
      <c r="H373">
        <v>3</v>
      </c>
      <c r="I373" s="38" t="s">
        <v>57</v>
      </c>
      <c r="J373" s="38" t="s">
        <v>29356</v>
      </c>
      <c r="K373" s="38" t="s">
        <v>29357</v>
      </c>
      <c r="L373">
        <v>1</v>
      </c>
      <c r="M373" s="38" t="s">
        <v>29358</v>
      </c>
      <c r="N373" s="39" t="s">
        <v>29359</v>
      </c>
      <c r="O373" s="38" t="s">
        <v>20754</v>
      </c>
      <c r="P373" s="38" t="s">
        <v>46</v>
      </c>
      <c r="Q373" s="38" t="s">
        <v>1064</v>
      </c>
      <c r="R373" s="38" t="s">
        <v>29358</v>
      </c>
    </row>
    <row r="374" spans="1:18" x14ac:dyDescent="0.15">
      <c r="A374">
        <v>2</v>
      </c>
      <c r="B374">
        <v>64</v>
      </c>
      <c r="C374">
        <v>2</v>
      </c>
      <c r="D374" s="38" t="s">
        <v>29360</v>
      </c>
      <c r="E374">
        <v>20</v>
      </c>
      <c r="F374" s="38" t="s">
        <v>29357</v>
      </c>
      <c r="G374">
        <v>3</v>
      </c>
      <c r="H374">
        <v>3</v>
      </c>
      <c r="I374" s="38" t="s">
        <v>59</v>
      </c>
      <c r="J374" s="38" t="s">
        <v>29360</v>
      </c>
      <c r="K374" s="38" t="s">
        <v>29357</v>
      </c>
      <c r="L374">
        <v>1</v>
      </c>
      <c r="M374" s="38" t="s">
        <v>29361</v>
      </c>
      <c r="N374" s="39" t="s">
        <v>29362</v>
      </c>
      <c r="O374" s="38" t="s">
        <v>20755</v>
      </c>
      <c r="P374" s="38" t="s">
        <v>46</v>
      </c>
      <c r="Q374" s="38" t="s">
        <v>1064</v>
      </c>
      <c r="R374" s="38" t="s">
        <v>29361</v>
      </c>
    </row>
    <row r="375" spans="1:18" x14ac:dyDescent="0.15">
      <c r="A375">
        <v>2</v>
      </c>
      <c r="B375">
        <v>65</v>
      </c>
      <c r="C375">
        <v>1</v>
      </c>
      <c r="D375" s="38" t="s">
        <v>29363</v>
      </c>
      <c r="E375">
        <v>21</v>
      </c>
      <c r="F375" s="38" t="s">
        <v>2836</v>
      </c>
      <c r="G375">
        <v>3</v>
      </c>
      <c r="H375">
        <v>1</v>
      </c>
      <c r="I375" s="38" t="s">
        <v>57</v>
      </c>
      <c r="J375" s="38" t="s">
        <v>29363</v>
      </c>
      <c r="K375" s="38" t="s">
        <v>2836</v>
      </c>
      <c r="L375">
        <v>1</v>
      </c>
      <c r="M375" s="38" t="s">
        <v>29364</v>
      </c>
      <c r="N375" s="39" t="s">
        <v>21965</v>
      </c>
      <c r="O375" s="38" t="s">
        <v>20756</v>
      </c>
      <c r="P375" s="38" t="s">
        <v>46</v>
      </c>
      <c r="Q375" s="38" t="s">
        <v>1070</v>
      </c>
      <c r="R375" s="38" t="s">
        <v>29364</v>
      </c>
    </row>
    <row r="376" spans="1:18" x14ac:dyDescent="0.15">
      <c r="A376">
        <v>2</v>
      </c>
      <c r="B376">
        <v>66</v>
      </c>
      <c r="C376">
        <v>2</v>
      </c>
      <c r="D376" s="38" t="s">
        <v>29365</v>
      </c>
      <c r="E376">
        <v>22</v>
      </c>
      <c r="F376" s="38" t="s">
        <v>29366</v>
      </c>
      <c r="G376">
        <v>3</v>
      </c>
      <c r="H376">
        <v>2</v>
      </c>
      <c r="I376" s="38" t="s">
        <v>59</v>
      </c>
      <c r="J376" s="38" t="s">
        <v>29365</v>
      </c>
      <c r="K376" s="38" t="s">
        <v>29366</v>
      </c>
      <c r="L376">
        <v>1</v>
      </c>
      <c r="M376" s="38" t="s">
        <v>29367</v>
      </c>
      <c r="N376" s="39" t="s">
        <v>21966</v>
      </c>
      <c r="O376" s="38" t="s">
        <v>20757</v>
      </c>
      <c r="P376" s="38" t="s">
        <v>46</v>
      </c>
      <c r="Q376" s="38" t="s">
        <v>1067</v>
      </c>
      <c r="R376" s="38" t="s">
        <v>29367</v>
      </c>
    </row>
    <row r="377" spans="1:18" x14ac:dyDescent="0.15">
      <c r="A377">
        <v>2</v>
      </c>
      <c r="B377">
        <v>67</v>
      </c>
      <c r="C377">
        <v>2</v>
      </c>
      <c r="D377" s="38" t="s">
        <v>29368</v>
      </c>
      <c r="E377">
        <v>23</v>
      </c>
      <c r="F377" s="38" t="s">
        <v>29369</v>
      </c>
      <c r="G377">
        <v>3</v>
      </c>
      <c r="H377">
        <v>3</v>
      </c>
      <c r="I377" s="38" t="s">
        <v>59</v>
      </c>
      <c r="J377" s="38" t="s">
        <v>29368</v>
      </c>
      <c r="K377" s="38" t="s">
        <v>29369</v>
      </c>
      <c r="L377">
        <v>1</v>
      </c>
      <c r="M377" s="38" t="s">
        <v>29370</v>
      </c>
      <c r="N377" s="39" t="s">
        <v>29371</v>
      </c>
      <c r="O377" s="38" t="s">
        <v>20758</v>
      </c>
      <c r="P377" s="38" t="s">
        <v>46</v>
      </c>
      <c r="Q377" s="38" t="s">
        <v>1064</v>
      </c>
      <c r="R377" s="38" t="s">
        <v>29370</v>
      </c>
    </row>
    <row r="378" spans="1:18" x14ac:dyDescent="0.15">
      <c r="A378">
        <v>2</v>
      </c>
      <c r="B378">
        <v>68</v>
      </c>
      <c r="C378">
        <v>1</v>
      </c>
      <c r="D378" s="38" t="s">
        <v>29372</v>
      </c>
      <c r="E378">
        <v>24</v>
      </c>
      <c r="F378" s="38" t="s">
        <v>29373</v>
      </c>
      <c r="G378">
        <v>3</v>
      </c>
      <c r="H378">
        <v>3</v>
      </c>
      <c r="I378" s="38" t="s">
        <v>57</v>
      </c>
      <c r="J378" s="38" t="s">
        <v>29372</v>
      </c>
      <c r="K378" s="38" t="s">
        <v>29373</v>
      </c>
      <c r="L378">
        <v>1</v>
      </c>
      <c r="M378" s="38" t="s">
        <v>29374</v>
      </c>
      <c r="N378" s="39" t="s">
        <v>29375</v>
      </c>
      <c r="O378" s="38" t="s">
        <v>20759</v>
      </c>
      <c r="P378" s="38" t="s">
        <v>46</v>
      </c>
      <c r="Q378" s="38" t="s">
        <v>1064</v>
      </c>
      <c r="R378" s="38" t="s">
        <v>29374</v>
      </c>
    </row>
    <row r="379" spans="1:18" x14ac:dyDescent="0.15">
      <c r="A379">
        <v>2</v>
      </c>
      <c r="B379">
        <v>69</v>
      </c>
      <c r="C379">
        <v>2</v>
      </c>
      <c r="D379" s="38" t="s">
        <v>29376</v>
      </c>
      <c r="E379">
        <v>25</v>
      </c>
      <c r="F379" s="38" t="s">
        <v>29377</v>
      </c>
      <c r="G379">
        <v>3</v>
      </c>
      <c r="H379">
        <v>2</v>
      </c>
      <c r="I379" s="38" t="s">
        <v>59</v>
      </c>
      <c r="J379" s="38" t="s">
        <v>29376</v>
      </c>
      <c r="K379" s="38" t="s">
        <v>29377</v>
      </c>
      <c r="L379">
        <v>1</v>
      </c>
      <c r="M379" s="38" t="s">
        <v>29378</v>
      </c>
      <c r="N379" s="39" t="s">
        <v>21950</v>
      </c>
      <c r="O379" s="38" t="s">
        <v>20760</v>
      </c>
      <c r="P379" s="38" t="s">
        <v>46</v>
      </c>
      <c r="Q379" s="38" t="s">
        <v>1067</v>
      </c>
      <c r="R379" s="38" t="s">
        <v>29378</v>
      </c>
    </row>
    <row r="380" spans="1:18" x14ac:dyDescent="0.15">
      <c r="A380">
        <v>2</v>
      </c>
      <c r="B380">
        <v>70</v>
      </c>
      <c r="C380">
        <v>1</v>
      </c>
      <c r="D380" s="38" t="s">
        <v>29379</v>
      </c>
      <c r="E380">
        <v>26</v>
      </c>
      <c r="F380" s="38" t="s">
        <v>2857</v>
      </c>
      <c r="G380">
        <v>3</v>
      </c>
      <c r="H380">
        <v>2</v>
      </c>
      <c r="I380" s="38" t="s">
        <v>57</v>
      </c>
      <c r="J380" s="38" t="s">
        <v>29379</v>
      </c>
      <c r="K380" s="38" t="s">
        <v>2857</v>
      </c>
      <c r="L380">
        <v>1</v>
      </c>
      <c r="M380" s="38" t="s">
        <v>6595</v>
      </c>
      <c r="N380" s="39" t="s">
        <v>21967</v>
      </c>
      <c r="O380" s="38" t="s">
        <v>20761</v>
      </c>
      <c r="P380" s="38" t="s">
        <v>46</v>
      </c>
      <c r="Q380" s="38" t="s">
        <v>1067</v>
      </c>
      <c r="R380" s="38" t="s">
        <v>29380</v>
      </c>
    </row>
    <row r="381" spans="1:18" x14ac:dyDescent="0.15">
      <c r="A381">
        <v>2</v>
      </c>
      <c r="B381">
        <v>71</v>
      </c>
      <c r="C381">
        <v>2</v>
      </c>
      <c r="D381" s="38" t="s">
        <v>29381</v>
      </c>
      <c r="E381">
        <v>27</v>
      </c>
      <c r="F381" s="38" t="s">
        <v>29382</v>
      </c>
      <c r="G381">
        <v>3</v>
      </c>
      <c r="H381">
        <v>1</v>
      </c>
      <c r="I381" s="38" t="s">
        <v>59</v>
      </c>
      <c r="J381" s="38" t="s">
        <v>29381</v>
      </c>
      <c r="K381" s="38" t="s">
        <v>29382</v>
      </c>
      <c r="L381">
        <v>1</v>
      </c>
      <c r="M381" s="38" t="s">
        <v>29383</v>
      </c>
      <c r="N381" s="39" t="s">
        <v>21968</v>
      </c>
      <c r="O381" s="38" t="s">
        <v>20762</v>
      </c>
      <c r="P381" s="38" t="s">
        <v>46</v>
      </c>
      <c r="Q381" s="38" t="s">
        <v>1070</v>
      </c>
      <c r="R381" s="38" t="s">
        <v>29383</v>
      </c>
    </row>
    <row r="382" spans="1:18" x14ac:dyDescent="0.15">
      <c r="A382">
        <v>2</v>
      </c>
      <c r="B382">
        <v>72</v>
      </c>
      <c r="C382">
        <v>2</v>
      </c>
      <c r="D382" s="38" t="s">
        <v>29384</v>
      </c>
      <c r="E382">
        <v>28</v>
      </c>
      <c r="F382" s="38" t="s">
        <v>2866</v>
      </c>
      <c r="G382">
        <v>3</v>
      </c>
      <c r="H382">
        <v>2</v>
      </c>
      <c r="I382" s="38" t="s">
        <v>59</v>
      </c>
      <c r="J382" s="38" t="s">
        <v>29384</v>
      </c>
      <c r="K382" s="38" t="s">
        <v>2866</v>
      </c>
      <c r="L382">
        <v>1</v>
      </c>
      <c r="M382" s="38" t="s">
        <v>29385</v>
      </c>
      <c r="N382" s="39" t="s">
        <v>21969</v>
      </c>
      <c r="O382" s="38" t="s">
        <v>20763</v>
      </c>
      <c r="P382" s="38" t="s">
        <v>46</v>
      </c>
      <c r="Q382" s="38" t="s">
        <v>1067</v>
      </c>
      <c r="R382" s="38" t="s">
        <v>29385</v>
      </c>
    </row>
    <row r="383" spans="1:18" x14ac:dyDescent="0.15">
      <c r="A383">
        <v>2</v>
      </c>
      <c r="B383">
        <v>73</v>
      </c>
      <c r="C383">
        <v>2</v>
      </c>
      <c r="D383" s="38" t="s">
        <v>29386</v>
      </c>
      <c r="E383">
        <v>28</v>
      </c>
      <c r="F383" s="38" t="s">
        <v>2866</v>
      </c>
      <c r="G383">
        <v>3</v>
      </c>
      <c r="H383">
        <v>1</v>
      </c>
      <c r="I383" s="38" t="s">
        <v>59</v>
      </c>
      <c r="J383" s="38" t="s">
        <v>29386</v>
      </c>
      <c r="K383" s="38" t="s">
        <v>2866</v>
      </c>
      <c r="L383">
        <v>1</v>
      </c>
      <c r="M383" s="38" t="s">
        <v>29387</v>
      </c>
      <c r="N383" s="39" t="s">
        <v>21970</v>
      </c>
      <c r="O383" s="38" t="s">
        <v>20764</v>
      </c>
      <c r="P383" s="38" t="s">
        <v>46</v>
      </c>
      <c r="Q383" s="38" t="s">
        <v>1070</v>
      </c>
      <c r="R383" s="38" t="s">
        <v>29387</v>
      </c>
    </row>
    <row r="384" spans="1:18" x14ac:dyDescent="0.15">
      <c r="A384">
        <v>2</v>
      </c>
      <c r="B384">
        <v>74</v>
      </c>
      <c r="C384">
        <v>2</v>
      </c>
      <c r="D384" s="38" t="s">
        <v>29388</v>
      </c>
      <c r="E384">
        <v>28</v>
      </c>
      <c r="F384" s="38" t="s">
        <v>2866</v>
      </c>
      <c r="G384">
        <v>3</v>
      </c>
      <c r="H384">
        <v>1</v>
      </c>
      <c r="I384" s="38" t="s">
        <v>59</v>
      </c>
      <c r="J384" s="38" t="s">
        <v>29388</v>
      </c>
      <c r="K384" s="38" t="s">
        <v>2866</v>
      </c>
      <c r="L384">
        <v>1</v>
      </c>
      <c r="M384" s="38" t="s">
        <v>29389</v>
      </c>
      <c r="N384" s="39" t="s">
        <v>21971</v>
      </c>
      <c r="O384" s="38" t="s">
        <v>20765</v>
      </c>
      <c r="P384" s="38" t="s">
        <v>46</v>
      </c>
      <c r="Q384" s="38" t="s">
        <v>1070</v>
      </c>
      <c r="R384" s="38" t="s">
        <v>29389</v>
      </c>
    </row>
    <row r="385" spans="1:18" x14ac:dyDescent="0.15">
      <c r="A385">
        <v>2</v>
      </c>
      <c r="B385">
        <v>75</v>
      </c>
      <c r="C385">
        <v>2</v>
      </c>
      <c r="D385" s="38" t="s">
        <v>29390</v>
      </c>
      <c r="E385">
        <v>28</v>
      </c>
      <c r="F385" s="38" t="s">
        <v>2866</v>
      </c>
      <c r="G385">
        <v>3</v>
      </c>
      <c r="H385">
        <v>1</v>
      </c>
      <c r="I385" s="38" t="s">
        <v>59</v>
      </c>
      <c r="J385" s="38" t="s">
        <v>29390</v>
      </c>
      <c r="K385" s="38" t="s">
        <v>2866</v>
      </c>
      <c r="L385">
        <v>1</v>
      </c>
      <c r="M385" s="38" t="s">
        <v>29391</v>
      </c>
      <c r="N385" s="39" t="s">
        <v>21972</v>
      </c>
      <c r="O385" s="38" t="s">
        <v>20766</v>
      </c>
      <c r="P385" s="38" t="s">
        <v>46</v>
      </c>
      <c r="Q385" s="38" t="s">
        <v>1070</v>
      </c>
      <c r="R385" s="38" t="s">
        <v>29391</v>
      </c>
    </row>
    <row r="386" spans="1:18" x14ac:dyDescent="0.15">
      <c r="A386">
        <v>2</v>
      </c>
      <c r="B386">
        <v>76</v>
      </c>
      <c r="C386">
        <v>2</v>
      </c>
      <c r="D386" s="38" t="s">
        <v>29392</v>
      </c>
      <c r="E386">
        <v>28</v>
      </c>
      <c r="F386" s="38" t="s">
        <v>2866</v>
      </c>
      <c r="G386">
        <v>3</v>
      </c>
      <c r="H386">
        <v>1</v>
      </c>
      <c r="I386" s="38" t="s">
        <v>59</v>
      </c>
      <c r="J386" s="38" t="s">
        <v>29392</v>
      </c>
      <c r="K386" s="38" t="s">
        <v>2866</v>
      </c>
      <c r="L386">
        <v>1</v>
      </c>
      <c r="M386" s="38" t="s">
        <v>29393</v>
      </c>
      <c r="N386" s="39" t="s">
        <v>21973</v>
      </c>
      <c r="O386" s="38" t="s">
        <v>20767</v>
      </c>
      <c r="P386" s="38" t="s">
        <v>46</v>
      </c>
      <c r="Q386" s="38" t="s">
        <v>1070</v>
      </c>
      <c r="R386" s="38" t="s">
        <v>29393</v>
      </c>
    </row>
    <row r="387" spans="1:18" x14ac:dyDescent="0.15">
      <c r="A387">
        <v>2</v>
      </c>
      <c r="B387">
        <v>77</v>
      </c>
      <c r="C387">
        <v>2</v>
      </c>
      <c r="D387" s="38" t="s">
        <v>29394</v>
      </c>
      <c r="E387">
        <v>29</v>
      </c>
      <c r="F387" s="38" t="s">
        <v>29395</v>
      </c>
      <c r="G387">
        <v>3</v>
      </c>
      <c r="H387">
        <v>2</v>
      </c>
      <c r="I387" s="38" t="s">
        <v>59</v>
      </c>
      <c r="J387" s="38" t="s">
        <v>29394</v>
      </c>
      <c r="K387" s="38" t="s">
        <v>29395</v>
      </c>
      <c r="L387">
        <v>1</v>
      </c>
      <c r="M387" s="38" t="s">
        <v>29396</v>
      </c>
      <c r="N387" s="39" t="s">
        <v>29397</v>
      </c>
      <c r="O387" s="38" t="s">
        <v>20768</v>
      </c>
      <c r="P387" s="38" t="s">
        <v>46</v>
      </c>
      <c r="Q387" s="38" t="s">
        <v>1067</v>
      </c>
      <c r="R387" s="38" t="s">
        <v>29396</v>
      </c>
    </row>
    <row r="388" spans="1:18" x14ac:dyDescent="0.15">
      <c r="A388">
        <v>2</v>
      </c>
      <c r="B388">
        <v>78</v>
      </c>
      <c r="C388">
        <v>2</v>
      </c>
      <c r="D388" s="38" t="s">
        <v>29398</v>
      </c>
      <c r="E388">
        <v>30</v>
      </c>
      <c r="F388" s="38" t="s">
        <v>29399</v>
      </c>
      <c r="G388">
        <v>3</v>
      </c>
      <c r="H388">
        <v>3</v>
      </c>
      <c r="I388" s="38" t="s">
        <v>59</v>
      </c>
      <c r="J388" s="38" t="s">
        <v>29398</v>
      </c>
      <c r="K388" s="38" t="s">
        <v>29399</v>
      </c>
      <c r="L388">
        <v>1</v>
      </c>
      <c r="M388" s="38" t="s">
        <v>29400</v>
      </c>
      <c r="N388" s="39" t="s">
        <v>29401</v>
      </c>
      <c r="O388" s="38" t="s">
        <v>20769</v>
      </c>
      <c r="P388" s="38" t="s">
        <v>46</v>
      </c>
      <c r="Q388" s="38" t="s">
        <v>1064</v>
      </c>
      <c r="R388" s="38" t="s">
        <v>29400</v>
      </c>
    </row>
    <row r="389" spans="1:18" x14ac:dyDescent="0.15">
      <c r="A389">
        <v>2</v>
      </c>
      <c r="B389">
        <v>79</v>
      </c>
      <c r="C389">
        <v>2</v>
      </c>
      <c r="D389" s="38" t="s">
        <v>29402</v>
      </c>
      <c r="E389">
        <v>31</v>
      </c>
      <c r="F389" s="38" t="s">
        <v>29403</v>
      </c>
      <c r="G389">
        <v>3</v>
      </c>
      <c r="H389">
        <v>1</v>
      </c>
      <c r="I389" s="38" t="s">
        <v>59</v>
      </c>
      <c r="J389" s="38" t="s">
        <v>6652</v>
      </c>
      <c r="K389" s="38" t="s">
        <v>29403</v>
      </c>
      <c r="L389">
        <v>1</v>
      </c>
      <c r="M389" s="38" t="s">
        <v>29404</v>
      </c>
      <c r="N389" s="39" t="s">
        <v>21974</v>
      </c>
      <c r="O389" s="38" t="s">
        <v>20770</v>
      </c>
      <c r="P389" s="38" t="s">
        <v>46</v>
      </c>
      <c r="Q389" s="38" t="s">
        <v>1070</v>
      </c>
      <c r="R389" s="38" t="s">
        <v>29404</v>
      </c>
    </row>
    <row r="390" spans="1:18" x14ac:dyDescent="0.15">
      <c r="A390">
        <v>2</v>
      </c>
      <c r="B390">
        <v>80</v>
      </c>
      <c r="C390">
        <v>1</v>
      </c>
      <c r="D390" s="38" t="s">
        <v>29405</v>
      </c>
      <c r="E390">
        <v>32</v>
      </c>
      <c r="F390" s="38" t="s">
        <v>6657</v>
      </c>
      <c r="G390">
        <v>3</v>
      </c>
      <c r="H390">
        <v>3</v>
      </c>
      <c r="I390" s="38" t="s">
        <v>57</v>
      </c>
      <c r="J390" s="38" t="s">
        <v>29405</v>
      </c>
      <c r="K390" s="38" t="s">
        <v>6657</v>
      </c>
      <c r="L390">
        <v>2</v>
      </c>
      <c r="M390" s="38" t="s">
        <v>29406</v>
      </c>
      <c r="N390" s="39" t="s">
        <v>29407</v>
      </c>
      <c r="O390" s="38" t="s">
        <v>20771</v>
      </c>
      <c r="P390" s="38" t="s">
        <v>46</v>
      </c>
      <c r="Q390" s="38" t="s">
        <v>1064</v>
      </c>
      <c r="R390" s="38" t="s">
        <v>29406</v>
      </c>
    </row>
    <row r="391" spans="1:18" x14ac:dyDescent="0.15">
      <c r="A391">
        <v>2</v>
      </c>
      <c r="B391">
        <v>81</v>
      </c>
      <c r="C391">
        <v>2</v>
      </c>
      <c r="D391" s="38" t="s">
        <v>29408</v>
      </c>
      <c r="E391">
        <v>32</v>
      </c>
      <c r="F391" s="38" t="s">
        <v>6657</v>
      </c>
      <c r="G391">
        <v>3</v>
      </c>
      <c r="H391">
        <v>2</v>
      </c>
      <c r="I391" s="38" t="s">
        <v>59</v>
      </c>
      <c r="J391" s="38" t="s">
        <v>29408</v>
      </c>
      <c r="K391" s="38" t="s">
        <v>6657</v>
      </c>
      <c r="L391">
        <v>2</v>
      </c>
      <c r="M391" s="38" t="s">
        <v>29409</v>
      </c>
      <c r="N391" s="39" t="s">
        <v>21975</v>
      </c>
      <c r="O391" s="38" t="s">
        <v>20772</v>
      </c>
      <c r="P391" s="38" t="s">
        <v>46</v>
      </c>
      <c r="Q391" s="38" t="s">
        <v>1067</v>
      </c>
      <c r="R391" s="38" t="s">
        <v>29409</v>
      </c>
    </row>
    <row r="392" spans="1:18" x14ac:dyDescent="0.15">
      <c r="A392">
        <v>2</v>
      </c>
      <c r="B392">
        <v>82</v>
      </c>
      <c r="C392">
        <v>2</v>
      </c>
      <c r="D392" s="38" t="s">
        <v>29410</v>
      </c>
      <c r="E392">
        <v>33</v>
      </c>
      <c r="F392" s="38" t="s">
        <v>2891</v>
      </c>
      <c r="G392">
        <v>3</v>
      </c>
      <c r="H392">
        <v>2</v>
      </c>
      <c r="I392" s="38" t="s">
        <v>59</v>
      </c>
      <c r="J392" s="38" t="s">
        <v>29410</v>
      </c>
      <c r="K392" s="38" t="s">
        <v>2891</v>
      </c>
      <c r="L392">
        <v>2</v>
      </c>
      <c r="M392" s="38" t="s">
        <v>1359</v>
      </c>
      <c r="N392" s="39" t="s">
        <v>21976</v>
      </c>
      <c r="O392" s="38" t="s">
        <v>20773</v>
      </c>
      <c r="P392" s="38" t="s">
        <v>46</v>
      </c>
      <c r="Q392" s="38" t="s">
        <v>1067</v>
      </c>
      <c r="R392" s="38" t="s">
        <v>1359</v>
      </c>
    </row>
    <row r="393" spans="1:18" x14ac:dyDescent="0.15">
      <c r="A393">
        <v>2</v>
      </c>
      <c r="B393">
        <v>83</v>
      </c>
      <c r="C393">
        <v>1</v>
      </c>
      <c r="D393" s="38" t="s">
        <v>29411</v>
      </c>
      <c r="E393">
        <v>34</v>
      </c>
      <c r="F393" s="38" t="s">
        <v>2897</v>
      </c>
      <c r="G393">
        <v>3</v>
      </c>
      <c r="H393">
        <v>3</v>
      </c>
      <c r="I393" s="38" t="s">
        <v>57</v>
      </c>
      <c r="J393" s="38" t="s">
        <v>29411</v>
      </c>
      <c r="K393" s="38" t="s">
        <v>2897</v>
      </c>
      <c r="L393">
        <v>2</v>
      </c>
      <c r="M393" s="38" t="s">
        <v>29412</v>
      </c>
      <c r="N393" s="39" t="s">
        <v>29413</v>
      </c>
      <c r="O393" s="38" t="s">
        <v>20774</v>
      </c>
      <c r="P393" s="38" t="s">
        <v>46</v>
      </c>
      <c r="Q393" s="38" t="s">
        <v>1064</v>
      </c>
      <c r="R393" s="38" t="s">
        <v>29412</v>
      </c>
    </row>
    <row r="394" spans="1:18" x14ac:dyDescent="0.15">
      <c r="A394">
        <v>2</v>
      </c>
      <c r="B394">
        <v>84</v>
      </c>
      <c r="C394">
        <v>1</v>
      </c>
      <c r="D394" s="38" t="s">
        <v>29414</v>
      </c>
      <c r="E394">
        <v>34</v>
      </c>
      <c r="F394" s="38" t="s">
        <v>2897</v>
      </c>
      <c r="G394">
        <v>3</v>
      </c>
      <c r="H394">
        <v>3</v>
      </c>
      <c r="I394" s="38" t="s">
        <v>57</v>
      </c>
      <c r="J394" s="38" t="s">
        <v>29414</v>
      </c>
      <c r="K394" s="38" t="s">
        <v>2897</v>
      </c>
      <c r="L394">
        <v>2</v>
      </c>
      <c r="M394" s="38" t="s">
        <v>29415</v>
      </c>
      <c r="N394" s="39" t="s">
        <v>29416</v>
      </c>
      <c r="O394" s="38" t="s">
        <v>20775</v>
      </c>
      <c r="P394" s="38" t="s">
        <v>46</v>
      </c>
      <c r="Q394" s="38" t="s">
        <v>1064</v>
      </c>
      <c r="R394" s="38" t="s">
        <v>29415</v>
      </c>
    </row>
    <row r="395" spans="1:18" x14ac:dyDescent="0.15">
      <c r="A395">
        <v>2</v>
      </c>
      <c r="B395">
        <v>85</v>
      </c>
      <c r="C395">
        <v>1</v>
      </c>
      <c r="D395" s="38" t="s">
        <v>29417</v>
      </c>
      <c r="E395">
        <v>34</v>
      </c>
      <c r="F395" s="38" t="s">
        <v>2897</v>
      </c>
      <c r="G395">
        <v>3</v>
      </c>
      <c r="H395">
        <v>3</v>
      </c>
      <c r="I395" s="38" t="s">
        <v>57</v>
      </c>
      <c r="J395" s="38" t="s">
        <v>29417</v>
      </c>
      <c r="K395" s="38" t="s">
        <v>2897</v>
      </c>
      <c r="L395">
        <v>2</v>
      </c>
      <c r="M395" s="38" t="s">
        <v>29418</v>
      </c>
      <c r="N395" s="39" t="s">
        <v>29419</v>
      </c>
      <c r="O395" s="38" t="s">
        <v>20776</v>
      </c>
      <c r="P395" s="38" t="s">
        <v>46</v>
      </c>
      <c r="Q395" s="38" t="s">
        <v>1064</v>
      </c>
      <c r="R395" s="38" t="s">
        <v>29418</v>
      </c>
    </row>
    <row r="396" spans="1:18" x14ac:dyDescent="0.15">
      <c r="A396">
        <v>2</v>
      </c>
      <c r="B396">
        <v>86</v>
      </c>
      <c r="C396">
        <v>1</v>
      </c>
      <c r="D396" s="38" t="s">
        <v>29420</v>
      </c>
      <c r="E396">
        <v>34</v>
      </c>
      <c r="F396" s="38" t="s">
        <v>2897</v>
      </c>
      <c r="G396">
        <v>3</v>
      </c>
      <c r="H396">
        <v>3</v>
      </c>
      <c r="I396" s="38" t="s">
        <v>57</v>
      </c>
      <c r="J396" s="38" t="s">
        <v>29420</v>
      </c>
      <c r="K396" s="38" t="s">
        <v>2897</v>
      </c>
      <c r="L396">
        <v>2</v>
      </c>
      <c r="M396" s="38" t="s">
        <v>29421</v>
      </c>
      <c r="N396" s="39" t="s">
        <v>29422</v>
      </c>
      <c r="O396" s="38" t="s">
        <v>20777</v>
      </c>
      <c r="P396" s="38" t="s">
        <v>46</v>
      </c>
      <c r="Q396" s="38" t="s">
        <v>1064</v>
      </c>
      <c r="R396" s="38" t="s">
        <v>29421</v>
      </c>
    </row>
    <row r="397" spans="1:18" x14ac:dyDescent="0.15">
      <c r="A397">
        <v>2</v>
      </c>
      <c r="B397">
        <v>87</v>
      </c>
      <c r="C397">
        <v>1</v>
      </c>
      <c r="D397" s="38" t="s">
        <v>29423</v>
      </c>
      <c r="E397">
        <v>34</v>
      </c>
      <c r="F397" s="38" t="s">
        <v>2897</v>
      </c>
      <c r="G397">
        <v>3</v>
      </c>
      <c r="H397">
        <v>2</v>
      </c>
      <c r="I397" s="38" t="s">
        <v>57</v>
      </c>
      <c r="J397" s="38" t="s">
        <v>29423</v>
      </c>
      <c r="K397" s="38" t="s">
        <v>2897</v>
      </c>
      <c r="L397">
        <v>2</v>
      </c>
      <c r="M397" s="38" t="s">
        <v>29424</v>
      </c>
      <c r="N397" s="39" t="s">
        <v>21977</v>
      </c>
      <c r="O397" s="38" t="s">
        <v>20778</v>
      </c>
      <c r="P397" s="38" t="s">
        <v>46</v>
      </c>
      <c r="Q397" s="38" t="s">
        <v>1067</v>
      </c>
      <c r="R397" s="38" t="s">
        <v>29424</v>
      </c>
    </row>
    <row r="398" spans="1:18" x14ac:dyDescent="0.15">
      <c r="A398">
        <v>2</v>
      </c>
      <c r="B398">
        <v>88</v>
      </c>
      <c r="C398">
        <v>1</v>
      </c>
      <c r="D398" s="38" t="s">
        <v>29425</v>
      </c>
      <c r="E398">
        <v>34</v>
      </c>
      <c r="F398" s="38" t="s">
        <v>2897</v>
      </c>
      <c r="G398">
        <v>3</v>
      </c>
      <c r="H398">
        <v>1</v>
      </c>
      <c r="I398" s="38" t="s">
        <v>57</v>
      </c>
      <c r="J398" s="38" t="s">
        <v>29425</v>
      </c>
      <c r="K398" s="38" t="s">
        <v>2897</v>
      </c>
      <c r="L398">
        <v>2</v>
      </c>
      <c r="M398" s="38" t="s">
        <v>29426</v>
      </c>
      <c r="N398" s="39" t="s">
        <v>21964</v>
      </c>
      <c r="O398" s="38" t="s">
        <v>20779</v>
      </c>
      <c r="P398" s="38" t="s">
        <v>46</v>
      </c>
      <c r="Q398" s="38" t="s">
        <v>1070</v>
      </c>
      <c r="R398" s="38" t="s">
        <v>29426</v>
      </c>
    </row>
    <row r="399" spans="1:18" x14ac:dyDescent="0.15">
      <c r="A399">
        <v>2</v>
      </c>
      <c r="B399">
        <v>89</v>
      </c>
      <c r="C399">
        <v>2</v>
      </c>
      <c r="D399" s="38" t="s">
        <v>29427</v>
      </c>
      <c r="E399">
        <v>34</v>
      </c>
      <c r="F399" s="38" t="s">
        <v>2897</v>
      </c>
      <c r="G399">
        <v>3</v>
      </c>
      <c r="H399">
        <v>3</v>
      </c>
      <c r="I399" s="38" t="s">
        <v>59</v>
      </c>
      <c r="J399" s="38" t="s">
        <v>29427</v>
      </c>
      <c r="K399" s="38" t="s">
        <v>2897</v>
      </c>
      <c r="L399">
        <v>2</v>
      </c>
      <c r="M399" s="38" t="s">
        <v>29428</v>
      </c>
      <c r="N399" s="39" t="s">
        <v>29429</v>
      </c>
      <c r="O399" s="38" t="s">
        <v>20780</v>
      </c>
      <c r="P399" s="38" t="s">
        <v>46</v>
      </c>
      <c r="Q399" s="38" t="s">
        <v>1064</v>
      </c>
      <c r="R399" s="38" t="s">
        <v>29428</v>
      </c>
    </row>
    <row r="400" spans="1:18" x14ac:dyDescent="0.15">
      <c r="A400">
        <v>2</v>
      </c>
      <c r="B400">
        <v>90</v>
      </c>
      <c r="C400">
        <v>2</v>
      </c>
      <c r="D400" s="38" t="s">
        <v>29430</v>
      </c>
      <c r="E400">
        <v>35</v>
      </c>
      <c r="F400" s="38" t="s">
        <v>2913</v>
      </c>
      <c r="G400">
        <v>3</v>
      </c>
      <c r="H400">
        <v>2</v>
      </c>
      <c r="I400" s="38" t="s">
        <v>59</v>
      </c>
      <c r="J400" s="38" t="s">
        <v>29430</v>
      </c>
      <c r="K400" s="38" t="s">
        <v>2913</v>
      </c>
      <c r="L400">
        <v>3</v>
      </c>
      <c r="M400" s="38" t="s">
        <v>29431</v>
      </c>
      <c r="N400" s="39" t="s">
        <v>21978</v>
      </c>
      <c r="O400" s="38" t="s">
        <v>20781</v>
      </c>
      <c r="P400" s="38" t="s">
        <v>46</v>
      </c>
      <c r="Q400" s="38" t="s">
        <v>1067</v>
      </c>
      <c r="R400" s="38" t="s">
        <v>29431</v>
      </c>
    </row>
    <row r="401" spans="1:18" x14ac:dyDescent="0.15">
      <c r="A401">
        <v>2</v>
      </c>
      <c r="B401">
        <v>91</v>
      </c>
      <c r="C401">
        <v>1</v>
      </c>
      <c r="D401" s="38" t="s">
        <v>29432</v>
      </c>
      <c r="E401">
        <v>36</v>
      </c>
      <c r="F401" s="38" t="s">
        <v>2915</v>
      </c>
      <c r="G401">
        <v>3</v>
      </c>
      <c r="H401">
        <v>3</v>
      </c>
      <c r="I401" s="38" t="s">
        <v>57</v>
      </c>
      <c r="J401" s="38" t="s">
        <v>29432</v>
      </c>
      <c r="K401" s="38" t="s">
        <v>2915</v>
      </c>
      <c r="L401">
        <v>3</v>
      </c>
      <c r="M401" s="38" t="s">
        <v>29434</v>
      </c>
      <c r="N401" s="39" t="s">
        <v>29435</v>
      </c>
      <c r="O401" s="38" t="s">
        <v>20782</v>
      </c>
      <c r="P401" s="38" t="s">
        <v>46</v>
      </c>
      <c r="Q401" s="38" t="s">
        <v>1064</v>
      </c>
      <c r="R401" s="38" t="s">
        <v>29433</v>
      </c>
    </row>
    <row r="402" spans="1:18" x14ac:dyDescent="0.15">
      <c r="A402">
        <v>2</v>
      </c>
      <c r="B402">
        <v>92</v>
      </c>
      <c r="C402">
        <v>1</v>
      </c>
      <c r="D402" s="38" t="s">
        <v>29436</v>
      </c>
      <c r="E402">
        <v>37</v>
      </c>
      <c r="F402" s="38" t="s">
        <v>2921</v>
      </c>
      <c r="G402">
        <v>3</v>
      </c>
      <c r="H402">
        <v>3</v>
      </c>
      <c r="I402" s="38" t="s">
        <v>57</v>
      </c>
      <c r="J402" s="38" t="s">
        <v>29436</v>
      </c>
      <c r="K402" s="38" t="s">
        <v>2921</v>
      </c>
      <c r="L402">
        <v>3</v>
      </c>
      <c r="M402" s="38" t="s">
        <v>29437</v>
      </c>
      <c r="N402" s="39" t="s">
        <v>29438</v>
      </c>
      <c r="O402" s="38" t="s">
        <v>20783</v>
      </c>
      <c r="P402" s="38" t="s">
        <v>46</v>
      </c>
      <c r="Q402" s="38" t="s">
        <v>1064</v>
      </c>
      <c r="R402" s="38" t="s">
        <v>29437</v>
      </c>
    </row>
    <row r="403" spans="1:18" x14ac:dyDescent="0.15">
      <c r="A403">
        <v>2</v>
      </c>
      <c r="B403">
        <v>93</v>
      </c>
      <c r="C403">
        <v>2</v>
      </c>
      <c r="D403" s="38" t="s">
        <v>29439</v>
      </c>
      <c r="E403">
        <v>37</v>
      </c>
      <c r="F403" s="38" t="s">
        <v>2921</v>
      </c>
      <c r="G403">
        <v>3</v>
      </c>
      <c r="H403">
        <v>3</v>
      </c>
      <c r="I403" s="38" t="s">
        <v>59</v>
      </c>
      <c r="J403" s="38" t="s">
        <v>29439</v>
      </c>
      <c r="K403" s="38" t="s">
        <v>2921</v>
      </c>
      <c r="L403">
        <v>3</v>
      </c>
      <c r="M403" s="38" t="s">
        <v>29440</v>
      </c>
      <c r="N403" s="39" t="s">
        <v>29441</v>
      </c>
      <c r="O403" s="38" t="s">
        <v>20784</v>
      </c>
      <c r="P403" s="38" t="s">
        <v>46</v>
      </c>
      <c r="Q403" s="38" t="s">
        <v>1064</v>
      </c>
      <c r="R403" s="38" t="s">
        <v>29440</v>
      </c>
    </row>
    <row r="404" spans="1:18" x14ac:dyDescent="0.15">
      <c r="A404">
        <v>2</v>
      </c>
      <c r="B404">
        <v>94</v>
      </c>
      <c r="C404">
        <v>2</v>
      </c>
      <c r="D404" s="38" t="s">
        <v>29442</v>
      </c>
      <c r="E404">
        <v>38</v>
      </c>
      <c r="F404" s="38" t="s">
        <v>6701</v>
      </c>
      <c r="G404">
        <v>3</v>
      </c>
      <c r="H404">
        <v>2</v>
      </c>
      <c r="I404" s="38" t="s">
        <v>59</v>
      </c>
      <c r="J404" s="38" t="s">
        <v>29442</v>
      </c>
      <c r="K404" s="38" t="s">
        <v>6701</v>
      </c>
      <c r="L404">
        <v>3</v>
      </c>
      <c r="M404" s="38" t="s">
        <v>29443</v>
      </c>
      <c r="N404" s="39" t="s">
        <v>21979</v>
      </c>
      <c r="O404" s="38" t="s">
        <v>20785</v>
      </c>
      <c r="P404" s="38" t="s">
        <v>46</v>
      </c>
      <c r="Q404" s="38" t="s">
        <v>1067</v>
      </c>
      <c r="R404" s="38" t="s">
        <v>29443</v>
      </c>
    </row>
    <row r="405" spans="1:18" x14ac:dyDescent="0.15">
      <c r="A405">
        <v>2</v>
      </c>
      <c r="B405">
        <v>95</v>
      </c>
      <c r="C405">
        <v>1</v>
      </c>
      <c r="D405" s="38" t="s">
        <v>29444</v>
      </c>
      <c r="E405">
        <v>39</v>
      </c>
      <c r="F405" s="38" t="s">
        <v>332</v>
      </c>
      <c r="G405">
        <v>3</v>
      </c>
      <c r="H405">
        <v>3</v>
      </c>
      <c r="I405" s="38" t="s">
        <v>57</v>
      </c>
      <c r="J405" s="38" t="s">
        <v>29444</v>
      </c>
      <c r="K405" s="38" t="s">
        <v>332</v>
      </c>
      <c r="L405">
        <v>3</v>
      </c>
      <c r="M405" s="38" t="s">
        <v>29445</v>
      </c>
      <c r="N405" s="39" t="s">
        <v>29446</v>
      </c>
      <c r="O405" s="38" t="s">
        <v>20786</v>
      </c>
      <c r="P405" s="38" t="s">
        <v>46</v>
      </c>
      <c r="Q405" s="38" t="s">
        <v>1064</v>
      </c>
      <c r="R405" s="38" t="s">
        <v>29445</v>
      </c>
    </row>
    <row r="406" spans="1:18" x14ac:dyDescent="0.15">
      <c r="A406">
        <v>2</v>
      </c>
      <c r="B406">
        <v>96</v>
      </c>
      <c r="C406">
        <v>1</v>
      </c>
      <c r="D406" s="38" t="s">
        <v>29447</v>
      </c>
      <c r="E406">
        <v>39</v>
      </c>
      <c r="F406" s="38" t="s">
        <v>332</v>
      </c>
      <c r="G406">
        <v>3</v>
      </c>
      <c r="H406">
        <v>2</v>
      </c>
      <c r="I406" s="38" t="s">
        <v>57</v>
      </c>
      <c r="J406" s="38" t="s">
        <v>29447</v>
      </c>
      <c r="K406" s="38" t="s">
        <v>332</v>
      </c>
      <c r="L406">
        <v>3</v>
      </c>
      <c r="M406" s="38" t="s">
        <v>29448</v>
      </c>
      <c r="N406" s="39" t="s">
        <v>21980</v>
      </c>
      <c r="O406" s="38" t="s">
        <v>20787</v>
      </c>
      <c r="P406" s="38" t="s">
        <v>46</v>
      </c>
      <c r="Q406" s="38" t="s">
        <v>1067</v>
      </c>
      <c r="R406" s="38" t="s">
        <v>29448</v>
      </c>
    </row>
    <row r="407" spans="1:18" x14ac:dyDescent="0.15">
      <c r="A407">
        <v>2</v>
      </c>
      <c r="B407">
        <v>97</v>
      </c>
      <c r="C407">
        <v>2</v>
      </c>
      <c r="D407" s="38" t="s">
        <v>29449</v>
      </c>
      <c r="E407">
        <v>39</v>
      </c>
      <c r="F407" s="38" t="s">
        <v>332</v>
      </c>
      <c r="G407">
        <v>3</v>
      </c>
      <c r="H407">
        <v>3</v>
      </c>
      <c r="I407" s="38" t="s">
        <v>59</v>
      </c>
      <c r="J407" s="38" t="s">
        <v>29449</v>
      </c>
      <c r="K407" s="38" t="s">
        <v>332</v>
      </c>
      <c r="L407">
        <v>3</v>
      </c>
      <c r="M407" s="38" t="s">
        <v>29450</v>
      </c>
      <c r="N407" s="39" t="s">
        <v>29451</v>
      </c>
      <c r="O407" s="38" t="s">
        <v>20788</v>
      </c>
      <c r="P407" s="38" t="s">
        <v>46</v>
      </c>
      <c r="Q407" s="38" t="s">
        <v>1064</v>
      </c>
      <c r="R407" s="38" t="s">
        <v>29450</v>
      </c>
    </row>
    <row r="408" spans="1:18" x14ac:dyDescent="0.15">
      <c r="A408">
        <v>2</v>
      </c>
      <c r="B408">
        <v>98</v>
      </c>
      <c r="C408">
        <v>2</v>
      </c>
      <c r="D408" s="38" t="s">
        <v>29452</v>
      </c>
      <c r="E408">
        <v>39</v>
      </c>
      <c r="F408" s="38" t="s">
        <v>332</v>
      </c>
      <c r="G408">
        <v>3</v>
      </c>
      <c r="H408">
        <v>3</v>
      </c>
      <c r="I408" s="38" t="s">
        <v>59</v>
      </c>
      <c r="J408" s="38" t="s">
        <v>29452</v>
      </c>
      <c r="K408" s="38" t="s">
        <v>332</v>
      </c>
      <c r="L408">
        <v>3</v>
      </c>
      <c r="M408" s="38" t="s">
        <v>29453</v>
      </c>
      <c r="N408" s="39" t="s">
        <v>29454</v>
      </c>
      <c r="O408" s="38" t="s">
        <v>20789</v>
      </c>
      <c r="P408" s="38" t="s">
        <v>46</v>
      </c>
      <c r="Q408" s="38" t="s">
        <v>1064</v>
      </c>
      <c r="R408" s="38" t="s">
        <v>29453</v>
      </c>
    </row>
    <row r="409" spans="1:18" x14ac:dyDescent="0.15">
      <c r="A409">
        <v>2</v>
      </c>
      <c r="B409">
        <v>99</v>
      </c>
      <c r="C409">
        <v>2</v>
      </c>
      <c r="D409" s="38" t="s">
        <v>29455</v>
      </c>
      <c r="E409">
        <v>39</v>
      </c>
      <c r="F409" s="38" t="s">
        <v>332</v>
      </c>
      <c r="G409">
        <v>3</v>
      </c>
      <c r="H409">
        <v>3</v>
      </c>
      <c r="I409" s="38" t="s">
        <v>59</v>
      </c>
      <c r="J409" s="38" t="s">
        <v>29455</v>
      </c>
      <c r="K409" s="38" t="s">
        <v>332</v>
      </c>
      <c r="L409">
        <v>3</v>
      </c>
      <c r="M409" s="38" t="s">
        <v>29456</v>
      </c>
      <c r="N409" s="39" t="s">
        <v>29457</v>
      </c>
      <c r="O409" s="38" t="s">
        <v>20790</v>
      </c>
      <c r="P409" s="38" t="s">
        <v>46</v>
      </c>
      <c r="Q409" s="38" t="s">
        <v>1064</v>
      </c>
      <c r="R409" s="38" t="s">
        <v>29456</v>
      </c>
    </row>
    <row r="410" spans="1:18" x14ac:dyDescent="0.15">
      <c r="A410">
        <v>2</v>
      </c>
      <c r="B410">
        <v>100</v>
      </c>
      <c r="C410">
        <v>2</v>
      </c>
      <c r="D410" s="38" t="s">
        <v>29458</v>
      </c>
      <c r="E410">
        <v>39</v>
      </c>
      <c r="F410" s="38" t="s">
        <v>332</v>
      </c>
      <c r="G410">
        <v>3</v>
      </c>
      <c r="H410">
        <v>1</v>
      </c>
      <c r="I410" s="38" t="s">
        <v>59</v>
      </c>
      <c r="J410" s="38" t="s">
        <v>29458</v>
      </c>
      <c r="K410" s="38" t="s">
        <v>332</v>
      </c>
      <c r="L410">
        <v>3</v>
      </c>
      <c r="M410" s="38" t="s">
        <v>29459</v>
      </c>
      <c r="N410" s="39" t="s">
        <v>21981</v>
      </c>
      <c r="O410" s="38" t="s">
        <v>20791</v>
      </c>
      <c r="P410" s="38" t="s">
        <v>46</v>
      </c>
      <c r="Q410" s="38" t="s">
        <v>1070</v>
      </c>
      <c r="R410" s="38" t="s">
        <v>29459</v>
      </c>
    </row>
    <row r="411" spans="1:18" x14ac:dyDescent="0.15">
      <c r="A411">
        <v>2</v>
      </c>
      <c r="B411">
        <v>101</v>
      </c>
      <c r="C411">
        <v>2</v>
      </c>
      <c r="D411" s="38" t="s">
        <v>29460</v>
      </c>
      <c r="E411">
        <v>39</v>
      </c>
      <c r="F411" s="38" t="s">
        <v>332</v>
      </c>
      <c r="G411">
        <v>3</v>
      </c>
      <c r="H411">
        <v>1</v>
      </c>
      <c r="I411" s="38" t="s">
        <v>59</v>
      </c>
      <c r="J411" s="38" t="s">
        <v>29460</v>
      </c>
      <c r="K411" s="38" t="s">
        <v>332</v>
      </c>
      <c r="L411">
        <v>3</v>
      </c>
      <c r="M411" s="38" t="s">
        <v>29461</v>
      </c>
      <c r="N411" s="39" t="s">
        <v>21982</v>
      </c>
      <c r="O411" s="38" t="s">
        <v>20792</v>
      </c>
      <c r="P411" s="38" t="s">
        <v>46</v>
      </c>
      <c r="Q411" s="38" t="s">
        <v>1070</v>
      </c>
      <c r="R411" s="38" t="s">
        <v>29461</v>
      </c>
    </row>
    <row r="412" spans="1:18" x14ac:dyDescent="0.15">
      <c r="A412">
        <v>2</v>
      </c>
      <c r="B412">
        <v>102</v>
      </c>
      <c r="C412">
        <v>1</v>
      </c>
      <c r="D412" s="38" t="s">
        <v>29462</v>
      </c>
      <c r="E412">
        <v>40</v>
      </c>
      <c r="F412" s="38" t="s">
        <v>29463</v>
      </c>
      <c r="G412">
        <v>3</v>
      </c>
      <c r="H412">
        <v>3</v>
      </c>
      <c r="I412" s="38" t="s">
        <v>57</v>
      </c>
      <c r="J412" s="38" t="s">
        <v>29462</v>
      </c>
      <c r="K412" s="38" t="s">
        <v>29463</v>
      </c>
      <c r="L412">
        <v>3</v>
      </c>
      <c r="M412" s="38" t="s">
        <v>29464</v>
      </c>
      <c r="N412" s="39" t="s">
        <v>29465</v>
      </c>
      <c r="O412" s="38" t="s">
        <v>20793</v>
      </c>
      <c r="P412" s="38" t="s">
        <v>46</v>
      </c>
      <c r="Q412" s="38" t="s">
        <v>1064</v>
      </c>
      <c r="R412" s="38" t="s">
        <v>29464</v>
      </c>
    </row>
    <row r="413" spans="1:18" x14ac:dyDescent="0.15">
      <c r="A413">
        <v>2</v>
      </c>
      <c r="B413">
        <v>103</v>
      </c>
      <c r="C413">
        <v>2</v>
      </c>
      <c r="D413" s="38" t="s">
        <v>29466</v>
      </c>
      <c r="E413">
        <v>40</v>
      </c>
      <c r="F413" s="38" t="s">
        <v>29463</v>
      </c>
      <c r="G413">
        <v>3</v>
      </c>
      <c r="H413">
        <v>2</v>
      </c>
      <c r="I413" s="38" t="s">
        <v>59</v>
      </c>
      <c r="J413" s="38" t="s">
        <v>29466</v>
      </c>
      <c r="K413" s="38" t="s">
        <v>29463</v>
      </c>
      <c r="L413">
        <v>3</v>
      </c>
      <c r="M413" s="38" t="s">
        <v>29467</v>
      </c>
      <c r="N413" s="39" t="s">
        <v>21983</v>
      </c>
      <c r="O413" s="38" t="s">
        <v>20794</v>
      </c>
      <c r="P413" s="38" t="s">
        <v>46</v>
      </c>
      <c r="Q413" s="38" t="s">
        <v>1067</v>
      </c>
      <c r="R413" s="38" t="s">
        <v>29467</v>
      </c>
    </row>
    <row r="414" spans="1:18" x14ac:dyDescent="0.15">
      <c r="A414">
        <v>2</v>
      </c>
      <c r="B414">
        <v>104</v>
      </c>
      <c r="C414">
        <v>2</v>
      </c>
      <c r="D414" s="38" t="s">
        <v>29468</v>
      </c>
      <c r="E414">
        <v>41</v>
      </c>
      <c r="F414" s="38" t="s">
        <v>24973</v>
      </c>
      <c r="G414">
        <v>3</v>
      </c>
      <c r="H414">
        <v>3</v>
      </c>
      <c r="I414" s="38" t="s">
        <v>59</v>
      </c>
      <c r="J414" s="38" t="s">
        <v>29468</v>
      </c>
      <c r="K414" s="38" t="s">
        <v>24973</v>
      </c>
      <c r="L414">
        <v>4</v>
      </c>
      <c r="M414" s="38" t="s">
        <v>29469</v>
      </c>
      <c r="N414" s="39" t="s">
        <v>29470</v>
      </c>
      <c r="O414" s="38" t="s">
        <v>20795</v>
      </c>
      <c r="P414" s="38" t="s">
        <v>46</v>
      </c>
      <c r="Q414" s="38" t="s">
        <v>1064</v>
      </c>
      <c r="R414" s="38" t="s">
        <v>29469</v>
      </c>
    </row>
    <row r="415" spans="1:18" x14ac:dyDescent="0.15">
      <c r="A415">
        <v>2</v>
      </c>
      <c r="B415">
        <v>105</v>
      </c>
      <c r="C415">
        <v>2</v>
      </c>
      <c r="D415" s="38" t="s">
        <v>29471</v>
      </c>
      <c r="E415">
        <v>41</v>
      </c>
      <c r="F415" s="38" t="s">
        <v>24973</v>
      </c>
      <c r="G415">
        <v>3</v>
      </c>
      <c r="H415">
        <v>3</v>
      </c>
      <c r="I415" s="38" t="s">
        <v>59</v>
      </c>
      <c r="J415" s="38" t="s">
        <v>29471</v>
      </c>
      <c r="K415" s="38" t="s">
        <v>24973</v>
      </c>
      <c r="L415">
        <v>4</v>
      </c>
      <c r="M415" s="38" t="s">
        <v>29472</v>
      </c>
      <c r="N415" s="39" t="s">
        <v>29473</v>
      </c>
      <c r="O415" s="38" t="s">
        <v>20796</v>
      </c>
      <c r="P415" s="38" t="s">
        <v>46</v>
      </c>
      <c r="Q415" s="38" t="s">
        <v>1064</v>
      </c>
      <c r="R415" s="38" t="s">
        <v>29472</v>
      </c>
    </row>
    <row r="416" spans="1:18" x14ac:dyDescent="0.15">
      <c r="A416">
        <v>2</v>
      </c>
      <c r="B416">
        <v>106</v>
      </c>
      <c r="C416">
        <v>2</v>
      </c>
      <c r="D416" s="38" t="s">
        <v>29474</v>
      </c>
      <c r="E416">
        <v>41</v>
      </c>
      <c r="F416" s="38" t="s">
        <v>24973</v>
      </c>
      <c r="G416">
        <v>3</v>
      </c>
      <c r="H416">
        <v>3</v>
      </c>
      <c r="I416" s="38" t="s">
        <v>59</v>
      </c>
      <c r="J416" s="38" t="s">
        <v>29474</v>
      </c>
      <c r="K416" s="38" t="s">
        <v>24973</v>
      </c>
      <c r="L416">
        <v>4</v>
      </c>
      <c r="M416" s="38" t="s">
        <v>29475</v>
      </c>
      <c r="N416" s="39" t="s">
        <v>29476</v>
      </c>
      <c r="O416" s="38" t="s">
        <v>20797</v>
      </c>
      <c r="P416" s="38" t="s">
        <v>46</v>
      </c>
      <c r="Q416" s="38" t="s">
        <v>1064</v>
      </c>
      <c r="R416" s="38" t="s">
        <v>29475</v>
      </c>
    </row>
    <row r="417" spans="1:18" x14ac:dyDescent="0.15">
      <c r="A417">
        <v>2</v>
      </c>
      <c r="B417">
        <v>107</v>
      </c>
      <c r="C417">
        <v>2</v>
      </c>
      <c r="D417" s="38" t="s">
        <v>29477</v>
      </c>
      <c r="E417">
        <v>41</v>
      </c>
      <c r="F417" s="38" t="s">
        <v>24973</v>
      </c>
      <c r="G417">
        <v>3</v>
      </c>
      <c r="H417">
        <v>3</v>
      </c>
      <c r="I417" s="38" t="s">
        <v>59</v>
      </c>
      <c r="J417" s="38" t="s">
        <v>29477</v>
      </c>
      <c r="K417" s="38" t="s">
        <v>24973</v>
      </c>
      <c r="L417">
        <v>4</v>
      </c>
      <c r="M417" s="38" t="s">
        <v>29478</v>
      </c>
      <c r="N417" s="39" t="s">
        <v>29479</v>
      </c>
      <c r="O417" s="38" t="s">
        <v>20798</v>
      </c>
      <c r="P417" s="38" t="s">
        <v>46</v>
      </c>
      <c r="Q417" s="38" t="s">
        <v>1064</v>
      </c>
      <c r="R417" s="38" t="s">
        <v>29478</v>
      </c>
    </row>
    <row r="418" spans="1:18" x14ac:dyDescent="0.15">
      <c r="A418">
        <v>2</v>
      </c>
      <c r="B418">
        <v>108</v>
      </c>
      <c r="C418">
        <v>2</v>
      </c>
      <c r="D418" s="38" t="s">
        <v>29480</v>
      </c>
      <c r="E418">
        <v>41</v>
      </c>
      <c r="F418" s="38" t="s">
        <v>24973</v>
      </c>
      <c r="G418">
        <v>3</v>
      </c>
      <c r="H418">
        <v>2</v>
      </c>
      <c r="I418" s="38" t="s">
        <v>59</v>
      </c>
      <c r="J418" s="38" t="s">
        <v>29480</v>
      </c>
      <c r="K418" s="38" t="s">
        <v>24973</v>
      </c>
      <c r="L418">
        <v>4</v>
      </c>
      <c r="M418" s="38" t="s">
        <v>29481</v>
      </c>
      <c r="N418" s="39" t="s">
        <v>29482</v>
      </c>
      <c r="O418" s="38" t="s">
        <v>20799</v>
      </c>
      <c r="P418" s="38" t="s">
        <v>46</v>
      </c>
      <c r="Q418" s="38" t="s">
        <v>1067</v>
      </c>
      <c r="R418" s="38" t="s">
        <v>29481</v>
      </c>
    </row>
    <row r="419" spans="1:18" x14ac:dyDescent="0.15">
      <c r="A419">
        <v>2</v>
      </c>
      <c r="B419">
        <v>109</v>
      </c>
      <c r="C419">
        <v>1</v>
      </c>
      <c r="D419" s="38" t="s">
        <v>29483</v>
      </c>
      <c r="E419">
        <v>42</v>
      </c>
      <c r="F419" s="38" t="s">
        <v>29484</v>
      </c>
      <c r="G419">
        <v>3</v>
      </c>
      <c r="H419">
        <v>3</v>
      </c>
      <c r="I419" s="38" t="s">
        <v>57</v>
      </c>
      <c r="J419" s="38" t="s">
        <v>29483</v>
      </c>
      <c r="K419" s="38" t="s">
        <v>29484</v>
      </c>
      <c r="L419">
        <v>4</v>
      </c>
      <c r="M419" s="38" t="s">
        <v>29485</v>
      </c>
      <c r="N419" s="39" t="s">
        <v>29486</v>
      </c>
      <c r="O419" s="38" t="s">
        <v>20800</v>
      </c>
      <c r="P419" s="38" t="s">
        <v>46</v>
      </c>
      <c r="Q419" s="38" t="s">
        <v>1064</v>
      </c>
      <c r="R419" s="38" t="s">
        <v>29485</v>
      </c>
    </row>
    <row r="420" spans="1:18" x14ac:dyDescent="0.15">
      <c r="A420">
        <v>2</v>
      </c>
      <c r="B420">
        <v>110</v>
      </c>
      <c r="C420">
        <v>1</v>
      </c>
      <c r="D420" s="38" t="s">
        <v>29487</v>
      </c>
      <c r="E420">
        <v>43</v>
      </c>
      <c r="F420" s="38" t="s">
        <v>333</v>
      </c>
      <c r="G420">
        <v>3</v>
      </c>
      <c r="H420">
        <v>3</v>
      </c>
      <c r="I420" s="38" t="s">
        <v>57</v>
      </c>
      <c r="J420" s="38" t="s">
        <v>29487</v>
      </c>
      <c r="K420" s="38" t="s">
        <v>333</v>
      </c>
      <c r="L420">
        <v>4</v>
      </c>
      <c r="M420" s="38" t="s">
        <v>29488</v>
      </c>
      <c r="N420" s="39" t="s">
        <v>29266</v>
      </c>
      <c r="O420" s="38" t="s">
        <v>20801</v>
      </c>
      <c r="P420" s="38" t="s">
        <v>46</v>
      </c>
      <c r="Q420" s="38" t="s">
        <v>1064</v>
      </c>
      <c r="R420" s="38" t="s">
        <v>29488</v>
      </c>
    </row>
    <row r="421" spans="1:18" x14ac:dyDescent="0.15">
      <c r="A421">
        <v>2</v>
      </c>
      <c r="B421">
        <v>111</v>
      </c>
      <c r="C421">
        <v>1</v>
      </c>
      <c r="D421" s="38" t="s">
        <v>29489</v>
      </c>
      <c r="E421">
        <v>43</v>
      </c>
      <c r="F421" s="38" t="s">
        <v>333</v>
      </c>
      <c r="G421">
        <v>3</v>
      </c>
      <c r="H421">
        <v>3</v>
      </c>
      <c r="I421" s="38" t="s">
        <v>57</v>
      </c>
      <c r="J421" s="38" t="s">
        <v>29489</v>
      </c>
      <c r="K421" s="38" t="s">
        <v>333</v>
      </c>
      <c r="L421">
        <v>4</v>
      </c>
      <c r="M421" s="38" t="s">
        <v>29490</v>
      </c>
      <c r="N421" s="39" t="s">
        <v>29416</v>
      </c>
      <c r="O421" s="38" t="s">
        <v>20802</v>
      </c>
      <c r="P421" s="38" t="s">
        <v>46</v>
      </c>
      <c r="Q421" s="38" t="s">
        <v>1064</v>
      </c>
      <c r="R421" s="38" t="s">
        <v>29490</v>
      </c>
    </row>
    <row r="422" spans="1:18" x14ac:dyDescent="0.15">
      <c r="A422">
        <v>2</v>
      </c>
      <c r="B422">
        <v>112</v>
      </c>
      <c r="C422">
        <v>1</v>
      </c>
      <c r="D422" s="38" t="s">
        <v>29491</v>
      </c>
      <c r="E422">
        <v>43</v>
      </c>
      <c r="F422" s="38" t="s">
        <v>333</v>
      </c>
      <c r="G422">
        <v>3</v>
      </c>
      <c r="H422">
        <v>3</v>
      </c>
      <c r="I422" s="38" t="s">
        <v>57</v>
      </c>
      <c r="J422" s="38" t="s">
        <v>29491</v>
      </c>
      <c r="K422" s="38" t="s">
        <v>333</v>
      </c>
      <c r="L422">
        <v>4</v>
      </c>
      <c r="M422" s="38" t="s">
        <v>29492</v>
      </c>
      <c r="N422" s="39" t="s">
        <v>29493</v>
      </c>
      <c r="O422" s="38" t="s">
        <v>20803</v>
      </c>
      <c r="P422" s="38" t="s">
        <v>46</v>
      </c>
      <c r="Q422" s="38" t="s">
        <v>1064</v>
      </c>
      <c r="R422" s="38" t="s">
        <v>29492</v>
      </c>
    </row>
    <row r="423" spans="1:18" x14ac:dyDescent="0.15">
      <c r="A423">
        <v>2</v>
      </c>
      <c r="B423">
        <v>113</v>
      </c>
      <c r="C423">
        <v>1</v>
      </c>
      <c r="D423" s="38" t="s">
        <v>29494</v>
      </c>
      <c r="E423">
        <v>43</v>
      </c>
      <c r="F423" s="38" t="s">
        <v>333</v>
      </c>
      <c r="G423">
        <v>3</v>
      </c>
      <c r="H423">
        <v>2</v>
      </c>
      <c r="I423" s="38" t="s">
        <v>57</v>
      </c>
      <c r="J423" s="38" t="s">
        <v>29494</v>
      </c>
      <c r="K423" s="38" t="s">
        <v>333</v>
      </c>
      <c r="L423">
        <v>4</v>
      </c>
      <c r="M423" s="38" t="s">
        <v>6756</v>
      </c>
      <c r="N423" s="39" t="s">
        <v>21984</v>
      </c>
      <c r="O423" s="38" t="s">
        <v>20804</v>
      </c>
      <c r="P423" s="38" t="s">
        <v>46</v>
      </c>
      <c r="Q423" s="38" t="s">
        <v>1067</v>
      </c>
      <c r="R423" s="38" t="s">
        <v>6756</v>
      </c>
    </row>
    <row r="424" spans="1:18" x14ac:dyDescent="0.15">
      <c r="A424">
        <v>2</v>
      </c>
      <c r="B424">
        <v>114</v>
      </c>
      <c r="C424">
        <v>1</v>
      </c>
      <c r="D424" s="38" t="s">
        <v>29495</v>
      </c>
      <c r="E424">
        <v>43</v>
      </c>
      <c r="F424" s="38" t="s">
        <v>333</v>
      </c>
      <c r="G424">
        <v>3</v>
      </c>
      <c r="H424">
        <v>2</v>
      </c>
      <c r="I424" s="38" t="s">
        <v>57</v>
      </c>
      <c r="J424" s="38" t="s">
        <v>29495</v>
      </c>
      <c r="K424" s="38" t="s">
        <v>333</v>
      </c>
      <c r="L424">
        <v>4</v>
      </c>
      <c r="M424" s="38" t="s">
        <v>29496</v>
      </c>
      <c r="N424" s="39" t="s">
        <v>21985</v>
      </c>
      <c r="O424" s="38" t="s">
        <v>20805</v>
      </c>
      <c r="P424" s="38" t="s">
        <v>46</v>
      </c>
      <c r="Q424" s="38" t="s">
        <v>1067</v>
      </c>
      <c r="R424" s="38" t="s">
        <v>29496</v>
      </c>
    </row>
    <row r="425" spans="1:18" x14ac:dyDescent="0.15">
      <c r="A425">
        <v>2</v>
      </c>
      <c r="B425">
        <v>115</v>
      </c>
      <c r="C425">
        <v>1</v>
      </c>
      <c r="D425" s="38" t="s">
        <v>29497</v>
      </c>
      <c r="E425">
        <v>43</v>
      </c>
      <c r="F425" s="38" t="s">
        <v>333</v>
      </c>
      <c r="G425">
        <v>3</v>
      </c>
      <c r="H425">
        <v>1</v>
      </c>
      <c r="I425" s="38" t="s">
        <v>57</v>
      </c>
      <c r="J425" s="38" t="s">
        <v>29497</v>
      </c>
      <c r="K425" s="38" t="s">
        <v>333</v>
      </c>
      <c r="L425">
        <v>4</v>
      </c>
      <c r="M425" s="38" t="s">
        <v>29498</v>
      </c>
      <c r="N425" s="39" t="s">
        <v>21986</v>
      </c>
      <c r="O425" s="38" t="s">
        <v>20806</v>
      </c>
      <c r="P425" s="38" t="s">
        <v>46</v>
      </c>
      <c r="Q425" s="38" t="s">
        <v>1070</v>
      </c>
      <c r="R425" s="38" t="s">
        <v>29498</v>
      </c>
    </row>
    <row r="426" spans="1:18" x14ac:dyDescent="0.15">
      <c r="A426">
        <v>2</v>
      </c>
      <c r="B426">
        <v>116</v>
      </c>
      <c r="C426">
        <v>1</v>
      </c>
      <c r="D426" s="38" t="s">
        <v>29499</v>
      </c>
      <c r="E426">
        <v>43</v>
      </c>
      <c r="F426" s="38" t="s">
        <v>333</v>
      </c>
      <c r="G426">
        <v>3</v>
      </c>
      <c r="H426">
        <v>1</v>
      </c>
      <c r="I426" s="38" t="s">
        <v>57</v>
      </c>
      <c r="J426" s="38" t="s">
        <v>29499</v>
      </c>
      <c r="K426" s="38" t="s">
        <v>333</v>
      </c>
      <c r="L426">
        <v>4</v>
      </c>
      <c r="M426" s="38" t="s">
        <v>29500</v>
      </c>
      <c r="N426" s="39" t="s">
        <v>21986</v>
      </c>
      <c r="O426" s="38" t="s">
        <v>20807</v>
      </c>
      <c r="P426" s="38" t="s">
        <v>46</v>
      </c>
      <c r="Q426" s="38" t="s">
        <v>1070</v>
      </c>
      <c r="R426" s="38" t="s">
        <v>29500</v>
      </c>
    </row>
    <row r="427" spans="1:18" x14ac:dyDescent="0.15">
      <c r="A427">
        <v>2</v>
      </c>
      <c r="B427">
        <v>117</v>
      </c>
      <c r="C427">
        <v>2</v>
      </c>
      <c r="D427" s="38" t="s">
        <v>29501</v>
      </c>
      <c r="E427">
        <v>44</v>
      </c>
      <c r="F427" s="38" t="s">
        <v>29502</v>
      </c>
      <c r="G427">
        <v>3</v>
      </c>
      <c r="H427">
        <v>2</v>
      </c>
      <c r="I427" s="38" t="s">
        <v>59</v>
      </c>
      <c r="J427" s="38" t="s">
        <v>29501</v>
      </c>
      <c r="K427" s="38" t="s">
        <v>29502</v>
      </c>
      <c r="L427">
        <v>4</v>
      </c>
      <c r="M427" s="38" t="s">
        <v>29503</v>
      </c>
      <c r="N427" s="39" t="s">
        <v>21987</v>
      </c>
      <c r="O427" s="38" t="s">
        <v>20808</v>
      </c>
      <c r="P427" s="38" t="s">
        <v>46</v>
      </c>
      <c r="Q427" s="38" t="s">
        <v>1067</v>
      </c>
      <c r="R427" s="38" t="s">
        <v>29503</v>
      </c>
    </row>
    <row r="428" spans="1:18" x14ac:dyDescent="0.15">
      <c r="A428">
        <v>2</v>
      </c>
      <c r="B428">
        <v>118</v>
      </c>
      <c r="C428">
        <v>1</v>
      </c>
      <c r="D428" s="38" t="s">
        <v>29504</v>
      </c>
      <c r="E428">
        <v>45</v>
      </c>
      <c r="F428" s="38" t="s">
        <v>334</v>
      </c>
      <c r="G428">
        <v>3</v>
      </c>
      <c r="H428">
        <v>3</v>
      </c>
      <c r="I428" s="38" t="s">
        <v>57</v>
      </c>
      <c r="J428" s="38" t="s">
        <v>29504</v>
      </c>
      <c r="K428" s="38" t="s">
        <v>334</v>
      </c>
      <c r="L428">
        <v>4</v>
      </c>
      <c r="M428" s="38" t="s">
        <v>29505</v>
      </c>
      <c r="N428" s="39" t="s">
        <v>29506</v>
      </c>
      <c r="O428" s="38" t="s">
        <v>20809</v>
      </c>
      <c r="P428" s="38" t="s">
        <v>46</v>
      </c>
      <c r="Q428" s="38" t="s">
        <v>1064</v>
      </c>
      <c r="R428" s="38" t="s">
        <v>29505</v>
      </c>
    </row>
    <row r="429" spans="1:18" x14ac:dyDescent="0.15">
      <c r="A429">
        <v>2</v>
      </c>
      <c r="B429">
        <v>119</v>
      </c>
      <c r="C429">
        <v>1</v>
      </c>
      <c r="D429" s="38" t="s">
        <v>29507</v>
      </c>
      <c r="E429">
        <v>45</v>
      </c>
      <c r="F429" s="38" t="s">
        <v>334</v>
      </c>
      <c r="G429">
        <v>3</v>
      </c>
      <c r="H429">
        <v>3</v>
      </c>
      <c r="I429" s="38" t="s">
        <v>57</v>
      </c>
      <c r="J429" s="38" t="s">
        <v>29507</v>
      </c>
      <c r="K429" s="38" t="s">
        <v>334</v>
      </c>
      <c r="L429">
        <v>4</v>
      </c>
      <c r="M429" s="38" t="s">
        <v>29508</v>
      </c>
      <c r="N429" s="39" t="s">
        <v>29509</v>
      </c>
      <c r="O429" s="38" t="s">
        <v>20810</v>
      </c>
      <c r="P429" s="38" t="s">
        <v>46</v>
      </c>
      <c r="Q429" s="38" t="s">
        <v>1064</v>
      </c>
      <c r="R429" s="38" t="s">
        <v>29508</v>
      </c>
    </row>
    <row r="430" spans="1:18" x14ac:dyDescent="0.15">
      <c r="A430">
        <v>2</v>
      </c>
      <c r="B430">
        <v>120</v>
      </c>
      <c r="C430">
        <v>1</v>
      </c>
      <c r="D430" s="38" t="s">
        <v>29510</v>
      </c>
      <c r="E430">
        <v>45</v>
      </c>
      <c r="F430" s="38" t="s">
        <v>334</v>
      </c>
      <c r="G430">
        <v>3</v>
      </c>
      <c r="H430">
        <v>3</v>
      </c>
      <c r="I430" s="38" t="s">
        <v>57</v>
      </c>
      <c r="J430" s="38" t="s">
        <v>29510</v>
      </c>
      <c r="K430" s="38" t="s">
        <v>334</v>
      </c>
      <c r="L430">
        <v>4</v>
      </c>
      <c r="M430" s="38" t="s">
        <v>29511</v>
      </c>
      <c r="N430" s="39" t="s">
        <v>29512</v>
      </c>
      <c r="O430" s="38" t="s">
        <v>20811</v>
      </c>
      <c r="P430" s="38" t="s">
        <v>46</v>
      </c>
      <c r="Q430" s="38" t="s">
        <v>1064</v>
      </c>
      <c r="R430" s="38" t="s">
        <v>29511</v>
      </c>
    </row>
    <row r="431" spans="1:18" x14ac:dyDescent="0.15">
      <c r="A431">
        <v>2</v>
      </c>
      <c r="B431">
        <v>121</v>
      </c>
      <c r="C431">
        <v>1</v>
      </c>
      <c r="D431" s="38" t="s">
        <v>29513</v>
      </c>
      <c r="E431">
        <v>45</v>
      </c>
      <c r="F431" s="38" t="s">
        <v>334</v>
      </c>
      <c r="G431">
        <v>3</v>
      </c>
      <c r="H431">
        <v>3</v>
      </c>
      <c r="I431" s="38" t="s">
        <v>57</v>
      </c>
      <c r="J431" s="38" t="s">
        <v>29513</v>
      </c>
      <c r="K431" s="38" t="s">
        <v>334</v>
      </c>
      <c r="L431">
        <v>4</v>
      </c>
      <c r="M431" s="38" t="s">
        <v>29514</v>
      </c>
      <c r="N431" s="39" t="s">
        <v>29515</v>
      </c>
      <c r="O431" s="38" t="s">
        <v>20812</v>
      </c>
      <c r="P431" s="38" t="s">
        <v>46</v>
      </c>
      <c r="Q431" s="38" t="s">
        <v>1064</v>
      </c>
      <c r="R431" s="38" t="s">
        <v>29514</v>
      </c>
    </row>
    <row r="432" spans="1:18" x14ac:dyDescent="0.15">
      <c r="A432">
        <v>2</v>
      </c>
      <c r="B432">
        <v>122</v>
      </c>
      <c r="C432">
        <v>1</v>
      </c>
      <c r="D432" s="38" t="s">
        <v>29516</v>
      </c>
      <c r="E432">
        <v>45</v>
      </c>
      <c r="F432" s="38" t="s">
        <v>334</v>
      </c>
      <c r="G432">
        <v>3</v>
      </c>
      <c r="H432">
        <v>3</v>
      </c>
      <c r="I432" s="38" t="s">
        <v>57</v>
      </c>
      <c r="J432" s="38" t="s">
        <v>29516</v>
      </c>
      <c r="K432" s="38" t="s">
        <v>334</v>
      </c>
      <c r="L432">
        <v>4</v>
      </c>
      <c r="M432" s="38" t="s">
        <v>29517</v>
      </c>
      <c r="N432" s="39" t="s">
        <v>29211</v>
      </c>
      <c r="O432" s="38" t="s">
        <v>20813</v>
      </c>
      <c r="P432" s="38" t="s">
        <v>46</v>
      </c>
      <c r="Q432" s="38" t="s">
        <v>1064</v>
      </c>
      <c r="R432" s="38" t="s">
        <v>29517</v>
      </c>
    </row>
    <row r="433" spans="1:18" x14ac:dyDescent="0.15">
      <c r="A433">
        <v>2</v>
      </c>
      <c r="B433">
        <v>123</v>
      </c>
      <c r="C433">
        <v>1</v>
      </c>
      <c r="D433" s="38" t="s">
        <v>29518</v>
      </c>
      <c r="E433">
        <v>45</v>
      </c>
      <c r="F433" s="38" t="s">
        <v>334</v>
      </c>
      <c r="G433">
        <v>3</v>
      </c>
      <c r="H433">
        <v>3</v>
      </c>
      <c r="I433" s="38" t="s">
        <v>57</v>
      </c>
      <c r="J433" s="38" t="s">
        <v>29518</v>
      </c>
      <c r="K433" s="38" t="s">
        <v>334</v>
      </c>
      <c r="L433">
        <v>4</v>
      </c>
      <c r="M433" s="38" t="s">
        <v>29519</v>
      </c>
      <c r="N433" s="39" t="s">
        <v>29520</v>
      </c>
      <c r="O433" s="38" t="s">
        <v>20814</v>
      </c>
      <c r="P433" s="38" t="s">
        <v>46</v>
      </c>
      <c r="Q433" s="38" t="s">
        <v>1064</v>
      </c>
      <c r="R433" s="38" t="s">
        <v>29519</v>
      </c>
    </row>
    <row r="434" spans="1:18" x14ac:dyDescent="0.15">
      <c r="A434">
        <v>2</v>
      </c>
      <c r="B434">
        <v>124</v>
      </c>
      <c r="C434">
        <v>1</v>
      </c>
      <c r="D434" s="38" t="s">
        <v>29521</v>
      </c>
      <c r="E434">
        <v>45</v>
      </c>
      <c r="F434" s="38" t="s">
        <v>334</v>
      </c>
      <c r="G434">
        <v>3</v>
      </c>
      <c r="H434">
        <v>3</v>
      </c>
      <c r="I434" s="38" t="s">
        <v>57</v>
      </c>
      <c r="J434" s="38" t="s">
        <v>29521</v>
      </c>
      <c r="K434" s="38" t="s">
        <v>334</v>
      </c>
      <c r="L434">
        <v>4</v>
      </c>
      <c r="M434" s="38" t="s">
        <v>29522</v>
      </c>
      <c r="N434" s="39" t="s">
        <v>29523</v>
      </c>
      <c r="O434" s="38" t="s">
        <v>20815</v>
      </c>
      <c r="P434" s="38" t="s">
        <v>46</v>
      </c>
      <c r="Q434" s="38" t="s">
        <v>1064</v>
      </c>
      <c r="R434" s="38" t="s">
        <v>29522</v>
      </c>
    </row>
    <row r="435" spans="1:18" x14ac:dyDescent="0.15">
      <c r="A435">
        <v>2</v>
      </c>
      <c r="B435">
        <v>125</v>
      </c>
      <c r="C435">
        <v>1</v>
      </c>
      <c r="D435" s="38" t="s">
        <v>29524</v>
      </c>
      <c r="E435">
        <v>45</v>
      </c>
      <c r="F435" s="38" t="s">
        <v>334</v>
      </c>
      <c r="G435">
        <v>3</v>
      </c>
      <c r="H435">
        <v>2</v>
      </c>
      <c r="I435" s="38" t="s">
        <v>57</v>
      </c>
      <c r="J435" s="38" t="s">
        <v>29524</v>
      </c>
      <c r="K435" s="38" t="s">
        <v>334</v>
      </c>
      <c r="L435">
        <v>4</v>
      </c>
      <c r="M435" s="38" t="s">
        <v>29525</v>
      </c>
      <c r="N435" s="39" t="s">
        <v>29526</v>
      </c>
      <c r="O435" s="38" t="s">
        <v>20816</v>
      </c>
      <c r="P435" s="38" t="s">
        <v>46</v>
      </c>
      <c r="Q435" s="38" t="s">
        <v>1067</v>
      </c>
      <c r="R435" s="38" t="s">
        <v>29525</v>
      </c>
    </row>
    <row r="436" spans="1:18" x14ac:dyDescent="0.15">
      <c r="A436">
        <v>2</v>
      </c>
      <c r="B436">
        <v>126</v>
      </c>
      <c r="C436">
        <v>1</v>
      </c>
      <c r="D436" s="38" t="s">
        <v>29527</v>
      </c>
      <c r="E436">
        <v>45</v>
      </c>
      <c r="F436" s="38" t="s">
        <v>334</v>
      </c>
      <c r="G436">
        <v>3</v>
      </c>
      <c r="H436">
        <v>1</v>
      </c>
      <c r="I436" s="38" t="s">
        <v>57</v>
      </c>
      <c r="J436" s="38" t="s">
        <v>29527</v>
      </c>
      <c r="K436" s="38" t="s">
        <v>334</v>
      </c>
      <c r="L436">
        <v>4</v>
      </c>
      <c r="M436" s="38" t="s">
        <v>6795</v>
      </c>
      <c r="N436" s="39" t="s">
        <v>21988</v>
      </c>
      <c r="O436" s="38" t="s">
        <v>20817</v>
      </c>
      <c r="P436" s="38" t="s">
        <v>46</v>
      </c>
      <c r="Q436" s="38" t="s">
        <v>1070</v>
      </c>
      <c r="R436" s="38" t="s">
        <v>6795</v>
      </c>
    </row>
    <row r="437" spans="1:18" x14ac:dyDescent="0.15">
      <c r="A437">
        <v>2</v>
      </c>
      <c r="B437">
        <v>127</v>
      </c>
      <c r="C437">
        <v>1</v>
      </c>
      <c r="D437" s="38" t="s">
        <v>29528</v>
      </c>
      <c r="E437">
        <v>45</v>
      </c>
      <c r="F437" s="38" t="s">
        <v>334</v>
      </c>
      <c r="G437">
        <v>3</v>
      </c>
      <c r="H437">
        <v>1</v>
      </c>
      <c r="I437" s="38" t="s">
        <v>57</v>
      </c>
      <c r="J437" s="38" t="s">
        <v>29528</v>
      </c>
      <c r="K437" s="38" t="s">
        <v>334</v>
      </c>
      <c r="L437">
        <v>4</v>
      </c>
      <c r="M437" s="38" t="s">
        <v>4696</v>
      </c>
      <c r="N437" s="39" t="s">
        <v>21989</v>
      </c>
      <c r="O437" s="38" t="s">
        <v>20818</v>
      </c>
      <c r="P437" s="38" t="s">
        <v>46</v>
      </c>
      <c r="Q437" s="38" t="s">
        <v>1070</v>
      </c>
      <c r="R437" s="38" t="s">
        <v>4696</v>
      </c>
    </row>
    <row r="438" spans="1:18" x14ac:dyDescent="0.15">
      <c r="A438">
        <v>2</v>
      </c>
      <c r="B438">
        <v>128</v>
      </c>
      <c r="C438">
        <v>2</v>
      </c>
      <c r="D438" s="38" t="s">
        <v>29529</v>
      </c>
      <c r="E438">
        <v>45</v>
      </c>
      <c r="F438" s="38" t="s">
        <v>334</v>
      </c>
      <c r="G438">
        <v>3</v>
      </c>
      <c r="H438">
        <v>3</v>
      </c>
      <c r="I438" s="38" t="s">
        <v>59</v>
      </c>
      <c r="J438" s="38" t="s">
        <v>29529</v>
      </c>
      <c r="K438" s="38" t="s">
        <v>334</v>
      </c>
      <c r="L438">
        <v>4</v>
      </c>
      <c r="M438" s="38" t="s">
        <v>29530</v>
      </c>
      <c r="N438" s="39" t="s">
        <v>29531</v>
      </c>
      <c r="O438" s="38" t="s">
        <v>20819</v>
      </c>
      <c r="P438" s="38" t="s">
        <v>46</v>
      </c>
      <c r="Q438" s="38" t="s">
        <v>1064</v>
      </c>
      <c r="R438" s="38" t="s">
        <v>29530</v>
      </c>
    </row>
    <row r="439" spans="1:18" x14ac:dyDescent="0.15">
      <c r="A439">
        <v>2</v>
      </c>
      <c r="B439">
        <v>129</v>
      </c>
      <c r="C439">
        <v>2</v>
      </c>
      <c r="D439" s="38" t="s">
        <v>29532</v>
      </c>
      <c r="E439">
        <v>45</v>
      </c>
      <c r="F439" s="38" t="s">
        <v>334</v>
      </c>
      <c r="G439">
        <v>3</v>
      </c>
      <c r="H439">
        <v>3</v>
      </c>
      <c r="I439" s="38" t="s">
        <v>59</v>
      </c>
      <c r="J439" s="38" t="s">
        <v>29532</v>
      </c>
      <c r="K439" s="38" t="s">
        <v>334</v>
      </c>
      <c r="L439">
        <v>4</v>
      </c>
      <c r="M439" s="38" t="s">
        <v>29533</v>
      </c>
      <c r="N439" s="39" t="s">
        <v>29534</v>
      </c>
      <c r="O439" s="38" t="s">
        <v>20820</v>
      </c>
      <c r="P439" s="38" t="s">
        <v>46</v>
      </c>
      <c r="Q439" s="38" t="s">
        <v>1064</v>
      </c>
      <c r="R439" s="38" t="s">
        <v>29533</v>
      </c>
    </row>
    <row r="440" spans="1:18" x14ac:dyDescent="0.15">
      <c r="A440">
        <v>2</v>
      </c>
      <c r="B440">
        <v>130</v>
      </c>
      <c r="C440">
        <v>2</v>
      </c>
      <c r="D440" s="38" t="s">
        <v>29535</v>
      </c>
      <c r="E440">
        <v>45</v>
      </c>
      <c r="F440" s="38" t="s">
        <v>334</v>
      </c>
      <c r="G440">
        <v>3</v>
      </c>
      <c r="H440">
        <v>3</v>
      </c>
      <c r="I440" s="38" t="s">
        <v>59</v>
      </c>
      <c r="J440" s="38" t="s">
        <v>29535</v>
      </c>
      <c r="K440" s="38" t="s">
        <v>334</v>
      </c>
      <c r="L440">
        <v>4</v>
      </c>
      <c r="M440" s="38" t="s">
        <v>29536</v>
      </c>
      <c r="N440" s="39" t="s">
        <v>21990</v>
      </c>
      <c r="O440" s="38" t="s">
        <v>20821</v>
      </c>
      <c r="P440" s="38" t="s">
        <v>46</v>
      </c>
      <c r="Q440" s="38" t="s">
        <v>1064</v>
      </c>
      <c r="R440" s="38" t="s">
        <v>29536</v>
      </c>
    </row>
    <row r="441" spans="1:18" x14ac:dyDescent="0.15">
      <c r="A441">
        <v>2</v>
      </c>
      <c r="B441">
        <v>131</v>
      </c>
      <c r="C441">
        <v>2</v>
      </c>
      <c r="D441" s="38" t="s">
        <v>29537</v>
      </c>
      <c r="E441">
        <v>45</v>
      </c>
      <c r="F441" s="38" t="s">
        <v>334</v>
      </c>
      <c r="G441">
        <v>3</v>
      </c>
      <c r="H441">
        <v>3</v>
      </c>
      <c r="I441" s="38" t="s">
        <v>59</v>
      </c>
      <c r="J441" s="38" t="s">
        <v>29537</v>
      </c>
      <c r="K441" s="38" t="s">
        <v>334</v>
      </c>
      <c r="L441">
        <v>4</v>
      </c>
      <c r="M441" s="38" t="s">
        <v>29538</v>
      </c>
      <c r="N441" s="39" t="s">
        <v>29539</v>
      </c>
      <c r="O441" s="38" t="s">
        <v>20822</v>
      </c>
      <c r="P441" s="38" t="s">
        <v>46</v>
      </c>
      <c r="Q441" s="38" t="s">
        <v>1064</v>
      </c>
      <c r="R441" s="38" t="s">
        <v>29538</v>
      </c>
    </row>
    <row r="442" spans="1:18" x14ac:dyDescent="0.15">
      <c r="A442">
        <v>2</v>
      </c>
      <c r="B442">
        <v>132</v>
      </c>
      <c r="C442">
        <v>2</v>
      </c>
      <c r="D442" s="38" t="s">
        <v>29540</v>
      </c>
      <c r="E442">
        <v>45</v>
      </c>
      <c r="F442" s="38" t="s">
        <v>334</v>
      </c>
      <c r="G442">
        <v>3</v>
      </c>
      <c r="H442">
        <v>2</v>
      </c>
      <c r="I442" s="38" t="s">
        <v>59</v>
      </c>
      <c r="J442" s="38" t="s">
        <v>29540</v>
      </c>
      <c r="K442" s="38" t="s">
        <v>334</v>
      </c>
      <c r="L442">
        <v>4</v>
      </c>
      <c r="M442" s="38" t="s">
        <v>29541</v>
      </c>
      <c r="N442" s="39" t="s">
        <v>21991</v>
      </c>
      <c r="O442" s="38" t="s">
        <v>20823</v>
      </c>
      <c r="P442" s="38" t="s">
        <v>46</v>
      </c>
      <c r="Q442" s="38" t="s">
        <v>1067</v>
      </c>
      <c r="R442" s="38" t="s">
        <v>29541</v>
      </c>
    </row>
    <row r="443" spans="1:18" x14ac:dyDescent="0.15">
      <c r="A443">
        <v>2</v>
      </c>
      <c r="B443">
        <v>133</v>
      </c>
      <c r="C443">
        <v>2</v>
      </c>
      <c r="D443" s="38" t="s">
        <v>29542</v>
      </c>
      <c r="E443">
        <v>45</v>
      </c>
      <c r="F443" s="38" t="s">
        <v>334</v>
      </c>
      <c r="G443">
        <v>3</v>
      </c>
      <c r="H443">
        <v>2</v>
      </c>
      <c r="I443" s="38" t="s">
        <v>59</v>
      </c>
      <c r="J443" s="38" t="s">
        <v>29542</v>
      </c>
      <c r="K443" s="38" t="s">
        <v>334</v>
      </c>
      <c r="L443">
        <v>4</v>
      </c>
      <c r="M443" s="38" t="s">
        <v>29543</v>
      </c>
      <c r="N443" s="39" t="s">
        <v>21992</v>
      </c>
      <c r="O443" s="38" t="s">
        <v>20824</v>
      </c>
      <c r="P443" s="38" t="s">
        <v>46</v>
      </c>
      <c r="Q443" s="38" t="s">
        <v>1067</v>
      </c>
      <c r="R443" s="38" t="s">
        <v>29543</v>
      </c>
    </row>
    <row r="444" spans="1:18" x14ac:dyDescent="0.15">
      <c r="A444">
        <v>2</v>
      </c>
      <c r="B444">
        <v>134</v>
      </c>
      <c r="C444">
        <v>2</v>
      </c>
      <c r="D444" s="38" t="s">
        <v>29544</v>
      </c>
      <c r="E444">
        <v>45</v>
      </c>
      <c r="F444" s="38" t="s">
        <v>334</v>
      </c>
      <c r="G444">
        <v>3</v>
      </c>
      <c r="H444">
        <v>2</v>
      </c>
      <c r="I444" s="38" t="s">
        <v>59</v>
      </c>
      <c r="J444" s="38" t="s">
        <v>29544</v>
      </c>
      <c r="K444" s="38" t="s">
        <v>334</v>
      </c>
      <c r="L444">
        <v>4</v>
      </c>
      <c r="M444" s="38" t="s">
        <v>29545</v>
      </c>
      <c r="N444" s="39" t="s">
        <v>21993</v>
      </c>
      <c r="O444" s="38" t="s">
        <v>20825</v>
      </c>
      <c r="P444" s="38" t="s">
        <v>46</v>
      </c>
      <c r="Q444" s="38" t="s">
        <v>1067</v>
      </c>
      <c r="R444" s="38" t="s">
        <v>29545</v>
      </c>
    </row>
    <row r="445" spans="1:18" x14ac:dyDescent="0.15">
      <c r="A445">
        <v>2</v>
      </c>
      <c r="B445">
        <v>135</v>
      </c>
      <c r="C445">
        <v>2</v>
      </c>
      <c r="D445" s="38" t="s">
        <v>29546</v>
      </c>
      <c r="E445">
        <v>45</v>
      </c>
      <c r="F445" s="38" t="s">
        <v>334</v>
      </c>
      <c r="G445">
        <v>3</v>
      </c>
      <c r="H445">
        <v>2</v>
      </c>
      <c r="I445" s="38" t="s">
        <v>59</v>
      </c>
      <c r="J445" s="38" t="s">
        <v>29546</v>
      </c>
      <c r="K445" s="38" t="s">
        <v>334</v>
      </c>
      <c r="L445">
        <v>4</v>
      </c>
      <c r="M445" s="38" t="s">
        <v>29547</v>
      </c>
      <c r="N445" s="39" t="s">
        <v>21994</v>
      </c>
      <c r="O445" s="38" t="s">
        <v>20826</v>
      </c>
      <c r="P445" s="38" t="s">
        <v>46</v>
      </c>
      <c r="Q445" s="38" t="s">
        <v>1067</v>
      </c>
      <c r="R445" s="38" t="s">
        <v>29547</v>
      </c>
    </row>
    <row r="446" spans="1:18" x14ac:dyDescent="0.15">
      <c r="A446">
        <v>2</v>
      </c>
      <c r="B446">
        <v>136</v>
      </c>
      <c r="C446">
        <v>2</v>
      </c>
      <c r="D446" s="38" t="s">
        <v>29548</v>
      </c>
      <c r="E446">
        <v>45</v>
      </c>
      <c r="F446" s="38" t="s">
        <v>334</v>
      </c>
      <c r="G446">
        <v>3</v>
      </c>
      <c r="H446">
        <v>1</v>
      </c>
      <c r="I446" s="38" t="s">
        <v>59</v>
      </c>
      <c r="J446" s="38" t="s">
        <v>29548</v>
      </c>
      <c r="K446" s="38" t="s">
        <v>334</v>
      </c>
      <c r="L446">
        <v>4</v>
      </c>
      <c r="M446" s="38" t="s">
        <v>29549</v>
      </c>
      <c r="N446" s="39" t="s">
        <v>21995</v>
      </c>
      <c r="O446" s="38" t="s">
        <v>20827</v>
      </c>
      <c r="P446" s="38" t="s">
        <v>46</v>
      </c>
      <c r="Q446" s="38" t="s">
        <v>1070</v>
      </c>
      <c r="R446" s="38" t="s">
        <v>29549</v>
      </c>
    </row>
    <row r="447" spans="1:18" x14ac:dyDescent="0.15">
      <c r="A447">
        <v>2</v>
      </c>
      <c r="B447">
        <v>137</v>
      </c>
      <c r="C447">
        <v>2</v>
      </c>
      <c r="D447" s="38" t="s">
        <v>29550</v>
      </c>
      <c r="E447">
        <v>45</v>
      </c>
      <c r="F447" s="38" t="s">
        <v>334</v>
      </c>
      <c r="G447">
        <v>3</v>
      </c>
      <c r="H447">
        <v>1</v>
      </c>
      <c r="I447" s="38" t="s">
        <v>59</v>
      </c>
      <c r="J447" s="38" t="s">
        <v>29550</v>
      </c>
      <c r="K447" s="38" t="s">
        <v>334</v>
      </c>
      <c r="L447">
        <v>4</v>
      </c>
      <c r="M447" s="38" t="s">
        <v>29551</v>
      </c>
      <c r="N447" s="39" t="s">
        <v>21996</v>
      </c>
      <c r="O447" s="38" t="s">
        <v>20828</v>
      </c>
      <c r="P447" s="38" t="s">
        <v>46</v>
      </c>
      <c r="Q447" s="38" t="s">
        <v>1070</v>
      </c>
      <c r="R447" s="38" t="s">
        <v>29551</v>
      </c>
    </row>
    <row r="448" spans="1:18" x14ac:dyDescent="0.15">
      <c r="A448">
        <v>2</v>
      </c>
      <c r="B448">
        <v>138</v>
      </c>
      <c r="C448">
        <v>2</v>
      </c>
      <c r="D448" s="38" t="s">
        <v>29552</v>
      </c>
      <c r="E448">
        <v>45</v>
      </c>
      <c r="F448" s="38" t="s">
        <v>334</v>
      </c>
      <c r="G448">
        <v>3</v>
      </c>
      <c r="H448">
        <v>1</v>
      </c>
      <c r="I448" s="38" t="s">
        <v>59</v>
      </c>
      <c r="J448" s="38" t="s">
        <v>29552</v>
      </c>
      <c r="K448" s="38" t="s">
        <v>334</v>
      </c>
      <c r="L448">
        <v>4</v>
      </c>
      <c r="M448" s="38" t="s">
        <v>29553</v>
      </c>
      <c r="N448" s="39" t="s">
        <v>21997</v>
      </c>
      <c r="O448" s="38" t="s">
        <v>20829</v>
      </c>
      <c r="P448" s="38" t="s">
        <v>46</v>
      </c>
      <c r="Q448" s="38" t="s">
        <v>1070</v>
      </c>
      <c r="R448" s="38" t="s">
        <v>29553</v>
      </c>
    </row>
    <row r="449" spans="1:18" x14ac:dyDescent="0.15">
      <c r="A449">
        <v>2</v>
      </c>
      <c r="B449">
        <v>139</v>
      </c>
      <c r="C449">
        <v>2</v>
      </c>
      <c r="D449" s="38" t="s">
        <v>29554</v>
      </c>
      <c r="E449">
        <v>46</v>
      </c>
      <c r="F449" s="38" t="s">
        <v>335</v>
      </c>
      <c r="G449">
        <v>3</v>
      </c>
      <c r="H449">
        <v>3</v>
      </c>
      <c r="I449" s="38" t="s">
        <v>59</v>
      </c>
      <c r="J449" s="38" t="s">
        <v>29554</v>
      </c>
      <c r="K449" s="38" t="s">
        <v>335</v>
      </c>
      <c r="L449">
        <v>5</v>
      </c>
      <c r="M449" s="38" t="s">
        <v>29555</v>
      </c>
      <c r="N449" s="39" t="s">
        <v>29451</v>
      </c>
      <c r="O449" s="38" t="s">
        <v>20830</v>
      </c>
      <c r="P449" s="38" t="s">
        <v>46</v>
      </c>
      <c r="Q449" s="38" t="s">
        <v>1064</v>
      </c>
      <c r="R449" s="38" t="s">
        <v>29555</v>
      </c>
    </row>
    <row r="450" spans="1:18" x14ac:dyDescent="0.15">
      <c r="A450">
        <v>2</v>
      </c>
      <c r="B450">
        <v>140</v>
      </c>
      <c r="C450">
        <v>2</v>
      </c>
      <c r="D450" s="38" t="s">
        <v>29556</v>
      </c>
      <c r="E450">
        <v>46</v>
      </c>
      <c r="F450" s="38" t="s">
        <v>335</v>
      </c>
      <c r="G450">
        <v>3</v>
      </c>
      <c r="H450">
        <v>3</v>
      </c>
      <c r="I450" s="38" t="s">
        <v>59</v>
      </c>
      <c r="J450" s="38" t="s">
        <v>29556</v>
      </c>
      <c r="K450" s="38" t="s">
        <v>335</v>
      </c>
      <c r="L450">
        <v>5</v>
      </c>
      <c r="M450" s="38" t="s">
        <v>29557</v>
      </c>
      <c r="N450" s="39" t="s">
        <v>29558</v>
      </c>
      <c r="O450" s="38" t="s">
        <v>20831</v>
      </c>
      <c r="P450" s="38" t="s">
        <v>46</v>
      </c>
      <c r="Q450" s="38" t="s">
        <v>1064</v>
      </c>
      <c r="R450" s="38" t="s">
        <v>29557</v>
      </c>
    </row>
    <row r="451" spans="1:18" x14ac:dyDescent="0.15">
      <c r="A451">
        <v>2</v>
      </c>
      <c r="B451">
        <v>141</v>
      </c>
      <c r="C451">
        <v>2</v>
      </c>
      <c r="D451" s="38" t="s">
        <v>29559</v>
      </c>
      <c r="E451">
        <v>46</v>
      </c>
      <c r="F451" s="38" t="s">
        <v>335</v>
      </c>
      <c r="G451">
        <v>3</v>
      </c>
      <c r="H451">
        <v>2</v>
      </c>
      <c r="I451" s="38" t="s">
        <v>59</v>
      </c>
      <c r="J451" s="38" t="s">
        <v>29559</v>
      </c>
      <c r="K451" s="38" t="s">
        <v>335</v>
      </c>
      <c r="L451">
        <v>5</v>
      </c>
      <c r="M451" s="38" t="s">
        <v>29560</v>
      </c>
      <c r="N451" s="39" t="s">
        <v>21998</v>
      </c>
      <c r="O451" s="38" t="s">
        <v>20832</v>
      </c>
      <c r="P451" s="38" t="s">
        <v>46</v>
      </c>
      <c r="Q451" s="38" t="s">
        <v>1067</v>
      </c>
      <c r="R451" s="38" t="s">
        <v>29560</v>
      </c>
    </row>
    <row r="452" spans="1:18" x14ac:dyDescent="0.15">
      <c r="A452">
        <v>2</v>
      </c>
      <c r="B452">
        <v>142</v>
      </c>
      <c r="C452">
        <v>2</v>
      </c>
      <c r="D452" s="38" t="s">
        <v>29561</v>
      </c>
      <c r="E452">
        <v>46</v>
      </c>
      <c r="F452" s="38" t="s">
        <v>335</v>
      </c>
      <c r="G452">
        <v>3</v>
      </c>
      <c r="H452">
        <v>2</v>
      </c>
      <c r="I452" s="38" t="s">
        <v>59</v>
      </c>
      <c r="J452" s="38" t="s">
        <v>29561</v>
      </c>
      <c r="K452" s="38" t="s">
        <v>335</v>
      </c>
      <c r="L452">
        <v>5</v>
      </c>
      <c r="M452" s="38" t="s">
        <v>29562</v>
      </c>
      <c r="N452" s="39" t="s">
        <v>21999</v>
      </c>
      <c r="O452" s="38" t="s">
        <v>20833</v>
      </c>
      <c r="P452" s="38" t="s">
        <v>46</v>
      </c>
      <c r="Q452" s="38" t="s">
        <v>1067</v>
      </c>
      <c r="R452" s="38" t="s">
        <v>29562</v>
      </c>
    </row>
    <row r="453" spans="1:18" x14ac:dyDescent="0.15">
      <c r="A453">
        <v>2</v>
      </c>
      <c r="B453">
        <v>143</v>
      </c>
      <c r="C453">
        <v>2</v>
      </c>
      <c r="D453" s="38" t="s">
        <v>29563</v>
      </c>
      <c r="E453">
        <v>46</v>
      </c>
      <c r="F453" s="38" t="s">
        <v>335</v>
      </c>
      <c r="G453">
        <v>3</v>
      </c>
      <c r="H453">
        <v>2</v>
      </c>
      <c r="I453" s="38" t="s">
        <v>59</v>
      </c>
      <c r="J453" s="38" t="s">
        <v>29563</v>
      </c>
      <c r="K453" s="38" t="s">
        <v>335</v>
      </c>
      <c r="L453">
        <v>5</v>
      </c>
      <c r="M453" s="38" t="s">
        <v>29564</v>
      </c>
      <c r="N453" s="39" t="s">
        <v>21977</v>
      </c>
      <c r="O453" s="38" t="s">
        <v>20834</v>
      </c>
      <c r="P453" s="38" t="s">
        <v>46</v>
      </c>
      <c r="Q453" s="38" t="s">
        <v>1067</v>
      </c>
      <c r="R453" s="38" t="s">
        <v>29564</v>
      </c>
    </row>
    <row r="454" spans="1:18" x14ac:dyDescent="0.15">
      <c r="A454">
        <v>2</v>
      </c>
      <c r="B454">
        <v>144</v>
      </c>
      <c r="C454">
        <v>2</v>
      </c>
      <c r="D454" s="38" t="s">
        <v>29565</v>
      </c>
      <c r="E454">
        <v>46</v>
      </c>
      <c r="F454" s="38" t="s">
        <v>335</v>
      </c>
      <c r="G454">
        <v>3</v>
      </c>
      <c r="H454">
        <v>2</v>
      </c>
      <c r="I454" s="38" t="s">
        <v>59</v>
      </c>
      <c r="J454" s="38" t="s">
        <v>29565</v>
      </c>
      <c r="K454" s="38" t="s">
        <v>335</v>
      </c>
      <c r="L454">
        <v>5</v>
      </c>
      <c r="M454" s="38" t="s">
        <v>6875</v>
      </c>
      <c r="N454" s="39" t="s">
        <v>21983</v>
      </c>
      <c r="O454" s="38" t="s">
        <v>20835</v>
      </c>
      <c r="P454" s="38" t="s">
        <v>46</v>
      </c>
      <c r="Q454" s="38" t="s">
        <v>1067</v>
      </c>
      <c r="R454" s="38" t="s">
        <v>6875</v>
      </c>
    </row>
    <row r="455" spans="1:18" x14ac:dyDescent="0.15">
      <c r="A455">
        <v>2</v>
      </c>
      <c r="B455">
        <v>145</v>
      </c>
      <c r="C455">
        <v>1</v>
      </c>
      <c r="D455" s="38" t="s">
        <v>29566</v>
      </c>
      <c r="E455">
        <v>47</v>
      </c>
      <c r="F455" s="38" t="s">
        <v>3016</v>
      </c>
      <c r="G455">
        <v>3</v>
      </c>
      <c r="H455">
        <v>2</v>
      </c>
      <c r="I455" s="38" t="s">
        <v>57</v>
      </c>
      <c r="J455" s="38" t="s">
        <v>29566</v>
      </c>
      <c r="K455" s="38" t="s">
        <v>3016</v>
      </c>
      <c r="L455">
        <v>5</v>
      </c>
      <c r="M455" s="38" t="s">
        <v>29567</v>
      </c>
      <c r="N455" s="39" t="s">
        <v>21922</v>
      </c>
      <c r="O455" s="38" t="s">
        <v>20836</v>
      </c>
      <c r="P455" s="38" t="s">
        <v>46</v>
      </c>
      <c r="Q455" s="38" t="s">
        <v>1067</v>
      </c>
      <c r="R455" s="38" t="s">
        <v>29567</v>
      </c>
    </row>
    <row r="456" spans="1:18" x14ac:dyDescent="0.15">
      <c r="A456">
        <v>2</v>
      </c>
      <c r="B456">
        <v>146</v>
      </c>
      <c r="C456">
        <v>2</v>
      </c>
      <c r="D456" s="38" t="s">
        <v>29568</v>
      </c>
      <c r="E456">
        <v>47</v>
      </c>
      <c r="F456" s="38" t="s">
        <v>3016</v>
      </c>
      <c r="G456">
        <v>3</v>
      </c>
      <c r="H456">
        <v>2</v>
      </c>
      <c r="I456" s="38" t="s">
        <v>59</v>
      </c>
      <c r="J456" s="38" t="s">
        <v>29568</v>
      </c>
      <c r="K456" s="38" t="s">
        <v>3016</v>
      </c>
      <c r="L456">
        <v>5</v>
      </c>
      <c r="M456" s="38" t="s">
        <v>29569</v>
      </c>
      <c r="N456" s="39" t="s">
        <v>29570</v>
      </c>
      <c r="O456" s="38" t="s">
        <v>20837</v>
      </c>
      <c r="P456" s="38" t="s">
        <v>46</v>
      </c>
      <c r="Q456" s="38" t="s">
        <v>1067</v>
      </c>
      <c r="R456" s="38" t="s">
        <v>29569</v>
      </c>
    </row>
    <row r="457" spans="1:18" x14ac:dyDescent="0.15">
      <c r="A457">
        <v>2</v>
      </c>
      <c r="B457">
        <v>147</v>
      </c>
      <c r="C457">
        <v>1</v>
      </c>
      <c r="D457" s="38" t="s">
        <v>29571</v>
      </c>
      <c r="E457">
        <v>48</v>
      </c>
      <c r="F457" s="38" t="s">
        <v>29572</v>
      </c>
      <c r="G457">
        <v>3</v>
      </c>
      <c r="H457">
        <v>3</v>
      </c>
      <c r="I457" s="38" t="s">
        <v>57</v>
      </c>
      <c r="J457" s="38" t="s">
        <v>29571</v>
      </c>
      <c r="K457" s="38" t="s">
        <v>29572</v>
      </c>
      <c r="L457">
        <v>5</v>
      </c>
      <c r="M457" s="38" t="s">
        <v>29573</v>
      </c>
      <c r="N457" s="39" t="s">
        <v>29574</v>
      </c>
      <c r="O457" s="38" t="s">
        <v>20838</v>
      </c>
      <c r="P457" s="38" t="s">
        <v>46</v>
      </c>
      <c r="Q457" s="38" t="s">
        <v>1064</v>
      </c>
      <c r="R457" s="38" t="s">
        <v>29573</v>
      </c>
    </row>
    <row r="458" spans="1:18" x14ac:dyDescent="0.15">
      <c r="A458">
        <v>2</v>
      </c>
      <c r="B458">
        <v>148</v>
      </c>
      <c r="C458">
        <v>1</v>
      </c>
      <c r="D458" s="38" t="s">
        <v>29575</v>
      </c>
      <c r="E458">
        <v>49</v>
      </c>
      <c r="F458" s="38" t="s">
        <v>29576</v>
      </c>
      <c r="G458">
        <v>3</v>
      </c>
      <c r="H458">
        <v>3</v>
      </c>
      <c r="I458" s="38" t="s">
        <v>57</v>
      </c>
      <c r="J458" s="38" t="s">
        <v>29575</v>
      </c>
      <c r="K458" s="38" t="s">
        <v>29576</v>
      </c>
      <c r="L458">
        <v>6</v>
      </c>
      <c r="M458" s="38" t="s">
        <v>29577</v>
      </c>
      <c r="N458" s="39" t="s">
        <v>29578</v>
      </c>
      <c r="O458" s="38" t="s">
        <v>20839</v>
      </c>
      <c r="P458" s="38" t="s">
        <v>46</v>
      </c>
      <c r="Q458" s="38" t="s">
        <v>1064</v>
      </c>
      <c r="R458" s="38" t="s">
        <v>29577</v>
      </c>
    </row>
    <row r="459" spans="1:18" x14ac:dyDescent="0.15">
      <c r="A459">
        <v>2</v>
      </c>
      <c r="B459">
        <v>149</v>
      </c>
      <c r="C459">
        <v>2</v>
      </c>
      <c r="D459" s="38" t="s">
        <v>29579</v>
      </c>
      <c r="E459">
        <v>50</v>
      </c>
      <c r="F459" s="38" t="s">
        <v>336</v>
      </c>
      <c r="G459">
        <v>3</v>
      </c>
      <c r="H459">
        <v>3</v>
      </c>
      <c r="I459" s="38" t="s">
        <v>59</v>
      </c>
      <c r="J459" s="38" t="s">
        <v>29579</v>
      </c>
      <c r="K459" s="38" t="s">
        <v>336</v>
      </c>
      <c r="L459">
        <v>6</v>
      </c>
      <c r="M459" s="38" t="s">
        <v>29580</v>
      </c>
      <c r="N459" s="39" t="s">
        <v>29581</v>
      </c>
      <c r="O459" s="38" t="s">
        <v>20840</v>
      </c>
      <c r="P459" s="38" t="s">
        <v>46</v>
      </c>
      <c r="Q459" s="38" t="s">
        <v>1064</v>
      </c>
      <c r="R459" s="38" t="s">
        <v>29580</v>
      </c>
    </row>
    <row r="460" spans="1:18" x14ac:dyDescent="0.15">
      <c r="A460">
        <v>2</v>
      </c>
      <c r="B460">
        <v>150</v>
      </c>
      <c r="C460">
        <v>2</v>
      </c>
      <c r="D460" s="38" t="s">
        <v>29582</v>
      </c>
      <c r="E460">
        <v>50</v>
      </c>
      <c r="F460" s="38" t="s">
        <v>336</v>
      </c>
      <c r="G460">
        <v>3</v>
      </c>
      <c r="H460">
        <v>3</v>
      </c>
      <c r="I460" s="38" t="s">
        <v>59</v>
      </c>
      <c r="J460" s="38" t="s">
        <v>29582</v>
      </c>
      <c r="K460" s="38" t="s">
        <v>336</v>
      </c>
      <c r="L460">
        <v>6</v>
      </c>
      <c r="M460" s="38" t="s">
        <v>29583</v>
      </c>
      <c r="N460" s="39" t="s">
        <v>29506</v>
      </c>
      <c r="O460" s="38" t="s">
        <v>20841</v>
      </c>
      <c r="P460" s="38" t="s">
        <v>46</v>
      </c>
      <c r="Q460" s="38" t="s">
        <v>1064</v>
      </c>
      <c r="R460" s="38" t="s">
        <v>29583</v>
      </c>
    </row>
    <row r="461" spans="1:18" x14ac:dyDescent="0.15">
      <c r="A461">
        <v>2</v>
      </c>
      <c r="B461">
        <v>151</v>
      </c>
      <c r="C461">
        <v>2</v>
      </c>
      <c r="D461" s="38" t="s">
        <v>29584</v>
      </c>
      <c r="E461">
        <v>50</v>
      </c>
      <c r="F461" s="38" t="s">
        <v>336</v>
      </c>
      <c r="G461">
        <v>3</v>
      </c>
      <c r="H461">
        <v>3</v>
      </c>
      <c r="I461" s="38" t="s">
        <v>59</v>
      </c>
      <c r="J461" s="38" t="s">
        <v>29584</v>
      </c>
      <c r="K461" s="38" t="s">
        <v>336</v>
      </c>
      <c r="L461">
        <v>6</v>
      </c>
      <c r="M461" s="38" t="s">
        <v>29585</v>
      </c>
      <c r="N461" s="39" t="s">
        <v>29586</v>
      </c>
      <c r="O461" s="38" t="s">
        <v>20842</v>
      </c>
      <c r="P461" s="38" t="s">
        <v>46</v>
      </c>
      <c r="Q461" s="38" t="s">
        <v>1064</v>
      </c>
      <c r="R461" s="38" t="s">
        <v>29585</v>
      </c>
    </row>
    <row r="462" spans="1:18" x14ac:dyDescent="0.15">
      <c r="A462">
        <v>2</v>
      </c>
      <c r="B462">
        <v>152</v>
      </c>
      <c r="C462">
        <v>2</v>
      </c>
      <c r="D462" s="38" t="s">
        <v>29587</v>
      </c>
      <c r="E462">
        <v>50</v>
      </c>
      <c r="F462" s="38" t="s">
        <v>336</v>
      </c>
      <c r="G462">
        <v>3</v>
      </c>
      <c r="H462">
        <v>2</v>
      </c>
      <c r="I462" s="38" t="s">
        <v>59</v>
      </c>
      <c r="J462" s="38" t="s">
        <v>29587</v>
      </c>
      <c r="K462" s="38" t="s">
        <v>336</v>
      </c>
      <c r="L462">
        <v>6</v>
      </c>
      <c r="M462" s="38" t="s">
        <v>29588</v>
      </c>
      <c r="N462" s="39" t="s">
        <v>22000</v>
      </c>
      <c r="O462" s="38" t="s">
        <v>20843</v>
      </c>
      <c r="P462" s="38" t="s">
        <v>46</v>
      </c>
      <c r="Q462" s="38" t="s">
        <v>1067</v>
      </c>
      <c r="R462" s="38" t="s">
        <v>29588</v>
      </c>
    </row>
    <row r="463" spans="1:18" x14ac:dyDescent="0.15">
      <c r="A463">
        <v>2</v>
      </c>
      <c r="B463">
        <v>153</v>
      </c>
      <c r="C463">
        <v>2</v>
      </c>
      <c r="D463" s="38" t="s">
        <v>29589</v>
      </c>
      <c r="E463">
        <v>50</v>
      </c>
      <c r="F463" s="38" t="s">
        <v>336</v>
      </c>
      <c r="G463">
        <v>3</v>
      </c>
      <c r="H463">
        <v>2</v>
      </c>
      <c r="I463" s="38" t="s">
        <v>59</v>
      </c>
      <c r="J463" s="38" t="s">
        <v>29589</v>
      </c>
      <c r="K463" s="38" t="s">
        <v>336</v>
      </c>
      <c r="L463">
        <v>6</v>
      </c>
      <c r="M463" s="38" t="s">
        <v>29590</v>
      </c>
      <c r="N463" s="39" t="s">
        <v>22001</v>
      </c>
      <c r="O463" s="38" t="s">
        <v>20844</v>
      </c>
      <c r="P463" s="38" t="s">
        <v>46</v>
      </c>
      <c r="Q463" s="38" t="s">
        <v>1067</v>
      </c>
      <c r="R463" s="38" t="s">
        <v>29590</v>
      </c>
    </row>
    <row r="464" spans="1:18" x14ac:dyDescent="0.15">
      <c r="A464">
        <v>2</v>
      </c>
      <c r="B464">
        <v>154</v>
      </c>
      <c r="C464">
        <v>2</v>
      </c>
      <c r="D464" s="38" t="s">
        <v>29591</v>
      </c>
      <c r="E464">
        <v>50</v>
      </c>
      <c r="F464" s="38" t="s">
        <v>336</v>
      </c>
      <c r="G464">
        <v>3</v>
      </c>
      <c r="H464">
        <v>1</v>
      </c>
      <c r="I464" s="38" t="s">
        <v>59</v>
      </c>
      <c r="J464" s="38" t="s">
        <v>29591</v>
      </c>
      <c r="K464" s="38" t="s">
        <v>336</v>
      </c>
      <c r="L464">
        <v>6</v>
      </c>
      <c r="M464" s="38" t="s">
        <v>29592</v>
      </c>
      <c r="N464" s="39" t="s">
        <v>22002</v>
      </c>
      <c r="O464" s="38" t="s">
        <v>20845</v>
      </c>
      <c r="P464" s="38" t="s">
        <v>46</v>
      </c>
      <c r="Q464" s="38" t="s">
        <v>1070</v>
      </c>
      <c r="R464" s="38" t="s">
        <v>29592</v>
      </c>
    </row>
    <row r="465" spans="1:18" x14ac:dyDescent="0.15">
      <c r="A465">
        <v>2</v>
      </c>
      <c r="B465">
        <v>155</v>
      </c>
      <c r="C465">
        <v>2</v>
      </c>
      <c r="D465" s="38" t="s">
        <v>29593</v>
      </c>
      <c r="E465">
        <v>50</v>
      </c>
      <c r="F465" s="38" t="s">
        <v>336</v>
      </c>
      <c r="G465">
        <v>3</v>
      </c>
      <c r="H465">
        <v>1</v>
      </c>
      <c r="I465" s="38" t="s">
        <v>59</v>
      </c>
      <c r="J465" s="38" t="s">
        <v>29593</v>
      </c>
      <c r="K465" s="38" t="s">
        <v>336</v>
      </c>
      <c r="L465">
        <v>6</v>
      </c>
      <c r="M465" s="38" t="s">
        <v>29594</v>
      </c>
      <c r="N465" s="39" t="s">
        <v>22003</v>
      </c>
      <c r="O465" s="38" t="s">
        <v>20846</v>
      </c>
      <c r="P465" s="38" t="s">
        <v>46</v>
      </c>
      <c r="Q465" s="38" t="s">
        <v>1070</v>
      </c>
      <c r="R465" s="38" t="s">
        <v>29594</v>
      </c>
    </row>
    <row r="466" spans="1:18" x14ac:dyDescent="0.15">
      <c r="A466">
        <v>2</v>
      </c>
      <c r="B466">
        <v>156</v>
      </c>
      <c r="C466">
        <v>2</v>
      </c>
      <c r="D466" s="38" t="s">
        <v>29595</v>
      </c>
      <c r="E466">
        <v>50</v>
      </c>
      <c r="F466" s="38" t="s">
        <v>336</v>
      </c>
      <c r="G466">
        <v>3</v>
      </c>
      <c r="H466">
        <v>1</v>
      </c>
      <c r="I466" s="38" t="s">
        <v>59</v>
      </c>
      <c r="J466" s="38" t="s">
        <v>29595</v>
      </c>
      <c r="K466" s="38" t="s">
        <v>336</v>
      </c>
      <c r="L466">
        <v>6</v>
      </c>
      <c r="M466" s="38" t="s">
        <v>29596</v>
      </c>
      <c r="N466" s="39" t="s">
        <v>22004</v>
      </c>
      <c r="O466" s="38" t="s">
        <v>20847</v>
      </c>
      <c r="P466" s="38" t="s">
        <v>46</v>
      </c>
      <c r="Q466" s="38" t="s">
        <v>1070</v>
      </c>
      <c r="R466" s="38" t="s">
        <v>29596</v>
      </c>
    </row>
    <row r="467" spans="1:18" x14ac:dyDescent="0.15">
      <c r="A467">
        <v>2</v>
      </c>
      <c r="B467">
        <v>157</v>
      </c>
      <c r="C467">
        <v>2</v>
      </c>
      <c r="D467" s="38" t="s">
        <v>29597</v>
      </c>
      <c r="E467">
        <v>50</v>
      </c>
      <c r="F467" s="38" t="s">
        <v>336</v>
      </c>
      <c r="G467">
        <v>3</v>
      </c>
      <c r="H467">
        <v>1</v>
      </c>
      <c r="I467" s="38" t="s">
        <v>59</v>
      </c>
      <c r="J467" s="38" t="s">
        <v>29597</v>
      </c>
      <c r="K467" s="38" t="s">
        <v>336</v>
      </c>
      <c r="L467">
        <v>6</v>
      </c>
      <c r="M467" s="38" t="s">
        <v>29598</v>
      </c>
      <c r="N467" s="39" t="s">
        <v>22005</v>
      </c>
      <c r="O467" s="38" t="s">
        <v>20848</v>
      </c>
      <c r="P467" s="38" t="s">
        <v>46</v>
      </c>
      <c r="Q467" s="38" t="s">
        <v>1070</v>
      </c>
      <c r="R467" s="38" t="s">
        <v>29598</v>
      </c>
    </row>
    <row r="468" spans="1:18" x14ac:dyDescent="0.15">
      <c r="A468">
        <v>2</v>
      </c>
      <c r="B468">
        <v>158</v>
      </c>
      <c r="C468">
        <v>1</v>
      </c>
      <c r="D468" s="38" t="s">
        <v>29599</v>
      </c>
      <c r="E468">
        <v>51</v>
      </c>
      <c r="F468" s="38" t="s">
        <v>3047</v>
      </c>
      <c r="G468">
        <v>3</v>
      </c>
      <c r="H468">
        <v>3</v>
      </c>
      <c r="I468" s="38" t="s">
        <v>57</v>
      </c>
      <c r="J468" s="38" t="s">
        <v>29599</v>
      </c>
      <c r="K468" s="38" t="s">
        <v>3047</v>
      </c>
      <c r="L468">
        <v>6</v>
      </c>
      <c r="M468" s="38" t="s">
        <v>29600</v>
      </c>
      <c r="N468" s="39" t="s">
        <v>29601</v>
      </c>
      <c r="O468" s="38" t="s">
        <v>20849</v>
      </c>
      <c r="P468" s="38" t="s">
        <v>46</v>
      </c>
      <c r="Q468" s="38" t="s">
        <v>1064</v>
      </c>
      <c r="R468" s="38" t="s">
        <v>29600</v>
      </c>
    </row>
    <row r="469" spans="1:18" x14ac:dyDescent="0.15">
      <c r="A469">
        <v>2</v>
      </c>
      <c r="B469">
        <v>159</v>
      </c>
      <c r="C469">
        <v>1</v>
      </c>
      <c r="D469" s="38" t="s">
        <v>29602</v>
      </c>
      <c r="E469">
        <v>51</v>
      </c>
      <c r="F469" s="38" t="s">
        <v>3047</v>
      </c>
      <c r="G469">
        <v>3</v>
      </c>
      <c r="H469">
        <v>3</v>
      </c>
      <c r="I469" s="38" t="s">
        <v>57</v>
      </c>
      <c r="J469" s="38" t="s">
        <v>29602</v>
      </c>
      <c r="K469" s="38" t="s">
        <v>3047</v>
      </c>
      <c r="L469">
        <v>6</v>
      </c>
      <c r="M469" s="38" t="s">
        <v>29603</v>
      </c>
      <c r="N469" s="39" t="s">
        <v>29604</v>
      </c>
      <c r="O469" s="38" t="s">
        <v>20850</v>
      </c>
      <c r="P469" s="38" t="s">
        <v>46</v>
      </c>
      <c r="Q469" s="38" t="s">
        <v>1064</v>
      </c>
      <c r="R469" s="38" t="s">
        <v>29603</v>
      </c>
    </row>
    <row r="470" spans="1:18" x14ac:dyDescent="0.15">
      <c r="A470">
        <v>2</v>
      </c>
      <c r="B470">
        <v>160</v>
      </c>
      <c r="C470">
        <v>1</v>
      </c>
      <c r="D470" s="38" t="s">
        <v>29605</v>
      </c>
      <c r="E470">
        <v>51</v>
      </c>
      <c r="F470" s="38" t="s">
        <v>3047</v>
      </c>
      <c r="G470">
        <v>3</v>
      </c>
      <c r="H470">
        <v>2</v>
      </c>
      <c r="I470" s="38" t="s">
        <v>57</v>
      </c>
      <c r="J470" s="38" t="s">
        <v>29605</v>
      </c>
      <c r="K470" s="38" t="s">
        <v>3047</v>
      </c>
      <c r="L470">
        <v>6</v>
      </c>
      <c r="M470" s="38" t="s">
        <v>29606</v>
      </c>
      <c r="N470" s="39" t="s">
        <v>22006</v>
      </c>
      <c r="O470" s="38" t="s">
        <v>20851</v>
      </c>
      <c r="P470" s="38" t="s">
        <v>46</v>
      </c>
      <c r="Q470" s="38" t="s">
        <v>1067</v>
      </c>
      <c r="R470" s="38" t="s">
        <v>29606</v>
      </c>
    </row>
    <row r="471" spans="1:18" x14ac:dyDescent="0.15">
      <c r="A471">
        <v>2</v>
      </c>
      <c r="B471">
        <v>161</v>
      </c>
      <c r="C471">
        <v>1</v>
      </c>
      <c r="D471" s="38" t="s">
        <v>29607</v>
      </c>
      <c r="E471">
        <v>51</v>
      </c>
      <c r="F471" s="38" t="s">
        <v>3047</v>
      </c>
      <c r="G471">
        <v>3</v>
      </c>
      <c r="H471">
        <v>1</v>
      </c>
      <c r="I471" s="38" t="s">
        <v>57</v>
      </c>
      <c r="J471" s="38" t="s">
        <v>29607</v>
      </c>
      <c r="K471" s="38" t="s">
        <v>3047</v>
      </c>
      <c r="L471">
        <v>6</v>
      </c>
      <c r="M471" s="38" t="s">
        <v>29608</v>
      </c>
      <c r="N471" s="39" t="s">
        <v>22007</v>
      </c>
      <c r="O471" s="38" t="s">
        <v>20852</v>
      </c>
      <c r="P471" s="38" t="s">
        <v>46</v>
      </c>
      <c r="Q471" s="38" t="s">
        <v>1070</v>
      </c>
      <c r="R471" s="38" t="s">
        <v>29608</v>
      </c>
    </row>
    <row r="472" spans="1:18" x14ac:dyDescent="0.15">
      <c r="A472">
        <v>2</v>
      </c>
      <c r="B472">
        <v>162</v>
      </c>
      <c r="C472">
        <v>1</v>
      </c>
      <c r="D472" s="38" t="s">
        <v>29609</v>
      </c>
      <c r="E472">
        <v>51</v>
      </c>
      <c r="F472" s="38" t="s">
        <v>3047</v>
      </c>
      <c r="G472">
        <v>3</v>
      </c>
      <c r="H472">
        <v>1</v>
      </c>
      <c r="I472" s="38" t="s">
        <v>57</v>
      </c>
      <c r="J472" s="38" t="s">
        <v>29609</v>
      </c>
      <c r="K472" s="38" t="s">
        <v>3047</v>
      </c>
      <c r="L472">
        <v>6</v>
      </c>
      <c r="M472" s="38" t="s">
        <v>29610</v>
      </c>
      <c r="N472" s="39" t="s">
        <v>22008</v>
      </c>
      <c r="O472" s="38" t="s">
        <v>20853</v>
      </c>
      <c r="P472" s="38" t="s">
        <v>46</v>
      </c>
      <c r="Q472" s="38" t="s">
        <v>1070</v>
      </c>
      <c r="R472" s="38" t="s">
        <v>29610</v>
      </c>
    </row>
    <row r="473" spans="1:18" x14ac:dyDescent="0.15">
      <c r="A473">
        <v>2</v>
      </c>
      <c r="B473">
        <v>163</v>
      </c>
      <c r="C473">
        <v>2</v>
      </c>
      <c r="D473" s="38" t="s">
        <v>29611</v>
      </c>
      <c r="E473">
        <v>51</v>
      </c>
      <c r="F473" s="38" t="s">
        <v>3047</v>
      </c>
      <c r="G473">
        <v>3</v>
      </c>
      <c r="H473">
        <v>3</v>
      </c>
      <c r="I473" s="38" t="s">
        <v>59</v>
      </c>
      <c r="J473" s="38" t="s">
        <v>29611</v>
      </c>
      <c r="K473" s="38" t="s">
        <v>3047</v>
      </c>
      <c r="L473">
        <v>6</v>
      </c>
      <c r="M473" s="38" t="s">
        <v>29612</v>
      </c>
      <c r="N473" s="39" t="s">
        <v>29613</v>
      </c>
      <c r="O473" s="38" t="s">
        <v>20854</v>
      </c>
      <c r="P473" s="38" t="s">
        <v>46</v>
      </c>
      <c r="Q473" s="38" t="s">
        <v>1064</v>
      </c>
      <c r="R473" s="38" t="s">
        <v>29612</v>
      </c>
    </row>
    <row r="474" spans="1:18" x14ac:dyDescent="0.15">
      <c r="A474">
        <v>2</v>
      </c>
      <c r="B474">
        <v>164</v>
      </c>
      <c r="C474">
        <v>1</v>
      </c>
      <c r="D474" s="38" t="s">
        <v>29614</v>
      </c>
      <c r="E474">
        <v>52</v>
      </c>
      <c r="F474" s="38" t="s">
        <v>29615</v>
      </c>
      <c r="G474">
        <v>3</v>
      </c>
      <c r="H474">
        <v>3</v>
      </c>
      <c r="I474" s="38" t="s">
        <v>57</v>
      </c>
      <c r="J474" s="38" t="s">
        <v>29614</v>
      </c>
      <c r="K474" s="38" t="s">
        <v>29615</v>
      </c>
      <c r="L474">
        <v>6</v>
      </c>
      <c r="M474" s="38" t="s">
        <v>29616</v>
      </c>
      <c r="N474" s="39" t="s">
        <v>29429</v>
      </c>
      <c r="O474" s="38" t="s">
        <v>20855</v>
      </c>
      <c r="P474" s="38" t="s">
        <v>46</v>
      </c>
      <c r="Q474" s="38" t="s">
        <v>1064</v>
      </c>
      <c r="R474" s="38" t="s">
        <v>29616</v>
      </c>
    </row>
    <row r="475" spans="1:18" x14ac:dyDescent="0.15">
      <c r="A475">
        <v>2</v>
      </c>
      <c r="B475">
        <v>165</v>
      </c>
      <c r="C475">
        <v>2</v>
      </c>
      <c r="D475" s="38" t="s">
        <v>29617</v>
      </c>
      <c r="E475">
        <v>53</v>
      </c>
      <c r="F475" s="38" t="s">
        <v>337</v>
      </c>
      <c r="G475">
        <v>3</v>
      </c>
      <c r="H475">
        <v>3</v>
      </c>
      <c r="I475" s="38" t="s">
        <v>59</v>
      </c>
      <c r="J475" s="38" t="s">
        <v>29617</v>
      </c>
      <c r="K475" s="38" t="s">
        <v>337</v>
      </c>
      <c r="L475">
        <v>6</v>
      </c>
      <c r="M475" s="38" t="s">
        <v>29618</v>
      </c>
      <c r="N475" s="39" t="s">
        <v>29619</v>
      </c>
      <c r="O475" s="38" t="s">
        <v>20856</v>
      </c>
      <c r="P475" s="38" t="s">
        <v>46</v>
      </c>
      <c r="Q475" s="38" t="s">
        <v>1064</v>
      </c>
      <c r="R475" s="38" t="s">
        <v>29618</v>
      </c>
    </row>
    <row r="476" spans="1:18" x14ac:dyDescent="0.15">
      <c r="A476">
        <v>2</v>
      </c>
      <c r="B476">
        <v>166</v>
      </c>
      <c r="C476">
        <v>1</v>
      </c>
      <c r="D476" s="38" t="s">
        <v>29620</v>
      </c>
      <c r="E476">
        <v>54</v>
      </c>
      <c r="F476" s="38" t="s">
        <v>338</v>
      </c>
      <c r="G476">
        <v>3</v>
      </c>
      <c r="H476">
        <v>3</v>
      </c>
      <c r="I476" s="38" t="s">
        <v>57</v>
      </c>
      <c r="J476" s="38" t="s">
        <v>29620</v>
      </c>
      <c r="K476" s="38" t="s">
        <v>338</v>
      </c>
      <c r="L476">
        <v>6</v>
      </c>
      <c r="M476" s="38" t="s">
        <v>29621</v>
      </c>
      <c r="N476" s="39" t="s">
        <v>29622</v>
      </c>
      <c r="O476" s="38" t="s">
        <v>20857</v>
      </c>
      <c r="P476" s="38" t="s">
        <v>46</v>
      </c>
      <c r="Q476" s="38" t="s">
        <v>1064</v>
      </c>
      <c r="R476" s="38" t="s">
        <v>29621</v>
      </c>
    </row>
    <row r="477" spans="1:18" x14ac:dyDescent="0.15">
      <c r="A477">
        <v>2</v>
      </c>
      <c r="B477">
        <v>167</v>
      </c>
      <c r="C477">
        <v>1</v>
      </c>
      <c r="D477" s="38" t="s">
        <v>29623</v>
      </c>
      <c r="E477">
        <v>54</v>
      </c>
      <c r="F477" s="38" t="s">
        <v>338</v>
      </c>
      <c r="G477">
        <v>3</v>
      </c>
      <c r="H477">
        <v>3</v>
      </c>
      <c r="I477" s="38" t="s">
        <v>57</v>
      </c>
      <c r="J477" s="38" t="s">
        <v>29623</v>
      </c>
      <c r="K477" s="38" t="s">
        <v>338</v>
      </c>
      <c r="L477">
        <v>6</v>
      </c>
      <c r="M477" s="38" t="s">
        <v>29624</v>
      </c>
      <c r="N477" s="39" t="s">
        <v>29625</v>
      </c>
      <c r="O477" s="38" t="s">
        <v>20858</v>
      </c>
      <c r="P477" s="38" t="s">
        <v>46</v>
      </c>
      <c r="Q477" s="38" t="s">
        <v>1064</v>
      </c>
      <c r="R477" s="38" t="s">
        <v>29624</v>
      </c>
    </row>
    <row r="478" spans="1:18" x14ac:dyDescent="0.15">
      <c r="A478">
        <v>2</v>
      </c>
      <c r="B478">
        <v>168</v>
      </c>
      <c r="C478">
        <v>1</v>
      </c>
      <c r="D478" s="38" t="s">
        <v>29626</v>
      </c>
      <c r="E478">
        <v>54</v>
      </c>
      <c r="F478" s="38" t="s">
        <v>338</v>
      </c>
      <c r="G478">
        <v>3</v>
      </c>
      <c r="H478">
        <v>3</v>
      </c>
      <c r="I478" s="38" t="s">
        <v>57</v>
      </c>
      <c r="J478" s="38" t="s">
        <v>29626</v>
      </c>
      <c r="K478" s="38" t="s">
        <v>338</v>
      </c>
      <c r="L478">
        <v>6</v>
      </c>
      <c r="M478" s="38" t="s">
        <v>29627</v>
      </c>
      <c r="N478" s="39" t="s">
        <v>29558</v>
      </c>
      <c r="O478" s="38" t="s">
        <v>20859</v>
      </c>
      <c r="P478" s="38" t="s">
        <v>46</v>
      </c>
      <c r="Q478" s="38" t="s">
        <v>1064</v>
      </c>
      <c r="R478" s="38" t="s">
        <v>29627</v>
      </c>
    </row>
    <row r="479" spans="1:18" x14ac:dyDescent="0.15">
      <c r="A479">
        <v>2</v>
      </c>
      <c r="B479">
        <v>169</v>
      </c>
      <c r="C479">
        <v>1</v>
      </c>
      <c r="D479" s="38" t="s">
        <v>29628</v>
      </c>
      <c r="E479">
        <v>54</v>
      </c>
      <c r="F479" s="38" t="s">
        <v>338</v>
      </c>
      <c r="G479">
        <v>3</v>
      </c>
      <c r="H479">
        <v>3</v>
      </c>
      <c r="I479" s="38" t="s">
        <v>57</v>
      </c>
      <c r="J479" s="38" t="s">
        <v>29628</v>
      </c>
      <c r="K479" s="38" t="s">
        <v>338</v>
      </c>
      <c r="L479">
        <v>6</v>
      </c>
      <c r="M479" s="38" t="s">
        <v>29629</v>
      </c>
      <c r="N479" s="39" t="s">
        <v>29630</v>
      </c>
      <c r="O479" s="38" t="s">
        <v>20860</v>
      </c>
      <c r="P479" s="38" t="s">
        <v>46</v>
      </c>
      <c r="Q479" s="38" t="s">
        <v>1064</v>
      </c>
      <c r="R479" s="38" t="s">
        <v>29629</v>
      </c>
    </row>
    <row r="480" spans="1:18" x14ac:dyDescent="0.15">
      <c r="A480">
        <v>2</v>
      </c>
      <c r="B480">
        <v>170</v>
      </c>
      <c r="C480">
        <v>1</v>
      </c>
      <c r="D480" s="38" t="s">
        <v>29631</v>
      </c>
      <c r="E480">
        <v>54</v>
      </c>
      <c r="F480" s="38" t="s">
        <v>338</v>
      </c>
      <c r="G480">
        <v>3</v>
      </c>
      <c r="H480">
        <v>2</v>
      </c>
      <c r="I480" s="38" t="s">
        <v>57</v>
      </c>
      <c r="J480" s="38" t="s">
        <v>29631</v>
      </c>
      <c r="K480" s="38" t="s">
        <v>338</v>
      </c>
      <c r="L480">
        <v>6</v>
      </c>
      <c r="M480" s="38" t="s">
        <v>29632</v>
      </c>
      <c r="N480" s="39" t="s">
        <v>22009</v>
      </c>
      <c r="O480" s="38" t="s">
        <v>20861</v>
      </c>
      <c r="P480" s="38" t="s">
        <v>46</v>
      </c>
      <c r="Q480" s="38" t="s">
        <v>1067</v>
      </c>
      <c r="R480" s="38" t="s">
        <v>29632</v>
      </c>
    </row>
    <row r="481" spans="1:18" x14ac:dyDescent="0.15">
      <c r="A481">
        <v>2</v>
      </c>
      <c r="B481">
        <v>171</v>
      </c>
      <c r="C481">
        <v>1</v>
      </c>
      <c r="D481" s="38" t="s">
        <v>29633</v>
      </c>
      <c r="E481">
        <v>55</v>
      </c>
      <c r="F481" s="38" t="s">
        <v>339</v>
      </c>
      <c r="G481">
        <v>3</v>
      </c>
      <c r="H481">
        <v>3</v>
      </c>
      <c r="I481" s="38" t="s">
        <v>57</v>
      </c>
      <c r="J481" s="38" t="s">
        <v>29633</v>
      </c>
      <c r="K481" s="38" t="s">
        <v>339</v>
      </c>
      <c r="L481">
        <v>7</v>
      </c>
      <c r="M481" s="38" t="s">
        <v>29634</v>
      </c>
      <c r="N481" s="39" t="s">
        <v>29327</v>
      </c>
      <c r="O481" s="38" t="s">
        <v>20862</v>
      </c>
      <c r="P481" s="38" t="s">
        <v>46</v>
      </c>
      <c r="Q481" s="38" t="s">
        <v>1064</v>
      </c>
      <c r="R481" s="38" t="s">
        <v>29634</v>
      </c>
    </row>
    <row r="482" spans="1:18" x14ac:dyDescent="0.15">
      <c r="A482">
        <v>2</v>
      </c>
      <c r="B482">
        <v>172</v>
      </c>
      <c r="C482">
        <v>1</v>
      </c>
      <c r="D482" s="38" t="s">
        <v>29635</v>
      </c>
      <c r="E482">
        <v>55</v>
      </c>
      <c r="F482" s="38" t="s">
        <v>339</v>
      </c>
      <c r="G482">
        <v>3</v>
      </c>
      <c r="H482">
        <v>3</v>
      </c>
      <c r="I482" s="38" t="s">
        <v>57</v>
      </c>
      <c r="J482" s="38" t="s">
        <v>29635</v>
      </c>
      <c r="K482" s="38" t="s">
        <v>339</v>
      </c>
      <c r="L482">
        <v>7</v>
      </c>
      <c r="M482" s="38" t="s">
        <v>29636</v>
      </c>
      <c r="N482" s="39" t="s">
        <v>29637</v>
      </c>
      <c r="O482" s="38" t="s">
        <v>20863</v>
      </c>
      <c r="P482" s="38" t="s">
        <v>46</v>
      </c>
      <c r="Q482" s="38" t="s">
        <v>1064</v>
      </c>
      <c r="R482" s="38" t="s">
        <v>29636</v>
      </c>
    </row>
    <row r="483" spans="1:18" x14ac:dyDescent="0.15">
      <c r="A483">
        <v>2</v>
      </c>
      <c r="B483">
        <v>173</v>
      </c>
      <c r="C483">
        <v>1</v>
      </c>
      <c r="D483" s="38" t="s">
        <v>29638</v>
      </c>
      <c r="E483">
        <v>55</v>
      </c>
      <c r="F483" s="38" t="s">
        <v>339</v>
      </c>
      <c r="G483">
        <v>3</v>
      </c>
      <c r="H483">
        <v>2</v>
      </c>
      <c r="I483" s="38" t="s">
        <v>57</v>
      </c>
      <c r="J483" s="38" t="s">
        <v>29638</v>
      </c>
      <c r="K483" s="38" t="s">
        <v>339</v>
      </c>
      <c r="L483">
        <v>7</v>
      </c>
      <c r="M483" s="38" t="s">
        <v>29639</v>
      </c>
      <c r="N483" s="39" t="s">
        <v>22010</v>
      </c>
      <c r="O483" s="38" t="s">
        <v>20864</v>
      </c>
      <c r="P483" s="38" t="s">
        <v>46</v>
      </c>
      <c r="Q483" s="38" t="s">
        <v>1067</v>
      </c>
      <c r="R483" s="38" t="s">
        <v>29639</v>
      </c>
    </row>
    <row r="484" spans="1:18" x14ac:dyDescent="0.15">
      <c r="A484">
        <v>2</v>
      </c>
      <c r="B484">
        <v>174</v>
      </c>
      <c r="C484">
        <v>1</v>
      </c>
      <c r="D484" s="38" t="s">
        <v>29640</v>
      </c>
      <c r="E484">
        <v>55</v>
      </c>
      <c r="F484" s="38" t="s">
        <v>339</v>
      </c>
      <c r="G484">
        <v>3</v>
      </c>
      <c r="H484">
        <v>2</v>
      </c>
      <c r="I484" s="38" t="s">
        <v>57</v>
      </c>
      <c r="J484" s="38" t="s">
        <v>29640</v>
      </c>
      <c r="K484" s="38" t="s">
        <v>339</v>
      </c>
      <c r="L484">
        <v>7</v>
      </c>
      <c r="M484" s="38" t="s">
        <v>29641</v>
      </c>
      <c r="N484" s="39" t="s">
        <v>22011</v>
      </c>
      <c r="O484" s="38" t="s">
        <v>20865</v>
      </c>
      <c r="P484" s="38" t="s">
        <v>46</v>
      </c>
      <c r="Q484" s="38" t="s">
        <v>1067</v>
      </c>
      <c r="R484" s="38" t="s">
        <v>29641</v>
      </c>
    </row>
    <row r="485" spans="1:18" x14ac:dyDescent="0.15">
      <c r="A485">
        <v>2</v>
      </c>
      <c r="B485">
        <v>175</v>
      </c>
      <c r="C485">
        <v>1</v>
      </c>
      <c r="D485" s="38" t="s">
        <v>29642</v>
      </c>
      <c r="E485">
        <v>55</v>
      </c>
      <c r="F485" s="38" t="s">
        <v>339</v>
      </c>
      <c r="G485">
        <v>3</v>
      </c>
      <c r="H485">
        <v>2</v>
      </c>
      <c r="I485" s="38" t="s">
        <v>57</v>
      </c>
      <c r="J485" s="38" t="s">
        <v>29642</v>
      </c>
      <c r="K485" s="38" t="s">
        <v>339</v>
      </c>
      <c r="L485">
        <v>7</v>
      </c>
      <c r="M485" s="38" t="s">
        <v>29643</v>
      </c>
      <c r="N485" s="39" t="s">
        <v>22012</v>
      </c>
      <c r="O485" s="38" t="s">
        <v>20866</v>
      </c>
      <c r="P485" s="38" t="s">
        <v>46</v>
      </c>
      <c r="Q485" s="38" t="s">
        <v>1067</v>
      </c>
      <c r="R485" s="38" t="s">
        <v>29643</v>
      </c>
    </row>
    <row r="486" spans="1:18" x14ac:dyDescent="0.15">
      <c r="A486">
        <v>2</v>
      </c>
      <c r="B486">
        <v>176</v>
      </c>
      <c r="C486">
        <v>1</v>
      </c>
      <c r="D486" s="38" t="s">
        <v>29644</v>
      </c>
      <c r="E486">
        <v>55</v>
      </c>
      <c r="F486" s="38" t="s">
        <v>339</v>
      </c>
      <c r="G486">
        <v>3</v>
      </c>
      <c r="H486">
        <v>2</v>
      </c>
      <c r="I486" s="38" t="s">
        <v>57</v>
      </c>
      <c r="J486" s="38" t="s">
        <v>29644</v>
      </c>
      <c r="K486" s="38" t="s">
        <v>339</v>
      </c>
      <c r="L486">
        <v>7</v>
      </c>
      <c r="M486" s="38" t="s">
        <v>29645</v>
      </c>
      <c r="N486" s="39" t="s">
        <v>22013</v>
      </c>
      <c r="O486" s="38" t="s">
        <v>20867</v>
      </c>
      <c r="P486" s="38" t="s">
        <v>46</v>
      </c>
      <c r="Q486" s="38" t="s">
        <v>1067</v>
      </c>
      <c r="R486" s="38" t="s">
        <v>29645</v>
      </c>
    </row>
    <row r="487" spans="1:18" x14ac:dyDescent="0.15">
      <c r="A487">
        <v>2</v>
      </c>
      <c r="B487">
        <v>177</v>
      </c>
      <c r="C487">
        <v>1</v>
      </c>
      <c r="D487" s="38" t="s">
        <v>29646</v>
      </c>
      <c r="E487">
        <v>55</v>
      </c>
      <c r="F487" s="38" t="s">
        <v>339</v>
      </c>
      <c r="G487">
        <v>3</v>
      </c>
      <c r="H487">
        <v>2</v>
      </c>
      <c r="I487" s="38" t="s">
        <v>57</v>
      </c>
      <c r="J487" s="38" t="s">
        <v>29646</v>
      </c>
      <c r="K487" s="38" t="s">
        <v>339</v>
      </c>
      <c r="L487">
        <v>7</v>
      </c>
      <c r="M487" s="38" t="s">
        <v>29647</v>
      </c>
      <c r="N487" s="39" t="s">
        <v>22014</v>
      </c>
      <c r="O487" s="38" t="s">
        <v>20868</v>
      </c>
      <c r="P487" s="38" t="s">
        <v>46</v>
      </c>
      <c r="Q487" s="38" t="s">
        <v>1067</v>
      </c>
      <c r="R487" s="38" t="s">
        <v>29647</v>
      </c>
    </row>
    <row r="488" spans="1:18" x14ac:dyDescent="0.15">
      <c r="A488">
        <v>2</v>
      </c>
      <c r="B488">
        <v>178</v>
      </c>
      <c r="C488">
        <v>1</v>
      </c>
      <c r="D488" s="38" t="s">
        <v>29648</v>
      </c>
      <c r="E488">
        <v>56</v>
      </c>
      <c r="F488" s="38" t="s">
        <v>341</v>
      </c>
      <c r="G488">
        <v>3</v>
      </c>
      <c r="H488">
        <v>2</v>
      </c>
      <c r="I488" s="38" t="s">
        <v>57</v>
      </c>
      <c r="J488" s="38" t="s">
        <v>29648</v>
      </c>
      <c r="K488" s="38" t="s">
        <v>341</v>
      </c>
      <c r="L488">
        <v>7</v>
      </c>
      <c r="M488" s="38" t="s">
        <v>29649</v>
      </c>
      <c r="N488" s="39" t="s">
        <v>21934</v>
      </c>
      <c r="O488" s="38" t="s">
        <v>20869</v>
      </c>
      <c r="P488" s="38" t="s">
        <v>46</v>
      </c>
      <c r="Q488" s="38" t="s">
        <v>1067</v>
      </c>
      <c r="R488" s="38" t="s">
        <v>29649</v>
      </c>
    </row>
    <row r="489" spans="1:18" x14ac:dyDescent="0.15">
      <c r="A489">
        <v>2</v>
      </c>
      <c r="B489">
        <v>179</v>
      </c>
      <c r="C489">
        <v>2</v>
      </c>
      <c r="D489" s="38" t="s">
        <v>29650</v>
      </c>
      <c r="E489">
        <v>56</v>
      </c>
      <c r="F489" s="38" t="s">
        <v>341</v>
      </c>
      <c r="G489">
        <v>3</v>
      </c>
      <c r="H489">
        <v>2</v>
      </c>
      <c r="I489" s="38" t="s">
        <v>59</v>
      </c>
      <c r="J489" s="38" t="s">
        <v>29650</v>
      </c>
      <c r="K489" s="38" t="s">
        <v>341</v>
      </c>
      <c r="L489">
        <v>7</v>
      </c>
      <c r="M489" s="38" t="s">
        <v>29651</v>
      </c>
      <c r="N489" s="39" t="s">
        <v>22015</v>
      </c>
      <c r="O489" s="38" t="s">
        <v>20870</v>
      </c>
      <c r="P489" s="38" t="s">
        <v>46</v>
      </c>
      <c r="Q489" s="38" t="s">
        <v>1067</v>
      </c>
      <c r="R489" s="38" t="s">
        <v>29651</v>
      </c>
    </row>
    <row r="490" spans="1:18" x14ac:dyDescent="0.15">
      <c r="A490">
        <v>2</v>
      </c>
      <c r="B490">
        <v>180</v>
      </c>
      <c r="C490">
        <v>2</v>
      </c>
      <c r="D490" s="38" t="s">
        <v>29652</v>
      </c>
      <c r="E490">
        <v>56</v>
      </c>
      <c r="F490" s="38" t="s">
        <v>341</v>
      </c>
      <c r="G490">
        <v>3</v>
      </c>
      <c r="H490">
        <v>1</v>
      </c>
      <c r="I490" s="38" t="s">
        <v>59</v>
      </c>
      <c r="J490" s="38" t="s">
        <v>29652</v>
      </c>
      <c r="K490" s="38" t="s">
        <v>341</v>
      </c>
      <c r="L490">
        <v>7</v>
      </c>
      <c r="M490" s="38" t="s">
        <v>29653</v>
      </c>
      <c r="N490" s="39" t="s">
        <v>22016</v>
      </c>
      <c r="O490" s="38" t="s">
        <v>20871</v>
      </c>
      <c r="P490" s="38" t="s">
        <v>46</v>
      </c>
      <c r="Q490" s="38" t="s">
        <v>1070</v>
      </c>
      <c r="R490" s="38" t="s">
        <v>29653</v>
      </c>
    </row>
    <row r="491" spans="1:18" x14ac:dyDescent="0.15">
      <c r="A491">
        <v>2</v>
      </c>
      <c r="B491">
        <v>181</v>
      </c>
      <c r="C491">
        <v>2</v>
      </c>
      <c r="D491" s="38" t="s">
        <v>29654</v>
      </c>
      <c r="E491">
        <v>56</v>
      </c>
      <c r="F491" s="38" t="s">
        <v>341</v>
      </c>
      <c r="G491">
        <v>3</v>
      </c>
      <c r="H491">
        <v>1</v>
      </c>
      <c r="I491" s="38" t="s">
        <v>59</v>
      </c>
      <c r="J491" s="38" t="s">
        <v>29654</v>
      </c>
      <c r="K491" s="38" t="s">
        <v>341</v>
      </c>
      <c r="L491">
        <v>7</v>
      </c>
      <c r="M491" s="38" t="s">
        <v>29655</v>
      </c>
      <c r="N491" s="39" t="s">
        <v>22017</v>
      </c>
      <c r="O491" s="38" t="s">
        <v>20872</v>
      </c>
      <c r="P491" s="38" t="s">
        <v>46</v>
      </c>
      <c r="Q491" s="38" t="s">
        <v>1070</v>
      </c>
      <c r="R491" s="38" t="s">
        <v>29655</v>
      </c>
    </row>
    <row r="492" spans="1:18" x14ac:dyDescent="0.15">
      <c r="A492">
        <v>2</v>
      </c>
      <c r="B492">
        <v>182</v>
      </c>
      <c r="C492">
        <v>2</v>
      </c>
      <c r="D492" s="38" t="s">
        <v>29656</v>
      </c>
      <c r="E492">
        <v>56</v>
      </c>
      <c r="F492" s="38" t="s">
        <v>341</v>
      </c>
      <c r="G492">
        <v>3</v>
      </c>
      <c r="H492">
        <v>1</v>
      </c>
      <c r="I492" s="38" t="s">
        <v>59</v>
      </c>
      <c r="J492" s="38" t="s">
        <v>29656</v>
      </c>
      <c r="K492" s="38" t="s">
        <v>341</v>
      </c>
      <c r="L492">
        <v>7</v>
      </c>
      <c r="M492" s="38" t="s">
        <v>29657</v>
      </c>
      <c r="N492" s="39" t="s">
        <v>22018</v>
      </c>
      <c r="O492" s="38" t="s">
        <v>20873</v>
      </c>
      <c r="P492" s="38" t="s">
        <v>46</v>
      </c>
      <c r="Q492" s="38" t="s">
        <v>1070</v>
      </c>
      <c r="R492" s="38" t="s">
        <v>29657</v>
      </c>
    </row>
    <row r="493" spans="1:18" x14ac:dyDescent="0.15">
      <c r="A493">
        <v>2</v>
      </c>
      <c r="B493">
        <v>183</v>
      </c>
      <c r="C493">
        <v>2</v>
      </c>
      <c r="D493" s="38" t="s">
        <v>29658</v>
      </c>
      <c r="E493">
        <v>56</v>
      </c>
      <c r="F493" s="38" t="s">
        <v>341</v>
      </c>
      <c r="G493">
        <v>3</v>
      </c>
      <c r="H493">
        <v>1</v>
      </c>
      <c r="I493" s="38" t="s">
        <v>59</v>
      </c>
      <c r="J493" s="38" t="s">
        <v>29658</v>
      </c>
      <c r="K493" s="38" t="s">
        <v>341</v>
      </c>
      <c r="L493">
        <v>7</v>
      </c>
      <c r="M493" s="38" t="s">
        <v>29659</v>
      </c>
      <c r="N493" s="39" t="s">
        <v>22019</v>
      </c>
      <c r="O493" s="38" t="s">
        <v>20874</v>
      </c>
      <c r="P493" s="38" t="s">
        <v>46</v>
      </c>
      <c r="Q493" s="38" t="s">
        <v>1070</v>
      </c>
      <c r="R493" s="38" t="s">
        <v>29659</v>
      </c>
    </row>
    <row r="494" spans="1:18" x14ac:dyDescent="0.15">
      <c r="A494">
        <v>2</v>
      </c>
      <c r="B494">
        <v>184</v>
      </c>
      <c r="C494">
        <v>2</v>
      </c>
      <c r="D494" s="38" t="s">
        <v>29660</v>
      </c>
      <c r="E494">
        <v>57</v>
      </c>
      <c r="F494" s="38" t="s">
        <v>29661</v>
      </c>
      <c r="G494">
        <v>3</v>
      </c>
      <c r="H494">
        <v>3</v>
      </c>
      <c r="I494" s="38" t="s">
        <v>59</v>
      </c>
      <c r="J494" s="38" t="s">
        <v>29660</v>
      </c>
      <c r="K494" s="38" t="s">
        <v>29661</v>
      </c>
      <c r="L494">
        <v>7</v>
      </c>
      <c r="M494" s="38" t="s">
        <v>29662</v>
      </c>
      <c r="N494" s="39" t="s">
        <v>29663</v>
      </c>
      <c r="O494" s="38" t="s">
        <v>20875</v>
      </c>
      <c r="P494" s="38" t="s">
        <v>46</v>
      </c>
      <c r="Q494" s="38" t="s">
        <v>1064</v>
      </c>
      <c r="R494" s="38" t="s">
        <v>29662</v>
      </c>
    </row>
    <row r="495" spans="1:18" x14ac:dyDescent="0.15">
      <c r="A495">
        <v>2</v>
      </c>
      <c r="B495">
        <v>185</v>
      </c>
      <c r="C495">
        <v>2</v>
      </c>
      <c r="D495" s="38" t="s">
        <v>29664</v>
      </c>
      <c r="E495">
        <v>58</v>
      </c>
      <c r="F495" s="38" t="s">
        <v>342</v>
      </c>
      <c r="G495">
        <v>3</v>
      </c>
      <c r="H495">
        <v>3</v>
      </c>
      <c r="I495" s="38" t="s">
        <v>59</v>
      </c>
      <c r="J495" s="38" t="s">
        <v>29664</v>
      </c>
      <c r="K495" s="38" t="s">
        <v>342</v>
      </c>
      <c r="L495">
        <v>7</v>
      </c>
      <c r="M495" s="38" t="s">
        <v>29665</v>
      </c>
      <c r="N495" s="39" t="s">
        <v>29637</v>
      </c>
      <c r="O495" s="38" t="s">
        <v>20876</v>
      </c>
      <c r="P495" s="38" t="s">
        <v>46</v>
      </c>
      <c r="Q495" s="38" t="s">
        <v>1064</v>
      </c>
      <c r="R495" s="38" t="s">
        <v>29665</v>
      </c>
    </row>
    <row r="496" spans="1:18" x14ac:dyDescent="0.15">
      <c r="A496">
        <v>2</v>
      </c>
      <c r="B496">
        <v>186</v>
      </c>
      <c r="C496">
        <v>1</v>
      </c>
      <c r="D496" s="38" t="s">
        <v>29666</v>
      </c>
      <c r="E496">
        <v>59</v>
      </c>
      <c r="F496" s="38" t="s">
        <v>29667</v>
      </c>
      <c r="G496">
        <v>3</v>
      </c>
      <c r="H496">
        <v>3</v>
      </c>
      <c r="I496" s="38" t="s">
        <v>57</v>
      </c>
      <c r="J496" s="38" t="s">
        <v>29666</v>
      </c>
      <c r="K496" s="38" t="s">
        <v>29667</v>
      </c>
      <c r="L496">
        <v>7</v>
      </c>
      <c r="M496" s="38" t="s">
        <v>29668</v>
      </c>
      <c r="N496" s="39" t="s">
        <v>29669</v>
      </c>
      <c r="O496" s="38" t="s">
        <v>20877</v>
      </c>
      <c r="P496" s="38" t="s">
        <v>46</v>
      </c>
      <c r="Q496" s="38" t="s">
        <v>1064</v>
      </c>
      <c r="R496" s="38" t="s">
        <v>29668</v>
      </c>
    </row>
    <row r="497" spans="1:18" x14ac:dyDescent="0.15">
      <c r="A497">
        <v>2</v>
      </c>
      <c r="B497">
        <v>187</v>
      </c>
      <c r="C497">
        <v>1</v>
      </c>
      <c r="D497" s="38" t="s">
        <v>29670</v>
      </c>
      <c r="E497">
        <v>60</v>
      </c>
      <c r="F497" s="38" t="s">
        <v>3124</v>
      </c>
      <c r="G497">
        <v>3</v>
      </c>
      <c r="H497">
        <v>3</v>
      </c>
      <c r="I497" s="38" t="s">
        <v>57</v>
      </c>
      <c r="J497" s="38" t="s">
        <v>29670</v>
      </c>
      <c r="K497" s="38" t="s">
        <v>3124</v>
      </c>
      <c r="L497">
        <v>8</v>
      </c>
      <c r="M497" s="38" t="s">
        <v>29671</v>
      </c>
      <c r="N497" s="39" t="s">
        <v>29672</v>
      </c>
      <c r="O497" s="38" t="s">
        <v>20878</v>
      </c>
      <c r="P497" s="38" t="s">
        <v>46</v>
      </c>
      <c r="Q497" s="38" t="s">
        <v>1064</v>
      </c>
      <c r="R497" s="38" t="s">
        <v>29671</v>
      </c>
    </row>
    <row r="498" spans="1:18" x14ac:dyDescent="0.15">
      <c r="A498">
        <v>2</v>
      </c>
      <c r="B498">
        <v>188</v>
      </c>
      <c r="C498">
        <v>1</v>
      </c>
      <c r="D498" s="38" t="s">
        <v>29673</v>
      </c>
      <c r="E498">
        <v>60</v>
      </c>
      <c r="F498" s="38" t="s">
        <v>3124</v>
      </c>
      <c r="G498">
        <v>3</v>
      </c>
      <c r="H498">
        <v>2</v>
      </c>
      <c r="I498" s="38" t="s">
        <v>57</v>
      </c>
      <c r="J498" s="38" t="s">
        <v>29673</v>
      </c>
      <c r="K498" s="38" t="s">
        <v>3124</v>
      </c>
      <c r="L498">
        <v>8</v>
      </c>
      <c r="M498" s="38" t="s">
        <v>29674</v>
      </c>
      <c r="N498" s="39" t="s">
        <v>22020</v>
      </c>
      <c r="O498" s="38" t="s">
        <v>20879</v>
      </c>
      <c r="P498" s="38" t="s">
        <v>46</v>
      </c>
      <c r="Q498" s="38" t="s">
        <v>1067</v>
      </c>
      <c r="R498" s="38" t="s">
        <v>29674</v>
      </c>
    </row>
    <row r="499" spans="1:18" x14ac:dyDescent="0.15">
      <c r="A499">
        <v>2</v>
      </c>
      <c r="B499">
        <v>189</v>
      </c>
      <c r="C499">
        <v>2</v>
      </c>
      <c r="D499" s="38" t="s">
        <v>29675</v>
      </c>
      <c r="E499">
        <v>60</v>
      </c>
      <c r="F499" s="38" t="s">
        <v>3124</v>
      </c>
      <c r="G499">
        <v>3</v>
      </c>
      <c r="H499">
        <v>3</v>
      </c>
      <c r="I499" s="38" t="s">
        <v>59</v>
      </c>
      <c r="J499" s="38" t="s">
        <v>29675</v>
      </c>
      <c r="K499" s="38" t="s">
        <v>3124</v>
      </c>
      <c r="L499">
        <v>8</v>
      </c>
      <c r="M499" s="38" t="s">
        <v>29676</v>
      </c>
      <c r="N499" s="39" t="s">
        <v>29677</v>
      </c>
      <c r="O499" s="38" t="s">
        <v>20880</v>
      </c>
      <c r="P499" s="38" t="s">
        <v>46</v>
      </c>
      <c r="Q499" s="38" t="s">
        <v>1064</v>
      </c>
      <c r="R499" s="38" t="s">
        <v>29676</v>
      </c>
    </row>
    <row r="500" spans="1:18" x14ac:dyDescent="0.15">
      <c r="A500">
        <v>2</v>
      </c>
      <c r="B500">
        <v>190</v>
      </c>
      <c r="C500">
        <v>2</v>
      </c>
      <c r="D500" s="38" t="s">
        <v>29678</v>
      </c>
      <c r="E500">
        <v>60</v>
      </c>
      <c r="F500" s="38" t="s">
        <v>3124</v>
      </c>
      <c r="G500">
        <v>3</v>
      </c>
      <c r="H500">
        <v>2</v>
      </c>
      <c r="I500" s="38" t="s">
        <v>59</v>
      </c>
      <c r="J500" s="38" t="s">
        <v>29678</v>
      </c>
      <c r="K500" s="38" t="s">
        <v>3124</v>
      </c>
      <c r="L500">
        <v>8</v>
      </c>
      <c r="M500" s="38" t="s">
        <v>29679</v>
      </c>
      <c r="N500" s="39" t="s">
        <v>22021</v>
      </c>
      <c r="O500" s="38" t="s">
        <v>20881</v>
      </c>
      <c r="P500" s="38" t="s">
        <v>46</v>
      </c>
      <c r="Q500" s="38" t="s">
        <v>1067</v>
      </c>
      <c r="R500" s="38" t="s">
        <v>29679</v>
      </c>
    </row>
    <row r="501" spans="1:18" x14ac:dyDescent="0.15">
      <c r="A501">
        <v>2</v>
      </c>
      <c r="B501">
        <v>191</v>
      </c>
      <c r="C501">
        <v>2</v>
      </c>
      <c r="D501" s="38" t="s">
        <v>29680</v>
      </c>
      <c r="E501">
        <v>60</v>
      </c>
      <c r="F501" s="38" t="s">
        <v>3124</v>
      </c>
      <c r="G501">
        <v>3</v>
      </c>
      <c r="H501">
        <v>2</v>
      </c>
      <c r="I501" s="38" t="s">
        <v>59</v>
      </c>
      <c r="J501" s="38" t="s">
        <v>29680</v>
      </c>
      <c r="K501" s="38" t="s">
        <v>3124</v>
      </c>
      <c r="L501">
        <v>8</v>
      </c>
      <c r="M501" s="38" t="s">
        <v>29681</v>
      </c>
      <c r="N501" s="39" t="s">
        <v>29682</v>
      </c>
      <c r="O501" s="38" t="s">
        <v>20882</v>
      </c>
      <c r="P501" s="38" t="s">
        <v>46</v>
      </c>
      <c r="Q501" s="38" t="s">
        <v>1067</v>
      </c>
      <c r="R501" s="38" t="s">
        <v>29681</v>
      </c>
    </row>
    <row r="502" spans="1:18" x14ac:dyDescent="0.15">
      <c r="A502">
        <v>2</v>
      </c>
      <c r="B502">
        <v>192</v>
      </c>
      <c r="C502">
        <v>2</v>
      </c>
      <c r="D502" s="38" t="s">
        <v>29683</v>
      </c>
      <c r="E502">
        <v>60</v>
      </c>
      <c r="F502" s="38" t="s">
        <v>3124</v>
      </c>
      <c r="G502">
        <v>3</v>
      </c>
      <c r="H502">
        <v>2</v>
      </c>
      <c r="I502" s="38" t="s">
        <v>59</v>
      </c>
      <c r="J502" s="38" t="s">
        <v>29683</v>
      </c>
      <c r="K502" s="38" t="s">
        <v>3124</v>
      </c>
      <c r="L502">
        <v>8</v>
      </c>
      <c r="M502" s="38" t="s">
        <v>29684</v>
      </c>
      <c r="N502" s="39" t="s">
        <v>22022</v>
      </c>
      <c r="O502" s="38" t="s">
        <v>20883</v>
      </c>
      <c r="P502" s="38" t="s">
        <v>46</v>
      </c>
      <c r="Q502" s="38" t="s">
        <v>1067</v>
      </c>
      <c r="R502" s="38" t="s">
        <v>29684</v>
      </c>
    </row>
    <row r="503" spans="1:18" x14ac:dyDescent="0.15">
      <c r="A503">
        <v>2</v>
      </c>
      <c r="B503">
        <v>193</v>
      </c>
      <c r="C503">
        <v>2</v>
      </c>
      <c r="D503" s="38" t="s">
        <v>29685</v>
      </c>
      <c r="E503">
        <v>60</v>
      </c>
      <c r="F503" s="38" t="s">
        <v>3124</v>
      </c>
      <c r="G503">
        <v>3</v>
      </c>
      <c r="H503">
        <v>2</v>
      </c>
      <c r="I503" s="38" t="s">
        <v>59</v>
      </c>
      <c r="J503" s="38" t="s">
        <v>29685</v>
      </c>
      <c r="K503" s="38" t="s">
        <v>3124</v>
      </c>
      <c r="L503">
        <v>8</v>
      </c>
      <c r="M503" s="38" t="s">
        <v>29686</v>
      </c>
      <c r="N503" s="39" t="s">
        <v>22023</v>
      </c>
      <c r="O503" s="38" t="s">
        <v>20884</v>
      </c>
      <c r="P503" s="38" t="s">
        <v>46</v>
      </c>
      <c r="Q503" s="38" t="s">
        <v>1067</v>
      </c>
      <c r="R503" s="38" t="s">
        <v>29686</v>
      </c>
    </row>
    <row r="504" spans="1:18" x14ac:dyDescent="0.15">
      <c r="A504">
        <v>2</v>
      </c>
      <c r="B504">
        <v>194</v>
      </c>
      <c r="C504">
        <v>2</v>
      </c>
      <c r="D504" s="38" t="s">
        <v>29687</v>
      </c>
      <c r="E504">
        <v>60</v>
      </c>
      <c r="F504" s="38" t="s">
        <v>3124</v>
      </c>
      <c r="G504">
        <v>3</v>
      </c>
      <c r="H504">
        <v>1</v>
      </c>
      <c r="I504" s="38" t="s">
        <v>59</v>
      </c>
      <c r="J504" s="38" t="s">
        <v>29687</v>
      </c>
      <c r="K504" s="38" t="s">
        <v>3124</v>
      </c>
      <c r="L504">
        <v>8</v>
      </c>
      <c r="M504" s="38" t="s">
        <v>29688</v>
      </c>
      <c r="N504" s="39" t="s">
        <v>21926</v>
      </c>
      <c r="O504" s="38" t="s">
        <v>20885</v>
      </c>
      <c r="P504" s="38" t="s">
        <v>46</v>
      </c>
      <c r="Q504" s="38" t="s">
        <v>1070</v>
      </c>
      <c r="R504" s="38" t="s">
        <v>29688</v>
      </c>
    </row>
    <row r="505" spans="1:18" x14ac:dyDescent="0.15">
      <c r="A505">
        <v>2</v>
      </c>
      <c r="B505">
        <v>195</v>
      </c>
      <c r="C505">
        <v>2</v>
      </c>
      <c r="D505" s="38" t="s">
        <v>29689</v>
      </c>
      <c r="E505">
        <v>60</v>
      </c>
      <c r="F505" s="38" t="s">
        <v>3124</v>
      </c>
      <c r="G505">
        <v>3</v>
      </c>
      <c r="H505">
        <v>1</v>
      </c>
      <c r="I505" s="38" t="s">
        <v>59</v>
      </c>
      <c r="J505" s="38" t="s">
        <v>29689</v>
      </c>
      <c r="K505" s="38" t="s">
        <v>3124</v>
      </c>
      <c r="L505">
        <v>8</v>
      </c>
      <c r="M505" s="38" t="s">
        <v>29690</v>
      </c>
      <c r="N505" s="39" t="s">
        <v>22024</v>
      </c>
      <c r="O505" s="38" t="s">
        <v>20886</v>
      </c>
      <c r="P505" s="38" t="s">
        <v>46</v>
      </c>
      <c r="Q505" s="38" t="s">
        <v>1070</v>
      </c>
      <c r="R505" s="38" t="s">
        <v>29690</v>
      </c>
    </row>
    <row r="506" spans="1:18" x14ac:dyDescent="0.15">
      <c r="A506">
        <v>2</v>
      </c>
      <c r="B506">
        <v>196</v>
      </c>
      <c r="C506">
        <v>1</v>
      </c>
      <c r="D506" s="38" t="s">
        <v>29691</v>
      </c>
      <c r="E506">
        <v>61</v>
      </c>
      <c r="F506" s="38" t="s">
        <v>29692</v>
      </c>
      <c r="G506">
        <v>3</v>
      </c>
      <c r="H506">
        <v>3</v>
      </c>
      <c r="I506" s="38" t="s">
        <v>57</v>
      </c>
      <c r="J506" s="38" t="s">
        <v>29691</v>
      </c>
      <c r="K506" s="38" t="s">
        <v>29692</v>
      </c>
      <c r="L506">
        <v>8</v>
      </c>
      <c r="M506" s="38" t="s">
        <v>29693</v>
      </c>
      <c r="N506" s="39" t="s">
        <v>29694</v>
      </c>
      <c r="O506" s="38" t="s">
        <v>20887</v>
      </c>
      <c r="P506" s="38" t="s">
        <v>46</v>
      </c>
      <c r="Q506" s="38" t="s">
        <v>1064</v>
      </c>
      <c r="R506" s="38" t="s">
        <v>29693</v>
      </c>
    </row>
    <row r="507" spans="1:18" x14ac:dyDescent="0.15">
      <c r="A507">
        <v>2</v>
      </c>
      <c r="B507">
        <v>197</v>
      </c>
      <c r="C507">
        <v>1</v>
      </c>
      <c r="D507" s="38" t="s">
        <v>29695</v>
      </c>
      <c r="E507">
        <v>62</v>
      </c>
      <c r="F507" s="38" t="s">
        <v>29696</v>
      </c>
      <c r="G507">
        <v>3</v>
      </c>
      <c r="H507">
        <v>3</v>
      </c>
      <c r="I507" s="38" t="s">
        <v>57</v>
      </c>
      <c r="J507" s="38" t="s">
        <v>29695</v>
      </c>
      <c r="K507" s="38" t="s">
        <v>29696</v>
      </c>
      <c r="L507">
        <v>8</v>
      </c>
      <c r="M507" s="38" t="s">
        <v>29697</v>
      </c>
      <c r="N507" s="39" t="s">
        <v>29698</v>
      </c>
      <c r="O507" s="38" t="s">
        <v>20888</v>
      </c>
      <c r="P507" s="38" t="s">
        <v>46</v>
      </c>
      <c r="Q507" s="38" t="s">
        <v>1064</v>
      </c>
      <c r="R507" s="38" t="s">
        <v>29697</v>
      </c>
    </row>
    <row r="508" spans="1:18" x14ac:dyDescent="0.15">
      <c r="A508">
        <v>2</v>
      </c>
      <c r="B508">
        <v>198</v>
      </c>
      <c r="C508">
        <v>1</v>
      </c>
      <c r="D508" s="38" t="s">
        <v>29699</v>
      </c>
      <c r="E508">
        <v>63</v>
      </c>
      <c r="F508" s="38" t="s">
        <v>3137</v>
      </c>
      <c r="G508">
        <v>3</v>
      </c>
      <c r="H508">
        <v>3</v>
      </c>
      <c r="I508" s="38" t="s">
        <v>57</v>
      </c>
      <c r="J508" s="38" t="s">
        <v>29699</v>
      </c>
      <c r="K508" s="38" t="s">
        <v>3137</v>
      </c>
      <c r="L508">
        <v>8</v>
      </c>
      <c r="M508" s="38" t="s">
        <v>29700</v>
      </c>
      <c r="N508" s="39" t="s">
        <v>29701</v>
      </c>
      <c r="O508" s="38" t="s">
        <v>20889</v>
      </c>
      <c r="P508" s="38" t="s">
        <v>46</v>
      </c>
      <c r="Q508" s="38" t="s">
        <v>1064</v>
      </c>
      <c r="R508" s="38" t="s">
        <v>29700</v>
      </c>
    </row>
    <row r="509" spans="1:18" x14ac:dyDescent="0.15">
      <c r="A509">
        <v>2</v>
      </c>
      <c r="B509">
        <v>199</v>
      </c>
      <c r="C509">
        <v>1</v>
      </c>
      <c r="D509" s="38" t="s">
        <v>29702</v>
      </c>
      <c r="E509">
        <v>63</v>
      </c>
      <c r="F509" s="38" t="s">
        <v>3137</v>
      </c>
      <c r="G509">
        <v>3</v>
      </c>
      <c r="H509">
        <v>3</v>
      </c>
      <c r="I509" s="38" t="s">
        <v>57</v>
      </c>
      <c r="J509" s="38" t="s">
        <v>29702</v>
      </c>
      <c r="K509" s="38" t="s">
        <v>3137</v>
      </c>
      <c r="L509">
        <v>8</v>
      </c>
      <c r="M509" s="38" t="s">
        <v>29703</v>
      </c>
      <c r="N509" s="39" t="s">
        <v>29619</v>
      </c>
      <c r="O509" s="38" t="s">
        <v>20890</v>
      </c>
      <c r="P509" s="38" t="s">
        <v>46</v>
      </c>
      <c r="Q509" s="38" t="s">
        <v>1064</v>
      </c>
      <c r="R509" s="38" t="s">
        <v>29703</v>
      </c>
    </row>
    <row r="510" spans="1:18" x14ac:dyDescent="0.15">
      <c r="A510">
        <v>2</v>
      </c>
      <c r="B510">
        <v>200</v>
      </c>
      <c r="C510">
        <v>1</v>
      </c>
      <c r="D510" s="38" t="s">
        <v>29704</v>
      </c>
      <c r="E510">
        <v>63</v>
      </c>
      <c r="F510" s="38" t="s">
        <v>3137</v>
      </c>
      <c r="G510">
        <v>3</v>
      </c>
      <c r="H510">
        <v>2</v>
      </c>
      <c r="I510" s="38" t="s">
        <v>57</v>
      </c>
      <c r="J510" s="38" t="s">
        <v>29704</v>
      </c>
      <c r="K510" s="38" t="s">
        <v>3137</v>
      </c>
      <c r="L510">
        <v>8</v>
      </c>
      <c r="M510" s="38" t="s">
        <v>29705</v>
      </c>
      <c r="N510" s="39" t="s">
        <v>21967</v>
      </c>
      <c r="O510" s="38" t="s">
        <v>20891</v>
      </c>
      <c r="P510" s="38" t="s">
        <v>46</v>
      </c>
      <c r="Q510" s="38" t="s">
        <v>1067</v>
      </c>
      <c r="R510" s="38" t="s">
        <v>29705</v>
      </c>
    </row>
    <row r="511" spans="1:18" x14ac:dyDescent="0.15">
      <c r="A511">
        <v>2</v>
      </c>
      <c r="B511">
        <v>201</v>
      </c>
      <c r="C511">
        <v>1</v>
      </c>
      <c r="D511" s="38" t="s">
        <v>29706</v>
      </c>
      <c r="E511">
        <v>63</v>
      </c>
      <c r="F511" s="38" t="s">
        <v>3137</v>
      </c>
      <c r="G511">
        <v>3</v>
      </c>
      <c r="H511">
        <v>2</v>
      </c>
      <c r="I511" s="38" t="s">
        <v>57</v>
      </c>
      <c r="J511" s="38" t="s">
        <v>29706</v>
      </c>
      <c r="K511" s="38" t="s">
        <v>3137</v>
      </c>
      <c r="L511">
        <v>8</v>
      </c>
      <c r="M511" s="38" t="s">
        <v>29707</v>
      </c>
      <c r="N511" s="39" t="s">
        <v>22025</v>
      </c>
      <c r="O511" s="38" t="s">
        <v>20892</v>
      </c>
      <c r="P511" s="38" t="s">
        <v>46</v>
      </c>
      <c r="Q511" s="38" t="s">
        <v>1067</v>
      </c>
      <c r="R511" s="38" t="s">
        <v>29707</v>
      </c>
    </row>
    <row r="512" spans="1:18" x14ac:dyDescent="0.15">
      <c r="A512">
        <v>2</v>
      </c>
      <c r="B512">
        <v>202</v>
      </c>
      <c r="C512">
        <v>1</v>
      </c>
      <c r="D512" s="38" t="s">
        <v>29708</v>
      </c>
      <c r="E512">
        <v>63</v>
      </c>
      <c r="F512" s="38" t="s">
        <v>3137</v>
      </c>
      <c r="G512">
        <v>3</v>
      </c>
      <c r="H512">
        <v>2</v>
      </c>
      <c r="I512" s="38" t="s">
        <v>57</v>
      </c>
      <c r="J512" s="38" t="s">
        <v>29708</v>
      </c>
      <c r="K512" s="38" t="s">
        <v>3137</v>
      </c>
      <c r="L512">
        <v>8</v>
      </c>
      <c r="M512" s="38" t="s">
        <v>29709</v>
      </c>
      <c r="N512" s="39" t="s">
        <v>22026</v>
      </c>
      <c r="O512" s="38" t="s">
        <v>20893</v>
      </c>
      <c r="P512" s="38" t="s">
        <v>46</v>
      </c>
      <c r="Q512" s="38" t="s">
        <v>1067</v>
      </c>
      <c r="R512" s="38" t="s">
        <v>29709</v>
      </c>
    </row>
    <row r="513" spans="1:18" x14ac:dyDescent="0.15">
      <c r="A513">
        <v>2</v>
      </c>
      <c r="B513">
        <v>203</v>
      </c>
      <c r="C513">
        <v>1</v>
      </c>
      <c r="D513" s="38" t="s">
        <v>29710</v>
      </c>
      <c r="E513">
        <v>63</v>
      </c>
      <c r="F513" s="38" t="s">
        <v>3137</v>
      </c>
      <c r="G513">
        <v>3</v>
      </c>
      <c r="H513">
        <v>1</v>
      </c>
      <c r="I513" s="38" t="s">
        <v>57</v>
      </c>
      <c r="J513" s="38" t="s">
        <v>29710</v>
      </c>
      <c r="K513" s="38" t="s">
        <v>3137</v>
      </c>
      <c r="L513">
        <v>8</v>
      </c>
      <c r="M513" s="38" t="s">
        <v>29711</v>
      </c>
      <c r="N513" s="39" t="s">
        <v>22027</v>
      </c>
      <c r="O513" s="38" t="s">
        <v>20894</v>
      </c>
      <c r="P513" s="38" t="s">
        <v>46</v>
      </c>
      <c r="Q513" s="38" t="s">
        <v>1070</v>
      </c>
      <c r="R513" s="38" t="s">
        <v>29711</v>
      </c>
    </row>
    <row r="514" spans="1:18" x14ac:dyDescent="0.15">
      <c r="A514">
        <v>2</v>
      </c>
      <c r="B514">
        <v>204</v>
      </c>
      <c r="C514">
        <v>1</v>
      </c>
      <c r="D514" s="38" t="s">
        <v>29712</v>
      </c>
      <c r="E514">
        <v>64</v>
      </c>
      <c r="F514" s="38" t="s">
        <v>343</v>
      </c>
      <c r="G514">
        <v>3</v>
      </c>
      <c r="H514">
        <v>2</v>
      </c>
      <c r="I514" s="38" t="s">
        <v>57</v>
      </c>
      <c r="J514" s="38" t="s">
        <v>29712</v>
      </c>
      <c r="K514" s="38" t="s">
        <v>343</v>
      </c>
      <c r="L514">
        <v>8</v>
      </c>
      <c r="M514" s="38" t="s">
        <v>29713</v>
      </c>
      <c r="N514" s="39" t="s">
        <v>21938</v>
      </c>
      <c r="O514" s="38" t="s">
        <v>20895</v>
      </c>
      <c r="P514" s="38" t="s">
        <v>46</v>
      </c>
      <c r="Q514" s="38" t="s">
        <v>1067</v>
      </c>
      <c r="R514" s="38" t="s">
        <v>29713</v>
      </c>
    </row>
    <row r="515" spans="1:18" x14ac:dyDescent="0.15">
      <c r="A515">
        <v>2</v>
      </c>
      <c r="B515">
        <v>205</v>
      </c>
      <c r="C515">
        <v>1</v>
      </c>
      <c r="D515" s="38" t="s">
        <v>29714</v>
      </c>
      <c r="E515">
        <v>64</v>
      </c>
      <c r="F515" s="38" t="s">
        <v>343</v>
      </c>
      <c r="G515">
        <v>3</v>
      </c>
      <c r="H515">
        <v>2</v>
      </c>
      <c r="I515" s="38" t="s">
        <v>57</v>
      </c>
      <c r="J515" s="38" t="s">
        <v>29714</v>
      </c>
      <c r="K515" s="38" t="s">
        <v>343</v>
      </c>
      <c r="L515">
        <v>8</v>
      </c>
      <c r="M515" s="38" t="s">
        <v>29715</v>
      </c>
      <c r="N515" s="39" t="s">
        <v>22028</v>
      </c>
      <c r="O515" s="38" t="s">
        <v>20896</v>
      </c>
      <c r="P515" s="38" t="s">
        <v>46</v>
      </c>
      <c r="Q515" s="38" t="s">
        <v>1067</v>
      </c>
      <c r="R515" s="38" t="s">
        <v>29715</v>
      </c>
    </row>
    <row r="516" spans="1:18" x14ac:dyDescent="0.15">
      <c r="A516">
        <v>2</v>
      </c>
      <c r="B516">
        <v>206</v>
      </c>
      <c r="C516">
        <v>2</v>
      </c>
      <c r="D516" s="38" t="s">
        <v>29716</v>
      </c>
      <c r="E516">
        <v>64</v>
      </c>
      <c r="F516" s="38" t="s">
        <v>343</v>
      </c>
      <c r="G516">
        <v>3</v>
      </c>
      <c r="H516">
        <v>3</v>
      </c>
      <c r="I516" s="38" t="s">
        <v>59</v>
      </c>
      <c r="J516" s="38" t="s">
        <v>29716</v>
      </c>
      <c r="K516" s="38" t="s">
        <v>343</v>
      </c>
      <c r="L516">
        <v>8</v>
      </c>
      <c r="M516" s="38" t="s">
        <v>29717</v>
      </c>
      <c r="N516" s="39" t="s">
        <v>29718</v>
      </c>
      <c r="O516" s="38" t="s">
        <v>20897</v>
      </c>
      <c r="P516" s="38" t="s">
        <v>46</v>
      </c>
      <c r="Q516" s="38" t="s">
        <v>1064</v>
      </c>
      <c r="R516" s="38" t="s">
        <v>29717</v>
      </c>
    </row>
    <row r="517" spans="1:18" x14ac:dyDescent="0.15">
      <c r="A517">
        <v>2</v>
      </c>
      <c r="B517">
        <v>207</v>
      </c>
      <c r="C517">
        <v>2</v>
      </c>
      <c r="D517" s="38" t="s">
        <v>29719</v>
      </c>
      <c r="E517">
        <v>64</v>
      </c>
      <c r="F517" s="38" t="s">
        <v>343</v>
      </c>
      <c r="G517">
        <v>3</v>
      </c>
      <c r="H517">
        <v>3</v>
      </c>
      <c r="I517" s="38" t="s">
        <v>59</v>
      </c>
      <c r="J517" s="38" t="s">
        <v>29719</v>
      </c>
      <c r="K517" s="38" t="s">
        <v>343</v>
      </c>
      <c r="L517">
        <v>8</v>
      </c>
      <c r="M517" s="38" t="s">
        <v>29720</v>
      </c>
      <c r="N517" s="39" t="s">
        <v>29721</v>
      </c>
      <c r="O517" s="38" t="s">
        <v>20898</v>
      </c>
      <c r="P517" s="38" t="s">
        <v>46</v>
      </c>
      <c r="Q517" s="38" t="s">
        <v>1064</v>
      </c>
      <c r="R517" s="38" t="s">
        <v>29720</v>
      </c>
    </row>
    <row r="518" spans="1:18" x14ac:dyDescent="0.15">
      <c r="A518">
        <v>2</v>
      </c>
      <c r="B518">
        <v>208</v>
      </c>
      <c r="C518">
        <v>2</v>
      </c>
      <c r="D518" s="38" t="s">
        <v>29722</v>
      </c>
      <c r="E518">
        <v>64</v>
      </c>
      <c r="F518" s="38" t="s">
        <v>343</v>
      </c>
      <c r="G518">
        <v>3</v>
      </c>
      <c r="H518">
        <v>3</v>
      </c>
      <c r="I518" s="38" t="s">
        <v>59</v>
      </c>
      <c r="J518" s="38" t="s">
        <v>29722</v>
      </c>
      <c r="K518" s="38" t="s">
        <v>343</v>
      </c>
      <c r="L518">
        <v>8</v>
      </c>
      <c r="M518" s="38" t="s">
        <v>29723</v>
      </c>
      <c r="N518" s="39" t="s">
        <v>29724</v>
      </c>
      <c r="O518" s="38" t="s">
        <v>20899</v>
      </c>
      <c r="P518" s="38" t="s">
        <v>46</v>
      </c>
      <c r="Q518" s="38" t="s">
        <v>1064</v>
      </c>
      <c r="R518" s="38" t="s">
        <v>29723</v>
      </c>
    </row>
    <row r="519" spans="1:18" x14ac:dyDescent="0.15">
      <c r="A519">
        <v>2</v>
      </c>
      <c r="B519">
        <v>209</v>
      </c>
      <c r="C519">
        <v>2</v>
      </c>
      <c r="D519" s="38" t="s">
        <v>29725</v>
      </c>
      <c r="E519">
        <v>64</v>
      </c>
      <c r="F519" s="38" t="s">
        <v>343</v>
      </c>
      <c r="G519">
        <v>3</v>
      </c>
      <c r="H519">
        <v>3</v>
      </c>
      <c r="I519" s="38" t="s">
        <v>59</v>
      </c>
      <c r="J519" s="38" t="s">
        <v>29725</v>
      </c>
      <c r="K519" s="38" t="s">
        <v>343</v>
      </c>
      <c r="L519">
        <v>8</v>
      </c>
      <c r="M519" s="38" t="s">
        <v>29726</v>
      </c>
      <c r="N519" s="39" t="s">
        <v>29727</v>
      </c>
      <c r="O519" s="38" t="s">
        <v>20900</v>
      </c>
      <c r="P519" s="38" t="s">
        <v>46</v>
      </c>
      <c r="Q519" s="38" t="s">
        <v>1064</v>
      </c>
      <c r="R519" s="38" t="s">
        <v>29726</v>
      </c>
    </row>
    <row r="520" spans="1:18" x14ac:dyDescent="0.15">
      <c r="A520">
        <v>2</v>
      </c>
      <c r="B520">
        <v>210</v>
      </c>
      <c r="C520">
        <v>2</v>
      </c>
      <c r="D520" s="38" t="s">
        <v>29728</v>
      </c>
      <c r="E520">
        <v>64</v>
      </c>
      <c r="F520" s="38" t="s">
        <v>343</v>
      </c>
      <c r="G520">
        <v>3</v>
      </c>
      <c r="H520">
        <v>3</v>
      </c>
      <c r="I520" s="38" t="s">
        <v>59</v>
      </c>
      <c r="J520" s="38" t="s">
        <v>29728</v>
      </c>
      <c r="K520" s="38" t="s">
        <v>343</v>
      </c>
      <c r="L520">
        <v>8</v>
      </c>
      <c r="M520" s="38" t="s">
        <v>29729</v>
      </c>
      <c r="N520" s="39" t="s">
        <v>29730</v>
      </c>
      <c r="O520" s="38" t="s">
        <v>20901</v>
      </c>
      <c r="P520" s="38" t="s">
        <v>46</v>
      </c>
      <c r="Q520" s="38" t="s">
        <v>1064</v>
      </c>
      <c r="R520" s="38" t="s">
        <v>29729</v>
      </c>
    </row>
    <row r="521" spans="1:18" x14ac:dyDescent="0.15">
      <c r="A521">
        <v>2</v>
      </c>
      <c r="B521">
        <v>211</v>
      </c>
      <c r="C521">
        <v>2</v>
      </c>
      <c r="D521" s="38" t="s">
        <v>29731</v>
      </c>
      <c r="E521">
        <v>64</v>
      </c>
      <c r="F521" s="38" t="s">
        <v>343</v>
      </c>
      <c r="G521">
        <v>3</v>
      </c>
      <c r="H521">
        <v>3</v>
      </c>
      <c r="I521" s="38" t="s">
        <v>59</v>
      </c>
      <c r="J521" s="38" t="s">
        <v>29731</v>
      </c>
      <c r="K521" s="38" t="s">
        <v>343</v>
      </c>
      <c r="L521">
        <v>8</v>
      </c>
      <c r="M521" s="38" t="s">
        <v>29732</v>
      </c>
      <c r="N521" s="39" t="s">
        <v>29733</v>
      </c>
      <c r="O521" s="38" t="s">
        <v>20902</v>
      </c>
      <c r="P521" s="38" t="s">
        <v>46</v>
      </c>
      <c r="Q521" s="38" t="s">
        <v>1064</v>
      </c>
      <c r="R521" s="38" t="s">
        <v>29732</v>
      </c>
    </row>
    <row r="522" spans="1:18" x14ac:dyDescent="0.15">
      <c r="A522">
        <v>2</v>
      </c>
      <c r="B522">
        <v>212</v>
      </c>
      <c r="C522">
        <v>2</v>
      </c>
      <c r="D522" s="38" t="s">
        <v>29734</v>
      </c>
      <c r="E522">
        <v>64</v>
      </c>
      <c r="F522" s="38" t="s">
        <v>343</v>
      </c>
      <c r="G522">
        <v>3</v>
      </c>
      <c r="H522">
        <v>1</v>
      </c>
      <c r="I522" s="38" t="s">
        <v>59</v>
      </c>
      <c r="J522" s="38" t="s">
        <v>29734</v>
      </c>
      <c r="K522" s="38" t="s">
        <v>343</v>
      </c>
      <c r="L522">
        <v>8</v>
      </c>
      <c r="M522" s="38" t="s">
        <v>29735</v>
      </c>
      <c r="N522" s="39" t="s">
        <v>21937</v>
      </c>
      <c r="O522" s="38" t="s">
        <v>20903</v>
      </c>
      <c r="P522" s="38" t="s">
        <v>46</v>
      </c>
      <c r="Q522" s="38" t="s">
        <v>1070</v>
      </c>
      <c r="R522" s="38" t="s">
        <v>29735</v>
      </c>
    </row>
    <row r="523" spans="1:18" x14ac:dyDescent="0.15">
      <c r="A523">
        <v>2</v>
      </c>
      <c r="B523">
        <v>213</v>
      </c>
      <c r="C523">
        <v>1</v>
      </c>
      <c r="D523" s="38" t="s">
        <v>29736</v>
      </c>
      <c r="E523">
        <v>65</v>
      </c>
      <c r="F523" s="38" t="s">
        <v>3160</v>
      </c>
      <c r="G523">
        <v>3</v>
      </c>
      <c r="H523">
        <v>2</v>
      </c>
      <c r="I523" s="38" t="s">
        <v>57</v>
      </c>
      <c r="J523" s="38" t="s">
        <v>29736</v>
      </c>
      <c r="K523" s="38" t="s">
        <v>3160</v>
      </c>
      <c r="L523">
        <v>8</v>
      </c>
      <c r="M523" s="38" t="s">
        <v>29737</v>
      </c>
      <c r="N523" s="39" t="s">
        <v>22029</v>
      </c>
      <c r="O523" s="38" t="s">
        <v>20904</v>
      </c>
      <c r="P523" s="38" t="s">
        <v>46</v>
      </c>
      <c r="Q523" s="38" t="s">
        <v>1067</v>
      </c>
      <c r="R523" s="38" t="s">
        <v>29737</v>
      </c>
    </row>
    <row r="524" spans="1:18" x14ac:dyDescent="0.15">
      <c r="A524">
        <v>2</v>
      </c>
      <c r="B524">
        <v>214</v>
      </c>
      <c r="C524">
        <v>1</v>
      </c>
      <c r="D524" s="38" t="s">
        <v>29738</v>
      </c>
      <c r="E524">
        <v>66</v>
      </c>
      <c r="F524" s="38" t="s">
        <v>3163</v>
      </c>
      <c r="G524">
        <v>3</v>
      </c>
      <c r="H524">
        <v>3</v>
      </c>
      <c r="I524" s="38" t="s">
        <v>57</v>
      </c>
      <c r="J524" s="38" t="s">
        <v>29738</v>
      </c>
      <c r="K524" s="38" t="s">
        <v>3163</v>
      </c>
      <c r="L524">
        <v>9</v>
      </c>
      <c r="M524" s="38" t="s">
        <v>29739</v>
      </c>
      <c r="N524" s="39" t="s">
        <v>29740</v>
      </c>
      <c r="O524" s="38" t="s">
        <v>20905</v>
      </c>
      <c r="P524" s="38" t="s">
        <v>46</v>
      </c>
      <c r="Q524" s="38" t="s">
        <v>1064</v>
      </c>
      <c r="R524" s="38" t="s">
        <v>29739</v>
      </c>
    </row>
    <row r="525" spans="1:18" x14ac:dyDescent="0.15">
      <c r="A525">
        <v>2</v>
      </c>
      <c r="B525">
        <v>215</v>
      </c>
      <c r="C525">
        <v>1</v>
      </c>
      <c r="D525" s="38" t="s">
        <v>29741</v>
      </c>
      <c r="E525">
        <v>67</v>
      </c>
      <c r="F525" s="38" t="s">
        <v>29742</v>
      </c>
      <c r="G525">
        <v>3</v>
      </c>
      <c r="H525">
        <v>3</v>
      </c>
      <c r="I525" s="38" t="s">
        <v>57</v>
      </c>
      <c r="J525" s="38" t="s">
        <v>29741</v>
      </c>
      <c r="K525" s="38" t="s">
        <v>29742</v>
      </c>
      <c r="L525">
        <v>9</v>
      </c>
      <c r="M525" s="38" t="s">
        <v>29743</v>
      </c>
      <c r="N525" s="39" t="s">
        <v>29698</v>
      </c>
      <c r="O525" s="38" t="s">
        <v>20906</v>
      </c>
      <c r="P525" s="38" t="s">
        <v>46</v>
      </c>
      <c r="Q525" s="38" t="s">
        <v>1064</v>
      </c>
      <c r="R525" s="38" t="s">
        <v>29743</v>
      </c>
    </row>
    <row r="526" spans="1:18" x14ac:dyDescent="0.15">
      <c r="A526">
        <v>2</v>
      </c>
      <c r="B526">
        <v>216</v>
      </c>
      <c r="C526">
        <v>2</v>
      </c>
      <c r="D526" s="38" t="s">
        <v>29744</v>
      </c>
      <c r="E526">
        <v>67</v>
      </c>
      <c r="F526" s="38" t="s">
        <v>29742</v>
      </c>
      <c r="G526">
        <v>3</v>
      </c>
      <c r="H526">
        <v>3</v>
      </c>
      <c r="I526" s="38" t="s">
        <v>59</v>
      </c>
      <c r="J526" s="38" t="s">
        <v>29744</v>
      </c>
      <c r="K526" s="38" t="s">
        <v>29742</v>
      </c>
      <c r="L526">
        <v>9</v>
      </c>
      <c r="M526" s="38" t="s">
        <v>29745</v>
      </c>
      <c r="N526" s="39" t="s">
        <v>29746</v>
      </c>
      <c r="O526" s="38" t="s">
        <v>20907</v>
      </c>
      <c r="P526" s="38" t="s">
        <v>46</v>
      </c>
      <c r="Q526" s="38" t="s">
        <v>1064</v>
      </c>
      <c r="R526" s="38" t="s">
        <v>29745</v>
      </c>
    </row>
    <row r="527" spans="1:18" x14ac:dyDescent="0.15">
      <c r="A527">
        <v>2</v>
      </c>
      <c r="B527">
        <v>217</v>
      </c>
      <c r="C527">
        <v>2</v>
      </c>
      <c r="D527" s="38" t="s">
        <v>29747</v>
      </c>
      <c r="E527">
        <v>68</v>
      </c>
      <c r="F527" s="38" t="s">
        <v>3170</v>
      </c>
      <c r="G527">
        <v>3</v>
      </c>
      <c r="H527">
        <v>1</v>
      </c>
      <c r="I527" s="38" t="s">
        <v>59</v>
      </c>
      <c r="J527" s="38" t="s">
        <v>29747</v>
      </c>
      <c r="K527" s="38" t="s">
        <v>3170</v>
      </c>
      <c r="L527">
        <v>9</v>
      </c>
      <c r="M527" s="38" t="s">
        <v>29748</v>
      </c>
      <c r="N527" s="39" t="s">
        <v>22030</v>
      </c>
      <c r="O527" s="38" t="s">
        <v>20908</v>
      </c>
      <c r="P527" s="38" t="s">
        <v>46</v>
      </c>
      <c r="Q527" s="38" t="s">
        <v>1070</v>
      </c>
      <c r="R527" s="38" t="s">
        <v>29748</v>
      </c>
    </row>
    <row r="528" spans="1:18" x14ac:dyDescent="0.15">
      <c r="A528">
        <v>2</v>
      </c>
      <c r="B528">
        <v>218</v>
      </c>
      <c r="C528">
        <v>1</v>
      </c>
      <c r="D528" s="38" t="s">
        <v>29749</v>
      </c>
      <c r="E528">
        <v>69</v>
      </c>
      <c r="F528" s="38" t="s">
        <v>344</v>
      </c>
      <c r="G528">
        <v>3</v>
      </c>
      <c r="H528">
        <v>3</v>
      </c>
      <c r="I528" s="38" t="s">
        <v>57</v>
      </c>
      <c r="J528" s="38" t="s">
        <v>29749</v>
      </c>
      <c r="K528" s="38" t="s">
        <v>344</v>
      </c>
      <c r="L528">
        <v>9</v>
      </c>
      <c r="M528" s="38" t="s">
        <v>29750</v>
      </c>
      <c r="N528" s="39" t="s">
        <v>29208</v>
      </c>
      <c r="O528" s="38" t="s">
        <v>20909</v>
      </c>
      <c r="P528" s="38" t="s">
        <v>46</v>
      </c>
      <c r="Q528" s="38" t="s">
        <v>1064</v>
      </c>
      <c r="R528" s="38" t="s">
        <v>29750</v>
      </c>
    </row>
    <row r="529" spans="1:18" x14ac:dyDescent="0.15">
      <c r="A529">
        <v>2</v>
      </c>
      <c r="B529">
        <v>219</v>
      </c>
      <c r="C529">
        <v>1</v>
      </c>
      <c r="D529" s="38" t="s">
        <v>29751</v>
      </c>
      <c r="E529">
        <v>69</v>
      </c>
      <c r="F529" s="38" t="s">
        <v>344</v>
      </c>
      <c r="G529">
        <v>3</v>
      </c>
      <c r="H529">
        <v>3</v>
      </c>
      <c r="I529" s="38" t="s">
        <v>57</v>
      </c>
      <c r="J529" s="38" t="s">
        <v>29751</v>
      </c>
      <c r="K529" s="38" t="s">
        <v>344</v>
      </c>
      <c r="L529">
        <v>9</v>
      </c>
      <c r="M529" s="38" t="s">
        <v>29752</v>
      </c>
      <c r="N529" s="39" t="s">
        <v>29753</v>
      </c>
      <c r="O529" s="38" t="s">
        <v>20910</v>
      </c>
      <c r="P529" s="38" t="s">
        <v>46</v>
      </c>
      <c r="Q529" s="38" t="s">
        <v>1064</v>
      </c>
      <c r="R529" s="38" t="s">
        <v>29752</v>
      </c>
    </row>
    <row r="530" spans="1:18" x14ac:dyDescent="0.15">
      <c r="A530">
        <v>2</v>
      </c>
      <c r="B530">
        <v>220</v>
      </c>
      <c r="C530">
        <v>1</v>
      </c>
      <c r="D530" s="38" t="s">
        <v>29754</v>
      </c>
      <c r="E530">
        <v>69</v>
      </c>
      <c r="F530" s="38" t="s">
        <v>344</v>
      </c>
      <c r="G530">
        <v>3</v>
      </c>
      <c r="H530">
        <v>3</v>
      </c>
      <c r="I530" s="38" t="s">
        <v>57</v>
      </c>
      <c r="J530" s="38" t="s">
        <v>29754</v>
      </c>
      <c r="K530" s="38" t="s">
        <v>344</v>
      </c>
      <c r="L530">
        <v>9</v>
      </c>
      <c r="M530" s="38" t="s">
        <v>29755</v>
      </c>
      <c r="N530" s="39" t="s">
        <v>29756</v>
      </c>
      <c r="O530" s="38" t="s">
        <v>20911</v>
      </c>
      <c r="P530" s="38" t="s">
        <v>46</v>
      </c>
      <c r="Q530" s="38" t="s">
        <v>1064</v>
      </c>
      <c r="R530" s="38" t="s">
        <v>29755</v>
      </c>
    </row>
    <row r="531" spans="1:18" x14ac:dyDescent="0.15">
      <c r="A531">
        <v>2</v>
      </c>
      <c r="B531">
        <v>221</v>
      </c>
      <c r="C531">
        <v>1</v>
      </c>
      <c r="D531" s="38" t="s">
        <v>29757</v>
      </c>
      <c r="E531">
        <v>69</v>
      </c>
      <c r="F531" s="38" t="s">
        <v>344</v>
      </c>
      <c r="G531">
        <v>3</v>
      </c>
      <c r="H531">
        <v>3</v>
      </c>
      <c r="I531" s="38" t="s">
        <v>57</v>
      </c>
      <c r="J531" s="38" t="s">
        <v>29757</v>
      </c>
      <c r="K531" s="38" t="s">
        <v>344</v>
      </c>
      <c r="L531">
        <v>9</v>
      </c>
      <c r="M531" s="38" t="s">
        <v>29758</v>
      </c>
      <c r="N531" s="39" t="s">
        <v>29759</v>
      </c>
      <c r="O531" s="38" t="s">
        <v>20912</v>
      </c>
      <c r="P531" s="38" t="s">
        <v>46</v>
      </c>
      <c r="Q531" s="38" t="s">
        <v>1064</v>
      </c>
      <c r="R531" s="38" t="s">
        <v>29758</v>
      </c>
    </row>
    <row r="532" spans="1:18" x14ac:dyDescent="0.15">
      <c r="A532">
        <v>2</v>
      </c>
      <c r="B532">
        <v>222</v>
      </c>
      <c r="C532">
        <v>1</v>
      </c>
      <c r="D532" s="38" t="s">
        <v>29760</v>
      </c>
      <c r="E532">
        <v>69</v>
      </c>
      <c r="F532" s="38" t="s">
        <v>344</v>
      </c>
      <c r="G532">
        <v>3</v>
      </c>
      <c r="H532">
        <v>1</v>
      </c>
      <c r="I532" s="38" t="s">
        <v>57</v>
      </c>
      <c r="J532" s="38" t="s">
        <v>29760</v>
      </c>
      <c r="K532" s="38" t="s">
        <v>344</v>
      </c>
      <c r="L532">
        <v>9</v>
      </c>
      <c r="M532" s="38" t="s">
        <v>29761</v>
      </c>
      <c r="N532" s="39" t="s">
        <v>22031</v>
      </c>
      <c r="O532" s="38" t="s">
        <v>20913</v>
      </c>
      <c r="P532" s="38" t="s">
        <v>46</v>
      </c>
      <c r="Q532" s="38" t="s">
        <v>1070</v>
      </c>
      <c r="R532" s="38" t="s">
        <v>29761</v>
      </c>
    </row>
    <row r="533" spans="1:18" x14ac:dyDescent="0.15">
      <c r="A533">
        <v>2</v>
      </c>
      <c r="B533">
        <v>223</v>
      </c>
      <c r="C533">
        <v>1</v>
      </c>
      <c r="D533" s="38" t="s">
        <v>29762</v>
      </c>
      <c r="E533">
        <v>69</v>
      </c>
      <c r="F533" s="38" t="s">
        <v>344</v>
      </c>
      <c r="G533">
        <v>3</v>
      </c>
      <c r="H533">
        <v>1</v>
      </c>
      <c r="I533" s="38" t="s">
        <v>57</v>
      </c>
      <c r="J533" s="38" t="s">
        <v>29762</v>
      </c>
      <c r="K533" s="38" t="s">
        <v>344</v>
      </c>
      <c r="L533">
        <v>9</v>
      </c>
      <c r="M533" s="38" t="s">
        <v>29763</v>
      </c>
      <c r="N533" s="39" t="s">
        <v>22032</v>
      </c>
      <c r="O533" s="38" t="s">
        <v>20914</v>
      </c>
      <c r="P533" s="38" t="s">
        <v>46</v>
      </c>
      <c r="Q533" s="38" t="s">
        <v>1070</v>
      </c>
      <c r="R533" s="38" t="s">
        <v>29763</v>
      </c>
    </row>
    <row r="534" spans="1:18" x14ac:dyDescent="0.15">
      <c r="A534">
        <v>2</v>
      </c>
      <c r="B534">
        <v>224</v>
      </c>
      <c r="C534">
        <v>1</v>
      </c>
      <c r="D534" s="38" t="s">
        <v>29764</v>
      </c>
      <c r="E534">
        <v>70</v>
      </c>
      <c r="F534" s="38" t="s">
        <v>345</v>
      </c>
      <c r="G534">
        <v>3</v>
      </c>
      <c r="H534">
        <v>2</v>
      </c>
      <c r="I534" s="38" t="s">
        <v>57</v>
      </c>
      <c r="J534" s="38" t="s">
        <v>29764</v>
      </c>
      <c r="K534" s="38" t="s">
        <v>345</v>
      </c>
      <c r="L534">
        <v>9</v>
      </c>
      <c r="M534" s="38" t="s">
        <v>7229</v>
      </c>
      <c r="N534" s="39" t="s">
        <v>22033</v>
      </c>
      <c r="O534" s="38" t="s">
        <v>20915</v>
      </c>
      <c r="P534" s="38" t="s">
        <v>46</v>
      </c>
      <c r="Q534" s="38" t="s">
        <v>1067</v>
      </c>
      <c r="R534" s="38" t="s">
        <v>7229</v>
      </c>
    </row>
    <row r="535" spans="1:18" x14ac:dyDescent="0.15">
      <c r="A535">
        <v>2</v>
      </c>
      <c r="B535">
        <v>225</v>
      </c>
      <c r="C535">
        <v>1</v>
      </c>
      <c r="D535" s="38" t="s">
        <v>29765</v>
      </c>
      <c r="E535">
        <v>70</v>
      </c>
      <c r="F535" s="38" t="s">
        <v>345</v>
      </c>
      <c r="G535">
        <v>3</v>
      </c>
      <c r="H535">
        <v>2</v>
      </c>
      <c r="I535" s="38" t="s">
        <v>57</v>
      </c>
      <c r="J535" s="38" t="s">
        <v>29765</v>
      </c>
      <c r="K535" s="38" t="s">
        <v>345</v>
      </c>
      <c r="L535">
        <v>9</v>
      </c>
      <c r="M535" s="38" t="s">
        <v>29766</v>
      </c>
      <c r="N535" s="39" t="s">
        <v>22034</v>
      </c>
      <c r="O535" s="38" t="s">
        <v>20916</v>
      </c>
      <c r="P535" s="38" t="s">
        <v>46</v>
      </c>
      <c r="Q535" s="38" t="s">
        <v>1067</v>
      </c>
      <c r="R535" s="38" t="s">
        <v>29766</v>
      </c>
    </row>
    <row r="536" spans="1:18" x14ac:dyDescent="0.15">
      <c r="A536">
        <v>2</v>
      </c>
      <c r="B536">
        <v>226</v>
      </c>
      <c r="C536">
        <v>2</v>
      </c>
      <c r="D536" s="38" t="s">
        <v>29767</v>
      </c>
      <c r="E536">
        <v>70</v>
      </c>
      <c r="F536" s="38" t="s">
        <v>345</v>
      </c>
      <c r="G536">
        <v>3</v>
      </c>
      <c r="H536">
        <v>3</v>
      </c>
      <c r="I536" s="38" t="s">
        <v>59</v>
      </c>
      <c r="J536" s="38" t="s">
        <v>29767</v>
      </c>
      <c r="K536" s="38" t="s">
        <v>345</v>
      </c>
      <c r="L536">
        <v>9</v>
      </c>
      <c r="M536" s="38" t="s">
        <v>29768</v>
      </c>
      <c r="N536" s="39" t="s">
        <v>29769</v>
      </c>
      <c r="O536" s="38" t="s">
        <v>20917</v>
      </c>
      <c r="P536" s="38" t="s">
        <v>46</v>
      </c>
      <c r="Q536" s="38" t="s">
        <v>1064</v>
      </c>
      <c r="R536" s="38" t="s">
        <v>29768</v>
      </c>
    </row>
    <row r="537" spans="1:18" x14ac:dyDescent="0.15">
      <c r="A537">
        <v>2</v>
      </c>
      <c r="B537">
        <v>227</v>
      </c>
      <c r="C537">
        <v>2</v>
      </c>
      <c r="D537" s="38" t="s">
        <v>29770</v>
      </c>
      <c r="E537">
        <v>70</v>
      </c>
      <c r="F537" s="38" t="s">
        <v>345</v>
      </c>
      <c r="G537">
        <v>3</v>
      </c>
      <c r="H537">
        <v>3</v>
      </c>
      <c r="I537" s="38" t="s">
        <v>59</v>
      </c>
      <c r="J537" s="38" t="s">
        <v>29770</v>
      </c>
      <c r="K537" s="38" t="s">
        <v>345</v>
      </c>
      <c r="L537">
        <v>9</v>
      </c>
      <c r="M537" s="38" t="s">
        <v>29771</v>
      </c>
      <c r="N537" s="39" t="s">
        <v>29269</v>
      </c>
      <c r="O537" s="38" t="s">
        <v>20918</v>
      </c>
      <c r="P537" s="38" t="s">
        <v>46</v>
      </c>
      <c r="Q537" s="38" t="s">
        <v>1064</v>
      </c>
      <c r="R537" s="38" t="s">
        <v>29771</v>
      </c>
    </row>
    <row r="538" spans="1:18" x14ac:dyDescent="0.15">
      <c r="A538">
        <v>2</v>
      </c>
      <c r="B538">
        <v>228</v>
      </c>
      <c r="C538">
        <v>2</v>
      </c>
      <c r="D538" s="38" t="s">
        <v>29772</v>
      </c>
      <c r="E538">
        <v>70</v>
      </c>
      <c r="F538" s="38" t="s">
        <v>345</v>
      </c>
      <c r="G538">
        <v>3</v>
      </c>
      <c r="H538">
        <v>1</v>
      </c>
      <c r="I538" s="38" t="s">
        <v>59</v>
      </c>
      <c r="J538" s="38" t="s">
        <v>29772</v>
      </c>
      <c r="K538" s="38" t="s">
        <v>345</v>
      </c>
      <c r="L538">
        <v>9</v>
      </c>
      <c r="M538" s="38" t="s">
        <v>29773</v>
      </c>
      <c r="N538" s="39" t="s">
        <v>22035</v>
      </c>
      <c r="O538" s="38" t="s">
        <v>20919</v>
      </c>
      <c r="P538" s="38" t="s">
        <v>46</v>
      </c>
      <c r="Q538" s="38" t="s">
        <v>1070</v>
      </c>
      <c r="R538" s="38" t="s">
        <v>29773</v>
      </c>
    </row>
    <row r="539" spans="1:18" x14ac:dyDescent="0.15">
      <c r="A539">
        <v>2</v>
      </c>
      <c r="B539">
        <v>229</v>
      </c>
      <c r="C539">
        <v>2</v>
      </c>
      <c r="D539" s="38" t="s">
        <v>29774</v>
      </c>
      <c r="E539">
        <v>70</v>
      </c>
      <c r="F539" s="38" t="s">
        <v>345</v>
      </c>
      <c r="G539">
        <v>3</v>
      </c>
      <c r="H539">
        <v>1</v>
      </c>
      <c r="I539" s="38" t="s">
        <v>59</v>
      </c>
      <c r="J539" s="38" t="s">
        <v>29774</v>
      </c>
      <c r="K539" s="38" t="s">
        <v>345</v>
      </c>
      <c r="L539">
        <v>9</v>
      </c>
      <c r="M539" s="38" t="s">
        <v>29775</v>
      </c>
      <c r="N539" s="39" t="s">
        <v>22036</v>
      </c>
      <c r="O539" s="38" t="s">
        <v>20920</v>
      </c>
      <c r="P539" s="38" t="s">
        <v>46</v>
      </c>
      <c r="Q539" s="38" t="s">
        <v>1070</v>
      </c>
      <c r="R539" s="38" t="s">
        <v>29775</v>
      </c>
    </row>
    <row r="540" spans="1:18" x14ac:dyDescent="0.15">
      <c r="A540">
        <v>2</v>
      </c>
      <c r="B540">
        <v>230</v>
      </c>
      <c r="C540">
        <v>2</v>
      </c>
      <c r="D540" s="38" t="s">
        <v>29776</v>
      </c>
      <c r="E540">
        <v>70</v>
      </c>
      <c r="F540" s="38" t="s">
        <v>345</v>
      </c>
      <c r="G540">
        <v>3</v>
      </c>
      <c r="H540">
        <v>1</v>
      </c>
      <c r="I540" s="38" t="s">
        <v>59</v>
      </c>
      <c r="J540" s="38" t="s">
        <v>29776</v>
      </c>
      <c r="K540" s="38" t="s">
        <v>345</v>
      </c>
      <c r="L540">
        <v>9</v>
      </c>
      <c r="M540" s="38" t="s">
        <v>29777</v>
      </c>
      <c r="N540" s="39" t="s">
        <v>22037</v>
      </c>
      <c r="O540" s="38" t="s">
        <v>20921</v>
      </c>
      <c r="P540" s="38" t="s">
        <v>46</v>
      </c>
      <c r="Q540" s="38" t="s">
        <v>1070</v>
      </c>
      <c r="R540" s="38" t="s">
        <v>29777</v>
      </c>
    </row>
    <row r="541" spans="1:18" x14ac:dyDescent="0.15">
      <c r="A541">
        <v>2</v>
      </c>
      <c r="B541">
        <v>231</v>
      </c>
      <c r="C541">
        <v>2</v>
      </c>
      <c r="D541" s="38" t="s">
        <v>29778</v>
      </c>
      <c r="E541">
        <v>71</v>
      </c>
      <c r="F541" s="38" t="s">
        <v>29779</v>
      </c>
      <c r="G541">
        <v>3</v>
      </c>
      <c r="H541">
        <v>3</v>
      </c>
      <c r="I541" s="38" t="s">
        <v>59</v>
      </c>
      <c r="J541" s="38" t="s">
        <v>29778</v>
      </c>
      <c r="K541" s="38" t="s">
        <v>29779</v>
      </c>
      <c r="L541">
        <v>9</v>
      </c>
      <c r="M541" s="38" t="s">
        <v>29780</v>
      </c>
      <c r="N541" s="39" t="s">
        <v>29781</v>
      </c>
      <c r="O541" s="38" t="s">
        <v>20922</v>
      </c>
      <c r="P541" s="38" t="s">
        <v>46</v>
      </c>
      <c r="Q541" s="38" t="s">
        <v>1064</v>
      </c>
      <c r="R541" s="38" t="s">
        <v>29780</v>
      </c>
    </row>
    <row r="542" spans="1:18" x14ac:dyDescent="0.15">
      <c r="A542">
        <v>2</v>
      </c>
      <c r="B542">
        <v>232</v>
      </c>
      <c r="C542">
        <v>2</v>
      </c>
      <c r="D542" s="38" t="s">
        <v>29782</v>
      </c>
      <c r="E542">
        <v>71</v>
      </c>
      <c r="F542" s="38" t="s">
        <v>29779</v>
      </c>
      <c r="G542">
        <v>3</v>
      </c>
      <c r="H542">
        <v>2</v>
      </c>
      <c r="I542" s="38" t="s">
        <v>59</v>
      </c>
      <c r="J542" s="38" t="s">
        <v>29782</v>
      </c>
      <c r="K542" s="38" t="s">
        <v>29779</v>
      </c>
      <c r="L542">
        <v>9</v>
      </c>
      <c r="M542" s="38" t="s">
        <v>29783</v>
      </c>
      <c r="N542" s="39" t="s">
        <v>22038</v>
      </c>
      <c r="O542" s="38" t="s">
        <v>20923</v>
      </c>
      <c r="P542" s="38" t="s">
        <v>46</v>
      </c>
      <c r="Q542" s="38" t="s">
        <v>1067</v>
      </c>
      <c r="R542" s="38" t="s">
        <v>29783</v>
      </c>
    </row>
    <row r="543" spans="1:18" x14ac:dyDescent="0.15">
      <c r="A543">
        <v>2</v>
      </c>
      <c r="B543">
        <v>233</v>
      </c>
      <c r="C543">
        <v>2</v>
      </c>
      <c r="D543" s="38" t="s">
        <v>29784</v>
      </c>
      <c r="E543">
        <v>72</v>
      </c>
      <c r="F543" s="38" t="s">
        <v>3212</v>
      </c>
      <c r="G543">
        <v>3</v>
      </c>
      <c r="H543">
        <v>2</v>
      </c>
      <c r="I543" s="38" t="s">
        <v>59</v>
      </c>
      <c r="J543" s="38" t="s">
        <v>29784</v>
      </c>
      <c r="K543" s="38" t="s">
        <v>3212</v>
      </c>
      <c r="L543">
        <v>9</v>
      </c>
      <c r="M543" s="38" t="s">
        <v>29785</v>
      </c>
      <c r="N543" s="39" t="s">
        <v>22039</v>
      </c>
      <c r="O543" s="38" t="s">
        <v>20924</v>
      </c>
      <c r="P543" s="38" t="s">
        <v>46</v>
      </c>
      <c r="Q543" s="38" t="s">
        <v>1067</v>
      </c>
      <c r="R543" s="38" t="s">
        <v>29785</v>
      </c>
    </row>
    <row r="544" spans="1:18" x14ac:dyDescent="0.15">
      <c r="A544">
        <v>2</v>
      </c>
      <c r="B544">
        <v>234</v>
      </c>
      <c r="C544">
        <v>2</v>
      </c>
      <c r="D544" s="38" t="s">
        <v>29786</v>
      </c>
      <c r="E544">
        <v>73</v>
      </c>
      <c r="F544" s="38" t="s">
        <v>29787</v>
      </c>
      <c r="G544">
        <v>3</v>
      </c>
      <c r="H544">
        <v>3</v>
      </c>
      <c r="I544" s="38" t="s">
        <v>59</v>
      </c>
      <c r="J544" s="38" t="s">
        <v>29786</v>
      </c>
      <c r="K544" s="38" t="s">
        <v>29787</v>
      </c>
      <c r="L544">
        <v>10</v>
      </c>
      <c r="M544" s="38" t="s">
        <v>29788</v>
      </c>
      <c r="N544" s="39" t="s">
        <v>29515</v>
      </c>
      <c r="O544" s="38" t="s">
        <v>20925</v>
      </c>
      <c r="P544" s="38" t="s">
        <v>46</v>
      </c>
      <c r="Q544" s="38" t="s">
        <v>1064</v>
      </c>
      <c r="R544" s="38" t="s">
        <v>29788</v>
      </c>
    </row>
    <row r="545" spans="1:18" x14ac:dyDescent="0.15">
      <c r="A545">
        <v>2</v>
      </c>
      <c r="B545">
        <v>235</v>
      </c>
      <c r="C545">
        <v>2</v>
      </c>
      <c r="D545" s="38" t="s">
        <v>29789</v>
      </c>
      <c r="E545">
        <v>74</v>
      </c>
      <c r="F545" s="38" t="s">
        <v>346</v>
      </c>
      <c r="G545">
        <v>3</v>
      </c>
      <c r="H545">
        <v>3</v>
      </c>
      <c r="I545" s="38" t="s">
        <v>59</v>
      </c>
      <c r="J545" s="38" t="s">
        <v>29789</v>
      </c>
      <c r="K545" s="38" t="s">
        <v>346</v>
      </c>
      <c r="L545">
        <v>10</v>
      </c>
      <c r="M545" s="38" t="s">
        <v>29790</v>
      </c>
      <c r="N545" s="39" t="s">
        <v>29791</v>
      </c>
      <c r="O545" s="38" t="s">
        <v>20926</v>
      </c>
      <c r="P545" s="38" t="s">
        <v>46</v>
      </c>
      <c r="Q545" s="38" t="s">
        <v>1064</v>
      </c>
      <c r="R545" s="38" t="s">
        <v>29790</v>
      </c>
    </row>
    <row r="546" spans="1:18" x14ac:dyDescent="0.15">
      <c r="A546">
        <v>2</v>
      </c>
      <c r="B546">
        <v>236</v>
      </c>
      <c r="C546">
        <v>2</v>
      </c>
      <c r="D546" s="38" t="s">
        <v>29792</v>
      </c>
      <c r="E546">
        <v>74</v>
      </c>
      <c r="F546" s="38" t="s">
        <v>346</v>
      </c>
      <c r="G546">
        <v>3</v>
      </c>
      <c r="H546">
        <v>2</v>
      </c>
      <c r="I546" s="38" t="s">
        <v>59</v>
      </c>
      <c r="J546" s="38" t="s">
        <v>29792</v>
      </c>
      <c r="K546" s="38" t="s">
        <v>346</v>
      </c>
      <c r="L546">
        <v>10</v>
      </c>
      <c r="M546" s="38" t="s">
        <v>29793</v>
      </c>
      <c r="N546" s="39" t="s">
        <v>22040</v>
      </c>
      <c r="O546" s="38" t="s">
        <v>20927</v>
      </c>
      <c r="P546" s="38" t="s">
        <v>46</v>
      </c>
      <c r="Q546" s="38" t="s">
        <v>1067</v>
      </c>
      <c r="R546" s="38" t="s">
        <v>29793</v>
      </c>
    </row>
    <row r="547" spans="1:18" x14ac:dyDescent="0.15">
      <c r="A547">
        <v>2</v>
      </c>
      <c r="B547">
        <v>237</v>
      </c>
      <c r="C547">
        <v>2</v>
      </c>
      <c r="D547" s="38" t="s">
        <v>29794</v>
      </c>
      <c r="E547">
        <v>74</v>
      </c>
      <c r="F547" s="38" t="s">
        <v>346</v>
      </c>
      <c r="G547">
        <v>3</v>
      </c>
      <c r="H547">
        <v>2</v>
      </c>
      <c r="I547" s="38" t="s">
        <v>59</v>
      </c>
      <c r="J547" s="38" t="s">
        <v>29794</v>
      </c>
      <c r="K547" s="38" t="s">
        <v>346</v>
      </c>
      <c r="L547">
        <v>10</v>
      </c>
      <c r="M547" s="38" t="s">
        <v>29795</v>
      </c>
      <c r="N547" s="39" t="s">
        <v>29796</v>
      </c>
      <c r="O547" s="38" t="s">
        <v>20928</v>
      </c>
      <c r="P547" s="38" t="s">
        <v>46</v>
      </c>
      <c r="Q547" s="38" t="s">
        <v>1067</v>
      </c>
      <c r="R547" s="38" t="s">
        <v>29795</v>
      </c>
    </row>
    <row r="548" spans="1:18" x14ac:dyDescent="0.15">
      <c r="A548">
        <v>2</v>
      </c>
      <c r="B548">
        <v>238</v>
      </c>
      <c r="C548">
        <v>2</v>
      </c>
      <c r="D548" s="38" t="s">
        <v>29797</v>
      </c>
      <c r="E548">
        <v>74</v>
      </c>
      <c r="F548" s="38" t="s">
        <v>346</v>
      </c>
      <c r="G548">
        <v>3</v>
      </c>
      <c r="H548">
        <v>1</v>
      </c>
      <c r="I548" s="38" t="s">
        <v>59</v>
      </c>
      <c r="J548" s="38" t="s">
        <v>29797</v>
      </c>
      <c r="K548" s="38" t="s">
        <v>346</v>
      </c>
      <c r="L548">
        <v>10</v>
      </c>
      <c r="M548" s="38" t="s">
        <v>29798</v>
      </c>
      <c r="N548" s="39" t="s">
        <v>22041</v>
      </c>
      <c r="O548" s="38" t="s">
        <v>20929</v>
      </c>
      <c r="P548" s="38" t="s">
        <v>46</v>
      </c>
      <c r="Q548" s="38" t="s">
        <v>1070</v>
      </c>
      <c r="R548" s="38" t="s">
        <v>29798</v>
      </c>
    </row>
    <row r="549" spans="1:18" x14ac:dyDescent="0.15">
      <c r="A549">
        <v>2</v>
      </c>
      <c r="B549">
        <v>239</v>
      </c>
      <c r="C549">
        <v>2</v>
      </c>
      <c r="D549" s="38" t="s">
        <v>29799</v>
      </c>
      <c r="E549">
        <v>74</v>
      </c>
      <c r="F549" s="38" t="s">
        <v>346</v>
      </c>
      <c r="G549">
        <v>3</v>
      </c>
      <c r="H549">
        <v>1</v>
      </c>
      <c r="I549" s="38" t="s">
        <v>59</v>
      </c>
      <c r="J549" s="38" t="s">
        <v>29799</v>
      </c>
      <c r="K549" s="38" t="s">
        <v>346</v>
      </c>
      <c r="L549">
        <v>10</v>
      </c>
      <c r="M549" s="38" t="s">
        <v>29800</v>
      </c>
      <c r="N549" s="39" t="s">
        <v>22042</v>
      </c>
      <c r="O549" s="38" t="s">
        <v>20930</v>
      </c>
      <c r="P549" s="38" t="s">
        <v>46</v>
      </c>
      <c r="Q549" s="38" t="s">
        <v>1070</v>
      </c>
      <c r="R549" s="38" t="s">
        <v>29800</v>
      </c>
    </row>
    <row r="550" spans="1:18" x14ac:dyDescent="0.15">
      <c r="A550">
        <v>2</v>
      </c>
      <c r="B550">
        <v>240</v>
      </c>
      <c r="C550">
        <v>1</v>
      </c>
      <c r="D550" s="38" t="s">
        <v>29801</v>
      </c>
      <c r="E550">
        <v>75</v>
      </c>
      <c r="F550" s="38" t="s">
        <v>347</v>
      </c>
      <c r="G550">
        <v>3</v>
      </c>
      <c r="H550">
        <v>3</v>
      </c>
      <c r="I550" s="38" t="s">
        <v>57</v>
      </c>
      <c r="J550" s="38" t="s">
        <v>29801</v>
      </c>
      <c r="K550" s="38" t="s">
        <v>347</v>
      </c>
      <c r="L550">
        <v>10</v>
      </c>
      <c r="M550" s="38" t="s">
        <v>29802</v>
      </c>
      <c r="N550" s="39" t="s">
        <v>29625</v>
      </c>
      <c r="O550" s="38" t="s">
        <v>20931</v>
      </c>
      <c r="P550" s="38" t="s">
        <v>46</v>
      </c>
      <c r="Q550" s="38" t="s">
        <v>1064</v>
      </c>
      <c r="R550" s="38" t="s">
        <v>29802</v>
      </c>
    </row>
    <row r="551" spans="1:18" x14ac:dyDescent="0.15">
      <c r="A551">
        <v>2</v>
      </c>
      <c r="B551">
        <v>241</v>
      </c>
      <c r="C551">
        <v>1</v>
      </c>
      <c r="D551" s="38" t="s">
        <v>29803</v>
      </c>
      <c r="E551">
        <v>75</v>
      </c>
      <c r="F551" s="38" t="s">
        <v>347</v>
      </c>
      <c r="G551">
        <v>3</v>
      </c>
      <c r="H551">
        <v>3</v>
      </c>
      <c r="I551" s="38" t="s">
        <v>57</v>
      </c>
      <c r="J551" s="38" t="s">
        <v>29803</v>
      </c>
      <c r="K551" s="38" t="s">
        <v>347</v>
      </c>
      <c r="L551">
        <v>10</v>
      </c>
      <c r="M551" s="38" t="s">
        <v>29804</v>
      </c>
      <c r="N551" s="39" t="s">
        <v>29805</v>
      </c>
      <c r="O551" s="38" t="s">
        <v>20932</v>
      </c>
      <c r="P551" s="38" t="s">
        <v>46</v>
      </c>
      <c r="Q551" s="38" t="s">
        <v>1064</v>
      </c>
      <c r="R551" s="38" t="s">
        <v>29804</v>
      </c>
    </row>
    <row r="552" spans="1:18" x14ac:dyDescent="0.15">
      <c r="A552">
        <v>2</v>
      </c>
      <c r="B552">
        <v>242</v>
      </c>
      <c r="C552">
        <v>1</v>
      </c>
      <c r="D552" s="38" t="s">
        <v>29806</v>
      </c>
      <c r="E552">
        <v>75</v>
      </c>
      <c r="F552" s="38" t="s">
        <v>347</v>
      </c>
      <c r="G552">
        <v>3</v>
      </c>
      <c r="H552">
        <v>3</v>
      </c>
      <c r="I552" s="38" t="s">
        <v>57</v>
      </c>
      <c r="J552" s="38" t="s">
        <v>29806</v>
      </c>
      <c r="K552" s="38" t="s">
        <v>347</v>
      </c>
      <c r="L552">
        <v>10</v>
      </c>
      <c r="M552" s="38" t="s">
        <v>29807</v>
      </c>
      <c r="N552" s="39" t="s">
        <v>29808</v>
      </c>
      <c r="O552" s="38" t="s">
        <v>20933</v>
      </c>
      <c r="P552" s="38" t="s">
        <v>46</v>
      </c>
      <c r="Q552" s="38" t="s">
        <v>1064</v>
      </c>
      <c r="R552" s="38" t="s">
        <v>29807</v>
      </c>
    </row>
    <row r="553" spans="1:18" x14ac:dyDescent="0.15">
      <c r="A553">
        <v>2</v>
      </c>
      <c r="B553">
        <v>243</v>
      </c>
      <c r="C553">
        <v>1</v>
      </c>
      <c r="D553" s="38" t="s">
        <v>29809</v>
      </c>
      <c r="E553">
        <v>75</v>
      </c>
      <c r="F553" s="38" t="s">
        <v>347</v>
      </c>
      <c r="G553">
        <v>3</v>
      </c>
      <c r="H553">
        <v>3</v>
      </c>
      <c r="I553" s="38" t="s">
        <v>57</v>
      </c>
      <c r="J553" s="38" t="s">
        <v>29809</v>
      </c>
      <c r="K553" s="38" t="s">
        <v>347</v>
      </c>
      <c r="L553">
        <v>10</v>
      </c>
      <c r="M553" s="38" t="s">
        <v>29810</v>
      </c>
      <c r="N553" s="39" t="s">
        <v>29811</v>
      </c>
      <c r="O553" s="38" t="s">
        <v>20934</v>
      </c>
      <c r="P553" s="38" t="s">
        <v>46</v>
      </c>
      <c r="Q553" s="38" t="s">
        <v>1064</v>
      </c>
      <c r="R553" s="38" t="s">
        <v>29810</v>
      </c>
    </row>
    <row r="554" spans="1:18" x14ac:dyDescent="0.15">
      <c r="A554">
        <v>2</v>
      </c>
      <c r="B554">
        <v>244</v>
      </c>
      <c r="C554">
        <v>1</v>
      </c>
      <c r="D554" s="38" t="s">
        <v>29812</v>
      </c>
      <c r="E554">
        <v>75</v>
      </c>
      <c r="F554" s="38" t="s">
        <v>347</v>
      </c>
      <c r="G554">
        <v>3</v>
      </c>
      <c r="H554">
        <v>3</v>
      </c>
      <c r="I554" s="38" t="s">
        <v>57</v>
      </c>
      <c r="J554" s="38" t="s">
        <v>29812</v>
      </c>
      <c r="K554" s="38" t="s">
        <v>347</v>
      </c>
      <c r="L554">
        <v>10</v>
      </c>
      <c r="M554" s="38" t="s">
        <v>29813</v>
      </c>
      <c r="N554" s="39" t="s">
        <v>29814</v>
      </c>
      <c r="O554" s="38" t="s">
        <v>20935</v>
      </c>
      <c r="P554" s="38" t="s">
        <v>46</v>
      </c>
      <c r="Q554" s="38" t="s">
        <v>1064</v>
      </c>
      <c r="R554" s="38" t="s">
        <v>29813</v>
      </c>
    </row>
    <row r="555" spans="1:18" x14ac:dyDescent="0.15">
      <c r="A555">
        <v>2</v>
      </c>
      <c r="B555">
        <v>245</v>
      </c>
      <c r="C555">
        <v>1</v>
      </c>
      <c r="D555" s="38" t="s">
        <v>29815</v>
      </c>
      <c r="E555">
        <v>75</v>
      </c>
      <c r="F555" s="38" t="s">
        <v>347</v>
      </c>
      <c r="G555">
        <v>3</v>
      </c>
      <c r="H555">
        <v>3</v>
      </c>
      <c r="I555" s="38" t="s">
        <v>57</v>
      </c>
      <c r="J555" s="38" t="s">
        <v>29815</v>
      </c>
      <c r="K555" s="38" t="s">
        <v>347</v>
      </c>
      <c r="L555">
        <v>10</v>
      </c>
      <c r="M555" s="38" t="s">
        <v>29816</v>
      </c>
      <c r="N555" s="39" t="s">
        <v>29817</v>
      </c>
      <c r="O555" s="38" t="s">
        <v>20936</v>
      </c>
      <c r="P555" s="38" t="s">
        <v>46</v>
      </c>
      <c r="Q555" s="38" t="s">
        <v>1064</v>
      </c>
      <c r="R555" s="38" t="s">
        <v>29816</v>
      </c>
    </row>
    <row r="556" spans="1:18" x14ac:dyDescent="0.15">
      <c r="A556">
        <v>2</v>
      </c>
      <c r="B556">
        <v>246</v>
      </c>
      <c r="C556">
        <v>1</v>
      </c>
      <c r="D556" s="38" t="s">
        <v>29818</v>
      </c>
      <c r="E556">
        <v>75</v>
      </c>
      <c r="F556" s="38" t="s">
        <v>347</v>
      </c>
      <c r="G556">
        <v>3</v>
      </c>
      <c r="H556">
        <v>2</v>
      </c>
      <c r="I556" s="38" t="s">
        <v>57</v>
      </c>
      <c r="J556" s="38" t="s">
        <v>29818</v>
      </c>
      <c r="K556" s="38" t="s">
        <v>347</v>
      </c>
      <c r="L556">
        <v>10</v>
      </c>
      <c r="M556" s="38" t="s">
        <v>29819</v>
      </c>
      <c r="N556" s="39" t="s">
        <v>22021</v>
      </c>
      <c r="O556" s="38" t="s">
        <v>20937</v>
      </c>
      <c r="P556" s="38" t="s">
        <v>46</v>
      </c>
      <c r="Q556" s="38" t="s">
        <v>1067</v>
      </c>
      <c r="R556" s="38" t="s">
        <v>29819</v>
      </c>
    </row>
    <row r="557" spans="1:18" x14ac:dyDescent="0.15">
      <c r="A557">
        <v>2</v>
      </c>
      <c r="B557">
        <v>247</v>
      </c>
      <c r="C557">
        <v>1</v>
      </c>
      <c r="D557" s="38" t="s">
        <v>29820</v>
      </c>
      <c r="E557">
        <v>75</v>
      </c>
      <c r="F557" s="38" t="s">
        <v>347</v>
      </c>
      <c r="G557">
        <v>3</v>
      </c>
      <c r="H557">
        <v>1</v>
      </c>
      <c r="I557" s="38" t="s">
        <v>57</v>
      </c>
      <c r="J557" s="38" t="s">
        <v>29820</v>
      </c>
      <c r="K557" s="38" t="s">
        <v>347</v>
      </c>
      <c r="L557">
        <v>10</v>
      </c>
      <c r="M557" s="38" t="s">
        <v>29821</v>
      </c>
      <c r="N557" s="39" t="s">
        <v>29822</v>
      </c>
      <c r="O557" s="38" t="s">
        <v>20938</v>
      </c>
      <c r="P557" s="38" t="s">
        <v>46</v>
      </c>
      <c r="Q557" s="38" t="s">
        <v>1070</v>
      </c>
      <c r="R557" s="38" t="s">
        <v>29821</v>
      </c>
    </row>
    <row r="558" spans="1:18" x14ac:dyDescent="0.15">
      <c r="A558">
        <v>2</v>
      </c>
      <c r="B558">
        <v>248</v>
      </c>
      <c r="C558">
        <v>1</v>
      </c>
      <c r="D558" s="38" t="s">
        <v>29823</v>
      </c>
      <c r="E558">
        <v>75</v>
      </c>
      <c r="F558" s="38" t="s">
        <v>347</v>
      </c>
      <c r="G558">
        <v>3</v>
      </c>
      <c r="H558">
        <v>1</v>
      </c>
      <c r="I558" s="38" t="s">
        <v>57</v>
      </c>
      <c r="J558" s="38" t="s">
        <v>29823</v>
      </c>
      <c r="K558" s="38" t="s">
        <v>347</v>
      </c>
      <c r="L558">
        <v>10</v>
      </c>
      <c r="M558" s="38" t="s">
        <v>29824</v>
      </c>
      <c r="N558" s="39" t="s">
        <v>22043</v>
      </c>
      <c r="O558" s="38" t="s">
        <v>20939</v>
      </c>
      <c r="P558" s="38" t="s">
        <v>46</v>
      </c>
      <c r="Q558" s="38" t="s">
        <v>1070</v>
      </c>
      <c r="R558" s="38" t="s">
        <v>29824</v>
      </c>
    </row>
    <row r="559" spans="1:18" x14ac:dyDescent="0.15">
      <c r="A559">
        <v>2</v>
      </c>
      <c r="B559">
        <v>249</v>
      </c>
      <c r="C559">
        <v>1</v>
      </c>
      <c r="D559" s="38" t="s">
        <v>29825</v>
      </c>
      <c r="E559">
        <v>76</v>
      </c>
      <c r="F559" s="38" t="s">
        <v>348</v>
      </c>
      <c r="G559">
        <v>3</v>
      </c>
      <c r="H559">
        <v>2</v>
      </c>
      <c r="I559" s="38" t="s">
        <v>57</v>
      </c>
      <c r="J559" s="38" t="s">
        <v>29825</v>
      </c>
      <c r="K559" s="38" t="s">
        <v>348</v>
      </c>
      <c r="L559">
        <v>10</v>
      </c>
      <c r="M559" s="38" t="s">
        <v>29826</v>
      </c>
      <c r="N559" s="39" t="s">
        <v>21944</v>
      </c>
      <c r="O559" s="38" t="s">
        <v>20940</v>
      </c>
      <c r="P559" s="38" t="s">
        <v>46</v>
      </c>
      <c r="Q559" s="38" t="s">
        <v>1067</v>
      </c>
      <c r="R559" s="38" t="s">
        <v>29826</v>
      </c>
    </row>
    <row r="560" spans="1:18" x14ac:dyDescent="0.15">
      <c r="A560">
        <v>2</v>
      </c>
      <c r="B560">
        <v>250</v>
      </c>
      <c r="C560">
        <v>2</v>
      </c>
      <c r="D560" s="38" t="s">
        <v>29827</v>
      </c>
      <c r="E560">
        <v>77</v>
      </c>
      <c r="F560" s="38" t="s">
        <v>25001</v>
      </c>
      <c r="G560">
        <v>3</v>
      </c>
      <c r="H560">
        <v>3</v>
      </c>
      <c r="I560" s="38" t="s">
        <v>59</v>
      </c>
      <c r="J560" s="38" t="s">
        <v>29827</v>
      </c>
      <c r="K560" s="38" t="s">
        <v>25001</v>
      </c>
      <c r="L560">
        <v>10</v>
      </c>
      <c r="M560" s="38" t="s">
        <v>29828</v>
      </c>
      <c r="N560" s="39" t="s">
        <v>29473</v>
      </c>
      <c r="O560" s="38" t="s">
        <v>20941</v>
      </c>
      <c r="P560" s="38" t="s">
        <v>46</v>
      </c>
      <c r="Q560" s="38" t="s">
        <v>1064</v>
      </c>
      <c r="R560" s="38" t="s">
        <v>29828</v>
      </c>
    </row>
    <row r="561" spans="1:18" x14ac:dyDescent="0.15">
      <c r="A561">
        <v>2</v>
      </c>
      <c r="B561">
        <v>251</v>
      </c>
      <c r="C561">
        <v>2</v>
      </c>
      <c r="D561" s="38" t="s">
        <v>29829</v>
      </c>
      <c r="E561">
        <v>77</v>
      </c>
      <c r="F561" s="38" t="s">
        <v>25001</v>
      </c>
      <c r="G561">
        <v>3</v>
      </c>
      <c r="H561">
        <v>3</v>
      </c>
      <c r="I561" s="38" t="s">
        <v>59</v>
      </c>
      <c r="J561" s="38" t="s">
        <v>29829</v>
      </c>
      <c r="K561" s="38" t="s">
        <v>25001</v>
      </c>
      <c r="L561">
        <v>10</v>
      </c>
      <c r="M561" s="38" t="s">
        <v>29830</v>
      </c>
      <c r="N561" s="39" t="s">
        <v>29831</v>
      </c>
      <c r="O561" s="38" t="s">
        <v>20942</v>
      </c>
      <c r="P561" s="38" t="s">
        <v>46</v>
      </c>
      <c r="Q561" s="38" t="s">
        <v>1064</v>
      </c>
      <c r="R561" s="38" t="s">
        <v>29830</v>
      </c>
    </row>
    <row r="562" spans="1:18" x14ac:dyDescent="0.15">
      <c r="A562">
        <v>2</v>
      </c>
      <c r="B562">
        <v>252</v>
      </c>
      <c r="C562">
        <v>2</v>
      </c>
      <c r="D562" s="38" t="s">
        <v>29832</v>
      </c>
      <c r="E562">
        <v>77</v>
      </c>
      <c r="F562" s="38" t="s">
        <v>25001</v>
      </c>
      <c r="G562">
        <v>3</v>
      </c>
      <c r="H562">
        <v>3</v>
      </c>
      <c r="I562" s="38" t="s">
        <v>59</v>
      </c>
      <c r="J562" s="38" t="s">
        <v>29832</v>
      </c>
      <c r="K562" s="38" t="s">
        <v>25001</v>
      </c>
      <c r="L562">
        <v>10</v>
      </c>
      <c r="M562" s="38" t="s">
        <v>29833</v>
      </c>
      <c r="N562" s="39" t="s">
        <v>29834</v>
      </c>
      <c r="O562" s="38" t="s">
        <v>20943</v>
      </c>
      <c r="P562" s="38" t="s">
        <v>46</v>
      </c>
      <c r="Q562" s="38" t="s">
        <v>1064</v>
      </c>
      <c r="R562" s="38" t="s">
        <v>29833</v>
      </c>
    </row>
    <row r="563" spans="1:18" x14ac:dyDescent="0.15">
      <c r="A563">
        <v>2</v>
      </c>
      <c r="B563">
        <v>253</v>
      </c>
      <c r="C563">
        <v>2</v>
      </c>
      <c r="D563" s="38" t="s">
        <v>29835</v>
      </c>
      <c r="E563">
        <v>77</v>
      </c>
      <c r="F563" s="38" t="s">
        <v>25001</v>
      </c>
      <c r="G563">
        <v>3</v>
      </c>
      <c r="H563">
        <v>2</v>
      </c>
      <c r="I563" s="38" t="s">
        <v>59</v>
      </c>
      <c r="J563" s="38" t="s">
        <v>29835</v>
      </c>
      <c r="K563" s="38" t="s">
        <v>25001</v>
      </c>
      <c r="L563">
        <v>10</v>
      </c>
      <c r="M563" s="38" t="s">
        <v>29836</v>
      </c>
      <c r="N563" s="39" t="s">
        <v>22044</v>
      </c>
      <c r="O563" s="38" t="s">
        <v>20944</v>
      </c>
      <c r="P563" s="38" t="s">
        <v>46</v>
      </c>
      <c r="Q563" s="38" t="s">
        <v>1067</v>
      </c>
      <c r="R563" s="38" t="s">
        <v>29836</v>
      </c>
    </row>
    <row r="564" spans="1:18" x14ac:dyDescent="0.15">
      <c r="A564">
        <v>2</v>
      </c>
      <c r="B564">
        <v>254</v>
      </c>
      <c r="C564">
        <v>2</v>
      </c>
      <c r="D564" s="38" t="s">
        <v>29837</v>
      </c>
      <c r="E564">
        <v>77</v>
      </c>
      <c r="F564" s="38" t="s">
        <v>25001</v>
      </c>
      <c r="G564">
        <v>3</v>
      </c>
      <c r="H564">
        <v>1</v>
      </c>
      <c r="I564" s="38" t="s">
        <v>59</v>
      </c>
      <c r="J564" s="38" t="s">
        <v>29837</v>
      </c>
      <c r="K564" s="38" t="s">
        <v>25001</v>
      </c>
      <c r="L564">
        <v>10</v>
      </c>
      <c r="M564" s="38" t="s">
        <v>29838</v>
      </c>
      <c r="N564" s="39" t="s">
        <v>22045</v>
      </c>
      <c r="O564" s="38" t="s">
        <v>20945</v>
      </c>
      <c r="P564" s="38" t="s">
        <v>46</v>
      </c>
      <c r="Q564" s="38" t="s">
        <v>1070</v>
      </c>
      <c r="R564" s="38" t="s">
        <v>29838</v>
      </c>
    </row>
    <row r="565" spans="1:18" x14ac:dyDescent="0.15">
      <c r="A565">
        <v>2</v>
      </c>
      <c r="B565">
        <v>255</v>
      </c>
      <c r="C565">
        <v>2</v>
      </c>
      <c r="D565" s="38" t="s">
        <v>29839</v>
      </c>
      <c r="E565">
        <v>78</v>
      </c>
      <c r="F565" s="38" t="s">
        <v>29840</v>
      </c>
      <c r="G565">
        <v>3</v>
      </c>
      <c r="H565">
        <v>3</v>
      </c>
      <c r="I565" s="38" t="s">
        <v>59</v>
      </c>
      <c r="J565" s="38" t="s">
        <v>29839</v>
      </c>
      <c r="K565" s="38" t="s">
        <v>29840</v>
      </c>
      <c r="L565">
        <v>10</v>
      </c>
      <c r="M565" s="38" t="s">
        <v>29841</v>
      </c>
      <c r="N565" s="39" t="s">
        <v>29842</v>
      </c>
      <c r="O565" s="38" t="s">
        <v>20946</v>
      </c>
      <c r="P565" s="38" t="s">
        <v>46</v>
      </c>
      <c r="Q565" s="38" t="s">
        <v>1064</v>
      </c>
      <c r="R565" s="38" t="s">
        <v>29841</v>
      </c>
    </row>
    <row r="566" spans="1:18" x14ac:dyDescent="0.15">
      <c r="A566">
        <v>2</v>
      </c>
      <c r="B566">
        <v>256</v>
      </c>
      <c r="C566">
        <v>2</v>
      </c>
      <c r="D566" s="38" t="s">
        <v>29843</v>
      </c>
      <c r="E566">
        <v>79</v>
      </c>
      <c r="F566" s="38" t="s">
        <v>3268</v>
      </c>
      <c r="G566">
        <v>3</v>
      </c>
      <c r="H566">
        <v>3</v>
      </c>
      <c r="I566" s="38" t="s">
        <v>59</v>
      </c>
      <c r="J566" s="38" t="s">
        <v>29843</v>
      </c>
      <c r="K566" s="38" t="s">
        <v>3268</v>
      </c>
      <c r="L566">
        <v>10</v>
      </c>
      <c r="M566" s="38" t="s">
        <v>29844</v>
      </c>
      <c r="N566" s="39" t="s">
        <v>29845</v>
      </c>
      <c r="O566" s="38" t="s">
        <v>20947</v>
      </c>
      <c r="P566" s="38" t="s">
        <v>46</v>
      </c>
      <c r="Q566" s="38" t="s">
        <v>1064</v>
      </c>
      <c r="R566" s="38" t="s">
        <v>29844</v>
      </c>
    </row>
    <row r="567" spans="1:18" x14ac:dyDescent="0.15">
      <c r="A567">
        <v>2</v>
      </c>
      <c r="B567">
        <v>257</v>
      </c>
      <c r="C567">
        <v>1</v>
      </c>
      <c r="D567" s="38" t="s">
        <v>29846</v>
      </c>
      <c r="E567">
        <v>80</v>
      </c>
      <c r="F567" s="38" t="s">
        <v>3271</v>
      </c>
      <c r="G567">
        <v>3</v>
      </c>
      <c r="H567">
        <v>2</v>
      </c>
      <c r="I567" s="38" t="s">
        <v>57</v>
      </c>
      <c r="J567" s="38" t="s">
        <v>29846</v>
      </c>
      <c r="K567" s="38" t="s">
        <v>3271</v>
      </c>
      <c r="L567">
        <v>10</v>
      </c>
      <c r="M567" s="38" t="s">
        <v>29847</v>
      </c>
      <c r="N567" s="39" t="s">
        <v>22046</v>
      </c>
      <c r="O567" s="38" t="s">
        <v>25198</v>
      </c>
      <c r="P567" s="38" t="s">
        <v>46</v>
      </c>
      <c r="Q567" s="38" t="s">
        <v>1067</v>
      </c>
      <c r="R567" s="38" t="s">
        <v>29847</v>
      </c>
    </row>
    <row r="568" spans="1:18" x14ac:dyDescent="0.15">
      <c r="A568">
        <v>2</v>
      </c>
      <c r="B568">
        <v>258</v>
      </c>
      <c r="C568">
        <v>1</v>
      </c>
      <c r="D568" s="38" t="s">
        <v>29848</v>
      </c>
      <c r="E568">
        <v>81</v>
      </c>
      <c r="F568" s="38" t="s">
        <v>25003</v>
      </c>
      <c r="G568">
        <v>3</v>
      </c>
      <c r="H568">
        <v>3</v>
      </c>
      <c r="I568" s="38" t="s">
        <v>57</v>
      </c>
      <c r="J568" s="38" t="s">
        <v>29848</v>
      </c>
      <c r="K568" s="38" t="s">
        <v>25003</v>
      </c>
      <c r="L568">
        <v>10</v>
      </c>
      <c r="M568" s="38" t="s">
        <v>29849</v>
      </c>
      <c r="N568" s="39" t="s">
        <v>29842</v>
      </c>
      <c r="O568" s="38" t="s">
        <v>25200</v>
      </c>
      <c r="P568" s="38" t="s">
        <v>46</v>
      </c>
      <c r="Q568" s="38" t="s">
        <v>1064</v>
      </c>
      <c r="R568" s="38" t="s">
        <v>29849</v>
      </c>
    </row>
    <row r="569" spans="1:18" x14ac:dyDescent="0.15">
      <c r="A569">
        <v>2</v>
      </c>
      <c r="B569">
        <v>259</v>
      </c>
      <c r="C569">
        <v>1</v>
      </c>
      <c r="D569" s="38" t="s">
        <v>29850</v>
      </c>
      <c r="E569">
        <v>81</v>
      </c>
      <c r="F569" s="38" t="s">
        <v>25003</v>
      </c>
      <c r="G569">
        <v>3</v>
      </c>
      <c r="H569">
        <v>2</v>
      </c>
      <c r="I569" s="38" t="s">
        <v>57</v>
      </c>
      <c r="J569" s="38" t="s">
        <v>29850</v>
      </c>
      <c r="K569" s="38" t="s">
        <v>25003</v>
      </c>
      <c r="L569">
        <v>10</v>
      </c>
      <c r="M569" s="38" t="s">
        <v>7345</v>
      </c>
      <c r="N569" s="39" t="s">
        <v>22047</v>
      </c>
      <c r="O569" s="38" t="s">
        <v>25202</v>
      </c>
      <c r="P569" s="38" t="s">
        <v>46</v>
      </c>
      <c r="Q569" s="38" t="s">
        <v>1067</v>
      </c>
      <c r="R569" s="38" t="s">
        <v>7345</v>
      </c>
    </row>
    <row r="570" spans="1:18" x14ac:dyDescent="0.15">
      <c r="A570">
        <v>2</v>
      </c>
      <c r="B570">
        <v>260</v>
      </c>
      <c r="C570">
        <v>1</v>
      </c>
      <c r="D570" s="38" t="s">
        <v>29851</v>
      </c>
      <c r="E570">
        <v>81</v>
      </c>
      <c r="F570" s="38" t="s">
        <v>25003</v>
      </c>
      <c r="G570">
        <v>3</v>
      </c>
      <c r="H570">
        <v>1</v>
      </c>
      <c r="I570" s="38" t="s">
        <v>57</v>
      </c>
      <c r="J570" s="38" t="s">
        <v>29851</v>
      </c>
      <c r="K570" s="38" t="s">
        <v>25003</v>
      </c>
      <c r="L570">
        <v>10</v>
      </c>
      <c r="M570" s="38" t="s">
        <v>29852</v>
      </c>
      <c r="N570" s="39" t="s">
        <v>22048</v>
      </c>
      <c r="O570" s="38" t="s">
        <v>25204</v>
      </c>
      <c r="P570" s="38" t="s">
        <v>46</v>
      </c>
      <c r="Q570" s="38" t="s">
        <v>1070</v>
      </c>
      <c r="R570" s="38" t="s">
        <v>29852</v>
      </c>
    </row>
    <row r="571" spans="1:18" x14ac:dyDescent="0.15">
      <c r="A571">
        <v>2</v>
      </c>
      <c r="B571">
        <v>261</v>
      </c>
      <c r="C571">
        <v>1</v>
      </c>
      <c r="D571" s="38" t="s">
        <v>29853</v>
      </c>
      <c r="E571">
        <v>81</v>
      </c>
      <c r="F571" s="38" t="s">
        <v>25003</v>
      </c>
      <c r="G571">
        <v>3</v>
      </c>
      <c r="H571">
        <v>1</v>
      </c>
      <c r="I571" s="38" t="s">
        <v>57</v>
      </c>
      <c r="J571" s="38" t="s">
        <v>29853</v>
      </c>
      <c r="K571" s="38" t="s">
        <v>25003</v>
      </c>
      <c r="L571">
        <v>10</v>
      </c>
      <c r="M571" s="38" t="s">
        <v>7353</v>
      </c>
      <c r="N571" s="39" t="s">
        <v>22049</v>
      </c>
      <c r="O571" s="38" t="s">
        <v>25206</v>
      </c>
      <c r="P571" s="38" t="s">
        <v>46</v>
      </c>
      <c r="Q571" s="38" t="s">
        <v>1070</v>
      </c>
      <c r="R571" s="38" t="s">
        <v>7353</v>
      </c>
    </row>
    <row r="572" spans="1:18" x14ac:dyDescent="0.15">
      <c r="A572">
        <v>2</v>
      </c>
      <c r="B572">
        <v>262</v>
      </c>
      <c r="C572">
        <v>1</v>
      </c>
      <c r="D572" s="38" t="s">
        <v>29854</v>
      </c>
      <c r="E572">
        <v>81</v>
      </c>
      <c r="F572" s="38" t="s">
        <v>25003</v>
      </c>
      <c r="G572">
        <v>3</v>
      </c>
      <c r="H572">
        <v>1</v>
      </c>
      <c r="I572" s="38" t="s">
        <v>57</v>
      </c>
      <c r="J572" s="38" t="s">
        <v>29854</v>
      </c>
      <c r="K572" s="38" t="s">
        <v>25003</v>
      </c>
      <c r="L572">
        <v>10</v>
      </c>
      <c r="M572" s="38" t="s">
        <v>7357</v>
      </c>
      <c r="N572" s="39" t="s">
        <v>22050</v>
      </c>
      <c r="O572" s="38" t="s">
        <v>25208</v>
      </c>
      <c r="P572" s="38" t="s">
        <v>46</v>
      </c>
      <c r="Q572" s="38" t="s">
        <v>1070</v>
      </c>
      <c r="R572" s="38" t="s">
        <v>7357</v>
      </c>
    </row>
    <row r="573" spans="1:18" x14ac:dyDescent="0.15">
      <c r="A573">
        <v>2</v>
      </c>
      <c r="B573">
        <v>263</v>
      </c>
      <c r="C573">
        <v>2</v>
      </c>
      <c r="D573" s="38" t="s">
        <v>29855</v>
      </c>
      <c r="E573">
        <v>82</v>
      </c>
      <c r="F573" s="38" t="s">
        <v>29856</v>
      </c>
      <c r="G573">
        <v>3</v>
      </c>
      <c r="H573">
        <v>3</v>
      </c>
      <c r="I573" s="38" t="s">
        <v>59</v>
      </c>
      <c r="J573" s="38" t="s">
        <v>29855</v>
      </c>
      <c r="K573" s="38" t="s">
        <v>29856</v>
      </c>
      <c r="L573">
        <v>10</v>
      </c>
      <c r="M573" s="38" t="s">
        <v>1118</v>
      </c>
      <c r="N573" s="39" t="s">
        <v>29857</v>
      </c>
      <c r="O573" s="38" t="s">
        <v>25210</v>
      </c>
      <c r="P573" s="38" t="s">
        <v>46</v>
      </c>
      <c r="Q573" s="38" t="s">
        <v>1064</v>
      </c>
      <c r="R573" s="38" t="s">
        <v>1118</v>
      </c>
    </row>
    <row r="574" spans="1:18" x14ac:dyDescent="0.15">
      <c r="A574">
        <v>2</v>
      </c>
      <c r="B574">
        <v>264</v>
      </c>
      <c r="C574">
        <v>1</v>
      </c>
      <c r="D574" s="38" t="s">
        <v>29858</v>
      </c>
      <c r="E574">
        <v>83</v>
      </c>
      <c r="F574" s="38" t="s">
        <v>29859</v>
      </c>
      <c r="G574">
        <v>3</v>
      </c>
      <c r="H574">
        <v>3</v>
      </c>
      <c r="I574" s="38" t="s">
        <v>57</v>
      </c>
      <c r="J574" s="38" t="s">
        <v>29858</v>
      </c>
      <c r="K574" s="38" t="s">
        <v>29859</v>
      </c>
      <c r="L574">
        <v>11</v>
      </c>
      <c r="M574" s="38" t="s">
        <v>29860</v>
      </c>
      <c r="N574" s="39" t="s">
        <v>29861</v>
      </c>
      <c r="O574" s="38" t="s">
        <v>25212</v>
      </c>
      <c r="P574" s="38" t="s">
        <v>46</v>
      </c>
      <c r="Q574" s="38" t="s">
        <v>1064</v>
      </c>
      <c r="R574" s="38" t="s">
        <v>29860</v>
      </c>
    </row>
    <row r="575" spans="1:18" x14ac:dyDescent="0.15">
      <c r="A575">
        <v>2</v>
      </c>
      <c r="B575">
        <v>265</v>
      </c>
      <c r="C575">
        <v>1</v>
      </c>
      <c r="D575" s="38" t="s">
        <v>29862</v>
      </c>
      <c r="E575">
        <v>84</v>
      </c>
      <c r="F575" s="38" t="s">
        <v>350</v>
      </c>
      <c r="G575">
        <v>3</v>
      </c>
      <c r="H575">
        <v>3</v>
      </c>
      <c r="I575" s="38" t="s">
        <v>57</v>
      </c>
      <c r="J575" s="38" t="s">
        <v>29862</v>
      </c>
      <c r="K575" s="38" t="s">
        <v>350</v>
      </c>
      <c r="L575">
        <v>11</v>
      </c>
      <c r="M575" s="38" t="s">
        <v>29863</v>
      </c>
      <c r="N575" s="39" t="s">
        <v>29864</v>
      </c>
      <c r="O575" s="38" t="s">
        <v>25214</v>
      </c>
      <c r="P575" s="38" t="s">
        <v>46</v>
      </c>
      <c r="Q575" s="38" t="s">
        <v>1064</v>
      </c>
      <c r="R575" s="38" t="s">
        <v>29863</v>
      </c>
    </row>
    <row r="576" spans="1:18" x14ac:dyDescent="0.15">
      <c r="A576">
        <v>2</v>
      </c>
      <c r="B576">
        <v>266</v>
      </c>
      <c r="C576">
        <v>1</v>
      </c>
      <c r="D576" s="38" t="s">
        <v>29865</v>
      </c>
      <c r="E576">
        <v>84</v>
      </c>
      <c r="F576" s="38" t="s">
        <v>350</v>
      </c>
      <c r="G576">
        <v>3</v>
      </c>
      <c r="H576">
        <v>3</v>
      </c>
      <c r="I576" s="38" t="s">
        <v>57</v>
      </c>
      <c r="J576" s="38" t="s">
        <v>29865</v>
      </c>
      <c r="K576" s="38" t="s">
        <v>350</v>
      </c>
      <c r="L576">
        <v>11</v>
      </c>
      <c r="M576" s="38" t="s">
        <v>29866</v>
      </c>
      <c r="N576" s="39" t="s">
        <v>29867</v>
      </c>
      <c r="O576" s="38" t="s">
        <v>25216</v>
      </c>
      <c r="P576" s="38" t="s">
        <v>46</v>
      </c>
      <c r="Q576" s="38" t="s">
        <v>1064</v>
      </c>
      <c r="R576" s="38" t="s">
        <v>29866</v>
      </c>
    </row>
    <row r="577" spans="1:18" x14ac:dyDescent="0.15">
      <c r="A577">
        <v>2</v>
      </c>
      <c r="B577">
        <v>267</v>
      </c>
      <c r="C577">
        <v>1</v>
      </c>
      <c r="D577" s="38" t="s">
        <v>29868</v>
      </c>
      <c r="E577">
        <v>84</v>
      </c>
      <c r="F577" s="38" t="s">
        <v>350</v>
      </c>
      <c r="G577">
        <v>3</v>
      </c>
      <c r="H577">
        <v>3</v>
      </c>
      <c r="I577" s="38" t="s">
        <v>57</v>
      </c>
      <c r="J577" s="38" t="s">
        <v>29868</v>
      </c>
      <c r="K577" s="38" t="s">
        <v>350</v>
      </c>
      <c r="L577">
        <v>11</v>
      </c>
      <c r="M577" s="38" t="s">
        <v>29869</v>
      </c>
      <c r="N577" s="39" t="s">
        <v>29486</v>
      </c>
      <c r="O577" s="38" t="s">
        <v>25218</v>
      </c>
      <c r="P577" s="38" t="s">
        <v>46</v>
      </c>
      <c r="Q577" s="38" t="s">
        <v>1064</v>
      </c>
      <c r="R577" s="38" t="s">
        <v>29869</v>
      </c>
    </row>
    <row r="578" spans="1:18" x14ac:dyDescent="0.15">
      <c r="A578">
        <v>2</v>
      </c>
      <c r="B578">
        <v>268</v>
      </c>
      <c r="C578">
        <v>1</v>
      </c>
      <c r="D578" s="38" t="s">
        <v>29870</v>
      </c>
      <c r="E578">
        <v>84</v>
      </c>
      <c r="F578" s="38" t="s">
        <v>350</v>
      </c>
      <c r="G578">
        <v>3</v>
      </c>
      <c r="H578">
        <v>3</v>
      </c>
      <c r="I578" s="38" t="s">
        <v>57</v>
      </c>
      <c r="J578" s="38" t="s">
        <v>29870</v>
      </c>
      <c r="K578" s="38" t="s">
        <v>350</v>
      </c>
      <c r="L578">
        <v>11</v>
      </c>
      <c r="M578" s="38" t="s">
        <v>29871</v>
      </c>
      <c r="N578" s="39" t="s">
        <v>29756</v>
      </c>
      <c r="O578" s="38" t="s">
        <v>25220</v>
      </c>
      <c r="P578" s="38" t="s">
        <v>46</v>
      </c>
      <c r="Q578" s="38" t="s">
        <v>1064</v>
      </c>
      <c r="R578" s="38" t="s">
        <v>29871</v>
      </c>
    </row>
    <row r="579" spans="1:18" x14ac:dyDescent="0.15">
      <c r="A579">
        <v>2</v>
      </c>
      <c r="B579">
        <v>269</v>
      </c>
      <c r="C579">
        <v>1</v>
      </c>
      <c r="D579" s="38" t="s">
        <v>29872</v>
      </c>
      <c r="E579">
        <v>84</v>
      </c>
      <c r="F579" s="38" t="s">
        <v>350</v>
      </c>
      <c r="G579">
        <v>3</v>
      </c>
      <c r="H579">
        <v>3</v>
      </c>
      <c r="I579" s="38" t="s">
        <v>57</v>
      </c>
      <c r="J579" s="38" t="s">
        <v>29872</v>
      </c>
      <c r="K579" s="38" t="s">
        <v>350</v>
      </c>
      <c r="L579">
        <v>11</v>
      </c>
      <c r="M579" s="38" t="s">
        <v>29873</v>
      </c>
      <c r="N579" s="39" t="s">
        <v>29874</v>
      </c>
      <c r="O579" s="38" t="s">
        <v>25222</v>
      </c>
      <c r="P579" s="38" t="s">
        <v>46</v>
      </c>
      <c r="Q579" s="38" t="s">
        <v>1064</v>
      </c>
      <c r="R579" s="38" t="s">
        <v>29873</v>
      </c>
    </row>
    <row r="580" spans="1:18" x14ac:dyDescent="0.15">
      <c r="A580">
        <v>2</v>
      </c>
      <c r="B580">
        <v>270</v>
      </c>
      <c r="C580">
        <v>1</v>
      </c>
      <c r="D580" s="38" t="s">
        <v>29875</v>
      </c>
      <c r="E580">
        <v>84</v>
      </c>
      <c r="F580" s="38" t="s">
        <v>350</v>
      </c>
      <c r="G580">
        <v>3</v>
      </c>
      <c r="H580">
        <v>3</v>
      </c>
      <c r="I580" s="38" t="s">
        <v>57</v>
      </c>
      <c r="J580" s="38" t="s">
        <v>29875</v>
      </c>
      <c r="K580" s="38" t="s">
        <v>350</v>
      </c>
      <c r="L580">
        <v>11</v>
      </c>
      <c r="M580" s="38" t="s">
        <v>29876</v>
      </c>
      <c r="N580" s="39" t="s">
        <v>29451</v>
      </c>
      <c r="O580" s="38" t="s">
        <v>25223</v>
      </c>
      <c r="P580" s="38" t="s">
        <v>46</v>
      </c>
      <c r="Q580" s="38" t="s">
        <v>1064</v>
      </c>
      <c r="R580" s="38" t="s">
        <v>29876</v>
      </c>
    </row>
    <row r="581" spans="1:18" x14ac:dyDescent="0.15">
      <c r="A581">
        <v>2</v>
      </c>
      <c r="B581">
        <v>271</v>
      </c>
      <c r="C581">
        <v>1</v>
      </c>
      <c r="D581" s="38" t="s">
        <v>29877</v>
      </c>
      <c r="E581">
        <v>84</v>
      </c>
      <c r="F581" s="38" t="s">
        <v>350</v>
      </c>
      <c r="G581">
        <v>3</v>
      </c>
      <c r="H581">
        <v>2</v>
      </c>
      <c r="I581" s="38" t="s">
        <v>57</v>
      </c>
      <c r="J581" s="38" t="s">
        <v>29877</v>
      </c>
      <c r="K581" s="38" t="s">
        <v>350</v>
      </c>
      <c r="L581">
        <v>11</v>
      </c>
      <c r="M581" s="38" t="s">
        <v>29878</v>
      </c>
      <c r="N581" s="39" t="s">
        <v>21991</v>
      </c>
      <c r="O581" s="38" t="s">
        <v>25225</v>
      </c>
      <c r="P581" s="38" t="s">
        <v>46</v>
      </c>
      <c r="Q581" s="38" t="s">
        <v>1067</v>
      </c>
      <c r="R581" s="38" t="s">
        <v>29878</v>
      </c>
    </row>
    <row r="582" spans="1:18" x14ac:dyDescent="0.15">
      <c r="A582">
        <v>2</v>
      </c>
      <c r="B582">
        <v>272</v>
      </c>
      <c r="C582">
        <v>1</v>
      </c>
      <c r="D582" s="38" t="s">
        <v>29879</v>
      </c>
      <c r="E582">
        <v>84</v>
      </c>
      <c r="F582" s="38" t="s">
        <v>350</v>
      </c>
      <c r="G582">
        <v>3</v>
      </c>
      <c r="H582">
        <v>2</v>
      </c>
      <c r="I582" s="38" t="s">
        <v>57</v>
      </c>
      <c r="J582" s="38" t="s">
        <v>29879</v>
      </c>
      <c r="K582" s="38" t="s">
        <v>350</v>
      </c>
      <c r="L582">
        <v>11</v>
      </c>
      <c r="M582" s="38" t="s">
        <v>29880</v>
      </c>
      <c r="N582" s="39" t="s">
        <v>22051</v>
      </c>
      <c r="O582" s="38" t="s">
        <v>25227</v>
      </c>
      <c r="P582" s="38" t="s">
        <v>46</v>
      </c>
      <c r="Q582" s="38" t="s">
        <v>1067</v>
      </c>
      <c r="R582" s="38" t="s">
        <v>29880</v>
      </c>
    </row>
    <row r="583" spans="1:18" x14ac:dyDescent="0.15">
      <c r="A583">
        <v>2</v>
      </c>
      <c r="B583">
        <v>274</v>
      </c>
      <c r="C583">
        <v>1</v>
      </c>
      <c r="D583" s="38" t="s">
        <v>29881</v>
      </c>
      <c r="E583">
        <v>84</v>
      </c>
      <c r="F583" s="38" t="s">
        <v>350</v>
      </c>
      <c r="G583">
        <v>3</v>
      </c>
      <c r="H583">
        <v>1</v>
      </c>
      <c r="I583" s="38" t="s">
        <v>57</v>
      </c>
      <c r="J583" s="38" t="s">
        <v>29881</v>
      </c>
      <c r="K583" s="38" t="s">
        <v>350</v>
      </c>
      <c r="L583">
        <v>11</v>
      </c>
      <c r="M583" s="38" t="s">
        <v>29882</v>
      </c>
      <c r="N583" s="39" t="s">
        <v>22052</v>
      </c>
      <c r="O583" s="38" t="s">
        <v>25231</v>
      </c>
      <c r="P583" s="38" t="s">
        <v>46</v>
      </c>
      <c r="Q583" s="38" t="s">
        <v>1070</v>
      </c>
      <c r="R583" s="38" t="s">
        <v>29882</v>
      </c>
    </row>
    <row r="584" spans="1:18" x14ac:dyDescent="0.15">
      <c r="A584">
        <v>2</v>
      </c>
      <c r="B584">
        <v>275</v>
      </c>
      <c r="C584">
        <v>1</v>
      </c>
      <c r="D584" s="38" t="s">
        <v>29883</v>
      </c>
      <c r="E584">
        <v>84</v>
      </c>
      <c r="F584" s="38" t="s">
        <v>350</v>
      </c>
      <c r="G584">
        <v>3</v>
      </c>
      <c r="H584">
        <v>1</v>
      </c>
      <c r="I584" s="38" t="s">
        <v>57</v>
      </c>
      <c r="J584" s="38" t="s">
        <v>29883</v>
      </c>
      <c r="K584" s="38" t="s">
        <v>350</v>
      </c>
      <c r="L584">
        <v>11</v>
      </c>
      <c r="M584" s="38" t="s">
        <v>7404</v>
      </c>
      <c r="N584" s="39" t="s">
        <v>22053</v>
      </c>
      <c r="O584" s="38" t="s">
        <v>25233</v>
      </c>
      <c r="P584" s="38" t="s">
        <v>46</v>
      </c>
      <c r="Q584" s="38" t="s">
        <v>1070</v>
      </c>
      <c r="R584" s="38" t="s">
        <v>29884</v>
      </c>
    </row>
    <row r="585" spans="1:18" x14ac:dyDescent="0.15">
      <c r="A585">
        <v>2</v>
      </c>
      <c r="B585">
        <v>276</v>
      </c>
      <c r="C585">
        <v>1</v>
      </c>
      <c r="D585" s="38" t="s">
        <v>29885</v>
      </c>
      <c r="E585">
        <v>84</v>
      </c>
      <c r="F585" s="38" t="s">
        <v>350</v>
      </c>
      <c r="G585">
        <v>3</v>
      </c>
      <c r="H585">
        <v>1</v>
      </c>
      <c r="I585" s="38" t="s">
        <v>57</v>
      </c>
      <c r="J585" s="38" t="s">
        <v>29885</v>
      </c>
      <c r="K585" s="38" t="s">
        <v>350</v>
      </c>
      <c r="L585">
        <v>11</v>
      </c>
      <c r="M585" s="38" t="s">
        <v>29886</v>
      </c>
      <c r="N585" s="39" t="s">
        <v>22054</v>
      </c>
      <c r="O585" s="38" t="s">
        <v>25235</v>
      </c>
      <c r="P585" s="38" t="s">
        <v>46</v>
      </c>
      <c r="Q585" s="38" t="s">
        <v>1070</v>
      </c>
      <c r="R585" s="38" t="s">
        <v>29886</v>
      </c>
    </row>
    <row r="586" spans="1:18" x14ac:dyDescent="0.15">
      <c r="A586">
        <v>2</v>
      </c>
      <c r="B586">
        <v>277</v>
      </c>
      <c r="C586">
        <v>1</v>
      </c>
      <c r="D586" s="38" t="s">
        <v>29887</v>
      </c>
      <c r="E586">
        <v>84</v>
      </c>
      <c r="F586" s="38" t="s">
        <v>350</v>
      </c>
      <c r="G586">
        <v>3</v>
      </c>
      <c r="H586">
        <v>1</v>
      </c>
      <c r="I586" s="38" t="s">
        <v>57</v>
      </c>
      <c r="J586" s="38" t="s">
        <v>29887</v>
      </c>
      <c r="K586" s="38" t="s">
        <v>350</v>
      </c>
      <c r="L586">
        <v>11</v>
      </c>
      <c r="M586" s="38" t="s">
        <v>29888</v>
      </c>
      <c r="N586" s="39" t="s">
        <v>22055</v>
      </c>
      <c r="O586" s="38" t="s">
        <v>25237</v>
      </c>
      <c r="P586" s="38" t="s">
        <v>46</v>
      </c>
      <c r="Q586" s="38" t="s">
        <v>1070</v>
      </c>
      <c r="R586" s="38" t="s">
        <v>29888</v>
      </c>
    </row>
    <row r="587" spans="1:18" x14ac:dyDescent="0.15">
      <c r="A587">
        <v>2</v>
      </c>
      <c r="B587">
        <v>279</v>
      </c>
      <c r="C587">
        <v>2</v>
      </c>
      <c r="D587" s="38" t="s">
        <v>29889</v>
      </c>
      <c r="E587">
        <v>84</v>
      </c>
      <c r="F587" s="38" t="s">
        <v>350</v>
      </c>
      <c r="G587">
        <v>3</v>
      </c>
      <c r="H587">
        <v>3</v>
      </c>
      <c r="I587" s="38" t="s">
        <v>59</v>
      </c>
      <c r="J587" s="38" t="s">
        <v>29889</v>
      </c>
      <c r="K587" s="38" t="s">
        <v>350</v>
      </c>
      <c r="L587">
        <v>11</v>
      </c>
      <c r="M587" s="38" t="s">
        <v>29890</v>
      </c>
      <c r="N587" s="39" t="s">
        <v>29891</v>
      </c>
      <c r="O587" s="38" t="s">
        <v>25241</v>
      </c>
      <c r="P587" s="38" t="s">
        <v>46</v>
      </c>
      <c r="Q587" s="38" t="s">
        <v>1064</v>
      </c>
      <c r="R587" s="38" t="s">
        <v>29890</v>
      </c>
    </row>
    <row r="588" spans="1:18" x14ac:dyDescent="0.15">
      <c r="A588">
        <v>2</v>
      </c>
      <c r="B588">
        <v>280</v>
      </c>
      <c r="C588">
        <v>2</v>
      </c>
      <c r="D588" s="38" t="s">
        <v>29892</v>
      </c>
      <c r="E588">
        <v>84</v>
      </c>
      <c r="F588" s="38" t="s">
        <v>350</v>
      </c>
      <c r="G588">
        <v>3</v>
      </c>
      <c r="H588">
        <v>3</v>
      </c>
      <c r="I588" s="38" t="s">
        <v>59</v>
      </c>
      <c r="J588" s="38" t="s">
        <v>29892</v>
      </c>
      <c r="K588" s="38" t="s">
        <v>350</v>
      </c>
      <c r="L588">
        <v>11</v>
      </c>
      <c r="M588" s="38" t="s">
        <v>29893</v>
      </c>
      <c r="N588" s="39" t="s">
        <v>29694</v>
      </c>
      <c r="O588" s="38" t="s">
        <v>25243</v>
      </c>
      <c r="P588" s="38" t="s">
        <v>46</v>
      </c>
      <c r="Q588" s="38" t="s">
        <v>1064</v>
      </c>
      <c r="R588" s="38" t="s">
        <v>29893</v>
      </c>
    </row>
    <row r="589" spans="1:18" x14ac:dyDescent="0.15">
      <c r="A589">
        <v>2</v>
      </c>
      <c r="B589">
        <v>281</v>
      </c>
      <c r="C589">
        <v>2</v>
      </c>
      <c r="D589" s="38" t="s">
        <v>29894</v>
      </c>
      <c r="E589">
        <v>84</v>
      </c>
      <c r="F589" s="38" t="s">
        <v>350</v>
      </c>
      <c r="G589">
        <v>3</v>
      </c>
      <c r="H589">
        <v>3</v>
      </c>
      <c r="I589" s="38" t="s">
        <v>59</v>
      </c>
      <c r="J589" s="38" t="s">
        <v>29894</v>
      </c>
      <c r="K589" s="38" t="s">
        <v>350</v>
      </c>
      <c r="L589">
        <v>11</v>
      </c>
      <c r="M589" s="38" t="s">
        <v>29895</v>
      </c>
      <c r="N589" s="39" t="s">
        <v>29896</v>
      </c>
      <c r="O589" s="38" t="s">
        <v>25245</v>
      </c>
      <c r="P589" s="38" t="s">
        <v>46</v>
      </c>
      <c r="Q589" s="38" t="s">
        <v>1064</v>
      </c>
      <c r="R589" s="38" t="s">
        <v>29895</v>
      </c>
    </row>
    <row r="590" spans="1:18" x14ac:dyDescent="0.15">
      <c r="A590">
        <v>2</v>
      </c>
      <c r="B590">
        <v>282</v>
      </c>
      <c r="C590">
        <v>2</v>
      </c>
      <c r="D590" s="38" t="s">
        <v>29897</v>
      </c>
      <c r="E590">
        <v>84</v>
      </c>
      <c r="F590" s="38" t="s">
        <v>350</v>
      </c>
      <c r="G590">
        <v>3</v>
      </c>
      <c r="H590">
        <v>3</v>
      </c>
      <c r="I590" s="38" t="s">
        <v>59</v>
      </c>
      <c r="J590" s="38" t="s">
        <v>29897</v>
      </c>
      <c r="K590" s="38" t="s">
        <v>350</v>
      </c>
      <c r="L590">
        <v>11</v>
      </c>
      <c r="M590" s="38" t="s">
        <v>29898</v>
      </c>
      <c r="N590" s="39" t="s">
        <v>29899</v>
      </c>
      <c r="O590" s="38" t="s">
        <v>25247</v>
      </c>
      <c r="P590" s="38" t="s">
        <v>46</v>
      </c>
      <c r="Q590" s="38" t="s">
        <v>1064</v>
      </c>
      <c r="R590" s="38" t="s">
        <v>29898</v>
      </c>
    </row>
    <row r="591" spans="1:18" x14ac:dyDescent="0.15">
      <c r="A591">
        <v>2</v>
      </c>
      <c r="B591">
        <v>283</v>
      </c>
      <c r="C591">
        <v>2</v>
      </c>
      <c r="D591" s="38" t="s">
        <v>29900</v>
      </c>
      <c r="E591">
        <v>84</v>
      </c>
      <c r="F591" s="38" t="s">
        <v>350</v>
      </c>
      <c r="G591">
        <v>3</v>
      </c>
      <c r="H591">
        <v>2</v>
      </c>
      <c r="I591" s="38" t="s">
        <v>59</v>
      </c>
      <c r="J591" s="38" t="s">
        <v>29900</v>
      </c>
      <c r="K591" s="38" t="s">
        <v>350</v>
      </c>
      <c r="L591">
        <v>11</v>
      </c>
      <c r="M591" s="38" t="s">
        <v>29901</v>
      </c>
      <c r="N591" s="39" t="s">
        <v>22010</v>
      </c>
      <c r="O591" s="38" t="s">
        <v>25249</v>
      </c>
      <c r="P591" s="38" t="s">
        <v>46</v>
      </c>
      <c r="Q591" s="38" t="s">
        <v>1067</v>
      </c>
      <c r="R591" s="38" t="s">
        <v>29901</v>
      </c>
    </row>
    <row r="592" spans="1:18" x14ac:dyDescent="0.15">
      <c r="A592">
        <v>2</v>
      </c>
      <c r="B592">
        <v>284</v>
      </c>
      <c r="C592">
        <v>2</v>
      </c>
      <c r="D592" s="38" t="s">
        <v>29902</v>
      </c>
      <c r="E592">
        <v>84</v>
      </c>
      <c r="F592" s="38" t="s">
        <v>350</v>
      </c>
      <c r="G592">
        <v>3</v>
      </c>
      <c r="H592">
        <v>2</v>
      </c>
      <c r="I592" s="38" t="s">
        <v>59</v>
      </c>
      <c r="J592" s="38" t="s">
        <v>29902</v>
      </c>
      <c r="K592" s="38" t="s">
        <v>350</v>
      </c>
      <c r="L592">
        <v>11</v>
      </c>
      <c r="M592" s="38" t="s">
        <v>29903</v>
      </c>
      <c r="N592" s="39" t="s">
        <v>22056</v>
      </c>
      <c r="O592" s="38" t="s">
        <v>25251</v>
      </c>
      <c r="P592" s="38" t="s">
        <v>46</v>
      </c>
      <c r="Q592" s="38" t="s">
        <v>1067</v>
      </c>
      <c r="R592" s="38" t="s">
        <v>29903</v>
      </c>
    </row>
    <row r="593" spans="1:18" x14ac:dyDescent="0.15">
      <c r="A593">
        <v>2</v>
      </c>
      <c r="B593">
        <v>285</v>
      </c>
      <c r="C593">
        <v>2</v>
      </c>
      <c r="D593" s="38" t="s">
        <v>29904</v>
      </c>
      <c r="E593">
        <v>84</v>
      </c>
      <c r="F593" s="38" t="s">
        <v>350</v>
      </c>
      <c r="G593">
        <v>3</v>
      </c>
      <c r="H593">
        <v>2</v>
      </c>
      <c r="I593" s="38" t="s">
        <v>59</v>
      </c>
      <c r="J593" s="38" t="s">
        <v>29904</v>
      </c>
      <c r="K593" s="38" t="s">
        <v>350</v>
      </c>
      <c r="L593">
        <v>11</v>
      </c>
      <c r="M593" s="38" t="s">
        <v>29905</v>
      </c>
      <c r="N593" s="39" t="s">
        <v>22057</v>
      </c>
      <c r="O593" s="38" t="s">
        <v>25253</v>
      </c>
      <c r="P593" s="38" t="s">
        <v>46</v>
      </c>
      <c r="Q593" s="38" t="s">
        <v>1067</v>
      </c>
      <c r="R593" s="38" t="s">
        <v>29905</v>
      </c>
    </row>
    <row r="594" spans="1:18" x14ac:dyDescent="0.15">
      <c r="A594">
        <v>2</v>
      </c>
      <c r="B594">
        <v>286</v>
      </c>
      <c r="C594">
        <v>2</v>
      </c>
      <c r="D594" s="38" t="s">
        <v>29906</v>
      </c>
      <c r="E594">
        <v>84</v>
      </c>
      <c r="F594" s="38" t="s">
        <v>350</v>
      </c>
      <c r="G594">
        <v>3</v>
      </c>
      <c r="H594">
        <v>2</v>
      </c>
      <c r="I594" s="38" t="s">
        <v>59</v>
      </c>
      <c r="J594" s="38" t="s">
        <v>29906</v>
      </c>
      <c r="K594" s="38" t="s">
        <v>350</v>
      </c>
      <c r="L594">
        <v>11</v>
      </c>
      <c r="M594" s="38" t="s">
        <v>29907</v>
      </c>
      <c r="N594" s="39" t="s">
        <v>22058</v>
      </c>
      <c r="O594" s="38" t="s">
        <v>25255</v>
      </c>
      <c r="P594" s="38" t="s">
        <v>46</v>
      </c>
      <c r="Q594" s="38" t="s">
        <v>1067</v>
      </c>
      <c r="R594" s="38" t="s">
        <v>29907</v>
      </c>
    </row>
    <row r="595" spans="1:18" x14ac:dyDescent="0.15">
      <c r="A595">
        <v>2</v>
      </c>
      <c r="B595">
        <v>287</v>
      </c>
      <c r="C595">
        <v>2</v>
      </c>
      <c r="D595" s="38" t="s">
        <v>29908</v>
      </c>
      <c r="E595">
        <v>84</v>
      </c>
      <c r="F595" s="38" t="s">
        <v>350</v>
      </c>
      <c r="G595">
        <v>3</v>
      </c>
      <c r="H595">
        <v>2</v>
      </c>
      <c r="I595" s="38" t="s">
        <v>59</v>
      </c>
      <c r="J595" s="38" t="s">
        <v>29908</v>
      </c>
      <c r="K595" s="38" t="s">
        <v>350</v>
      </c>
      <c r="L595">
        <v>11</v>
      </c>
      <c r="M595" s="38" t="s">
        <v>29909</v>
      </c>
      <c r="N595" s="39" t="s">
        <v>21941</v>
      </c>
      <c r="O595" s="38" t="s">
        <v>25257</v>
      </c>
      <c r="P595" s="38" t="s">
        <v>46</v>
      </c>
      <c r="Q595" s="38" t="s">
        <v>1067</v>
      </c>
      <c r="R595" s="38" t="s">
        <v>29909</v>
      </c>
    </row>
    <row r="596" spans="1:18" x14ac:dyDescent="0.15">
      <c r="A596">
        <v>2</v>
      </c>
      <c r="B596">
        <v>288</v>
      </c>
      <c r="C596">
        <v>2</v>
      </c>
      <c r="D596" s="38" t="s">
        <v>29910</v>
      </c>
      <c r="E596">
        <v>84</v>
      </c>
      <c r="F596" s="38" t="s">
        <v>350</v>
      </c>
      <c r="G596">
        <v>3</v>
      </c>
      <c r="H596">
        <v>2</v>
      </c>
      <c r="I596" s="38" t="s">
        <v>59</v>
      </c>
      <c r="J596" s="38" t="s">
        <v>29910</v>
      </c>
      <c r="K596" s="38" t="s">
        <v>350</v>
      </c>
      <c r="L596">
        <v>11</v>
      </c>
      <c r="M596" s="38" t="s">
        <v>29911</v>
      </c>
      <c r="N596" s="39" t="s">
        <v>22059</v>
      </c>
      <c r="O596" s="38" t="s">
        <v>25259</v>
      </c>
      <c r="P596" s="38" t="s">
        <v>46</v>
      </c>
      <c r="Q596" s="38" t="s">
        <v>1067</v>
      </c>
      <c r="R596" s="38" t="s">
        <v>29911</v>
      </c>
    </row>
    <row r="597" spans="1:18" x14ac:dyDescent="0.15">
      <c r="A597">
        <v>2</v>
      </c>
      <c r="B597">
        <v>289</v>
      </c>
      <c r="C597">
        <v>2</v>
      </c>
      <c r="D597" s="38" t="s">
        <v>29912</v>
      </c>
      <c r="E597">
        <v>84</v>
      </c>
      <c r="F597" s="38" t="s">
        <v>350</v>
      </c>
      <c r="G597">
        <v>3</v>
      </c>
      <c r="H597">
        <v>2</v>
      </c>
      <c r="I597" s="38" t="s">
        <v>59</v>
      </c>
      <c r="J597" s="38" t="s">
        <v>29912</v>
      </c>
      <c r="K597" s="38" t="s">
        <v>350</v>
      </c>
      <c r="L597">
        <v>11</v>
      </c>
      <c r="M597" s="38" t="s">
        <v>29913</v>
      </c>
      <c r="N597" s="39" t="s">
        <v>22060</v>
      </c>
      <c r="O597" s="38" t="s">
        <v>25261</v>
      </c>
      <c r="P597" s="38" t="s">
        <v>46</v>
      </c>
      <c r="Q597" s="38" t="s">
        <v>1067</v>
      </c>
      <c r="R597" s="38" t="s">
        <v>29913</v>
      </c>
    </row>
    <row r="598" spans="1:18" x14ac:dyDescent="0.15">
      <c r="A598">
        <v>2</v>
      </c>
      <c r="B598">
        <v>290</v>
      </c>
      <c r="C598">
        <v>2</v>
      </c>
      <c r="D598" s="38" t="s">
        <v>29914</v>
      </c>
      <c r="E598">
        <v>84</v>
      </c>
      <c r="F598" s="38" t="s">
        <v>350</v>
      </c>
      <c r="G598">
        <v>3</v>
      </c>
      <c r="H598">
        <v>2</v>
      </c>
      <c r="I598" s="38" t="s">
        <v>59</v>
      </c>
      <c r="J598" s="38" t="s">
        <v>29914</v>
      </c>
      <c r="K598" s="38" t="s">
        <v>350</v>
      </c>
      <c r="L598">
        <v>11</v>
      </c>
      <c r="M598" s="38" t="s">
        <v>29915</v>
      </c>
      <c r="N598" s="39" t="s">
        <v>22061</v>
      </c>
      <c r="O598" s="38" t="s">
        <v>25263</v>
      </c>
      <c r="P598" s="38" t="s">
        <v>46</v>
      </c>
      <c r="Q598" s="38" t="s">
        <v>1067</v>
      </c>
      <c r="R598" s="38" t="s">
        <v>29915</v>
      </c>
    </row>
    <row r="599" spans="1:18" x14ac:dyDescent="0.15">
      <c r="A599">
        <v>2</v>
      </c>
      <c r="B599">
        <v>291</v>
      </c>
      <c r="C599">
        <v>2</v>
      </c>
      <c r="D599" s="38" t="s">
        <v>29916</v>
      </c>
      <c r="E599">
        <v>84</v>
      </c>
      <c r="F599" s="38" t="s">
        <v>350</v>
      </c>
      <c r="G599">
        <v>3</v>
      </c>
      <c r="H599">
        <v>1</v>
      </c>
      <c r="I599" s="38" t="s">
        <v>59</v>
      </c>
      <c r="J599" s="38" t="s">
        <v>29916</v>
      </c>
      <c r="K599" s="38" t="s">
        <v>350</v>
      </c>
      <c r="L599">
        <v>11</v>
      </c>
      <c r="M599" s="38" t="s">
        <v>29917</v>
      </c>
      <c r="N599" s="39" t="s">
        <v>22062</v>
      </c>
      <c r="O599" s="38" t="s">
        <v>25265</v>
      </c>
      <c r="P599" s="38" t="s">
        <v>46</v>
      </c>
      <c r="Q599" s="38" t="s">
        <v>1070</v>
      </c>
      <c r="R599" s="38" t="s">
        <v>29917</v>
      </c>
    </row>
    <row r="600" spans="1:18" x14ac:dyDescent="0.15">
      <c r="A600">
        <v>2</v>
      </c>
      <c r="B600">
        <v>292</v>
      </c>
      <c r="C600">
        <v>2</v>
      </c>
      <c r="D600" s="38" t="s">
        <v>29918</v>
      </c>
      <c r="E600">
        <v>84</v>
      </c>
      <c r="F600" s="38" t="s">
        <v>350</v>
      </c>
      <c r="G600">
        <v>3</v>
      </c>
      <c r="H600">
        <v>1</v>
      </c>
      <c r="I600" s="38" t="s">
        <v>59</v>
      </c>
      <c r="J600" s="38" t="s">
        <v>29918</v>
      </c>
      <c r="K600" s="38" t="s">
        <v>350</v>
      </c>
      <c r="L600">
        <v>11</v>
      </c>
      <c r="M600" s="38" t="s">
        <v>29919</v>
      </c>
      <c r="N600" s="39" t="s">
        <v>22063</v>
      </c>
      <c r="O600" s="38" t="s">
        <v>25267</v>
      </c>
      <c r="P600" s="38" t="s">
        <v>46</v>
      </c>
      <c r="Q600" s="38" t="s">
        <v>1070</v>
      </c>
      <c r="R600" s="38" t="s">
        <v>29919</v>
      </c>
    </row>
    <row r="601" spans="1:18" x14ac:dyDescent="0.15">
      <c r="A601">
        <v>2</v>
      </c>
      <c r="B601">
        <v>293</v>
      </c>
      <c r="C601">
        <v>2</v>
      </c>
      <c r="D601" s="38" t="s">
        <v>29920</v>
      </c>
      <c r="E601">
        <v>84</v>
      </c>
      <c r="F601" s="38" t="s">
        <v>350</v>
      </c>
      <c r="G601">
        <v>3</v>
      </c>
      <c r="H601">
        <v>1</v>
      </c>
      <c r="I601" s="38" t="s">
        <v>59</v>
      </c>
      <c r="J601" s="38" t="s">
        <v>29920</v>
      </c>
      <c r="K601" s="38" t="s">
        <v>350</v>
      </c>
      <c r="L601">
        <v>11</v>
      </c>
      <c r="M601" s="38" t="s">
        <v>29921</v>
      </c>
      <c r="N601" s="39" t="s">
        <v>22064</v>
      </c>
      <c r="O601" s="38" t="s">
        <v>25269</v>
      </c>
      <c r="P601" s="38" t="s">
        <v>46</v>
      </c>
      <c r="Q601" s="38" t="s">
        <v>1070</v>
      </c>
      <c r="R601" s="38" t="s">
        <v>29921</v>
      </c>
    </row>
    <row r="602" spans="1:18" x14ac:dyDescent="0.15">
      <c r="A602">
        <v>2</v>
      </c>
      <c r="B602">
        <v>294</v>
      </c>
      <c r="C602">
        <v>2</v>
      </c>
      <c r="D602" s="38" t="s">
        <v>29922</v>
      </c>
      <c r="E602">
        <v>84</v>
      </c>
      <c r="F602" s="38" t="s">
        <v>350</v>
      </c>
      <c r="G602">
        <v>3</v>
      </c>
      <c r="H602">
        <v>1</v>
      </c>
      <c r="I602" s="38" t="s">
        <v>59</v>
      </c>
      <c r="J602" s="38" t="s">
        <v>29922</v>
      </c>
      <c r="K602" s="38" t="s">
        <v>350</v>
      </c>
      <c r="L602">
        <v>11</v>
      </c>
      <c r="M602" s="38" t="s">
        <v>29923</v>
      </c>
      <c r="N602" s="39" t="s">
        <v>22065</v>
      </c>
      <c r="O602" s="38" t="s">
        <v>25271</v>
      </c>
      <c r="P602" s="38" t="s">
        <v>46</v>
      </c>
      <c r="Q602" s="38" t="s">
        <v>1070</v>
      </c>
      <c r="R602" s="38" t="s">
        <v>29923</v>
      </c>
    </row>
    <row r="603" spans="1:18" x14ac:dyDescent="0.15">
      <c r="A603">
        <v>2</v>
      </c>
      <c r="B603">
        <v>295</v>
      </c>
      <c r="C603">
        <v>1</v>
      </c>
      <c r="D603" s="38" t="s">
        <v>29924</v>
      </c>
      <c r="E603">
        <v>85</v>
      </c>
      <c r="F603" s="38" t="s">
        <v>351</v>
      </c>
      <c r="G603">
        <v>3</v>
      </c>
      <c r="H603">
        <v>3</v>
      </c>
      <c r="I603" s="38" t="s">
        <v>57</v>
      </c>
      <c r="J603" s="38" t="s">
        <v>29924</v>
      </c>
      <c r="K603" s="38" t="s">
        <v>351</v>
      </c>
      <c r="L603">
        <v>11</v>
      </c>
      <c r="M603" s="38" t="s">
        <v>29925</v>
      </c>
      <c r="N603" s="39" t="s">
        <v>29926</v>
      </c>
      <c r="O603" s="38" t="s">
        <v>25273</v>
      </c>
      <c r="P603" s="38" t="s">
        <v>46</v>
      </c>
      <c r="Q603" s="38" t="s">
        <v>1064</v>
      </c>
      <c r="R603" s="38" t="s">
        <v>29925</v>
      </c>
    </row>
    <row r="604" spans="1:18" x14ac:dyDescent="0.15">
      <c r="A604">
        <v>2</v>
      </c>
      <c r="B604">
        <v>296</v>
      </c>
      <c r="C604">
        <v>1</v>
      </c>
      <c r="D604" s="38" t="s">
        <v>29927</v>
      </c>
      <c r="E604">
        <v>85</v>
      </c>
      <c r="F604" s="38" t="s">
        <v>351</v>
      </c>
      <c r="G604">
        <v>3</v>
      </c>
      <c r="H604">
        <v>3</v>
      </c>
      <c r="I604" s="38" t="s">
        <v>57</v>
      </c>
      <c r="J604" s="38" t="s">
        <v>29927</v>
      </c>
      <c r="K604" s="38" t="s">
        <v>351</v>
      </c>
      <c r="L604">
        <v>11</v>
      </c>
      <c r="M604" s="38" t="s">
        <v>29928</v>
      </c>
      <c r="N604" s="39" t="s">
        <v>29581</v>
      </c>
      <c r="O604" s="38" t="s">
        <v>25275</v>
      </c>
      <c r="P604" s="38" t="s">
        <v>46</v>
      </c>
      <c r="Q604" s="38" t="s">
        <v>1064</v>
      </c>
      <c r="R604" s="38" t="s">
        <v>29928</v>
      </c>
    </row>
    <row r="605" spans="1:18" x14ac:dyDescent="0.15">
      <c r="A605">
        <v>2</v>
      </c>
      <c r="B605">
        <v>297</v>
      </c>
      <c r="C605">
        <v>1</v>
      </c>
      <c r="D605" s="38" t="s">
        <v>29929</v>
      </c>
      <c r="E605">
        <v>85</v>
      </c>
      <c r="F605" s="38" t="s">
        <v>351</v>
      </c>
      <c r="G605">
        <v>3</v>
      </c>
      <c r="H605">
        <v>3</v>
      </c>
      <c r="I605" s="38" t="s">
        <v>57</v>
      </c>
      <c r="J605" s="38" t="s">
        <v>29929</v>
      </c>
      <c r="K605" s="38" t="s">
        <v>351</v>
      </c>
      <c r="L605">
        <v>11</v>
      </c>
      <c r="M605" s="38" t="s">
        <v>29930</v>
      </c>
      <c r="N605" s="39" t="s">
        <v>29931</v>
      </c>
      <c r="O605" s="38" t="s">
        <v>25277</v>
      </c>
      <c r="P605" s="38" t="s">
        <v>46</v>
      </c>
      <c r="Q605" s="38" t="s">
        <v>1064</v>
      </c>
      <c r="R605" s="38" t="s">
        <v>29930</v>
      </c>
    </row>
    <row r="606" spans="1:18" x14ac:dyDescent="0.15">
      <c r="A606">
        <v>2</v>
      </c>
      <c r="B606">
        <v>298</v>
      </c>
      <c r="C606">
        <v>1</v>
      </c>
      <c r="D606" s="38" t="s">
        <v>29932</v>
      </c>
      <c r="E606">
        <v>85</v>
      </c>
      <c r="F606" s="38" t="s">
        <v>351</v>
      </c>
      <c r="G606">
        <v>3</v>
      </c>
      <c r="H606">
        <v>3</v>
      </c>
      <c r="I606" s="38" t="s">
        <v>57</v>
      </c>
      <c r="J606" s="38" t="s">
        <v>29932</v>
      </c>
      <c r="K606" s="38" t="s">
        <v>351</v>
      </c>
      <c r="L606">
        <v>11</v>
      </c>
      <c r="M606" s="38" t="s">
        <v>29933</v>
      </c>
      <c r="N606" s="39" t="s">
        <v>29419</v>
      </c>
      <c r="O606" s="38" t="s">
        <v>25279</v>
      </c>
      <c r="P606" s="38" t="s">
        <v>46</v>
      </c>
      <c r="Q606" s="38" t="s">
        <v>1064</v>
      </c>
      <c r="R606" s="38" t="s">
        <v>29933</v>
      </c>
    </row>
    <row r="607" spans="1:18" x14ac:dyDescent="0.15">
      <c r="A607">
        <v>2</v>
      </c>
      <c r="B607">
        <v>299</v>
      </c>
      <c r="C607">
        <v>1</v>
      </c>
      <c r="D607" s="38" t="s">
        <v>29934</v>
      </c>
      <c r="E607">
        <v>85</v>
      </c>
      <c r="F607" s="38" t="s">
        <v>351</v>
      </c>
      <c r="G607">
        <v>3</v>
      </c>
      <c r="H607">
        <v>3</v>
      </c>
      <c r="I607" s="38" t="s">
        <v>57</v>
      </c>
      <c r="J607" s="38" t="s">
        <v>29934</v>
      </c>
      <c r="K607" s="38" t="s">
        <v>351</v>
      </c>
      <c r="L607">
        <v>11</v>
      </c>
      <c r="M607" s="38" t="s">
        <v>29935</v>
      </c>
      <c r="N607" s="39" t="s">
        <v>29936</v>
      </c>
      <c r="O607" s="38" t="s">
        <v>25281</v>
      </c>
      <c r="P607" s="38" t="s">
        <v>46</v>
      </c>
      <c r="Q607" s="38" t="s">
        <v>1064</v>
      </c>
      <c r="R607" s="38" t="s">
        <v>29935</v>
      </c>
    </row>
    <row r="608" spans="1:18" x14ac:dyDescent="0.15">
      <c r="A608">
        <v>2</v>
      </c>
      <c r="B608">
        <v>300</v>
      </c>
      <c r="C608">
        <v>1</v>
      </c>
      <c r="D608" s="38" t="s">
        <v>29937</v>
      </c>
      <c r="E608">
        <v>85</v>
      </c>
      <c r="F608" s="38" t="s">
        <v>351</v>
      </c>
      <c r="G608">
        <v>3</v>
      </c>
      <c r="H608">
        <v>3</v>
      </c>
      <c r="I608" s="38" t="s">
        <v>57</v>
      </c>
      <c r="J608" s="38" t="s">
        <v>29937</v>
      </c>
      <c r="K608" s="38" t="s">
        <v>351</v>
      </c>
      <c r="L608">
        <v>11</v>
      </c>
      <c r="M608" s="38" t="s">
        <v>29938</v>
      </c>
      <c r="N608" s="39" t="s">
        <v>29465</v>
      </c>
      <c r="O608" s="38" t="s">
        <v>25283</v>
      </c>
      <c r="P608" s="38" t="s">
        <v>46</v>
      </c>
      <c r="Q608" s="38" t="s">
        <v>1064</v>
      </c>
      <c r="R608" s="38" t="s">
        <v>29938</v>
      </c>
    </row>
    <row r="609" spans="1:18" x14ac:dyDescent="0.15">
      <c r="A609">
        <v>2</v>
      </c>
      <c r="B609">
        <v>301</v>
      </c>
      <c r="C609">
        <v>1</v>
      </c>
      <c r="D609" s="38" t="s">
        <v>29939</v>
      </c>
      <c r="E609">
        <v>85</v>
      </c>
      <c r="F609" s="38" t="s">
        <v>351</v>
      </c>
      <c r="G609">
        <v>3</v>
      </c>
      <c r="H609">
        <v>2</v>
      </c>
      <c r="I609" s="38" t="s">
        <v>57</v>
      </c>
      <c r="J609" s="38" t="s">
        <v>29939</v>
      </c>
      <c r="K609" s="38" t="s">
        <v>351</v>
      </c>
      <c r="L609">
        <v>11</v>
      </c>
      <c r="M609" s="38" t="s">
        <v>29940</v>
      </c>
      <c r="N609" s="39" t="s">
        <v>29941</v>
      </c>
      <c r="O609" s="38" t="s">
        <v>25284</v>
      </c>
      <c r="P609" s="38" t="s">
        <v>46</v>
      </c>
      <c r="Q609" s="38" t="s">
        <v>1067</v>
      </c>
      <c r="R609" s="38" t="s">
        <v>29940</v>
      </c>
    </row>
    <row r="610" spans="1:18" x14ac:dyDescent="0.15">
      <c r="A610">
        <v>2</v>
      </c>
      <c r="B610">
        <v>302</v>
      </c>
      <c r="C610">
        <v>1</v>
      </c>
      <c r="D610" s="38" t="s">
        <v>29942</v>
      </c>
      <c r="E610">
        <v>85</v>
      </c>
      <c r="F610" s="38" t="s">
        <v>351</v>
      </c>
      <c r="G610">
        <v>3</v>
      </c>
      <c r="H610">
        <v>2</v>
      </c>
      <c r="I610" s="38" t="s">
        <v>57</v>
      </c>
      <c r="J610" s="38" t="s">
        <v>29942</v>
      </c>
      <c r="K610" s="38" t="s">
        <v>351</v>
      </c>
      <c r="L610">
        <v>11</v>
      </c>
      <c r="M610" s="38" t="s">
        <v>29943</v>
      </c>
      <c r="N610" s="39" t="s">
        <v>22066</v>
      </c>
      <c r="O610" s="38" t="s">
        <v>25286</v>
      </c>
      <c r="P610" s="38" t="s">
        <v>46</v>
      </c>
      <c r="Q610" s="38" t="s">
        <v>1067</v>
      </c>
      <c r="R610" s="38" t="s">
        <v>29943</v>
      </c>
    </row>
    <row r="611" spans="1:18" x14ac:dyDescent="0.15">
      <c r="A611">
        <v>2</v>
      </c>
      <c r="B611">
        <v>303</v>
      </c>
      <c r="C611">
        <v>1</v>
      </c>
      <c r="D611" s="38" t="s">
        <v>29944</v>
      </c>
      <c r="E611">
        <v>85</v>
      </c>
      <c r="F611" s="38" t="s">
        <v>351</v>
      </c>
      <c r="G611">
        <v>3</v>
      </c>
      <c r="H611">
        <v>2</v>
      </c>
      <c r="I611" s="38" t="s">
        <v>57</v>
      </c>
      <c r="J611" s="38" t="s">
        <v>29944</v>
      </c>
      <c r="K611" s="38" t="s">
        <v>351</v>
      </c>
      <c r="L611">
        <v>11</v>
      </c>
      <c r="M611" s="38" t="s">
        <v>29945</v>
      </c>
      <c r="N611" s="39" t="s">
        <v>22067</v>
      </c>
      <c r="O611" s="38" t="s">
        <v>25288</v>
      </c>
      <c r="P611" s="38" t="s">
        <v>46</v>
      </c>
      <c r="Q611" s="38" t="s">
        <v>1067</v>
      </c>
      <c r="R611" s="38" t="s">
        <v>29945</v>
      </c>
    </row>
    <row r="612" spans="1:18" x14ac:dyDescent="0.15">
      <c r="A612">
        <v>2</v>
      </c>
      <c r="B612">
        <v>304</v>
      </c>
      <c r="C612">
        <v>1</v>
      </c>
      <c r="D612" s="38" t="s">
        <v>29946</v>
      </c>
      <c r="E612">
        <v>85</v>
      </c>
      <c r="F612" s="38" t="s">
        <v>351</v>
      </c>
      <c r="G612">
        <v>3</v>
      </c>
      <c r="H612">
        <v>2</v>
      </c>
      <c r="I612" s="38" t="s">
        <v>57</v>
      </c>
      <c r="J612" s="38" t="s">
        <v>29946</v>
      </c>
      <c r="K612" s="38" t="s">
        <v>351</v>
      </c>
      <c r="L612">
        <v>11</v>
      </c>
      <c r="M612" s="38" t="s">
        <v>29947</v>
      </c>
      <c r="N612" s="39" t="s">
        <v>22026</v>
      </c>
      <c r="O612" s="38" t="s">
        <v>25290</v>
      </c>
      <c r="P612" s="38" t="s">
        <v>46</v>
      </c>
      <c r="Q612" s="38" t="s">
        <v>1067</v>
      </c>
      <c r="R612" s="38" t="s">
        <v>29947</v>
      </c>
    </row>
    <row r="613" spans="1:18" x14ac:dyDescent="0.15">
      <c r="A613">
        <v>2</v>
      </c>
      <c r="B613">
        <v>305</v>
      </c>
      <c r="C613">
        <v>1</v>
      </c>
      <c r="D613" s="38" t="s">
        <v>29948</v>
      </c>
      <c r="E613">
        <v>85</v>
      </c>
      <c r="F613" s="38" t="s">
        <v>351</v>
      </c>
      <c r="G613">
        <v>3</v>
      </c>
      <c r="H613">
        <v>1</v>
      </c>
      <c r="I613" s="38" t="s">
        <v>57</v>
      </c>
      <c r="J613" s="38" t="s">
        <v>29948</v>
      </c>
      <c r="K613" s="38" t="s">
        <v>351</v>
      </c>
      <c r="L613">
        <v>11</v>
      </c>
      <c r="M613" s="38" t="s">
        <v>29949</v>
      </c>
      <c r="N613" s="39" t="s">
        <v>22036</v>
      </c>
      <c r="O613" s="38" t="s">
        <v>25292</v>
      </c>
      <c r="P613" s="38" t="s">
        <v>46</v>
      </c>
      <c r="Q613" s="38" t="s">
        <v>1070</v>
      </c>
      <c r="R613" s="38" t="s">
        <v>29949</v>
      </c>
    </row>
    <row r="614" spans="1:18" x14ac:dyDescent="0.15">
      <c r="A614">
        <v>2</v>
      </c>
      <c r="B614">
        <v>306</v>
      </c>
      <c r="C614">
        <v>1</v>
      </c>
      <c r="D614" s="38" t="s">
        <v>29950</v>
      </c>
      <c r="E614">
        <v>85</v>
      </c>
      <c r="F614" s="38" t="s">
        <v>351</v>
      </c>
      <c r="G614">
        <v>3</v>
      </c>
      <c r="H614">
        <v>1</v>
      </c>
      <c r="I614" s="38" t="s">
        <v>57</v>
      </c>
      <c r="J614" s="38" t="s">
        <v>29950</v>
      </c>
      <c r="K614" s="38" t="s">
        <v>351</v>
      </c>
      <c r="L614">
        <v>11</v>
      </c>
      <c r="M614" s="38" t="s">
        <v>29951</v>
      </c>
      <c r="N614" s="39" t="s">
        <v>22068</v>
      </c>
      <c r="O614" s="38" t="s">
        <v>25295</v>
      </c>
      <c r="P614" s="38" t="s">
        <v>46</v>
      </c>
      <c r="Q614" s="38" t="s">
        <v>1070</v>
      </c>
      <c r="R614" s="38" t="s">
        <v>29951</v>
      </c>
    </row>
    <row r="615" spans="1:18" x14ac:dyDescent="0.15">
      <c r="A615">
        <v>2</v>
      </c>
      <c r="B615">
        <v>307</v>
      </c>
      <c r="C615">
        <v>2</v>
      </c>
      <c r="D615" s="38" t="s">
        <v>29952</v>
      </c>
      <c r="E615">
        <v>85</v>
      </c>
      <c r="F615" s="38" t="s">
        <v>351</v>
      </c>
      <c r="G615">
        <v>3</v>
      </c>
      <c r="H615">
        <v>3</v>
      </c>
      <c r="I615" s="38" t="s">
        <v>59</v>
      </c>
      <c r="J615" s="38" t="s">
        <v>29952</v>
      </c>
      <c r="K615" s="38" t="s">
        <v>351</v>
      </c>
      <c r="L615">
        <v>11</v>
      </c>
      <c r="M615" s="38" t="s">
        <v>29953</v>
      </c>
      <c r="N615" s="39" t="s">
        <v>29954</v>
      </c>
      <c r="O615" s="38" t="s">
        <v>25297</v>
      </c>
      <c r="P615" s="38" t="s">
        <v>46</v>
      </c>
      <c r="Q615" s="38" t="s">
        <v>1064</v>
      </c>
      <c r="R615" s="38" t="s">
        <v>29953</v>
      </c>
    </row>
    <row r="616" spans="1:18" x14ac:dyDescent="0.15">
      <c r="A616">
        <v>2</v>
      </c>
      <c r="B616">
        <v>308</v>
      </c>
      <c r="C616">
        <v>2</v>
      </c>
      <c r="D616" s="38" t="s">
        <v>29955</v>
      </c>
      <c r="E616">
        <v>85</v>
      </c>
      <c r="F616" s="38" t="s">
        <v>351</v>
      </c>
      <c r="G616">
        <v>3</v>
      </c>
      <c r="H616">
        <v>3</v>
      </c>
      <c r="I616" s="38" t="s">
        <v>59</v>
      </c>
      <c r="J616" s="38" t="s">
        <v>29955</v>
      </c>
      <c r="K616" s="38" t="s">
        <v>351</v>
      </c>
      <c r="L616">
        <v>11</v>
      </c>
      <c r="M616" s="38" t="s">
        <v>29956</v>
      </c>
      <c r="N616" s="39" t="s">
        <v>29957</v>
      </c>
      <c r="O616" s="38" t="s">
        <v>25299</v>
      </c>
      <c r="P616" s="38" t="s">
        <v>46</v>
      </c>
      <c r="Q616" s="38" t="s">
        <v>1064</v>
      </c>
      <c r="R616" s="38" t="s">
        <v>29956</v>
      </c>
    </row>
    <row r="617" spans="1:18" x14ac:dyDescent="0.15">
      <c r="A617">
        <v>2</v>
      </c>
      <c r="B617">
        <v>309</v>
      </c>
      <c r="C617">
        <v>2</v>
      </c>
      <c r="D617" s="38" t="s">
        <v>29958</v>
      </c>
      <c r="E617">
        <v>85</v>
      </c>
      <c r="F617" s="38" t="s">
        <v>351</v>
      </c>
      <c r="G617">
        <v>3</v>
      </c>
      <c r="H617">
        <v>3</v>
      </c>
      <c r="I617" s="38" t="s">
        <v>59</v>
      </c>
      <c r="J617" s="38" t="s">
        <v>29958</v>
      </c>
      <c r="K617" s="38" t="s">
        <v>351</v>
      </c>
      <c r="L617">
        <v>11</v>
      </c>
      <c r="M617" s="38" t="s">
        <v>29959</v>
      </c>
      <c r="N617" s="39" t="s">
        <v>29960</v>
      </c>
      <c r="O617" s="38" t="s">
        <v>25301</v>
      </c>
      <c r="P617" s="38" t="s">
        <v>46</v>
      </c>
      <c r="Q617" s="38" t="s">
        <v>1064</v>
      </c>
      <c r="R617" s="38" t="s">
        <v>29959</v>
      </c>
    </row>
    <row r="618" spans="1:18" x14ac:dyDescent="0.15">
      <c r="A618">
        <v>2</v>
      </c>
      <c r="B618">
        <v>310</v>
      </c>
      <c r="C618">
        <v>2</v>
      </c>
      <c r="D618" s="38" t="s">
        <v>29961</v>
      </c>
      <c r="E618">
        <v>85</v>
      </c>
      <c r="F618" s="38" t="s">
        <v>351</v>
      </c>
      <c r="G618">
        <v>3</v>
      </c>
      <c r="H618">
        <v>3</v>
      </c>
      <c r="I618" s="38" t="s">
        <v>59</v>
      </c>
      <c r="J618" s="38" t="s">
        <v>29961</v>
      </c>
      <c r="K618" s="38" t="s">
        <v>351</v>
      </c>
      <c r="L618">
        <v>11</v>
      </c>
      <c r="M618" s="38" t="s">
        <v>29962</v>
      </c>
      <c r="N618" s="39" t="s">
        <v>29960</v>
      </c>
      <c r="O618" s="38" t="s">
        <v>25303</v>
      </c>
      <c r="P618" s="38" t="s">
        <v>46</v>
      </c>
      <c r="Q618" s="38" t="s">
        <v>1064</v>
      </c>
      <c r="R618" s="38" t="s">
        <v>29962</v>
      </c>
    </row>
    <row r="619" spans="1:18" x14ac:dyDescent="0.15">
      <c r="A619">
        <v>2</v>
      </c>
      <c r="B619">
        <v>311</v>
      </c>
      <c r="C619">
        <v>2</v>
      </c>
      <c r="D619" s="38" t="s">
        <v>29963</v>
      </c>
      <c r="E619">
        <v>85</v>
      </c>
      <c r="F619" s="38" t="s">
        <v>351</v>
      </c>
      <c r="G619">
        <v>3</v>
      </c>
      <c r="H619">
        <v>2</v>
      </c>
      <c r="I619" s="38" t="s">
        <v>59</v>
      </c>
      <c r="J619" s="38" t="s">
        <v>29963</v>
      </c>
      <c r="K619" s="38" t="s">
        <v>351</v>
      </c>
      <c r="L619">
        <v>11</v>
      </c>
      <c r="M619" s="38" t="s">
        <v>29964</v>
      </c>
      <c r="N619" s="39" t="s">
        <v>22069</v>
      </c>
      <c r="O619" s="38" t="s">
        <v>25305</v>
      </c>
      <c r="P619" s="38" t="s">
        <v>46</v>
      </c>
      <c r="Q619" s="38" t="s">
        <v>1067</v>
      </c>
      <c r="R619" s="38" t="s">
        <v>29964</v>
      </c>
    </row>
    <row r="620" spans="1:18" x14ac:dyDescent="0.15">
      <c r="A620">
        <v>2</v>
      </c>
      <c r="B620">
        <v>312</v>
      </c>
      <c r="C620">
        <v>2</v>
      </c>
      <c r="D620" s="38" t="s">
        <v>29965</v>
      </c>
      <c r="E620">
        <v>85</v>
      </c>
      <c r="F620" s="38" t="s">
        <v>351</v>
      </c>
      <c r="G620">
        <v>3</v>
      </c>
      <c r="H620">
        <v>2</v>
      </c>
      <c r="I620" s="38" t="s">
        <v>59</v>
      </c>
      <c r="J620" s="38" t="s">
        <v>29965</v>
      </c>
      <c r="K620" s="38" t="s">
        <v>351</v>
      </c>
      <c r="L620">
        <v>11</v>
      </c>
      <c r="M620" s="38" t="s">
        <v>29966</v>
      </c>
      <c r="N620" s="39" t="s">
        <v>22070</v>
      </c>
      <c r="O620" s="38" t="s">
        <v>25307</v>
      </c>
      <c r="P620" s="38" t="s">
        <v>46</v>
      </c>
      <c r="Q620" s="38" t="s">
        <v>1067</v>
      </c>
      <c r="R620" s="38" t="s">
        <v>29966</v>
      </c>
    </row>
    <row r="621" spans="1:18" x14ac:dyDescent="0.15">
      <c r="A621">
        <v>2</v>
      </c>
      <c r="B621">
        <v>313</v>
      </c>
      <c r="C621">
        <v>2</v>
      </c>
      <c r="D621" s="38" t="s">
        <v>29967</v>
      </c>
      <c r="E621">
        <v>85</v>
      </c>
      <c r="F621" s="38" t="s">
        <v>351</v>
      </c>
      <c r="G621">
        <v>3</v>
      </c>
      <c r="H621">
        <v>2</v>
      </c>
      <c r="I621" s="38" t="s">
        <v>59</v>
      </c>
      <c r="J621" s="38" t="s">
        <v>29967</v>
      </c>
      <c r="K621" s="38" t="s">
        <v>351</v>
      </c>
      <c r="L621">
        <v>11</v>
      </c>
      <c r="M621" s="38" t="s">
        <v>29968</v>
      </c>
      <c r="N621" s="39" t="s">
        <v>22071</v>
      </c>
      <c r="O621" s="38" t="s">
        <v>25309</v>
      </c>
      <c r="P621" s="38" t="s">
        <v>46</v>
      </c>
      <c r="Q621" s="38" t="s">
        <v>1067</v>
      </c>
      <c r="R621" s="38" t="s">
        <v>29968</v>
      </c>
    </row>
    <row r="622" spans="1:18" x14ac:dyDescent="0.15">
      <c r="A622">
        <v>2</v>
      </c>
      <c r="B622">
        <v>314</v>
      </c>
      <c r="C622">
        <v>2</v>
      </c>
      <c r="D622" s="38" t="s">
        <v>29969</v>
      </c>
      <c r="E622">
        <v>85</v>
      </c>
      <c r="F622" s="38" t="s">
        <v>351</v>
      </c>
      <c r="G622">
        <v>3</v>
      </c>
      <c r="H622">
        <v>2</v>
      </c>
      <c r="I622" s="38" t="s">
        <v>59</v>
      </c>
      <c r="J622" s="38" t="s">
        <v>29969</v>
      </c>
      <c r="K622" s="38" t="s">
        <v>351</v>
      </c>
      <c r="L622">
        <v>11</v>
      </c>
      <c r="M622" s="38" t="s">
        <v>29970</v>
      </c>
      <c r="N622" s="39" t="s">
        <v>22072</v>
      </c>
      <c r="O622" s="38" t="s">
        <v>25311</v>
      </c>
      <c r="P622" s="38" t="s">
        <v>46</v>
      </c>
      <c r="Q622" s="38" t="s">
        <v>1067</v>
      </c>
      <c r="R622" s="38" t="s">
        <v>29970</v>
      </c>
    </row>
    <row r="623" spans="1:18" x14ac:dyDescent="0.15">
      <c r="A623">
        <v>2</v>
      </c>
      <c r="B623">
        <v>315</v>
      </c>
      <c r="C623">
        <v>2</v>
      </c>
      <c r="D623" s="38" t="s">
        <v>29971</v>
      </c>
      <c r="E623">
        <v>85</v>
      </c>
      <c r="F623" s="38" t="s">
        <v>351</v>
      </c>
      <c r="G623">
        <v>3</v>
      </c>
      <c r="H623">
        <v>2</v>
      </c>
      <c r="I623" s="38" t="s">
        <v>59</v>
      </c>
      <c r="J623" s="38" t="s">
        <v>29971</v>
      </c>
      <c r="K623" s="38" t="s">
        <v>351</v>
      </c>
      <c r="L623">
        <v>11</v>
      </c>
      <c r="M623" s="38" t="s">
        <v>29972</v>
      </c>
      <c r="N623" s="39" t="s">
        <v>22073</v>
      </c>
      <c r="O623" s="38" t="s">
        <v>25313</v>
      </c>
      <c r="P623" s="38" t="s">
        <v>46</v>
      </c>
      <c r="Q623" s="38" t="s">
        <v>1067</v>
      </c>
      <c r="R623" s="38" t="s">
        <v>29972</v>
      </c>
    </row>
    <row r="624" spans="1:18" x14ac:dyDescent="0.15">
      <c r="A624">
        <v>2</v>
      </c>
      <c r="B624">
        <v>316</v>
      </c>
      <c r="C624">
        <v>2</v>
      </c>
      <c r="D624" s="38" t="s">
        <v>29973</v>
      </c>
      <c r="E624">
        <v>85</v>
      </c>
      <c r="F624" s="38" t="s">
        <v>351</v>
      </c>
      <c r="G624">
        <v>3</v>
      </c>
      <c r="H624">
        <v>2</v>
      </c>
      <c r="I624" s="38" t="s">
        <v>59</v>
      </c>
      <c r="J624" s="38" t="s">
        <v>29973</v>
      </c>
      <c r="K624" s="38" t="s">
        <v>351</v>
      </c>
      <c r="L624">
        <v>11</v>
      </c>
      <c r="M624" s="38" t="s">
        <v>29974</v>
      </c>
      <c r="N624" s="39" t="s">
        <v>21924</v>
      </c>
      <c r="O624" s="38" t="s">
        <v>25315</v>
      </c>
      <c r="P624" s="38" t="s">
        <v>46</v>
      </c>
      <c r="Q624" s="38" t="s">
        <v>1067</v>
      </c>
      <c r="R624" s="38" t="s">
        <v>29974</v>
      </c>
    </row>
    <row r="625" spans="1:18" x14ac:dyDescent="0.15">
      <c r="A625">
        <v>2</v>
      </c>
      <c r="B625">
        <v>317</v>
      </c>
      <c r="C625">
        <v>2</v>
      </c>
      <c r="D625" s="38" t="s">
        <v>29975</v>
      </c>
      <c r="E625">
        <v>85</v>
      </c>
      <c r="F625" s="38" t="s">
        <v>351</v>
      </c>
      <c r="G625">
        <v>3</v>
      </c>
      <c r="H625">
        <v>1</v>
      </c>
      <c r="I625" s="38" t="s">
        <v>59</v>
      </c>
      <c r="J625" s="38" t="s">
        <v>29975</v>
      </c>
      <c r="K625" s="38" t="s">
        <v>351</v>
      </c>
      <c r="L625">
        <v>11</v>
      </c>
      <c r="M625" s="38" t="s">
        <v>29976</v>
      </c>
      <c r="N625" s="39" t="s">
        <v>22074</v>
      </c>
      <c r="O625" s="38" t="s">
        <v>25317</v>
      </c>
      <c r="P625" s="38" t="s">
        <v>46</v>
      </c>
      <c r="Q625" s="38" t="s">
        <v>1070</v>
      </c>
      <c r="R625" s="38" t="s">
        <v>29976</v>
      </c>
    </row>
    <row r="626" spans="1:18" x14ac:dyDescent="0.15">
      <c r="A626">
        <v>2</v>
      </c>
      <c r="B626">
        <v>318</v>
      </c>
      <c r="C626">
        <v>2</v>
      </c>
      <c r="D626" s="38" t="s">
        <v>2884</v>
      </c>
      <c r="E626">
        <v>85</v>
      </c>
      <c r="F626" s="38" t="s">
        <v>351</v>
      </c>
      <c r="G626">
        <v>3</v>
      </c>
      <c r="H626">
        <v>1</v>
      </c>
      <c r="I626" s="38" t="s">
        <v>59</v>
      </c>
      <c r="J626" s="38" t="s">
        <v>2884</v>
      </c>
      <c r="K626" s="38" t="s">
        <v>351</v>
      </c>
      <c r="L626">
        <v>11</v>
      </c>
      <c r="M626" s="38" t="s">
        <v>2885</v>
      </c>
      <c r="N626" s="39" t="s">
        <v>22054</v>
      </c>
      <c r="O626" s="38" t="s">
        <v>25319</v>
      </c>
      <c r="P626" s="38" t="s">
        <v>46</v>
      </c>
      <c r="Q626" s="38" t="s">
        <v>1070</v>
      </c>
      <c r="R626" s="38" t="s">
        <v>2885</v>
      </c>
    </row>
    <row r="627" spans="1:18" x14ac:dyDescent="0.15">
      <c r="A627">
        <v>2</v>
      </c>
      <c r="B627">
        <v>319</v>
      </c>
      <c r="C627">
        <v>1</v>
      </c>
      <c r="D627" s="38" t="s">
        <v>29977</v>
      </c>
      <c r="E627">
        <v>86</v>
      </c>
      <c r="F627" s="38" t="s">
        <v>3371</v>
      </c>
      <c r="G627">
        <v>3</v>
      </c>
      <c r="H627">
        <v>3</v>
      </c>
      <c r="I627" s="38" t="s">
        <v>57</v>
      </c>
      <c r="J627" s="38" t="s">
        <v>29977</v>
      </c>
      <c r="K627" s="38" t="s">
        <v>3371</v>
      </c>
      <c r="L627">
        <v>11</v>
      </c>
      <c r="M627" s="38" t="s">
        <v>29978</v>
      </c>
      <c r="N627" s="39" t="s">
        <v>29979</v>
      </c>
      <c r="O627" s="38" t="s">
        <v>25321</v>
      </c>
      <c r="P627" s="38" t="s">
        <v>46</v>
      </c>
      <c r="Q627" s="38" t="s">
        <v>1064</v>
      </c>
      <c r="R627" s="38" t="s">
        <v>29978</v>
      </c>
    </row>
    <row r="628" spans="1:18" x14ac:dyDescent="0.15">
      <c r="A628">
        <v>2</v>
      </c>
      <c r="B628">
        <v>320</v>
      </c>
      <c r="C628">
        <v>2</v>
      </c>
      <c r="D628" s="38" t="s">
        <v>29980</v>
      </c>
      <c r="E628">
        <v>87</v>
      </c>
      <c r="F628" s="38" t="s">
        <v>3374</v>
      </c>
      <c r="G628">
        <v>3</v>
      </c>
      <c r="H628">
        <v>3</v>
      </c>
      <c r="I628" s="38" t="s">
        <v>59</v>
      </c>
      <c r="J628" s="38" t="s">
        <v>29980</v>
      </c>
      <c r="K628" s="38" t="s">
        <v>3374</v>
      </c>
      <c r="L628">
        <v>11</v>
      </c>
      <c r="M628" s="38" t="s">
        <v>29981</v>
      </c>
      <c r="N628" s="39" t="s">
        <v>29982</v>
      </c>
      <c r="O628" s="38" t="s">
        <v>25323</v>
      </c>
      <c r="P628" s="38" t="s">
        <v>46</v>
      </c>
      <c r="Q628" s="38" t="s">
        <v>1064</v>
      </c>
      <c r="R628" s="38" t="s">
        <v>29981</v>
      </c>
    </row>
    <row r="629" spans="1:18" x14ac:dyDescent="0.15">
      <c r="A629">
        <v>2</v>
      </c>
      <c r="B629">
        <v>321</v>
      </c>
      <c r="C629">
        <v>2</v>
      </c>
      <c r="D629" s="38" t="s">
        <v>29983</v>
      </c>
      <c r="E629">
        <v>87</v>
      </c>
      <c r="F629" s="38" t="s">
        <v>3374</v>
      </c>
      <c r="G629">
        <v>3</v>
      </c>
      <c r="H629">
        <v>2</v>
      </c>
      <c r="I629" s="38" t="s">
        <v>59</v>
      </c>
      <c r="J629" s="38" t="s">
        <v>29983</v>
      </c>
      <c r="K629" s="38" t="s">
        <v>3374</v>
      </c>
      <c r="L629">
        <v>11</v>
      </c>
      <c r="M629" s="38" t="s">
        <v>29984</v>
      </c>
      <c r="N629" s="39" t="s">
        <v>22060</v>
      </c>
      <c r="O629" s="38" t="s">
        <v>25325</v>
      </c>
      <c r="P629" s="38" t="s">
        <v>46</v>
      </c>
      <c r="Q629" s="38" t="s">
        <v>1067</v>
      </c>
      <c r="R629" s="38" t="s">
        <v>29984</v>
      </c>
    </row>
    <row r="630" spans="1:18" x14ac:dyDescent="0.15">
      <c r="A630">
        <v>2</v>
      </c>
      <c r="B630">
        <v>322</v>
      </c>
      <c r="C630">
        <v>2</v>
      </c>
      <c r="D630" s="38" t="s">
        <v>29985</v>
      </c>
      <c r="E630">
        <v>87</v>
      </c>
      <c r="F630" s="38" t="s">
        <v>3374</v>
      </c>
      <c r="G630">
        <v>3</v>
      </c>
      <c r="H630">
        <v>2</v>
      </c>
      <c r="I630" s="38" t="s">
        <v>59</v>
      </c>
      <c r="J630" s="38" t="s">
        <v>29985</v>
      </c>
      <c r="K630" s="38" t="s">
        <v>3374</v>
      </c>
      <c r="L630">
        <v>11</v>
      </c>
      <c r="M630" s="38" t="s">
        <v>29986</v>
      </c>
      <c r="N630" s="39" t="s">
        <v>22075</v>
      </c>
      <c r="O630" s="38" t="s">
        <v>25327</v>
      </c>
      <c r="P630" s="38" t="s">
        <v>46</v>
      </c>
      <c r="Q630" s="38" t="s">
        <v>1067</v>
      </c>
      <c r="R630" s="38" t="s">
        <v>29986</v>
      </c>
    </row>
    <row r="631" spans="1:18" x14ac:dyDescent="0.15">
      <c r="A631">
        <v>2</v>
      </c>
      <c r="B631">
        <v>323</v>
      </c>
      <c r="C631">
        <v>2</v>
      </c>
      <c r="D631" s="38" t="s">
        <v>29987</v>
      </c>
      <c r="E631">
        <v>87</v>
      </c>
      <c r="F631" s="38" t="s">
        <v>3374</v>
      </c>
      <c r="G631">
        <v>3</v>
      </c>
      <c r="H631">
        <v>1</v>
      </c>
      <c r="I631" s="38" t="s">
        <v>59</v>
      </c>
      <c r="J631" s="38" t="s">
        <v>29987</v>
      </c>
      <c r="K631" s="38" t="s">
        <v>3374</v>
      </c>
      <c r="L631">
        <v>11</v>
      </c>
      <c r="M631" s="38" t="s">
        <v>29988</v>
      </c>
      <c r="N631" s="39" t="s">
        <v>22076</v>
      </c>
      <c r="O631" s="38" t="s">
        <v>25328</v>
      </c>
      <c r="P631" s="38" t="s">
        <v>46</v>
      </c>
      <c r="Q631" s="38" t="s">
        <v>1070</v>
      </c>
      <c r="R631" s="38" t="s">
        <v>29988</v>
      </c>
    </row>
    <row r="632" spans="1:18" x14ac:dyDescent="0.15">
      <c r="A632">
        <v>2</v>
      </c>
      <c r="B632">
        <v>324</v>
      </c>
      <c r="C632">
        <v>2</v>
      </c>
      <c r="D632" s="38" t="s">
        <v>29989</v>
      </c>
      <c r="E632">
        <v>87</v>
      </c>
      <c r="F632" s="38" t="s">
        <v>3374</v>
      </c>
      <c r="G632">
        <v>3</v>
      </c>
      <c r="H632">
        <v>1</v>
      </c>
      <c r="I632" s="38" t="s">
        <v>59</v>
      </c>
      <c r="J632" s="38" t="s">
        <v>29989</v>
      </c>
      <c r="K632" s="38" t="s">
        <v>3374</v>
      </c>
      <c r="L632">
        <v>11</v>
      </c>
      <c r="M632" s="38" t="s">
        <v>29990</v>
      </c>
      <c r="N632" s="39" t="s">
        <v>22077</v>
      </c>
      <c r="O632" s="38" t="s">
        <v>25330</v>
      </c>
      <c r="P632" s="38" t="s">
        <v>46</v>
      </c>
      <c r="Q632" s="38" t="s">
        <v>1070</v>
      </c>
      <c r="R632" s="38" t="s">
        <v>29990</v>
      </c>
    </row>
    <row r="633" spans="1:18" x14ac:dyDescent="0.15">
      <c r="A633">
        <v>2</v>
      </c>
      <c r="B633">
        <v>325</v>
      </c>
      <c r="C633">
        <v>1</v>
      </c>
      <c r="D633" s="38" t="s">
        <v>29991</v>
      </c>
      <c r="E633">
        <v>88</v>
      </c>
      <c r="F633" s="38" t="s">
        <v>3377</v>
      </c>
      <c r="G633">
        <v>3</v>
      </c>
      <c r="H633">
        <v>2</v>
      </c>
      <c r="I633" s="38" t="s">
        <v>57</v>
      </c>
      <c r="J633" s="38" t="s">
        <v>29991</v>
      </c>
      <c r="K633" s="38" t="s">
        <v>3377</v>
      </c>
      <c r="L633">
        <v>11</v>
      </c>
      <c r="M633" s="38" t="s">
        <v>7560</v>
      </c>
      <c r="N633" s="39" t="s">
        <v>22078</v>
      </c>
      <c r="O633" s="38" t="s">
        <v>25332</v>
      </c>
      <c r="P633" s="38" t="s">
        <v>46</v>
      </c>
      <c r="Q633" s="38" t="s">
        <v>1067</v>
      </c>
      <c r="R633" s="38" t="s">
        <v>29992</v>
      </c>
    </row>
    <row r="634" spans="1:18" x14ac:dyDescent="0.15">
      <c r="A634">
        <v>2</v>
      </c>
      <c r="B634">
        <v>326</v>
      </c>
      <c r="C634">
        <v>2</v>
      </c>
      <c r="D634" s="38" t="s">
        <v>29993</v>
      </c>
      <c r="E634">
        <v>89</v>
      </c>
      <c r="F634" s="38" t="s">
        <v>352</v>
      </c>
      <c r="G634">
        <v>3</v>
      </c>
      <c r="H634">
        <v>3</v>
      </c>
      <c r="I634" s="38" t="s">
        <v>59</v>
      </c>
      <c r="J634" s="38" t="s">
        <v>29993</v>
      </c>
      <c r="K634" s="38" t="s">
        <v>352</v>
      </c>
      <c r="L634">
        <v>11</v>
      </c>
      <c r="M634" s="38" t="s">
        <v>29994</v>
      </c>
      <c r="N634" s="39" t="s">
        <v>29842</v>
      </c>
      <c r="O634" s="38" t="s">
        <v>25334</v>
      </c>
      <c r="P634" s="38" t="s">
        <v>46</v>
      </c>
      <c r="Q634" s="38" t="s">
        <v>1064</v>
      </c>
      <c r="R634" s="38" t="s">
        <v>29994</v>
      </c>
    </row>
    <row r="635" spans="1:18" x14ac:dyDescent="0.15">
      <c r="A635">
        <v>2</v>
      </c>
      <c r="B635">
        <v>327</v>
      </c>
      <c r="C635">
        <v>1</v>
      </c>
      <c r="D635" s="38" t="s">
        <v>29995</v>
      </c>
      <c r="E635">
        <v>90</v>
      </c>
      <c r="F635" s="38" t="s">
        <v>353</v>
      </c>
      <c r="G635">
        <v>3</v>
      </c>
      <c r="H635">
        <v>3</v>
      </c>
      <c r="I635" s="38" t="s">
        <v>57</v>
      </c>
      <c r="J635" s="38" t="s">
        <v>29995</v>
      </c>
      <c r="K635" s="38" t="s">
        <v>353</v>
      </c>
      <c r="L635">
        <v>11</v>
      </c>
      <c r="M635" s="38" t="s">
        <v>29996</v>
      </c>
      <c r="N635" s="39" t="s">
        <v>29997</v>
      </c>
      <c r="O635" s="38" t="s">
        <v>25335</v>
      </c>
      <c r="P635" s="38" t="s">
        <v>46</v>
      </c>
      <c r="Q635" s="38" t="s">
        <v>1064</v>
      </c>
      <c r="R635" s="38" t="s">
        <v>29996</v>
      </c>
    </row>
    <row r="636" spans="1:18" x14ac:dyDescent="0.15">
      <c r="A636">
        <v>2</v>
      </c>
      <c r="B636">
        <v>328</v>
      </c>
      <c r="C636">
        <v>2</v>
      </c>
      <c r="D636" s="38" t="s">
        <v>29998</v>
      </c>
      <c r="E636">
        <v>91</v>
      </c>
      <c r="F636" s="38" t="s">
        <v>25017</v>
      </c>
      <c r="G636">
        <v>3</v>
      </c>
      <c r="H636">
        <v>3</v>
      </c>
      <c r="I636" s="38" t="s">
        <v>59</v>
      </c>
      <c r="J636" s="38" t="s">
        <v>29998</v>
      </c>
      <c r="K636" s="38" t="s">
        <v>25017</v>
      </c>
      <c r="L636">
        <v>11</v>
      </c>
      <c r="M636" s="38" t="s">
        <v>29999</v>
      </c>
      <c r="N636" s="39" t="s">
        <v>29926</v>
      </c>
      <c r="O636" s="38" t="s">
        <v>25337</v>
      </c>
      <c r="P636" s="38" t="s">
        <v>46</v>
      </c>
      <c r="Q636" s="38" t="s">
        <v>1064</v>
      </c>
      <c r="R636" s="38" t="s">
        <v>29999</v>
      </c>
    </row>
    <row r="637" spans="1:18" x14ac:dyDescent="0.15">
      <c r="A637">
        <v>2</v>
      </c>
      <c r="B637">
        <v>329</v>
      </c>
      <c r="C637">
        <v>2</v>
      </c>
      <c r="D637" s="38" t="s">
        <v>30000</v>
      </c>
      <c r="E637">
        <v>91</v>
      </c>
      <c r="F637" s="38" t="s">
        <v>25017</v>
      </c>
      <c r="G637">
        <v>3</v>
      </c>
      <c r="H637">
        <v>3</v>
      </c>
      <c r="I637" s="38" t="s">
        <v>59</v>
      </c>
      <c r="J637" s="38" t="s">
        <v>30000</v>
      </c>
      <c r="K637" s="38" t="s">
        <v>25017</v>
      </c>
      <c r="L637">
        <v>11</v>
      </c>
      <c r="M637" s="38" t="s">
        <v>30001</v>
      </c>
      <c r="N637" s="39" t="s">
        <v>30002</v>
      </c>
      <c r="O637" s="38" t="s">
        <v>25339</v>
      </c>
      <c r="P637" s="38" t="s">
        <v>46</v>
      </c>
      <c r="Q637" s="38" t="s">
        <v>1064</v>
      </c>
      <c r="R637" s="38" t="s">
        <v>30001</v>
      </c>
    </row>
    <row r="638" spans="1:18" x14ac:dyDescent="0.15">
      <c r="A638">
        <v>2</v>
      </c>
      <c r="B638">
        <v>330</v>
      </c>
      <c r="C638">
        <v>2</v>
      </c>
      <c r="D638" s="38" t="s">
        <v>30003</v>
      </c>
      <c r="E638">
        <v>91</v>
      </c>
      <c r="F638" s="38" t="s">
        <v>25017</v>
      </c>
      <c r="G638">
        <v>3</v>
      </c>
      <c r="H638">
        <v>2</v>
      </c>
      <c r="I638" s="38" t="s">
        <v>59</v>
      </c>
      <c r="J638" s="38" t="s">
        <v>30003</v>
      </c>
      <c r="K638" s="38" t="s">
        <v>25017</v>
      </c>
      <c r="L638">
        <v>11</v>
      </c>
      <c r="M638" s="38" t="s">
        <v>30004</v>
      </c>
      <c r="N638" s="39" t="s">
        <v>22069</v>
      </c>
      <c r="O638" s="38" t="s">
        <v>25341</v>
      </c>
      <c r="P638" s="38" t="s">
        <v>46</v>
      </c>
      <c r="Q638" s="38" t="s">
        <v>1067</v>
      </c>
      <c r="R638" s="38" t="s">
        <v>30004</v>
      </c>
    </row>
    <row r="639" spans="1:18" x14ac:dyDescent="0.15">
      <c r="A639">
        <v>2</v>
      </c>
      <c r="B639">
        <v>331</v>
      </c>
      <c r="C639">
        <v>2</v>
      </c>
      <c r="D639" s="38" t="s">
        <v>30005</v>
      </c>
      <c r="E639">
        <v>91</v>
      </c>
      <c r="F639" s="38" t="s">
        <v>25017</v>
      </c>
      <c r="G639">
        <v>3</v>
      </c>
      <c r="H639">
        <v>2</v>
      </c>
      <c r="I639" s="38" t="s">
        <v>59</v>
      </c>
      <c r="J639" s="38" t="s">
        <v>30005</v>
      </c>
      <c r="K639" s="38" t="s">
        <v>25017</v>
      </c>
      <c r="L639">
        <v>11</v>
      </c>
      <c r="M639" s="38" t="s">
        <v>30006</v>
      </c>
      <c r="N639" s="39" t="s">
        <v>22079</v>
      </c>
      <c r="O639" s="38" t="s">
        <v>25343</v>
      </c>
      <c r="P639" s="38" t="s">
        <v>46</v>
      </c>
      <c r="Q639" s="38" t="s">
        <v>1067</v>
      </c>
      <c r="R639" s="38" t="s">
        <v>30006</v>
      </c>
    </row>
    <row r="640" spans="1:18" x14ac:dyDescent="0.15">
      <c r="A640">
        <v>2</v>
      </c>
      <c r="B640">
        <v>332</v>
      </c>
      <c r="C640">
        <v>2</v>
      </c>
      <c r="D640" s="38" t="s">
        <v>30007</v>
      </c>
      <c r="E640">
        <v>91</v>
      </c>
      <c r="F640" s="38" t="s">
        <v>25017</v>
      </c>
      <c r="G640">
        <v>3</v>
      </c>
      <c r="H640">
        <v>2</v>
      </c>
      <c r="I640" s="38" t="s">
        <v>59</v>
      </c>
      <c r="J640" s="38" t="s">
        <v>30007</v>
      </c>
      <c r="K640" s="38" t="s">
        <v>25017</v>
      </c>
      <c r="L640">
        <v>11</v>
      </c>
      <c r="M640" s="38" t="s">
        <v>30008</v>
      </c>
      <c r="N640" s="39" t="s">
        <v>22080</v>
      </c>
      <c r="O640" s="38" t="s">
        <v>25345</v>
      </c>
      <c r="P640" s="38" t="s">
        <v>46</v>
      </c>
      <c r="Q640" s="38" t="s">
        <v>1067</v>
      </c>
      <c r="R640" s="38" t="s">
        <v>30008</v>
      </c>
    </row>
    <row r="641" spans="1:18" x14ac:dyDescent="0.15">
      <c r="A641">
        <v>2</v>
      </c>
      <c r="B641">
        <v>333</v>
      </c>
      <c r="C641">
        <v>2</v>
      </c>
      <c r="D641" s="38" t="s">
        <v>30009</v>
      </c>
      <c r="E641">
        <v>91</v>
      </c>
      <c r="F641" s="38" t="s">
        <v>25017</v>
      </c>
      <c r="G641">
        <v>3</v>
      </c>
      <c r="H641">
        <v>2</v>
      </c>
      <c r="I641" s="38" t="s">
        <v>59</v>
      </c>
      <c r="J641" s="38" t="s">
        <v>30009</v>
      </c>
      <c r="K641" s="38" t="s">
        <v>25017</v>
      </c>
      <c r="L641">
        <v>11</v>
      </c>
      <c r="M641" s="38" t="s">
        <v>30010</v>
      </c>
      <c r="N641" s="39" t="s">
        <v>22081</v>
      </c>
      <c r="O641" s="38" t="s">
        <v>25346</v>
      </c>
      <c r="P641" s="38" t="s">
        <v>46</v>
      </c>
      <c r="Q641" s="38" t="s">
        <v>1067</v>
      </c>
      <c r="R641" s="38" t="s">
        <v>30010</v>
      </c>
    </row>
    <row r="642" spans="1:18" x14ac:dyDescent="0.15">
      <c r="A642">
        <v>2</v>
      </c>
      <c r="B642">
        <v>334</v>
      </c>
      <c r="C642">
        <v>2</v>
      </c>
      <c r="D642" s="38" t="s">
        <v>30011</v>
      </c>
      <c r="E642">
        <v>91</v>
      </c>
      <c r="F642" s="38" t="s">
        <v>25017</v>
      </c>
      <c r="G642">
        <v>3</v>
      </c>
      <c r="H642">
        <v>2</v>
      </c>
      <c r="I642" s="38" t="s">
        <v>59</v>
      </c>
      <c r="J642" s="38" t="s">
        <v>30011</v>
      </c>
      <c r="K642" s="38" t="s">
        <v>25017</v>
      </c>
      <c r="L642">
        <v>11</v>
      </c>
      <c r="M642" s="38" t="s">
        <v>30012</v>
      </c>
      <c r="N642" s="39" t="s">
        <v>29570</v>
      </c>
      <c r="O642" s="38" t="s">
        <v>25347</v>
      </c>
      <c r="P642" s="38" t="s">
        <v>46</v>
      </c>
      <c r="Q642" s="38" t="s">
        <v>1067</v>
      </c>
      <c r="R642" s="38" t="s">
        <v>30012</v>
      </c>
    </row>
    <row r="643" spans="1:18" x14ac:dyDescent="0.15">
      <c r="A643">
        <v>2</v>
      </c>
      <c r="B643">
        <v>335</v>
      </c>
      <c r="C643">
        <v>2</v>
      </c>
      <c r="D643" s="38" t="s">
        <v>30013</v>
      </c>
      <c r="E643">
        <v>92</v>
      </c>
      <c r="F643" s="38" t="s">
        <v>30014</v>
      </c>
      <c r="G643">
        <v>3</v>
      </c>
      <c r="H643">
        <v>2</v>
      </c>
      <c r="I643" s="38" t="s">
        <v>59</v>
      </c>
      <c r="J643" s="38" t="s">
        <v>30013</v>
      </c>
      <c r="K643" s="38" t="s">
        <v>30014</v>
      </c>
      <c r="L643">
        <v>11</v>
      </c>
      <c r="M643" s="38" t="s">
        <v>30015</v>
      </c>
      <c r="N643" s="39" t="s">
        <v>22082</v>
      </c>
      <c r="O643" s="38" t="s">
        <v>25348</v>
      </c>
      <c r="P643" s="38" t="s">
        <v>46</v>
      </c>
      <c r="Q643" s="38" t="s">
        <v>1067</v>
      </c>
      <c r="R643" s="38" t="s">
        <v>30015</v>
      </c>
    </row>
    <row r="644" spans="1:18" x14ac:dyDescent="0.15">
      <c r="A644">
        <v>2</v>
      </c>
      <c r="B644">
        <v>336</v>
      </c>
      <c r="C644">
        <v>1</v>
      </c>
      <c r="D644" s="38" t="s">
        <v>30016</v>
      </c>
      <c r="E644">
        <v>93</v>
      </c>
      <c r="F644" s="38" t="s">
        <v>354</v>
      </c>
      <c r="G644">
        <v>3</v>
      </c>
      <c r="H644">
        <v>3</v>
      </c>
      <c r="I644" s="38" t="s">
        <v>57</v>
      </c>
      <c r="J644" s="38" t="s">
        <v>30016</v>
      </c>
      <c r="K644" s="38" t="s">
        <v>354</v>
      </c>
      <c r="L644">
        <v>11</v>
      </c>
      <c r="M644" s="38" t="s">
        <v>30017</v>
      </c>
      <c r="N644" s="39" t="s">
        <v>30018</v>
      </c>
      <c r="O644" s="38" t="s">
        <v>25350</v>
      </c>
      <c r="P644" s="38" t="s">
        <v>46</v>
      </c>
      <c r="Q644" s="38" t="s">
        <v>1064</v>
      </c>
      <c r="R644" s="38" t="s">
        <v>30017</v>
      </c>
    </row>
    <row r="645" spans="1:18" x14ac:dyDescent="0.15">
      <c r="A645">
        <v>2</v>
      </c>
      <c r="B645">
        <v>337</v>
      </c>
      <c r="C645">
        <v>1</v>
      </c>
      <c r="D645" s="38" t="s">
        <v>30019</v>
      </c>
      <c r="E645">
        <v>93</v>
      </c>
      <c r="F645" s="38" t="s">
        <v>354</v>
      </c>
      <c r="G645">
        <v>3</v>
      </c>
      <c r="H645">
        <v>3</v>
      </c>
      <c r="I645" s="38" t="s">
        <v>57</v>
      </c>
      <c r="J645" s="38" t="s">
        <v>30019</v>
      </c>
      <c r="K645" s="38" t="s">
        <v>354</v>
      </c>
      <c r="L645">
        <v>11</v>
      </c>
      <c r="M645" s="38" t="s">
        <v>30020</v>
      </c>
      <c r="N645" s="39" t="s">
        <v>29355</v>
      </c>
      <c r="O645" s="38" t="s">
        <v>25352</v>
      </c>
      <c r="P645" s="38" t="s">
        <v>46</v>
      </c>
      <c r="Q645" s="38" t="s">
        <v>1064</v>
      </c>
      <c r="R645" s="38" t="s">
        <v>30020</v>
      </c>
    </row>
    <row r="646" spans="1:18" x14ac:dyDescent="0.15">
      <c r="A646">
        <v>2</v>
      </c>
      <c r="B646">
        <v>338</v>
      </c>
      <c r="C646">
        <v>1</v>
      </c>
      <c r="D646" s="38" t="s">
        <v>30021</v>
      </c>
      <c r="E646">
        <v>93</v>
      </c>
      <c r="F646" s="38" t="s">
        <v>354</v>
      </c>
      <c r="G646">
        <v>3</v>
      </c>
      <c r="H646">
        <v>3</v>
      </c>
      <c r="I646" s="38" t="s">
        <v>57</v>
      </c>
      <c r="J646" s="38" t="s">
        <v>30021</v>
      </c>
      <c r="K646" s="38" t="s">
        <v>354</v>
      </c>
      <c r="L646">
        <v>11</v>
      </c>
      <c r="M646" s="38" t="s">
        <v>30022</v>
      </c>
      <c r="N646" s="39" t="s">
        <v>30023</v>
      </c>
      <c r="O646" s="38" t="s">
        <v>25353</v>
      </c>
      <c r="P646" s="38" t="s">
        <v>46</v>
      </c>
      <c r="Q646" s="38" t="s">
        <v>1064</v>
      </c>
      <c r="R646" s="38" t="s">
        <v>30022</v>
      </c>
    </row>
    <row r="647" spans="1:18" x14ac:dyDescent="0.15">
      <c r="A647">
        <v>2</v>
      </c>
      <c r="B647">
        <v>339</v>
      </c>
      <c r="C647">
        <v>1</v>
      </c>
      <c r="D647" s="38" t="s">
        <v>30024</v>
      </c>
      <c r="E647">
        <v>93</v>
      </c>
      <c r="F647" s="38" t="s">
        <v>354</v>
      </c>
      <c r="G647">
        <v>3</v>
      </c>
      <c r="H647">
        <v>2</v>
      </c>
      <c r="I647" s="38" t="s">
        <v>57</v>
      </c>
      <c r="J647" s="38" t="s">
        <v>30024</v>
      </c>
      <c r="K647" s="38" t="s">
        <v>354</v>
      </c>
      <c r="L647">
        <v>11</v>
      </c>
      <c r="M647" s="38" t="s">
        <v>30025</v>
      </c>
      <c r="N647" s="39" t="s">
        <v>21975</v>
      </c>
      <c r="O647" s="38" t="s">
        <v>25355</v>
      </c>
      <c r="P647" s="38" t="s">
        <v>46</v>
      </c>
      <c r="Q647" s="38" t="s">
        <v>1067</v>
      </c>
      <c r="R647" s="38" t="s">
        <v>30025</v>
      </c>
    </row>
    <row r="648" spans="1:18" x14ac:dyDescent="0.15">
      <c r="A648">
        <v>2</v>
      </c>
      <c r="B648">
        <v>340</v>
      </c>
      <c r="C648">
        <v>1</v>
      </c>
      <c r="D648" s="38" t="s">
        <v>30026</v>
      </c>
      <c r="E648">
        <v>93</v>
      </c>
      <c r="F648" s="38" t="s">
        <v>354</v>
      </c>
      <c r="G648">
        <v>3</v>
      </c>
      <c r="H648">
        <v>2</v>
      </c>
      <c r="I648" s="38" t="s">
        <v>57</v>
      </c>
      <c r="J648" s="38" t="s">
        <v>30026</v>
      </c>
      <c r="K648" s="38" t="s">
        <v>354</v>
      </c>
      <c r="L648">
        <v>11</v>
      </c>
      <c r="M648" s="38" t="s">
        <v>30027</v>
      </c>
      <c r="N648" s="39" t="s">
        <v>22013</v>
      </c>
      <c r="O648" s="38" t="s">
        <v>25357</v>
      </c>
      <c r="P648" s="38" t="s">
        <v>46</v>
      </c>
      <c r="Q648" s="38" t="s">
        <v>1067</v>
      </c>
      <c r="R648" s="38" t="s">
        <v>30027</v>
      </c>
    </row>
    <row r="649" spans="1:18" x14ac:dyDescent="0.15">
      <c r="A649">
        <v>2</v>
      </c>
      <c r="B649">
        <v>341</v>
      </c>
      <c r="C649">
        <v>1</v>
      </c>
      <c r="D649" s="38" t="s">
        <v>30028</v>
      </c>
      <c r="E649">
        <v>93</v>
      </c>
      <c r="F649" s="38" t="s">
        <v>354</v>
      </c>
      <c r="G649">
        <v>3</v>
      </c>
      <c r="H649">
        <v>2</v>
      </c>
      <c r="I649" s="38" t="s">
        <v>57</v>
      </c>
      <c r="J649" s="38" t="s">
        <v>30028</v>
      </c>
      <c r="K649" s="38" t="s">
        <v>354</v>
      </c>
      <c r="L649">
        <v>11</v>
      </c>
      <c r="M649" s="38" t="s">
        <v>30029</v>
      </c>
      <c r="N649" s="39" t="s">
        <v>22083</v>
      </c>
      <c r="O649" s="38" t="s">
        <v>25359</v>
      </c>
      <c r="P649" s="38" t="s">
        <v>46</v>
      </c>
      <c r="Q649" s="38" t="s">
        <v>1067</v>
      </c>
      <c r="R649" s="38" t="s">
        <v>30029</v>
      </c>
    </row>
    <row r="650" spans="1:18" x14ac:dyDescent="0.15">
      <c r="A650">
        <v>2</v>
      </c>
      <c r="B650">
        <v>342</v>
      </c>
      <c r="C650">
        <v>1</v>
      </c>
      <c r="D650" s="38" t="s">
        <v>30030</v>
      </c>
      <c r="E650">
        <v>93</v>
      </c>
      <c r="F650" s="38" t="s">
        <v>354</v>
      </c>
      <c r="G650">
        <v>3</v>
      </c>
      <c r="H650">
        <v>1</v>
      </c>
      <c r="I650" s="38" t="s">
        <v>57</v>
      </c>
      <c r="J650" s="38" t="s">
        <v>30030</v>
      </c>
      <c r="K650" s="38" t="s">
        <v>354</v>
      </c>
      <c r="L650">
        <v>11</v>
      </c>
      <c r="M650" s="38" t="s">
        <v>30031</v>
      </c>
      <c r="N650" s="39" t="s">
        <v>22084</v>
      </c>
      <c r="O650" s="38" t="s">
        <v>25361</v>
      </c>
      <c r="P650" s="38" t="s">
        <v>46</v>
      </c>
      <c r="Q650" s="38" t="s">
        <v>1070</v>
      </c>
      <c r="R650" s="38" t="s">
        <v>30031</v>
      </c>
    </row>
    <row r="651" spans="1:18" x14ac:dyDescent="0.15">
      <c r="A651">
        <v>2</v>
      </c>
      <c r="B651">
        <v>343</v>
      </c>
      <c r="C651">
        <v>1</v>
      </c>
      <c r="D651" s="38" t="s">
        <v>30032</v>
      </c>
      <c r="E651">
        <v>93</v>
      </c>
      <c r="F651" s="38" t="s">
        <v>354</v>
      </c>
      <c r="G651">
        <v>3</v>
      </c>
      <c r="H651">
        <v>1</v>
      </c>
      <c r="I651" s="38" t="s">
        <v>57</v>
      </c>
      <c r="J651" s="38" t="s">
        <v>30032</v>
      </c>
      <c r="K651" s="38" t="s">
        <v>354</v>
      </c>
      <c r="L651">
        <v>11</v>
      </c>
      <c r="M651" s="38" t="s">
        <v>30033</v>
      </c>
      <c r="N651" s="39" t="s">
        <v>21953</v>
      </c>
      <c r="O651" s="38" t="s">
        <v>25363</v>
      </c>
      <c r="P651" s="38" t="s">
        <v>46</v>
      </c>
      <c r="Q651" s="38" t="s">
        <v>1070</v>
      </c>
      <c r="R651" s="38" t="s">
        <v>30033</v>
      </c>
    </row>
    <row r="652" spans="1:18" x14ac:dyDescent="0.15">
      <c r="A652">
        <v>2</v>
      </c>
      <c r="B652">
        <v>344</v>
      </c>
      <c r="C652">
        <v>1</v>
      </c>
      <c r="D652" s="38" t="s">
        <v>30034</v>
      </c>
      <c r="E652">
        <v>93</v>
      </c>
      <c r="F652" s="38" t="s">
        <v>354</v>
      </c>
      <c r="G652">
        <v>3</v>
      </c>
      <c r="H652">
        <v>1</v>
      </c>
      <c r="I652" s="38" t="s">
        <v>57</v>
      </c>
      <c r="J652" s="38" t="s">
        <v>30034</v>
      </c>
      <c r="K652" s="38" t="s">
        <v>354</v>
      </c>
      <c r="L652">
        <v>11</v>
      </c>
      <c r="M652" s="38" t="s">
        <v>30035</v>
      </c>
      <c r="N652" s="39" t="s">
        <v>22085</v>
      </c>
      <c r="O652" s="38" t="s">
        <v>25364</v>
      </c>
      <c r="P652" s="38" t="s">
        <v>46</v>
      </c>
      <c r="Q652" s="38" t="s">
        <v>1070</v>
      </c>
      <c r="R652" s="38" t="s">
        <v>30035</v>
      </c>
    </row>
    <row r="653" spans="1:18" x14ac:dyDescent="0.15">
      <c r="A653">
        <v>2</v>
      </c>
      <c r="B653">
        <v>345</v>
      </c>
      <c r="C653">
        <v>2</v>
      </c>
      <c r="D653" s="38" t="s">
        <v>30036</v>
      </c>
      <c r="E653">
        <v>93</v>
      </c>
      <c r="F653" s="38" t="s">
        <v>354</v>
      </c>
      <c r="G653">
        <v>3</v>
      </c>
      <c r="H653">
        <v>3</v>
      </c>
      <c r="I653" s="38" t="s">
        <v>59</v>
      </c>
      <c r="J653" s="38" t="s">
        <v>30036</v>
      </c>
      <c r="K653" s="38" t="s">
        <v>354</v>
      </c>
      <c r="L653">
        <v>11</v>
      </c>
      <c r="M653" s="38" t="s">
        <v>30037</v>
      </c>
      <c r="N653" s="39" t="s">
        <v>30038</v>
      </c>
      <c r="O653" s="38" t="s">
        <v>25366</v>
      </c>
      <c r="P653" s="38" t="s">
        <v>46</v>
      </c>
      <c r="Q653" s="38" t="s">
        <v>1064</v>
      </c>
      <c r="R653" s="38" t="s">
        <v>30037</v>
      </c>
    </row>
    <row r="654" spans="1:18" x14ac:dyDescent="0.15">
      <c r="A654">
        <v>2</v>
      </c>
      <c r="B654">
        <v>346</v>
      </c>
      <c r="C654">
        <v>2</v>
      </c>
      <c r="D654" s="38" t="s">
        <v>30039</v>
      </c>
      <c r="E654">
        <v>93</v>
      </c>
      <c r="F654" s="38" t="s">
        <v>354</v>
      </c>
      <c r="G654">
        <v>3</v>
      </c>
      <c r="H654">
        <v>3</v>
      </c>
      <c r="I654" s="38" t="s">
        <v>59</v>
      </c>
      <c r="J654" s="38" t="s">
        <v>30039</v>
      </c>
      <c r="K654" s="38" t="s">
        <v>354</v>
      </c>
      <c r="L654">
        <v>11</v>
      </c>
      <c r="M654" s="38" t="s">
        <v>30040</v>
      </c>
      <c r="N654" s="39" t="s">
        <v>29269</v>
      </c>
      <c r="O654" s="38" t="s">
        <v>25368</v>
      </c>
      <c r="P654" s="38" t="s">
        <v>46</v>
      </c>
      <c r="Q654" s="38" t="s">
        <v>1064</v>
      </c>
      <c r="R654" s="38" t="s">
        <v>30040</v>
      </c>
    </row>
    <row r="655" spans="1:18" x14ac:dyDescent="0.15">
      <c r="A655">
        <v>2</v>
      </c>
      <c r="B655">
        <v>347</v>
      </c>
      <c r="C655">
        <v>2</v>
      </c>
      <c r="D655" s="38" t="s">
        <v>30041</v>
      </c>
      <c r="E655">
        <v>93</v>
      </c>
      <c r="F655" s="38" t="s">
        <v>354</v>
      </c>
      <c r="G655">
        <v>3</v>
      </c>
      <c r="H655">
        <v>3</v>
      </c>
      <c r="I655" s="38" t="s">
        <v>59</v>
      </c>
      <c r="J655" s="38" t="s">
        <v>30041</v>
      </c>
      <c r="K655" s="38" t="s">
        <v>354</v>
      </c>
      <c r="L655">
        <v>11</v>
      </c>
      <c r="M655" s="38" t="s">
        <v>30042</v>
      </c>
      <c r="N655" s="39" t="s">
        <v>29465</v>
      </c>
      <c r="O655" s="38" t="s">
        <v>25370</v>
      </c>
      <c r="P655" s="38" t="s">
        <v>46</v>
      </c>
      <c r="Q655" s="38" t="s">
        <v>1064</v>
      </c>
      <c r="R655" s="38" t="s">
        <v>30042</v>
      </c>
    </row>
    <row r="656" spans="1:18" x14ac:dyDescent="0.15">
      <c r="A656">
        <v>2</v>
      </c>
      <c r="B656">
        <v>348</v>
      </c>
      <c r="C656">
        <v>2</v>
      </c>
      <c r="D656" s="38" t="s">
        <v>30043</v>
      </c>
      <c r="E656">
        <v>93</v>
      </c>
      <c r="F656" s="38" t="s">
        <v>354</v>
      </c>
      <c r="G656">
        <v>3</v>
      </c>
      <c r="H656">
        <v>3</v>
      </c>
      <c r="I656" s="38" t="s">
        <v>59</v>
      </c>
      <c r="J656" s="38" t="s">
        <v>30043</v>
      </c>
      <c r="K656" s="38" t="s">
        <v>354</v>
      </c>
      <c r="L656">
        <v>11</v>
      </c>
      <c r="M656" s="38" t="s">
        <v>30044</v>
      </c>
      <c r="N656" s="39" t="s">
        <v>29299</v>
      </c>
      <c r="O656" s="38" t="s">
        <v>25372</v>
      </c>
      <c r="P656" s="38" t="s">
        <v>46</v>
      </c>
      <c r="Q656" s="38" t="s">
        <v>1064</v>
      </c>
      <c r="R656" s="38" t="s">
        <v>30044</v>
      </c>
    </row>
    <row r="657" spans="1:18" x14ac:dyDescent="0.15">
      <c r="A657">
        <v>2</v>
      </c>
      <c r="B657">
        <v>349</v>
      </c>
      <c r="C657">
        <v>2</v>
      </c>
      <c r="D657" s="38" t="s">
        <v>30045</v>
      </c>
      <c r="E657">
        <v>93</v>
      </c>
      <c r="F657" s="38" t="s">
        <v>354</v>
      </c>
      <c r="G657">
        <v>3</v>
      </c>
      <c r="H657">
        <v>2</v>
      </c>
      <c r="I657" s="38" t="s">
        <v>59</v>
      </c>
      <c r="J657" s="38" t="s">
        <v>30045</v>
      </c>
      <c r="K657" s="38" t="s">
        <v>354</v>
      </c>
      <c r="L657">
        <v>11</v>
      </c>
      <c r="M657" s="38" t="s">
        <v>30046</v>
      </c>
      <c r="N657" s="39" t="s">
        <v>21958</v>
      </c>
      <c r="O657" s="38" t="s">
        <v>25374</v>
      </c>
      <c r="P657" s="38" t="s">
        <v>46</v>
      </c>
      <c r="Q657" s="38" t="s">
        <v>1067</v>
      </c>
      <c r="R657" s="38" t="s">
        <v>30046</v>
      </c>
    </row>
    <row r="658" spans="1:18" x14ac:dyDescent="0.15">
      <c r="A658">
        <v>2</v>
      </c>
      <c r="B658">
        <v>350</v>
      </c>
      <c r="C658">
        <v>2</v>
      </c>
      <c r="D658" s="38" t="s">
        <v>30047</v>
      </c>
      <c r="E658">
        <v>93</v>
      </c>
      <c r="F658" s="38" t="s">
        <v>354</v>
      </c>
      <c r="G658">
        <v>3</v>
      </c>
      <c r="H658">
        <v>2</v>
      </c>
      <c r="I658" s="38" t="s">
        <v>59</v>
      </c>
      <c r="J658" s="38" t="s">
        <v>30047</v>
      </c>
      <c r="K658" s="38" t="s">
        <v>354</v>
      </c>
      <c r="L658">
        <v>11</v>
      </c>
      <c r="M658" s="38" t="s">
        <v>30048</v>
      </c>
      <c r="N658" s="39" t="s">
        <v>22072</v>
      </c>
      <c r="O658" s="38" t="s">
        <v>25376</v>
      </c>
      <c r="P658" s="38" t="s">
        <v>46</v>
      </c>
      <c r="Q658" s="38" t="s">
        <v>1067</v>
      </c>
      <c r="R658" s="38" t="s">
        <v>30048</v>
      </c>
    </row>
    <row r="659" spans="1:18" x14ac:dyDescent="0.15">
      <c r="A659">
        <v>2</v>
      </c>
      <c r="B659">
        <v>351</v>
      </c>
      <c r="C659">
        <v>2</v>
      </c>
      <c r="D659" s="38" t="s">
        <v>30049</v>
      </c>
      <c r="E659">
        <v>93</v>
      </c>
      <c r="F659" s="38" t="s">
        <v>354</v>
      </c>
      <c r="G659">
        <v>3</v>
      </c>
      <c r="H659">
        <v>2</v>
      </c>
      <c r="I659" s="38" t="s">
        <v>59</v>
      </c>
      <c r="J659" s="38" t="s">
        <v>30049</v>
      </c>
      <c r="K659" s="38" t="s">
        <v>354</v>
      </c>
      <c r="L659">
        <v>11</v>
      </c>
      <c r="M659" s="38" t="s">
        <v>30050</v>
      </c>
      <c r="N659" s="39" t="s">
        <v>22086</v>
      </c>
      <c r="O659" s="38" t="s">
        <v>25378</v>
      </c>
      <c r="P659" s="38" t="s">
        <v>46</v>
      </c>
      <c r="Q659" s="38" t="s">
        <v>1067</v>
      </c>
      <c r="R659" s="38" t="s">
        <v>30050</v>
      </c>
    </row>
    <row r="660" spans="1:18" x14ac:dyDescent="0.15">
      <c r="A660">
        <v>2</v>
      </c>
      <c r="B660">
        <v>352</v>
      </c>
      <c r="C660">
        <v>2</v>
      </c>
      <c r="D660" s="38" t="s">
        <v>30051</v>
      </c>
      <c r="E660">
        <v>93</v>
      </c>
      <c r="F660" s="38" t="s">
        <v>354</v>
      </c>
      <c r="G660">
        <v>3</v>
      </c>
      <c r="H660">
        <v>2</v>
      </c>
      <c r="I660" s="38" t="s">
        <v>59</v>
      </c>
      <c r="J660" s="38" t="s">
        <v>30051</v>
      </c>
      <c r="K660" s="38" t="s">
        <v>354</v>
      </c>
      <c r="L660">
        <v>11</v>
      </c>
      <c r="M660" s="38" t="s">
        <v>30052</v>
      </c>
      <c r="N660" s="39" t="s">
        <v>22087</v>
      </c>
      <c r="O660" s="38" t="s">
        <v>25380</v>
      </c>
      <c r="P660" s="38" t="s">
        <v>46</v>
      </c>
      <c r="Q660" s="38" t="s">
        <v>1067</v>
      </c>
      <c r="R660" s="38" t="s">
        <v>30052</v>
      </c>
    </row>
    <row r="661" spans="1:18" x14ac:dyDescent="0.15">
      <c r="A661">
        <v>2</v>
      </c>
      <c r="B661">
        <v>353</v>
      </c>
      <c r="C661">
        <v>2</v>
      </c>
      <c r="D661" s="38" t="s">
        <v>30053</v>
      </c>
      <c r="E661">
        <v>93</v>
      </c>
      <c r="F661" s="38" t="s">
        <v>354</v>
      </c>
      <c r="G661">
        <v>3</v>
      </c>
      <c r="H661">
        <v>1</v>
      </c>
      <c r="I661" s="38" t="s">
        <v>59</v>
      </c>
      <c r="J661" s="38" t="s">
        <v>30053</v>
      </c>
      <c r="K661" s="38" t="s">
        <v>354</v>
      </c>
      <c r="L661">
        <v>11</v>
      </c>
      <c r="M661" s="38" t="s">
        <v>30054</v>
      </c>
      <c r="N661" s="39" t="s">
        <v>22088</v>
      </c>
      <c r="O661" s="38" t="s">
        <v>25382</v>
      </c>
      <c r="P661" s="38" t="s">
        <v>46</v>
      </c>
      <c r="Q661" s="38" t="s">
        <v>1070</v>
      </c>
      <c r="R661" s="38" t="s">
        <v>30054</v>
      </c>
    </row>
    <row r="662" spans="1:18" x14ac:dyDescent="0.15">
      <c r="A662">
        <v>2</v>
      </c>
      <c r="B662">
        <v>354</v>
      </c>
      <c r="C662">
        <v>2</v>
      </c>
      <c r="D662" s="38" t="s">
        <v>30055</v>
      </c>
      <c r="E662">
        <v>93</v>
      </c>
      <c r="F662" s="38" t="s">
        <v>354</v>
      </c>
      <c r="G662">
        <v>3</v>
      </c>
      <c r="H662">
        <v>1</v>
      </c>
      <c r="I662" s="38" t="s">
        <v>59</v>
      </c>
      <c r="J662" s="38" t="s">
        <v>30055</v>
      </c>
      <c r="K662" s="38" t="s">
        <v>354</v>
      </c>
      <c r="L662">
        <v>11</v>
      </c>
      <c r="M662" s="38" t="s">
        <v>7657</v>
      </c>
      <c r="N662" s="39" t="s">
        <v>22089</v>
      </c>
      <c r="O662" s="38" t="s">
        <v>25384</v>
      </c>
      <c r="P662" s="38" t="s">
        <v>46</v>
      </c>
      <c r="Q662" s="38" t="s">
        <v>1070</v>
      </c>
      <c r="R662" s="38" t="s">
        <v>7657</v>
      </c>
    </row>
    <row r="663" spans="1:18" x14ac:dyDescent="0.15">
      <c r="A663">
        <v>2</v>
      </c>
      <c r="B663">
        <v>355</v>
      </c>
      <c r="C663">
        <v>1</v>
      </c>
      <c r="D663" s="38" t="s">
        <v>30056</v>
      </c>
      <c r="E663">
        <v>94</v>
      </c>
      <c r="F663" s="38" t="s">
        <v>356</v>
      </c>
      <c r="G663">
        <v>3</v>
      </c>
      <c r="H663">
        <v>3</v>
      </c>
      <c r="I663" s="38" t="s">
        <v>57</v>
      </c>
      <c r="J663" s="38" t="s">
        <v>30056</v>
      </c>
      <c r="K663" s="38" t="s">
        <v>356</v>
      </c>
      <c r="L663">
        <v>11</v>
      </c>
      <c r="M663" s="38" t="s">
        <v>30058</v>
      </c>
      <c r="N663" s="39" t="s">
        <v>30059</v>
      </c>
      <c r="O663" s="38" t="s">
        <v>25386</v>
      </c>
      <c r="P663" s="38" t="s">
        <v>46</v>
      </c>
      <c r="Q663" s="38" t="s">
        <v>1064</v>
      </c>
      <c r="R663" s="38" t="s">
        <v>30057</v>
      </c>
    </row>
    <row r="664" spans="1:18" x14ac:dyDescent="0.15">
      <c r="A664">
        <v>2</v>
      </c>
      <c r="B664">
        <v>356</v>
      </c>
      <c r="C664">
        <v>1</v>
      </c>
      <c r="D664" s="38" t="s">
        <v>30060</v>
      </c>
      <c r="E664">
        <v>94</v>
      </c>
      <c r="F664" s="38" t="s">
        <v>356</v>
      </c>
      <c r="G664">
        <v>3</v>
      </c>
      <c r="H664">
        <v>3</v>
      </c>
      <c r="I664" s="38" t="s">
        <v>57</v>
      </c>
      <c r="J664" s="38" t="s">
        <v>30060</v>
      </c>
      <c r="K664" s="38" t="s">
        <v>356</v>
      </c>
      <c r="L664">
        <v>11</v>
      </c>
      <c r="M664" s="38" t="s">
        <v>30062</v>
      </c>
      <c r="N664" s="39" t="s">
        <v>30063</v>
      </c>
      <c r="O664" s="38" t="s">
        <v>25387</v>
      </c>
      <c r="P664" s="38" t="s">
        <v>46</v>
      </c>
      <c r="Q664" s="38" t="s">
        <v>1064</v>
      </c>
      <c r="R664" s="38" t="s">
        <v>30061</v>
      </c>
    </row>
    <row r="665" spans="1:18" x14ac:dyDescent="0.15">
      <c r="A665">
        <v>2</v>
      </c>
      <c r="B665">
        <v>357</v>
      </c>
      <c r="C665">
        <v>1</v>
      </c>
      <c r="D665" s="38" t="s">
        <v>30064</v>
      </c>
      <c r="E665">
        <v>94</v>
      </c>
      <c r="F665" s="38" t="s">
        <v>356</v>
      </c>
      <c r="G665">
        <v>3</v>
      </c>
      <c r="H665">
        <v>3</v>
      </c>
      <c r="I665" s="38" t="s">
        <v>57</v>
      </c>
      <c r="J665" s="38" t="s">
        <v>30064</v>
      </c>
      <c r="K665" s="38" t="s">
        <v>356</v>
      </c>
      <c r="L665">
        <v>11</v>
      </c>
      <c r="M665" s="38" t="s">
        <v>30065</v>
      </c>
      <c r="N665" s="39" t="s">
        <v>29578</v>
      </c>
      <c r="O665" s="38" t="s">
        <v>25389</v>
      </c>
      <c r="P665" s="38" t="s">
        <v>46</v>
      </c>
      <c r="Q665" s="38" t="s">
        <v>1064</v>
      </c>
      <c r="R665" s="38" t="s">
        <v>30065</v>
      </c>
    </row>
    <row r="666" spans="1:18" x14ac:dyDescent="0.15">
      <c r="A666">
        <v>2</v>
      </c>
      <c r="B666">
        <v>358</v>
      </c>
      <c r="C666">
        <v>1</v>
      </c>
      <c r="D666" s="38" t="s">
        <v>30066</v>
      </c>
      <c r="E666">
        <v>94</v>
      </c>
      <c r="F666" s="38" t="s">
        <v>356</v>
      </c>
      <c r="G666">
        <v>3</v>
      </c>
      <c r="H666">
        <v>3</v>
      </c>
      <c r="I666" s="38" t="s">
        <v>57</v>
      </c>
      <c r="J666" s="38" t="s">
        <v>30066</v>
      </c>
      <c r="K666" s="38" t="s">
        <v>356</v>
      </c>
      <c r="L666">
        <v>11</v>
      </c>
      <c r="M666" s="38" t="s">
        <v>30067</v>
      </c>
      <c r="N666" s="39" t="s">
        <v>29435</v>
      </c>
      <c r="O666" s="38" t="s">
        <v>25390</v>
      </c>
      <c r="P666" s="38" t="s">
        <v>46</v>
      </c>
      <c r="Q666" s="38" t="s">
        <v>1064</v>
      </c>
      <c r="R666" s="38" t="s">
        <v>30067</v>
      </c>
    </row>
    <row r="667" spans="1:18" x14ac:dyDescent="0.15">
      <c r="A667">
        <v>2</v>
      </c>
      <c r="B667">
        <v>359</v>
      </c>
      <c r="C667">
        <v>1</v>
      </c>
      <c r="D667" s="38" t="s">
        <v>30068</v>
      </c>
      <c r="E667">
        <v>94</v>
      </c>
      <c r="F667" s="38" t="s">
        <v>356</v>
      </c>
      <c r="G667">
        <v>3</v>
      </c>
      <c r="H667">
        <v>3</v>
      </c>
      <c r="I667" s="38" t="s">
        <v>57</v>
      </c>
      <c r="J667" s="38" t="s">
        <v>30068</v>
      </c>
      <c r="K667" s="38" t="s">
        <v>356</v>
      </c>
      <c r="L667">
        <v>11</v>
      </c>
      <c r="M667" s="38" t="s">
        <v>30069</v>
      </c>
      <c r="N667" s="39" t="s">
        <v>30070</v>
      </c>
      <c r="O667" s="38" t="s">
        <v>25392</v>
      </c>
      <c r="P667" s="38" t="s">
        <v>46</v>
      </c>
      <c r="Q667" s="38" t="s">
        <v>1064</v>
      </c>
      <c r="R667" s="38" t="s">
        <v>30069</v>
      </c>
    </row>
    <row r="668" spans="1:18" x14ac:dyDescent="0.15">
      <c r="A668">
        <v>2</v>
      </c>
      <c r="B668">
        <v>360</v>
      </c>
      <c r="C668">
        <v>1</v>
      </c>
      <c r="D668" s="38" t="s">
        <v>30071</v>
      </c>
      <c r="E668">
        <v>94</v>
      </c>
      <c r="F668" s="38" t="s">
        <v>356</v>
      </c>
      <c r="G668">
        <v>3</v>
      </c>
      <c r="H668">
        <v>3</v>
      </c>
      <c r="I668" s="38" t="s">
        <v>57</v>
      </c>
      <c r="J668" s="38" t="s">
        <v>30071</v>
      </c>
      <c r="K668" s="38" t="s">
        <v>356</v>
      </c>
      <c r="L668">
        <v>11</v>
      </c>
      <c r="M668" s="38" t="s">
        <v>30072</v>
      </c>
      <c r="N668" s="39" t="s">
        <v>30073</v>
      </c>
      <c r="O668" s="38" t="s">
        <v>25394</v>
      </c>
      <c r="P668" s="38" t="s">
        <v>46</v>
      </c>
      <c r="Q668" s="38" t="s">
        <v>1064</v>
      </c>
      <c r="R668" s="38" t="s">
        <v>30072</v>
      </c>
    </row>
    <row r="669" spans="1:18" x14ac:dyDescent="0.15">
      <c r="A669">
        <v>2</v>
      </c>
      <c r="B669">
        <v>361</v>
      </c>
      <c r="C669">
        <v>1</v>
      </c>
      <c r="D669" s="38" t="s">
        <v>30074</v>
      </c>
      <c r="E669">
        <v>94</v>
      </c>
      <c r="F669" s="38" t="s">
        <v>356</v>
      </c>
      <c r="G669">
        <v>3</v>
      </c>
      <c r="H669">
        <v>3</v>
      </c>
      <c r="I669" s="38" t="s">
        <v>57</v>
      </c>
      <c r="J669" s="38" t="s">
        <v>30074</v>
      </c>
      <c r="K669" s="38" t="s">
        <v>356</v>
      </c>
      <c r="L669">
        <v>11</v>
      </c>
      <c r="M669" s="38" t="s">
        <v>30075</v>
      </c>
      <c r="N669" s="39" t="s">
        <v>30076</v>
      </c>
      <c r="O669" s="38" t="s">
        <v>25396</v>
      </c>
      <c r="P669" s="38" t="s">
        <v>46</v>
      </c>
      <c r="Q669" s="38" t="s">
        <v>1064</v>
      </c>
      <c r="R669" s="38" t="s">
        <v>30075</v>
      </c>
    </row>
    <row r="670" spans="1:18" x14ac:dyDescent="0.15">
      <c r="A670">
        <v>2</v>
      </c>
      <c r="B670">
        <v>362</v>
      </c>
      <c r="C670">
        <v>1</v>
      </c>
      <c r="D670" s="38" t="s">
        <v>30077</v>
      </c>
      <c r="E670">
        <v>94</v>
      </c>
      <c r="F670" s="38" t="s">
        <v>356</v>
      </c>
      <c r="G670">
        <v>3</v>
      </c>
      <c r="H670">
        <v>2</v>
      </c>
      <c r="I670" s="38" t="s">
        <v>57</v>
      </c>
      <c r="J670" s="38" t="s">
        <v>30077</v>
      </c>
      <c r="K670" s="38" t="s">
        <v>356</v>
      </c>
      <c r="L670">
        <v>11</v>
      </c>
      <c r="M670" s="38" t="s">
        <v>30078</v>
      </c>
      <c r="N670" s="39" t="s">
        <v>22090</v>
      </c>
      <c r="O670" s="38" t="s">
        <v>25398</v>
      </c>
      <c r="P670" s="38" t="s">
        <v>46</v>
      </c>
      <c r="Q670" s="38" t="s">
        <v>1067</v>
      </c>
      <c r="R670" s="38" t="s">
        <v>30078</v>
      </c>
    </row>
    <row r="671" spans="1:18" x14ac:dyDescent="0.15">
      <c r="A671">
        <v>2</v>
      </c>
      <c r="B671">
        <v>363</v>
      </c>
      <c r="C671">
        <v>1</v>
      </c>
      <c r="D671" s="38" t="s">
        <v>30079</v>
      </c>
      <c r="E671">
        <v>94</v>
      </c>
      <c r="F671" s="38" t="s">
        <v>356</v>
      </c>
      <c r="G671">
        <v>3</v>
      </c>
      <c r="H671">
        <v>2</v>
      </c>
      <c r="I671" s="38" t="s">
        <v>57</v>
      </c>
      <c r="J671" s="38" t="s">
        <v>30079</v>
      </c>
      <c r="K671" s="38" t="s">
        <v>356</v>
      </c>
      <c r="L671">
        <v>11</v>
      </c>
      <c r="M671" s="38" t="s">
        <v>30080</v>
      </c>
      <c r="N671" s="39" t="s">
        <v>22091</v>
      </c>
      <c r="O671" s="38" t="s">
        <v>25400</v>
      </c>
      <c r="P671" s="38" t="s">
        <v>46</v>
      </c>
      <c r="Q671" s="38" t="s">
        <v>1067</v>
      </c>
      <c r="R671" s="38" t="s">
        <v>30080</v>
      </c>
    </row>
    <row r="672" spans="1:18" x14ac:dyDescent="0.15">
      <c r="A672">
        <v>2</v>
      </c>
      <c r="B672">
        <v>364</v>
      </c>
      <c r="C672">
        <v>1</v>
      </c>
      <c r="D672" s="38" t="s">
        <v>30081</v>
      </c>
      <c r="E672">
        <v>94</v>
      </c>
      <c r="F672" s="38" t="s">
        <v>356</v>
      </c>
      <c r="G672">
        <v>3</v>
      </c>
      <c r="H672">
        <v>2</v>
      </c>
      <c r="I672" s="38" t="s">
        <v>57</v>
      </c>
      <c r="J672" s="38" t="s">
        <v>30081</v>
      </c>
      <c r="K672" s="38" t="s">
        <v>356</v>
      </c>
      <c r="L672">
        <v>11</v>
      </c>
      <c r="M672" s="38" t="s">
        <v>30082</v>
      </c>
      <c r="N672" s="39" t="s">
        <v>22092</v>
      </c>
      <c r="O672" s="38" t="s">
        <v>25402</v>
      </c>
      <c r="P672" s="38" t="s">
        <v>46</v>
      </c>
      <c r="Q672" s="38" t="s">
        <v>1067</v>
      </c>
      <c r="R672" s="38" t="s">
        <v>30082</v>
      </c>
    </row>
    <row r="673" spans="1:18" x14ac:dyDescent="0.15">
      <c r="A673">
        <v>2</v>
      </c>
      <c r="B673">
        <v>365</v>
      </c>
      <c r="C673">
        <v>1</v>
      </c>
      <c r="D673" s="38" t="s">
        <v>30083</v>
      </c>
      <c r="E673">
        <v>94</v>
      </c>
      <c r="F673" s="38" t="s">
        <v>356</v>
      </c>
      <c r="G673">
        <v>3</v>
      </c>
      <c r="H673">
        <v>2</v>
      </c>
      <c r="I673" s="38" t="s">
        <v>57</v>
      </c>
      <c r="J673" s="38" t="s">
        <v>30083</v>
      </c>
      <c r="K673" s="38" t="s">
        <v>356</v>
      </c>
      <c r="L673">
        <v>11</v>
      </c>
      <c r="M673" s="38" t="s">
        <v>30084</v>
      </c>
      <c r="N673" s="39" t="s">
        <v>22093</v>
      </c>
      <c r="O673" s="38" t="s">
        <v>25404</v>
      </c>
      <c r="P673" s="38" t="s">
        <v>46</v>
      </c>
      <c r="Q673" s="38" t="s">
        <v>1067</v>
      </c>
      <c r="R673" s="38" t="s">
        <v>30084</v>
      </c>
    </row>
    <row r="674" spans="1:18" x14ac:dyDescent="0.15">
      <c r="A674">
        <v>2</v>
      </c>
      <c r="B674">
        <v>366</v>
      </c>
      <c r="C674">
        <v>1</v>
      </c>
      <c r="D674" s="38" t="s">
        <v>30085</v>
      </c>
      <c r="E674">
        <v>94</v>
      </c>
      <c r="F674" s="38" t="s">
        <v>356</v>
      </c>
      <c r="G674">
        <v>3</v>
      </c>
      <c r="H674">
        <v>1</v>
      </c>
      <c r="I674" s="38" t="s">
        <v>57</v>
      </c>
      <c r="J674" s="38" t="s">
        <v>30085</v>
      </c>
      <c r="K674" s="38" t="s">
        <v>356</v>
      </c>
      <c r="L674">
        <v>11</v>
      </c>
      <c r="M674" s="38" t="s">
        <v>30086</v>
      </c>
      <c r="N674" s="39" t="s">
        <v>22007</v>
      </c>
      <c r="O674" s="38" t="s">
        <v>25406</v>
      </c>
      <c r="P674" s="38" t="s">
        <v>46</v>
      </c>
      <c r="Q674" s="38" t="s">
        <v>1070</v>
      </c>
      <c r="R674" s="38" t="s">
        <v>30086</v>
      </c>
    </row>
    <row r="675" spans="1:18" x14ac:dyDescent="0.15">
      <c r="A675">
        <v>2</v>
      </c>
      <c r="B675">
        <v>367</v>
      </c>
      <c r="C675">
        <v>2</v>
      </c>
      <c r="D675" s="38" t="s">
        <v>30087</v>
      </c>
      <c r="E675">
        <v>94</v>
      </c>
      <c r="F675" s="38" t="s">
        <v>356</v>
      </c>
      <c r="G675">
        <v>3</v>
      </c>
      <c r="H675">
        <v>3</v>
      </c>
      <c r="I675" s="38" t="s">
        <v>59</v>
      </c>
      <c r="J675" s="38" t="s">
        <v>30087</v>
      </c>
      <c r="K675" s="38" t="s">
        <v>356</v>
      </c>
      <c r="L675">
        <v>11</v>
      </c>
      <c r="M675" s="38" t="s">
        <v>30088</v>
      </c>
      <c r="N675" s="39" t="s">
        <v>30089</v>
      </c>
      <c r="O675" s="38" t="s">
        <v>25407</v>
      </c>
      <c r="P675" s="38" t="s">
        <v>46</v>
      </c>
      <c r="Q675" s="38" t="s">
        <v>1064</v>
      </c>
      <c r="R675" s="38" t="s">
        <v>30088</v>
      </c>
    </row>
    <row r="676" spans="1:18" x14ac:dyDescent="0.15">
      <c r="A676">
        <v>2</v>
      </c>
      <c r="B676">
        <v>368</v>
      </c>
      <c r="C676">
        <v>2</v>
      </c>
      <c r="D676" s="38" t="s">
        <v>30090</v>
      </c>
      <c r="E676">
        <v>94</v>
      </c>
      <c r="F676" s="38" t="s">
        <v>356</v>
      </c>
      <c r="G676">
        <v>3</v>
      </c>
      <c r="H676">
        <v>3</v>
      </c>
      <c r="I676" s="38" t="s">
        <v>59</v>
      </c>
      <c r="J676" s="38" t="s">
        <v>30090</v>
      </c>
      <c r="K676" s="38" t="s">
        <v>356</v>
      </c>
      <c r="L676">
        <v>11</v>
      </c>
      <c r="M676" s="38" t="s">
        <v>30091</v>
      </c>
      <c r="N676" s="39" t="s">
        <v>30092</v>
      </c>
      <c r="O676" s="38" t="s">
        <v>25409</v>
      </c>
      <c r="P676" s="38" t="s">
        <v>46</v>
      </c>
      <c r="Q676" s="38" t="s">
        <v>1064</v>
      </c>
      <c r="R676" s="38" t="s">
        <v>30091</v>
      </c>
    </row>
    <row r="677" spans="1:18" x14ac:dyDescent="0.15">
      <c r="A677">
        <v>2</v>
      </c>
      <c r="B677">
        <v>369</v>
      </c>
      <c r="C677">
        <v>2</v>
      </c>
      <c r="D677" s="38" t="s">
        <v>30093</v>
      </c>
      <c r="E677">
        <v>94</v>
      </c>
      <c r="F677" s="38" t="s">
        <v>356</v>
      </c>
      <c r="G677">
        <v>3</v>
      </c>
      <c r="H677">
        <v>3</v>
      </c>
      <c r="I677" s="38" t="s">
        <v>59</v>
      </c>
      <c r="J677" s="38" t="s">
        <v>30093</v>
      </c>
      <c r="K677" s="38" t="s">
        <v>356</v>
      </c>
      <c r="L677">
        <v>11</v>
      </c>
      <c r="M677" s="38" t="s">
        <v>30094</v>
      </c>
      <c r="N677" s="39" t="s">
        <v>29534</v>
      </c>
      <c r="O677" s="38" t="s">
        <v>25411</v>
      </c>
      <c r="P677" s="38" t="s">
        <v>46</v>
      </c>
      <c r="Q677" s="38" t="s">
        <v>1064</v>
      </c>
      <c r="R677" s="38" t="s">
        <v>30094</v>
      </c>
    </row>
    <row r="678" spans="1:18" x14ac:dyDescent="0.15">
      <c r="A678">
        <v>2</v>
      </c>
      <c r="B678">
        <v>370</v>
      </c>
      <c r="C678">
        <v>2</v>
      </c>
      <c r="D678" s="38" t="s">
        <v>30095</v>
      </c>
      <c r="E678">
        <v>94</v>
      </c>
      <c r="F678" s="38" t="s">
        <v>356</v>
      </c>
      <c r="G678">
        <v>3</v>
      </c>
      <c r="H678">
        <v>3</v>
      </c>
      <c r="I678" s="38" t="s">
        <v>59</v>
      </c>
      <c r="J678" s="38" t="s">
        <v>30095</v>
      </c>
      <c r="K678" s="38" t="s">
        <v>356</v>
      </c>
      <c r="L678">
        <v>11</v>
      </c>
      <c r="M678" s="38" t="s">
        <v>30096</v>
      </c>
      <c r="N678" s="39" t="s">
        <v>29663</v>
      </c>
      <c r="O678" s="38" t="s">
        <v>25413</v>
      </c>
      <c r="P678" s="38" t="s">
        <v>46</v>
      </c>
      <c r="Q678" s="38" t="s">
        <v>1064</v>
      </c>
      <c r="R678" s="38" t="s">
        <v>30096</v>
      </c>
    </row>
    <row r="679" spans="1:18" x14ac:dyDescent="0.15">
      <c r="A679">
        <v>2</v>
      </c>
      <c r="B679">
        <v>371</v>
      </c>
      <c r="C679">
        <v>2</v>
      </c>
      <c r="D679" s="38" t="s">
        <v>30097</v>
      </c>
      <c r="E679">
        <v>94</v>
      </c>
      <c r="F679" s="38" t="s">
        <v>356</v>
      </c>
      <c r="G679">
        <v>3</v>
      </c>
      <c r="H679">
        <v>2</v>
      </c>
      <c r="I679" s="38" t="s">
        <v>59</v>
      </c>
      <c r="J679" s="38" t="s">
        <v>30097</v>
      </c>
      <c r="K679" s="38" t="s">
        <v>356</v>
      </c>
      <c r="L679">
        <v>11</v>
      </c>
      <c r="M679" s="38" t="s">
        <v>30098</v>
      </c>
      <c r="N679" s="39" t="s">
        <v>22094</v>
      </c>
      <c r="O679" s="38" t="s">
        <v>25415</v>
      </c>
      <c r="P679" s="38" t="s">
        <v>46</v>
      </c>
      <c r="Q679" s="38" t="s">
        <v>1067</v>
      </c>
      <c r="R679" s="38" t="s">
        <v>30098</v>
      </c>
    </row>
    <row r="680" spans="1:18" x14ac:dyDescent="0.15">
      <c r="A680">
        <v>2</v>
      </c>
      <c r="B680">
        <v>372</v>
      </c>
      <c r="C680">
        <v>2</v>
      </c>
      <c r="D680" s="38" t="s">
        <v>30099</v>
      </c>
      <c r="E680">
        <v>94</v>
      </c>
      <c r="F680" s="38" t="s">
        <v>356</v>
      </c>
      <c r="G680">
        <v>3</v>
      </c>
      <c r="H680">
        <v>2</v>
      </c>
      <c r="I680" s="38" t="s">
        <v>59</v>
      </c>
      <c r="J680" s="38" t="s">
        <v>30099</v>
      </c>
      <c r="K680" s="38" t="s">
        <v>356</v>
      </c>
      <c r="L680">
        <v>11</v>
      </c>
      <c r="M680" s="38" t="s">
        <v>30100</v>
      </c>
      <c r="N680" s="39" t="s">
        <v>21962</v>
      </c>
      <c r="O680" s="38" t="s">
        <v>25417</v>
      </c>
      <c r="P680" s="38" t="s">
        <v>46</v>
      </c>
      <c r="Q680" s="38" t="s">
        <v>1067</v>
      </c>
      <c r="R680" s="38" t="s">
        <v>30100</v>
      </c>
    </row>
    <row r="681" spans="1:18" x14ac:dyDescent="0.15">
      <c r="A681">
        <v>2</v>
      </c>
      <c r="B681">
        <v>373</v>
      </c>
      <c r="C681">
        <v>2</v>
      </c>
      <c r="D681" s="38" t="s">
        <v>30101</v>
      </c>
      <c r="E681">
        <v>94</v>
      </c>
      <c r="F681" s="38" t="s">
        <v>356</v>
      </c>
      <c r="G681">
        <v>3</v>
      </c>
      <c r="H681">
        <v>2</v>
      </c>
      <c r="I681" s="38" t="s">
        <v>59</v>
      </c>
      <c r="J681" s="38" t="s">
        <v>30101</v>
      </c>
      <c r="K681" s="38" t="s">
        <v>356</v>
      </c>
      <c r="L681">
        <v>11</v>
      </c>
      <c r="M681" s="38" t="s">
        <v>30102</v>
      </c>
      <c r="N681" s="39" t="s">
        <v>22095</v>
      </c>
      <c r="O681" s="38" t="s">
        <v>25418</v>
      </c>
      <c r="P681" s="38" t="s">
        <v>46</v>
      </c>
      <c r="Q681" s="38" t="s">
        <v>1067</v>
      </c>
      <c r="R681" s="38" t="s">
        <v>30102</v>
      </c>
    </row>
    <row r="682" spans="1:18" x14ac:dyDescent="0.15">
      <c r="A682">
        <v>2</v>
      </c>
      <c r="B682">
        <v>374</v>
      </c>
      <c r="C682">
        <v>2</v>
      </c>
      <c r="D682" s="38" t="s">
        <v>30103</v>
      </c>
      <c r="E682">
        <v>94</v>
      </c>
      <c r="F682" s="38" t="s">
        <v>356</v>
      </c>
      <c r="G682">
        <v>3</v>
      </c>
      <c r="H682">
        <v>2</v>
      </c>
      <c r="I682" s="38" t="s">
        <v>59</v>
      </c>
      <c r="J682" s="38" t="s">
        <v>30103</v>
      </c>
      <c r="K682" s="38" t="s">
        <v>356</v>
      </c>
      <c r="L682">
        <v>11</v>
      </c>
      <c r="M682" s="38" t="s">
        <v>30104</v>
      </c>
      <c r="N682" s="39" t="s">
        <v>29397</v>
      </c>
      <c r="O682" s="38" t="s">
        <v>25420</v>
      </c>
      <c r="P682" s="38" t="s">
        <v>46</v>
      </c>
      <c r="Q682" s="38" t="s">
        <v>1067</v>
      </c>
      <c r="R682" s="38" t="s">
        <v>30104</v>
      </c>
    </row>
    <row r="683" spans="1:18" x14ac:dyDescent="0.15">
      <c r="A683">
        <v>2</v>
      </c>
      <c r="B683">
        <v>375</v>
      </c>
      <c r="C683">
        <v>2</v>
      </c>
      <c r="D683" s="38" t="s">
        <v>30105</v>
      </c>
      <c r="E683">
        <v>94</v>
      </c>
      <c r="F683" s="38" t="s">
        <v>356</v>
      </c>
      <c r="G683">
        <v>3</v>
      </c>
      <c r="H683">
        <v>1</v>
      </c>
      <c r="I683" s="38" t="s">
        <v>59</v>
      </c>
      <c r="J683" s="38" t="s">
        <v>30105</v>
      </c>
      <c r="K683" s="38" t="s">
        <v>356</v>
      </c>
      <c r="L683">
        <v>11</v>
      </c>
      <c r="M683" s="38" t="s">
        <v>30106</v>
      </c>
      <c r="N683" s="39" t="s">
        <v>22096</v>
      </c>
      <c r="O683" s="38" t="s">
        <v>25423</v>
      </c>
      <c r="P683" s="38" t="s">
        <v>46</v>
      </c>
      <c r="Q683" s="38" t="s">
        <v>1070</v>
      </c>
      <c r="R683" s="38" t="s">
        <v>30106</v>
      </c>
    </row>
    <row r="684" spans="1:18" x14ac:dyDescent="0.15">
      <c r="A684">
        <v>2</v>
      </c>
      <c r="B684">
        <v>376</v>
      </c>
      <c r="C684">
        <v>2</v>
      </c>
      <c r="D684" s="38" t="s">
        <v>30107</v>
      </c>
      <c r="E684">
        <v>94</v>
      </c>
      <c r="F684" s="38" t="s">
        <v>356</v>
      </c>
      <c r="G684">
        <v>3</v>
      </c>
      <c r="H684">
        <v>1</v>
      </c>
      <c r="I684" s="38" t="s">
        <v>59</v>
      </c>
      <c r="J684" s="38" t="s">
        <v>30107</v>
      </c>
      <c r="K684" s="38" t="s">
        <v>356</v>
      </c>
      <c r="L684">
        <v>11</v>
      </c>
      <c r="M684" s="38" t="s">
        <v>30108</v>
      </c>
      <c r="N684" s="39" t="s">
        <v>22007</v>
      </c>
      <c r="O684" s="38" t="s">
        <v>25425</v>
      </c>
      <c r="P684" s="38" t="s">
        <v>46</v>
      </c>
      <c r="Q684" s="38" t="s">
        <v>1070</v>
      </c>
      <c r="R684" s="38" t="s">
        <v>30108</v>
      </c>
    </row>
    <row r="685" spans="1:18" x14ac:dyDescent="0.15">
      <c r="A685">
        <v>2</v>
      </c>
      <c r="B685">
        <v>377</v>
      </c>
      <c r="C685">
        <v>2</v>
      </c>
      <c r="D685" s="38" t="s">
        <v>30109</v>
      </c>
      <c r="E685">
        <v>94</v>
      </c>
      <c r="F685" s="38" t="s">
        <v>356</v>
      </c>
      <c r="G685">
        <v>3</v>
      </c>
      <c r="H685">
        <v>1</v>
      </c>
      <c r="I685" s="38" t="s">
        <v>59</v>
      </c>
      <c r="J685" s="38" t="s">
        <v>30109</v>
      </c>
      <c r="K685" s="38" t="s">
        <v>356</v>
      </c>
      <c r="L685">
        <v>11</v>
      </c>
      <c r="M685" s="38" t="s">
        <v>30110</v>
      </c>
      <c r="N685" s="39" t="s">
        <v>22003</v>
      </c>
      <c r="O685" s="38" t="s">
        <v>25427</v>
      </c>
      <c r="P685" s="38" t="s">
        <v>46</v>
      </c>
      <c r="Q685" s="38" t="s">
        <v>1070</v>
      </c>
      <c r="R685" s="38" t="s">
        <v>30110</v>
      </c>
    </row>
    <row r="686" spans="1:18" x14ac:dyDescent="0.15">
      <c r="A686">
        <v>2</v>
      </c>
      <c r="B686">
        <v>378</v>
      </c>
      <c r="C686">
        <v>2</v>
      </c>
      <c r="D686" s="38" t="s">
        <v>30111</v>
      </c>
      <c r="E686">
        <v>94</v>
      </c>
      <c r="F686" s="38" t="s">
        <v>356</v>
      </c>
      <c r="G686">
        <v>3</v>
      </c>
      <c r="H686">
        <v>1</v>
      </c>
      <c r="I686" s="38" t="s">
        <v>59</v>
      </c>
      <c r="J686" s="38" t="s">
        <v>30111</v>
      </c>
      <c r="K686" s="38" t="s">
        <v>356</v>
      </c>
      <c r="L686">
        <v>11</v>
      </c>
      <c r="M686" s="38" t="s">
        <v>30112</v>
      </c>
      <c r="N686" s="39" t="s">
        <v>22019</v>
      </c>
      <c r="O686" s="38" t="s">
        <v>25429</v>
      </c>
      <c r="P686" s="38" t="s">
        <v>46</v>
      </c>
      <c r="Q686" s="38" t="s">
        <v>1070</v>
      </c>
      <c r="R686" s="38" t="s">
        <v>30112</v>
      </c>
    </row>
    <row r="687" spans="1:18" x14ac:dyDescent="0.15">
      <c r="A687">
        <v>2</v>
      </c>
      <c r="B687">
        <v>380</v>
      </c>
      <c r="C687">
        <v>1</v>
      </c>
      <c r="D687" s="38" t="s">
        <v>30113</v>
      </c>
      <c r="E687">
        <v>95</v>
      </c>
      <c r="F687" s="38" t="s">
        <v>25030</v>
      </c>
      <c r="G687">
        <v>3</v>
      </c>
      <c r="H687">
        <v>2</v>
      </c>
      <c r="I687" s="38" t="s">
        <v>57</v>
      </c>
      <c r="J687" s="38" t="s">
        <v>30113</v>
      </c>
      <c r="K687" s="38" t="s">
        <v>25030</v>
      </c>
      <c r="L687">
        <v>11</v>
      </c>
      <c r="M687" s="38" t="s">
        <v>30114</v>
      </c>
      <c r="N687" s="39" t="s">
        <v>21993</v>
      </c>
      <c r="O687" s="38" t="s">
        <v>25433</v>
      </c>
      <c r="P687" s="38" t="s">
        <v>46</v>
      </c>
      <c r="Q687" s="38" t="s">
        <v>1067</v>
      </c>
      <c r="R687" s="38" t="s">
        <v>30114</v>
      </c>
    </row>
    <row r="688" spans="1:18" x14ac:dyDescent="0.15">
      <c r="A688">
        <v>2</v>
      </c>
      <c r="B688">
        <v>381</v>
      </c>
      <c r="C688">
        <v>1</v>
      </c>
      <c r="D688" s="38" t="s">
        <v>30115</v>
      </c>
      <c r="E688">
        <v>95</v>
      </c>
      <c r="F688" s="38" t="s">
        <v>25030</v>
      </c>
      <c r="G688">
        <v>3</v>
      </c>
      <c r="H688">
        <v>2</v>
      </c>
      <c r="I688" s="38" t="s">
        <v>57</v>
      </c>
      <c r="J688" s="38" t="s">
        <v>30115</v>
      </c>
      <c r="K688" s="38" t="s">
        <v>25030</v>
      </c>
      <c r="L688">
        <v>11</v>
      </c>
      <c r="M688" s="38" t="s">
        <v>30116</v>
      </c>
      <c r="N688" s="39" t="s">
        <v>30117</v>
      </c>
      <c r="O688" s="38" t="s">
        <v>25434</v>
      </c>
      <c r="P688" s="38" t="s">
        <v>46</v>
      </c>
      <c r="Q688" s="38" t="s">
        <v>1067</v>
      </c>
      <c r="R688" s="38" t="s">
        <v>30116</v>
      </c>
    </row>
    <row r="689" spans="1:18" x14ac:dyDescent="0.15">
      <c r="A689">
        <v>2</v>
      </c>
      <c r="B689">
        <v>382</v>
      </c>
      <c r="C689">
        <v>1</v>
      </c>
      <c r="D689" s="38" t="s">
        <v>30118</v>
      </c>
      <c r="E689">
        <v>95</v>
      </c>
      <c r="F689" s="38" t="s">
        <v>25030</v>
      </c>
      <c r="G689">
        <v>3</v>
      </c>
      <c r="H689">
        <v>2</v>
      </c>
      <c r="I689" s="38" t="s">
        <v>57</v>
      </c>
      <c r="J689" s="38" t="s">
        <v>30118</v>
      </c>
      <c r="K689" s="38" t="s">
        <v>25030</v>
      </c>
      <c r="L689">
        <v>11</v>
      </c>
      <c r="M689" s="38" t="s">
        <v>30119</v>
      </c>
      <c r="N689" s="39" t="s">
        <v>22097</v>
      </c>
      <c r="O689" s="38" t="s">
        <v>25436</v>
      </c>
      <c r="P689" s="38" t="s">
        <v>46</v>
      </c>
      <c r="Q689" s="38" t="s">
        <v>1067</v>
      </c>
      <c r="R689" s="38" t="s">
        <v>30119</v>
      </c>
    </row>
    <row r="690" spans="1:18" x14ac:dyDescent="0.15">
      <c r="A690">
        <v>2</v>
      </c>
      <c r="B690">
        <v>383</v>
      </c>
      <c r="C690">
        <v>1</v>
      </c>
      <c r="D690" s="38" t="s">
        <v>30120</v>
      </c>
      <c r="E690">
        <v>95</v>
      </c>
      <c r="F690" s="38" t="s">
        <v>25030</v>
      </c>
      <c r="G690">
        <v>3</v>
      </c>
      <c r="H690">
        <v>1</v>
      </c>
      <c r="I690" s="38" t="s">
        <v>57</v>
      </c>
      <c r="J690" s="38" t="s">
        <v>30120</v>
      </c>
      <c r="K690" s="38" t="s">
        <v>25030</v>
      </c>
      <c r="L690">
        <v>11</v>
      </c>
      <c r="M690" s="38" t="s">
        <v>7795</v>
      </c>
      <c r="N690" s="39" t="s">
        <v>22098</v>
      </c>
      <c r="O690" s="38" t="s">
        <v>25438</v>
      </c>
      <c r="P690" s="38" t="s">
        <v>46</v>
      </c>
      <c r="Q690" s="38" t="s">
        <v>1070</v>
      </c>
      <c r="R690" s="38" t="s">
        <v>7795</v>
      </c>
    </row>
    <row r="691" spans="1:18" x14ac:dyDescent="0.15">
      <c r="A691">
        <v>2</v>
      </c>
      <c r="B691">
        <v>384</v>
      </c>
      <c r="C691">
        <v>1</v>
      </c>
      <c r="D691" s="38" t="s">
        <v>30121</v>
      </c>
      <c r="E691">
        <v>95</v>
      </c>
      <c r="F691" s="38" t="s">
        <v>25030</v>
      </c>
      <c r="G691">
        <v>3</v>
      </c>
      <c r="H691">
        <v>1</v>
      </c>
      <c r="I691" s="38" t="s">
        <v>57</v>
      </c>
      <c r="J691" s="38" t="s">
        <v>30121</v>
      </c>
      <c r="K691" s="38" t="s">
        <v>25030</v>
      </c>
      <c r="L691">
        <v>11</v>
      </c>
      <c r="M691" s="38" t="s">
        <v>30122</v>
      </c>
      <c r="N691" s="39" t="s">
        <v>22099</v>
      </c>
      <c r="O691" s="38" t="s">
        <v>25440</v>
      </c>
      <c r="P691" s="38" t="s">
        <v>46</v>
      </c>
      <c r="Q691" s="38" t="s">
        <v>1070</v>
      </c>
      <c r="R691" s="38" t="s">
        <v>30122</v>
      </c>
    </row>
    <row r="692" spans="1:18" x14ac:dyDescent="0.15">
      <c r="A692">
        <v>2</v>
      </c>
      <c r="B692">
        <v>385</v>
      </c>
      <c r="C692">
        <v>1</v>
      </c>
      <c r="D692" s="38" t="s">
        <v>30123</v>
      </c>
      <c r="E692">
        <v>96</v>
      </c>
      <c r="F692" s="38" t="s">
        <v>3497</v>
      </c>
      <c r="G692">
        <v>3</v>
      </c>
      <c r="H692">
        <v>1</v>
      </c>
      <c r="I692" s="38" t="s">
        <v>57</v>
      </c>
      <c r="J692" s="38" t="s">
        <v>30123</v>
      </c>
      <c r="K692" s="38" t="s">
        <v>3497</v>
      </c>
      <c r="L692">
        <v>11</v>
      </c>
      <c r="M692" s="38" t="s">
        <v>7812</v>
      </c>
      <c r="N692" s="39" t="s">
        <v>22100</v>
      </c>
      <c r="O692" s="38" t="s">
        <v>25441</v>
      </c>
      <c r="P692" s="38" t="s">
        <v>46</v>
      </c>
      <c r="Q692" s="38" t="s">
        <v>1070</v>
      </c>
      <c r="R692" s="38" t="s">
        <v>7812</v>
      </c>
    </row>
    <row r="693" spans="1:18" x14ac:dyDescent="0.15">
      <c r="A693">
        <v>2</v>
      </c>
      <c r="B693">
        <v>386</v>
      </c>
      <c r="C693">
        <v>2</v>
      </c>
      <c r="D693" s="38" t="s">
        <v>30124</v>
      </c>
      <c r="E693">
        <v>96</v>
      </c>
      <c r="F693" s="38" t="s">
        <v>3497</v>
      </c>
      <c r="G693">
        <v>3</v>
      </c>
      <c r="H693">
        <v>3</v>
      </c>
      <c r="I693" s="38" t="s">
        <v>59</v>
      </c>
      <c r="J693" s="38" t="s">
        <v>30124</v>
      </c>
      <c r="K693" s="38" t="s">
        <v>3497</v>
      </c>
      <c r="L693">
        <v>11</v>
      </c>
      <c r="M693" s="38" t="s">
        <v>30125</v>
      </c>
      <c r="N693" s="39" t="s">
        <v>29574</v>
      </c>
      <c r="O693" s="38" t="s">
        <v>25442</v>
      </c>
      <c r="P693" s="38" t="s">
        <v>46</v>
      </c>
      <c r="Q693" s="38" t="s">
        <v>1064</v>
      </c>
      <c r="R693" s="38" t="s">
        <v>30125</v>
      </c>
    </row>
    <row r="694" spans="1:18" x14ac:dyDescent="0.15">
      <c r="A694">
        <v>2</v>
      </c>
      <c r="B694">
        <v>387</v>
      </c>
      <c r="C694">
        <v>2</v>
      </c>
      <c r="D694" s="38" t="s">
        <v>30126</v>
      </c>
      <c r="E694">
        <v>96</v>
      </c>
      <c r="F694" s="38" t="s">
        <v>3497</v>
      </c>
      <c r="G694">
        <v>3</v>
      </c>
      <c r="H694">
        <v>2</v>
      </c>
      <c r="I694" s="38" t="s">
        <v>59</v>
      </c>
      <c r="J694" s="38" t="s">
        <v>30126</v>
      </c>
      <c r="K694" s="38" t="s">
        <v>3497</v>
      </c>
      <c r="L694">
        <v>11</v>
      </c>
      <c r="M694" s="38" t="s">
        <v>30127</v>
      </c>
      <c r="N694" s="39" t="s">
        <v>22101</v>
      </c>
      <c r="O694" s="38" t="s">
        <v>25444</v>
      </c>
      <c r="P694" s="38" t="s">
        <v>46</v>
      </c>
      <c r="Q694" s="38" t="s">
        <v>1067</v>
      </c>
      <c r="R694" s="38" t="s">
        <v>30127</v>
      </c>
    </row>
    <row r="695" spans="1:18" x14ac:dyDescent="0.15">
      <c r="A695">
        <v>2</v>
      </c>
      <c r="B695">
        <v>388</v>
      </c>
      <c r="C695">
        <v>2</v>
      </c>
      <c r="D695" s="38" t="s">
        <v>30128</v>
      </c>
      <c r="E695">
        <v>96</v>
      </c>
      <c r="F695" s="38" t="s">
        <v>3497</v>
      </c>
      <c r="G695">
        <v>3</v>
      </c>
      <c r="H695">
        <v>2</v>
      </c>
      <c r="I695" s="38" t="s">
        <v>59</v>
      </c>
      <c r="J695" s="38" t="s">
        <v>30128</v>
      </c>
      <c r="K695" s="38" t="s">
        <v>3497</v>
      </c>
      <c r="L695">
        <v>11</v>
      </c>
      <c r="M695" s="38" t="s">
        <v>30129</v>
      </c>
      <c r="N695" s="39" t="s">
        <v>22102</v>
      </c>
      <c r="O695" s="38" t="s">
        <v>25446</v>
      </c>
      <c r="P695" s="38" t="s">
        <v>46</v>
      </c>
      <c r="Q695" s="38" t="s">
        <v>1067</v>
      </c>
      <c r="R695" s="38" t="s">
        <v>30129</v>
      </c>
    </row>
    <row r="696" spans="1:18" x14ac:dyDescent="0.15">
      <c r="A696">
        <v>2</v>
      </c>
      <c r="B696">
        <v>389</v>
      </c>
      <c r="C696">
        <v>2</v>
      </c>
      <c r="D696" s="38" t="s">
        <v>30130</v>
      </c>
      <c r="E696">
        <v>96</v>
      </c>
      <c r="F696" s="38" t="s">
        <v>3497</v>
      </c>
      <c r="G696">
        <v>3</v>
      </c>
      <c r="H696">
        <v>1</v>
      </c>
      <c r="I696" s="38" t="s">
        <v>59</v>
      </c>
      <c r="J696" s="38" t="s">
        <v>30130</v>
      </c>
      <c r="K696" s="38" t="s">
        <v>3497</v>
      </c>
      <c r="L696">
        <v>11</v>
      </c>
      <c r="M696" s="38" t="s">
        <v>30131</v>
      </c>
      <c r="N696" s="39" t="s">
        <v>22103</v>
      </c>
      <c r="O696" s="38" t="s">
        <v>25448</v>
      </c>
      <c r="P696" s="38" t="s">
        <v>46</v>
      </c>
      <c r="Q696" s="38" t="s">
        <v>1070</v>
      </c>
      <c r="R696" s="38" t="s">
        <v>30131</v>
      </c>
    </row>
    <row r="697" spans="1:18" x14ac:dyDescent="0.15">
      <c r="A697">
        <v>2</v>
      </c>
      <c r="B697">
        <v>390</v>
      </c>
      <c r="C697">
        <v>2</v>
      </c>
      <c r="D697" s="38" t="s">
        <v>30132</v>
      </c>
      <c r="E697">
        <v>96</v>
      </c>
      <c r="F697" s="38" t="s">
        <v>3497</v>
      </c>
      <c r="G697">
        <v>3</v>
      </c>
      <c r="H697">
        <v>1</v>
      </c>
      <c r="I697" s="38" t="s">
        <v>59</v>
      </c>
      <c r="J697" s="38" t="s">
        <v>30132</v>
      </c>
      <c r="K697" s="38" t="s">
        <v>3497</v>
      </c>
      <c r="L697">
        <v>11</v>
      </c>
      <c r="M697" s="38" t="s">
        <v>30133</v>
      </c>
      <c r="N697" s="39" t="s">
        <v>22104</v>
      </c>
      <c r="O697" s="38" t="s">
        <v>25450</v>
      </c>
      <c r="P697" s="38" t="s">
        <v>46</v>
      </c>
      <c r="Q697" s="38" t="s">
        <v>1070</v>
      </c>
      <c r="R697" s="38" t="s">
        <v>30133</v>
      </c>
    </row>
    <row r="698" spans="1:18" x14ac:dyDescent="0.15">
      <c r="A698">
        <v>2</v>
      </c>
      <c r="B698">
        <v>391</v>
      </c>
      <c r="C698">
        <v>2</v>
      </c>
      <c r="D698" s="38" t="s">
        <v>30134</v>
      </c>
      <c r="E698">
        <v>96</v>
      </c>
      <c r="F698" s="38" t="s">
        <v>3497</v>
      </c>
      <c r="G698">
        <v>3</v>
      </c>
      <c r="H698">
        <v>1</v>
      </c>
      <c r="I698" s="38" t="s">
        <v>59</v>
      </c>
      <c r="J698" s="38" t="s">
        <v>30134</v>
      </c>
      <c r="K698" s="38" t="s">
        <v>3497</v>
      </c>
      <c r="L698">
        <v>11</v>
      </c>
      <c r="M698" s="38" t="s">
        <v>30135</v>
      </c>
      <c r="N698" s="39" t="s">
        <v>22105</v>
      </c>
      <c r="O698" s="38" t="s">
        <v>25451</v>
      </c>
      <c r="P698" s="38" t="s">
        <v>46</v>
      </c>
      <c r="Q698" s="38" t="s">
        <v>1070</v>
      </c>
      <c r="R698" s="38" t="s">
        <v>30135</v>
      </c>
    </row>
    <row r="699" spans="1:18" x14ac:dyDescent="0.15">
      <c r="A699">
        <v>2</v>
      </c>
      <c r="B699">
        <v>392</v>
      </c>
      <c r="C699">
        <v>2</v>
      </c>
      <c r="D699" s="38" t="s">
        <v>30136</v>
      </c>
      <c r="E699">
        <v>96</v>
      </c>
      <c r="F699" s="38" t="s">
        <v>3497</v>
      </c>
      <c r="G699">
        <v>3</v>
      </c>
      <c r="H699">
        <v>1</v>
      </c>
      <c r="I699" s="38" t="s">
        <v>59</v>
      </c>
      <c r="J699" s="38" t="s">
        <v>30136</v>
      </c>
      <c r="K699" s="38" t="s">
        <v>3497</v>
      </c>
      <c r="L699">
        <v>11</v>
      </c>
      <c r="M699" s="38" t="s">
        <v>30137</v>
      </c>
      <c r="N699" s="39" t="s">
        <v>22077</v>
      </c>
      <c r="O699" s="38" t="s">
        <v>25453</v>
      </c>
      <c r="P699" s="38" t="s">
        <v>46</v>
      </c>
      <c r="Q699" s="38" t="s">
        <v>1070</v>
      </c>
      <c r="R699" s="38" t="s">
        <v>30137</v>
      </c>
    </row>
    <row r="700" spans="1:18" x14ac:dyDescent="0.15">
      <c r="A700">
        <v>2</v>
      </c>
      <c r="B700">
        <v>393</v>
      </c>
      <c r="C700">
        <v>1</v>
      </c>
      <c r="D700" s="38" t="s">
        <v>30139</v>
      </c>
      <c r="E700">
        <v>97</v>
      </c>
      <c r="F700" s="38" t="s">
        <v>30140</v>
      </c>
      <c r="G700">
        <v>3</v>
      </c>
      <c r="H700">
        <v>3</v>
      </c>
      <c r="I700" s="38" t="s">
        <v>57</v>
      </c>
      <c r="J700" s="38" t="s">
        <v>30139</v>
      </c>
      <c r="K700" s="38" t="s">
        <v>30140</v>
      </c>
      <c r="L700">
        <v>12</v>
      </c>
      <c r="M700" s="38" t="s">
        <v>30141</v>
      </c>
      <c r="N700" s="39" t="s">
        <v>30142</v>
      </c>
      <c r="O700" s="38" t="s">
        <v>30138</v>
      </c>
      <c r="P700" s="38" t="s">
        <v>46</v>
      </c>
      <c r="Q700" s="38" t="s">
        <v>1064</v>
      </c>
      <c r="R700" s="38" t="s">
        <v>30141</v>
      </c>
    </row>
    <row r="701" spans="1:18" x14ac:dyDescent="0.15">
      <c r="A701">
        <v>2</v>
      </c>
      <c r="B701">
        <v>394</v>
      </c>
      <c r="C701">
        <v>2</v>
      </c>
      <c r="D701" s="38" t="s">
        <v>30144</v>
      </c>
      <c r="E701">
        <v>98</v>
      </c>
      <c r="F701" s="38" t="s">
        <v>30145</v>
      </c>
      <c r="G701">
        <v>3</v>
      </c>
      <c r="H701">
        <v>3</v>
      </c>
      <c r="I701" s="38" t="s">
        <v>59</v>
      </c>
      <c r="J701" s="38" t="s">
        <v>30144</v>
      </c>
      <c r="K701" s="38" t="s">
        <v>30145</v>
      </c>
      <c r="L701">
        <v>12</v>
      </c>
      <c r="M701" s="38" t="s">
        <v>30146</v>
      </c>
      <c r="N701" s="39" t="s">
        <v>30147</v>
      </c>
      <c r="O701" s="38" t="s">
        <v>30143</v>
      </c>
      <c r="P701" s="38" t="s">
        <v>46</v>
      </c>
      <c r="Q701" s="38" t="s">
        <v>1064</v>
      </c>
      <c r="R701" s="38" t="s">
        <v>30146</v>
      </c>
    </row>
    <row r="702" spans="1:18" x14ac:dyDescent="0.15">
      <c r="A702">
        <v>2</v>
      </c>
      <c r="B702">
        <v>395</v>
      </c>
      <c r="C702">
        <v>1</v>
      </c>
      <c r="D702" s="38" t="s">
        <v>30149</v>
      </c>
      <c r="E702">
        <v>99</v>
      </c>
      <c r="F702" s="38" t="s">
        <v>357</v>
      </c>
      <c r="G702">
        <v>3</v>
      </c>
      <c r="H702">
        <v>3</v>
      </c>
      <c r="I702" s="38" t="s">
        <v>57</v>
      </c>
      <c r="J702" s="38" t="s">
        <v>30149</v>
      </c>
      <c r="K702" s="38" t="s">
        <v>357</v>
      </c>
      <c r="L702">
        <v>12</v>
      </c>
      <c r="M702" s="38" t="s">
        <v>30150</v>
      </c>
      <c r="N702" s="39" t="s">
        <v>30151</v>
      </c>
      <c r="O702" s="38" t="s">
        <v>30148</v>
      </c>
      <c r="P702" s="38" t="s">
        <v>46</v>
      </c>
      <c r="Q702" s="38" t="s">
        <v>1064</v>
      </c>
      <c r="R702" s="38" t="s">
        <v>30150</v>
      </c>
    </row>
    <row r="703" spans="1:18" x14ac:dyDescent="0.15">
      <c r="A703">
        <v>2</v>
      </c>
      <c r="B703">
        <v>396</v>
      </c>
      <c r="C703">
        <v>1</v>
      </c>
      <c r="D703" s="38" t="s">
        <v>30153</v>
      </c>
      <c r="E703">
        <v>99</v>
      </c>
      <c r="F703" s="38" t="s">
        <v>357</v>
      </c>
      <c r="G703">
        <v>3</v>
      </c>
      <c r="H703">
        <v>2</v>
      </c>
      <c r="I703" s="38" t="s">
        <v>57</v>
      </c>
      <c r="J703" s="38" t="s">
        <v>30153</v>
      </c>
      <c r="K703" s="38" t="s">
        <v>357</v>
      </c>
      <c r="L703">
        <v>12</v>
      </c>
      <c r="M703" s="38" t="s">
        <v>7821</v>
      </c>
      <c r="N703" s="39" t="s">
        <v>22012</v>
      </c>
      <c r="O703" s="38" t="s">
        <v>30152</v>
      </c>
      <c r="P703" s="38" t="s">
        <v>46</v>
      </c>
      <c r="Q703" s="38" t="s">
        <v>1067</v>
      </c>
      <c r="R703" s="38" t="s">
        <v>30154</v>
      </c>
    </row>
    <row r="704" spans="1:18" x14ac:dyDescent="0.15">
      <c r="A704">
        <v>2</v>
      </c>
      <c r="B704">
        <v>397</v>
      </c>
      <c r="C704">
        <v>1</v>
      </c>
      <c r="D704" s="38" t="s">
        <v>30156</v>
      </c>
      <c r="E704">
        <v>99</v>
      </c>
      <c r="F704" s="38" t="s">
        <v>357</v>
      </c>
      <c r="G704">
        <v>3</v>
      </c>
      <c r="H704">
        <v>2</v>
      </c>
      <c r="I704" s="38" t="s">
        <v>57</v>
      </c>
      <c r="J704" s="38" t="s">
        <v>30156</v>
      </c>
      <c r="K704" s="38" t="s">
        <v>357</v>
      </c>
      <c r="L704">
        <v>12</v>
      </c>
      <c r="M704" s="38" t="s">
        <v>30157</v>
      </c>
      <c r="N704" s="39" t="s">
        <v>22106</v>
      </c>
      <c r="O704" s="38" t="s">
        <v>30155</v>
      </c>
      <c r="P704" s="38" t="s">
        <v>46</v>
      </c>
      <c r="Q704" s="38" t="s">
        <v>1067</v>
      </c>
      <c r="R704" s="38" t="s">
        <v>30157</v>
      </c>
    </row>
    <row r="705" spans="1:18" x14ac:dyDescent="0.15">
      <c r="A705">
        <v>2</v>
      </c>
      <c r="B705">
        <v>398</v>
      </c>
      <c r="C705">
        <v>1</v>
      </c>
      <c r="D705" s="38" t="s">
        <v>30159</v>
      </c>
      <c r="E705">
        <v>99</v>
      </c>
      <c r="F705" s="38" t="s">
        <v>357</v>
      </c>
      <c r="G705">
        <v>3</v>
      </c>
      <c r="H705">
        <v>1</v>
      </c>
      <c r="I705" s="38" t="s">
        <v>57</v>
      </c>
      <c r="J705" s="38" t="s">
        <v>30159</v>
      </c>
      <c r="K705" s="38" t="s">
        <v>357</v>
      </c>
      <c r="L705">
        <v>12</v>
      </c>
      <c r="M705" s="38" t="s">
        <v>7829</v>
      </c>
      <c r="N705" s="39" t="s">
        <v>22107</v>
      </c>
      <c r="O705" s="38" t="s">
        <v>30158</v>
      </c>
      <c r="P705" s="38" t="s">
        <v>46</v>
      </c>
      <c r="Q705" s="38" t="s">
        <v>1070</v>
      </c>
      <c r="R705" s="38" t="s">
        <v>30160</v>
      </c>
    </row>
    <row r="706" spans="1:18" x14ac:dyDescent="0.15">
      <c r="A706">
        <v>2</v>
      </c>
      <c r="B706">
        <v>399</v>
      </c>
      <c r="C706">
        <v>2</v>
      </c>
      <c r="D706" s="38" t="s">
        <v>30162</v>
      </c>
      <c r="E706">
        <v>99</v>
      </c>
      <c r="F706" s="38" t="s">
        <v>357</v>
      </c>
      <c r="G706">
        <v>3</v>
      </c>
      <c r="H706">
        <v>3</v>
      </c>
      <c r="I706" s="38" t="s">
        <v>59</v>
      </c>
      <c r="J706" s="38" t="s">
        <v>30162</v>
      </c>
      <c r="K706" s="38" t="s">
        <v>357</v>
      </c>
      <c r="L706">
        <v>12</v>
      </c>
      <c r="M706" s="38" t="s">
        <v>30163</v>
      </c>
      <c r="N706" s="39" t="s">
        <v>29677</v>
      </c>
      <c r="O706" s="38" t="s">
        <v>30161</v>
      </c>
      <c r="P706" s="38" t="s">
        <v>46</v>
      </c>
      <c r="Q706" s="38" t="s">
        <v>1064</v>
      </c>
      <c r="R706" s="38" t="s">
        <v>30163</v>
      </c>
    </row>
    <row r="707" spans="1:18" x14ac:dyDescent="0.15">
      <c r="A707">
        <v>2</v>
      </c>
      <c r="B707">
        <v>400</v>
      </c>
      <c r="C707">
        <v>2</v>
      </c>
      <c r="D707" s="38" t="s">
        <v>30165</v>
      </c>
      <c r="E707">
        <v>99</v>
      </c>
      <c r="F707" s="38" t="s">
        <v>357</v>
      </c>
      <c r="G707">
        <v>3</v>
      </c>
      <c r="H707">
        <v>2</v>
      </c>
      <c r="I707" s="38" t="s">
        <v>59</v>
      </c>
      <c r="J707" s="38" t="s">
        <v>30165</v>
      </c>
      <c r="K707" s="38" t="s">
        <v>357</v>
      </c>
      <c r="L707">
        <v>12</v>
      </c>
      <c r="M707" s="38" t="s">
        <v>30166</v>
      </c>
      <c r="N707" s="39" t="s">
        <v>22108</v>
      </c>
      <c r="O707" s="38" t="s">
        <v>30164</v>
      </c>
      <c r="P707" s="38" t="s">
        <v>46</v>
      </c>
      <c r="Q707" s="38" t="s">
        <v>1067</v>
      </c>
      <c r="R707" s="38" t="s">
        <v>30166</v>
      </c>
    </row>
    <row r="708" spans="1:18" x14ac:dyDescent="0.15">
      <c r="A708">
        <v>2</v>
      </c>
      <c r="B708">
        <v>401</v>
      </c>
      <c r="C708">
        <v>2</v>
      </c>
      <c r="D708" s="38" t="s">
        <v>30168</v>
      </c>
      <c r="E708">
        <v>99</v>
      </c>
      <c r="F708" s="38" t="s">
        <v>357</v>
      </c>
      <c r="G708">
        <v>3</v>
      </c>
      <c r="H708">
        <v>1</v>
      </c>
      <c r="I708" s="38" t="s">
        <v>59</v>
      </c>
      <c r="J708" s="38" t="s">
        <v>30168</v>
      </c>
      <c r="K708" s="38" t="s">
        <v>357</v>
      </c>
      <c r="L708">
        <v>12</v>
      </c>
      <c r="M708" s="38" t="s">
        <v>30169</v>
      </c>
      <c r="N708" s="39" t="s">
        <v>22109</v>
      </c>
      <c r="O708" s="38" t="s">
        <v>30167</v>
      </c>
      <c r="P708" s="38" t="s">
        <v>46</v>
      </c>
      <c r="Q708" s="38" t="s">
        <v>1070</v>
      </c>
      <c r="R708" s="38" t="s">
        <v>30169</v>
      </c>
    </row>
    <row r="709" spans="1:18" x14ac:dyDescent="0.15">
      <c r="A709">
        <v>2</v>
      </c>
      <c r="B709">
        <v>402</v>
      </c>
      <c r="C709">
        <v>2</v>
      </c>
      <c r="D709" s="38" t="s">
        <v>30171</v>
      </c>
      <c r="E709">
        <v>99</v>
      </c>
      <c r="F709" s="38" t="s">
        <v>357</v>
      </c>
      <c r="G709">
        <v>3</v>
      </c>
      <c r="H709">
        <v>1</v>
      </c>
      <c r="I709" s="38" t="s">
        <v>59</v>
      </c>
      <c r="J709" s="38" t="s">
        <v>30171</v>
      </c>
      <c r="K709" s="38" t="s">
        <v>357</v>
      </c>
      <c r="L709">
        <v>12</v>
      </c>
      <c r="M709" s="38" t="s">
        <v>30172</v>
      </c>
      <c r="N709" s="39" t="s">
        <v>22110</v>
      </c>
      <c r="O709" s="38" t="s">
        <v>30170</v>
      </c>
      <c r="P709" s="38" t="s">
        <v>46</v>
      </c>
      <c r="Q709" s="38" t="s">
        <v>1070</v>
      </c>
      <c r="R709" s="38" t="s">
        <v>30172</v>
      </c>
    </row>
    <row r="710" spans="1:18" x14ac:dyDescent="0.15">
      <c r="A710">
        <v>2</v>
      </c>
      <c r="B710">
        <v>403</v>
      </c>
      <c r="C710">
        <v>2</v>
      </c>
      <c r="D710" s="38" t="s">
        <v>30174</v>
      </c>
      <c r="E710">
        <v>99</v>
      </c>
      <c r="F710" s="38" t="s">
        <v>357</v>
      </c>
      <c r="G710">
        <v>3</v>
      </c>
      <c r="H710">
        <v>1</v>
      </c>
      <c r="I710" s="38" t="s">
        <v>59</v>
      </c>
      <c r="J710" s="38" t="s">
        <v>30174</v>
      </c>
      <c r="K710" s="38" t="s">
        <v>357</v>
      </c>
      <c r="L710">
        <v>12</v>
      </c>
      <c r="M710" s="38" t="s">
        <v>30175</v>
      </c>
      <c r="N710" s="39" t="s">
        <v>22111</v>
      </c>
      <c r="O710" s="38" t="s">
        <v>30173</v>
      </c>
      <c r="P710" s="38" t="s">
        <v>46</v>
      </c>
      <c r="Q710" s="38" t="s">
        <v>1070</v>
      </c>
      <c r="R710" s="38" t="s">
        <v>30175</v>
      </c>
    </row>
    <row r="711" spans="1:18" x14ac:dyDescent="0.15">
      <c r="A711">
        <v>2</v>
      </c>
      <c r="B711">
        <v>404</v>
      </c>
      <c r="C711">
        <v>2</v>
      </c>
      <c r="D711" s="38" t="s">
        <v>30177</v>
      </c>
      <c r="E711">
        <v>100</v>
      </c>
      <c r="F711" s="38" t="s">
        <v>30178</v>
      </c>
      <c r="G711">
        <v>3</v>
      </c>
      <c r="H711">
        <v>2</v>
      </c>
      <c r="I711" s="38" t="s">
        <v>59</v>
      </c>
      <c r="J711" s="38" t="s">
        <v>30177</v>
      </c>
      <c r="K711" s="38" t="s">
        <v>30178</v>
      </c>
      <c r="L711">
        <v>12</v>
      </c>
      <c r="M711" s="38" t="s">
        <v>30179</v>
      </c>
      <c r="N711" s="39" t="s">
        <v>22112</v>
      </c>
      <c r="O711" s="38" t="s">
        <v>30176</v>
      </c>
      <c r="P711" s="38" t="s">
        <v>46</v>
      </c>
      <c r="Q711" s="38" t="s">
        <v>1067</v>
      </c>
      <c r="R711" s="38" t="s">
        <v>30179</v>
      </c>
    </row>
    <row r="712" spans="1:18" x14ac:dyDescent="0.15">
      <c r="A712">
        <v>2</v>
      </c>
      <c r="B712">
        <v>405</v>
      </c>
      <c r="C712">
        <v>1</v>
      </c>
      <c r="D712" s="38" t="s">
        <v>30181</v>
      </c>
      <c r="E712">
        <v>101</v>
      </c>
      <c r="F712" s="38" t="s">
        <v>30182</v>
      </c>
      <c r="G712">
        <v>3</v>
      </c>
      <c r="H712">
        <v>2</v>
      </c>
      <c r="I712" s="38" t="s">
        <v>57</v>
      </c>
      <c r="J712" s="38" t="s">
        <v>30181</v>
      </c>
      <c r="K712" s="38" t="s">
        <v>30182</v>
      </c>
      <c r="L712">
        <v>12</v>
      </c>
      <c r="M712" s="38" t="s">
        <v>30183</v>
      </c>
      <c r="N712" s="39" t="s">
        <v>22113</v>
      </c>
      <c r="O712" s="38" t="s">
        <v>30180</v>
      </c>
      <c r="P712" s="38" t="s">
        <v>46</v>
      </c>
      <c r="Q712" s="38" t="s">
        <v>1067</v>
      </c>
      <c r="R712" s="38" t="s">
        <v>30183</v>
      </c>
    </row>
    <row r="713" spans="1:18" x14ac:dyDescent="0.15">
      <c r="A713">
        <v>2</v>
      </c>
      <c r="B713">
        <v>406</v>
      </c>
      <c r="C713">
        <v>1</v>
      </c>
      <c r="D713" s="38" t="s">
        <v>30185</v>
      </c>
      <c r="E713">
        <v>102</v>
      </c>
      <c r="F713" s="38" t="s">
        <v>3526</v>
      </c>
      <c r="G713">
        <v>3</v>
      </c>
      <c r="H713">
        <v>2</v>
      </c>
      <c r="I713" s="38" t="s">
        <v>57</v>
      </c>
      <c r="J713" s="38" t="s">
        <v>30185</v>
      </c>
      <c r="K713" s="38" t="s">
        <v>3526</v>
      </c>
      <c r="L713">
        <v>12</v>
      </c>
      <c r="M713" s="38" t="s">
        <v>30186</v>
      </c>
      <c r="N713" s="39" t="s">
        <v>22080</v>
      </c>
      <c r="O713" s="38" t="s">
        <v>30184</v>
      </c>
      <c r="P713" s="38" t="s">
        <v>46</v>
      </c>
      <c r="Q713" s="38" t="s">
        <v>1067</v>
      </c>
      <c r="R713" s="38" t="s">
        <v>30186</v>
      </c>
    </row>
    <row r="714" spans="1:18" x14ac:dyDescent="0.15">
      <c r="A714">
        <v>2</v>
      </c>
      <c r="B714">
        <v>407</v>
      </c>
      <c r="C714">
        <v>2</v>
      </c>
      <c r="D714" s="38" t="s">
        <v>30188</v>
      </c>
      <c r="E714">
        <v>103</v>
      </c>
      <c r="F714" s="38" t="s">
        <v>359</v>
      </c>
      <c r="G714">
        <v>3</v>
      </c>
      <c r="H714">
        <v>3</v>
      </c>
      <c r="I714" s="38" t="s">
        <v>59</v>
      </c>
      <c r="J714" s="38" t="s">
        <v>30188</v>
      </c>
      <c r="K714" s="38" t="s">
        <v>359</v>
      </c>
      <c r="L714">
        <v>12</v>
      </c>
      <c r="M714" s="38" t="s">
        <v>30189</v>
      </c>
      <c r="N714" s="39" t="s">
        <v>30190</v>
      </c>
      <c r="O714" s="38" t="s">
        <v>30187</v>
      </c>
      <c r="P714" s="38" t="s">
        <v>46</v>
      </c>
      <c r="Q714" s="38" t="s">
        <v>1064</v>
      </c>
      <c r="R714" s="38" t="s">
        <v>30189</v>
      </c>
    </row>
    <row r="715" spans="1:18" x14ac:dyDescent="0.15">
      <c r="A715">
        <v>2</v>
      </c>
      <c r="B715">
        <v>408</v>
      </c>
      <c r="C715">
        <v>2</v>
      </c>
      <c r="D715" s="38" t="s">
        <v>30192</v>
      </c>
      <c r="E715">
        <v>103</v>
      </c>
      <c r="F715" s="38" t="s">
        <v>359</v>
      </c>
      <c r="G715">
        <v>3</v>
      </c>
      <c r="H715">
        <v>3</v>
      </c>
      <c r="I715" s="38" t="s">
        <v>59</v>
      </c>
      <c r="J715" s="38" t="s">
        <v>30192</v>
      </c>
      <c r="K715" s="38" t="s">
        <v>359</v>
      </c>
      <c r="L715">
        <v>12</v>
      </c>
      <c r="M715" s="38" t="s">
        <v>30193</v>
      </c>
      <c r="N715" s="39" t="s">
        <v>30194</v>
      </c>
      <c r="O715" s="38" t="s">
        <v>30191</v>
      </c>
      <c r="P715" s="38" t="s">
        <v>46</v>
      </c>
      <c r="Q715" s="38" t="s">
        <v>1064</v>
      </c>
      <c r="R715" s="38" t="s">
        <v>30193</v>
      </c>
    </row>
    <row r="716" spans="1:18" x14ac:dyDescent="0.15">
      <c r="A716">
        <v>2</v>
      </c>
      <c r="B716">
        <v>409</v>
      </c>
      <c r="C716">
        <v>1</v>
      </c>
      <c r="D716" s="38" t="s">
        <v>30196</v>
      </c>
      <c r="E716">
        <v>104</v>
      </c>
      <c r="F716" s="38" t="s">
        <v>360</v>
      </c>
      <c r="G716">
        <v>3</v>
      </c>
      <c r="H716">
        <v>3</v>
      </c>
      <c r="I716" s="38" t="s">
        <v>57</v>
      </c>
      <c r="J716" s="38" t="s">
        <v>30196</v>
      </c>
      <c r="K716" s="38" t="s">
        <v>360</v>
      </c>
      <c r="L716">
        <v>12</v>
      </c>
      <c r="M716" s="38" t="s">
        <v>30197</v>
      </c>
      <c r="N716" s="39" t="s">
        <v>30198</v>
      </c>
      <c r="O716" s="38" t="s">
        <v>30195</v>
      </c>
      <c r="P716" s="38" t="s">
        <v>46</v>
      </c>
      <c r="Q716" s="38" t="s">
        <v>1064</v>
      </c>
      <c r="R716" s="38" t="s">
        <v>30197</v>
      </c>
    </row>
    <row r="717" spans="1:18" x14ac:dyDescent="0.15">
      <c r="A717">
        <v>2</v>
      </c>
      <c r="B717">
        <v>410</v>
      </c>
      <c r="C717">
        <v>1</v>
      </c>
      <c r="D717" s="38" t="s">
        <v>30200</v>
      </c>
      <c r="E717">
        <v>104</v>
      </c>
      <c r="F717" s="38" t="s">
        <v>360</v>
      </c>
      <c r="G717">
        <v>3</v>
      </c>
      <c r="H717">
        <v>3</v>
      </c>
      <c r="I717" s="38" t="s">
        <v>57</v>
      </c>
      <c r="J717" s="38" t="s">
        <v>30200</v>
      </c>
      <c r="K717" s="38" t="s">
        <v>360</v>
      </c>
      <c r="L717">
        <v>12</v>
      </c>
      <c r="M717" s="38" t="s">
        <v>30201</v>
      </c>
      <c r="N717" s="39" t="s">
        <v>30202</v>
      </c>
      <c r="O717" s="38" t="s">
        <v>30199</v>
      </c>
      <c r="P717" s="38" t="s">
        <v>46</v>
      </c>
      <c r="Q717" s="38" t="s">
        <v>1064</v>
      </c>
      <c r="R717" s="38" t="s">
        <v>30201</v>
      </c>
    </row>
    <row r="718" spans="1:18" x14ac:dyDescent="0.15">
      <c r="A718">
        <v>2</v>
      </c>
      <c r="B718">
        <v>411</v>
      </c>
      <c r="C718">
        <v>1</v>
      </c>
      <c r="D718" s="38" t="s">
        <v>30204</v>
      </c>
      <c r="E718">
        <v>104</v>
      </c>
      <c r="F718" s="38" t="s">
        <v>360</v>
      </c>
      <c r="G718">
        <v>3</v>
      </c>
      <c r="H718">
        <v>3</v>
      </c>
      <c r="I718" s="38" t="s">
        <v>57</v>
      </c>
      <c r="J718" s="38" t="s">
        <v>30204</v>
      </c>
      <c r="K718" s="38" t="s">
        <v>360</v>
      </c>
      <c r="L718">
        <v>12</v>
      </c>
      <c r="M718" s="38" t="s">
        <v>30205</v>
      </c>
      <c r="N718" s="39" t="s">
        <v>30206</v>
      </c>
      <c r="O718" s="38" t="s">
        <v>30203</v>
      </c>
      <c r="P718" s="38" t="s">
        <v>46</v>
      </c>
      <c r="Q718" s="38" t="s">
        <v>1064</v>
      </c>
      <c r="R718" s="38" t="s">
        <v>30205</v>
      </c>
    </row>
    <row r="719" spans="1:18" x14ac:dyDescent="0.15">
      <c r="A719">
        <v>2</v>
      </c>
      <c r="B719">
        <v>412</v>
      </c>
      <c r="C719">
        <v>1</v>
      </c>
      <c r="D719" s="38" t="s">
        <v>30208</v>
      </c>
      <c r="E719">
        <v>104</v>
      </c>
      <c r="F719" s="38" t="s">
        <v>360</v>
      </c>
      <c r="G719">
        <v>3</v>
      </c>
      <c r="H719">
        <v>3</v>
      </c>
      <c r="I719" s="38" t="s">
        <v>57</v>
      </c>
      <c r="J719" s="38" t="s">
        <v>30208</v>
      </c>
      <c r="K719" s="38" t="s">
        <v>360</v>
      </c>
      <c r="L719">
        <v>12</v>
      </c>
      <c r="M719" s="38" t="s">
        <v>30209</v>
      </c>
      <c r="N719" s="39" t="s">
        <v>30210</v>
      </c>
      <c r="O719" s="38" t="s">
        <v>30207</v>
      </c>
      <c r="P719" s="38" t="s">
        <v>46</v>
      </c>
      <c r="Q719" s="38" t="s">
        <v>1064</v>
      </c>
      <c r="R719" s="38" t="s">
        <v>30209</v>
      </c>
    </row>
    <row r="720" spans="1:18" x14ac:dyDescent="0.15">
      <c r="A720">
        <v>2</v>
      </c>
      <c r="B720">
        <v>413</v>
      </c>
      <c r="C720">
        <v>1</v>
      </c>
      <c r="D720" s="38" t="s">
        <v>30212</v>
      </c>
      <c r="E720">
        <v>104</v>
      </c>
      <c r="F720" s="38" t="s">
        <v>360</v>
      </c>
      <c r="G720">
        <v>3</v>
      </c>
      <c r="H720">
        <v>3</v>
      </c>
      <c r="I720" s="38" t="s">
        <v>57</v>
      </c>
      <c r="J720" s="38" t="s">
        <v>30212</v>
      </c>
      <c r="K720" s="38" t="s">
        <v>360</v>
      </c>
      <c r="L720">
        <v>12</v>
      </c>
      <c r="M720" s="38" t="s">
        <v>30213</v>
      </c>
      <c r="N720" s="39" t="s">
        <v>30214</v>
      </c>
      <c r="O720" s="38" t="s">
        <v>30211</v>
      </c>
      <c r="P720" s="38" t="s">
        <v>46</v>
      </c>
      <c r="Q720" s="38" t="s">
        <v>1064</v>
      </c>
      <c r="R720" s="38" t="s">
        <v>30213</v>
      </c>
    </row>
    <row r="721" spans="1:18" x14ac:dyDescent="0.15">
      <c r="A721">
        <v>2</v>
      </c>
      <c r="B721">
        <v>414</v>
      </c>
      <c r="C721">
        <v>1</v>
      </c>
      <c r="D721" s="38" t="s">
        <v>30216</v>
      </c>
      <c r="E721">
        <v>104</v>
      </c>
      <c r="F721" s="38" t="s">
        <v>360</v>
      </c>
      <c r="G721">
        <v>3</v>
      </c>
      <c r="H721">
        <v>3</v>
      </c>
      <c r="I721" s="38" t="s">
        <v>57</v>
      </c>
      <c r="J721" s="38" t="s">
        <v>30216</v>
      </c>
      <c r="K721" s="38" t="s">
        <v>360</v>
      </c>
      <c r="L721">
        <v>12</v>
      </c>
      <c r="M721" s="38" t="s">
        <v>30217</v>
      </c>
      <c r="N721" s="39" t="s">
        <v>30218</v>
      </c>
      <c r="O721" s="38" t="s">
        <v>30215</v>
      </c>
      <c r="P721" s="38" t="s">
        <v>46</v>
      </c>
      <c r="Q721" s="38" t="s">
        <v>1064</v>
      </c>
      <c r="R721" s="38" t="s">
        <v>30217</v>
      </c>
    </row>
    <row r="722" spans="1:18" x14ac:dyDescent="0.15">
      <c r="A722">
        <v>2</v>
      </c>
      <c r="B722">
        <v>415</v>
      </c>
      <c r="C722">
        <v>1</v>
      </c>
      <c r="D722" s="38" t="s">
        <v>30220</v>
      </c>
      <c r="E722">
        <v>104</v>
      </c>
      <c r="F722" s="38" t="s">
        <v>360</v>
      </c>
      <c r="G722">
        <v>3</v>
      </c>
      <c r="H722">
        <v>2</v>
      </c>
      <c r="I722" s="38" t="s">
        <v>57</v>
      </c>
      <c r="J722" s="38" t="s">
        <v>30220</v>
      </c>
      <c r="K722" s="38" t="s">
        <v>360</v>
      </c>
      <c r="L722">
        <v>12</v>
      </c>
      <c r="M722" s="38" t="s">
        <v>30221</v>
      </c>
      <c r="N722" s="39" t="s">
        <v>22072</v>
      </c>
      <c r="O722" s="38" t="s">
        <v>30219</v>
      </c>
      <c r="P722" s="38" t="s">
        <v>46</v>
      </c>
      <c r="Q722" s="38" t="s">
        <v>1067</v>
      </c>
      <c r="R722" s="38" t="s">
        <v>30221</v>
      </c>
    </row>
    <row r="723" spans="1:18" x14ac:dyDescent="0.15">
      <c r="A723">
        <v>2</v>
      </c>
      <c r="B723">
        <v>416</v>
      </c>
      <c r="C723">
        <v>1</v>
      </c>
      <c r="D723" s="38" t="s">
        <v>30223</v>
      </c>
      <c r="E723">
        <v>104</v>
      </c>
      <c r="F723" s="38" t="s">
        <v>360</v>
      </c>
      <c r="G723">
        <v>3</v>
      </c>
      <c r="H723">
        <v>1</v>
      </c>
      <c r="I723" s="38" t="s">
        <v>57</v>
      </c>
      <c r="J723" s="38" t="s">
        <v>30223</v>
      </c>
      <c r="K723" s="38" t="s">
        <v>360</v>
      </c>
      <c r="L723">
        <v>12</v>
      </c>
      <c r="M723" s="38" t="s">
        <v>30224</v>
      </c>
      <c r="N723" s="39" t="s">
        <v>22114</v>
      </c>
      <c r="O723" s="38" t="s">
        <v>30222</v>
      </c>
      <c r="P723" s="38" t="s">
        <v>46</v>
      </c>
      <c r="Q723" s="38" t="s">
        <v>1070</v>
      </c>
      <c r="R723" s="38" t="s">
        <v>30224</v>
      </c>
    </row>
    <row r="724" spans="1:18" x14ac:dyDescent="0.15">
      <c r="A724">
        <v>2</v>
      </c>
      <c r="B724">
        <v>417</v>
      </c>
      <c r="C724">
        <v>1</v>
      </c>
      <c r="D724" s="38" t="s">
        <v>30226</v>
      </c>
      <c r="E724">
        <v>104</v>
      </c>
      <c r="F724" s="38" t="s">
        <v>360</v>
      </c>
      <c r="G724">
        <v>3</v>
      </c>
      <c r="H724">
        <v>1</v>
      </c>
      <c r="I724" s="38" t="s">
        <v>57</v>
      </c>
      <c r="J724" s="38" t="s">
        <v>30226</v>
      </c>
      <c r="K724" s="38" t="s">
        <v>360</v>
      </c>
      <c r="L724">
        <v>12</v>
      </c>
      <c r="M724" s="38" t="s">
        <v>30227</v>
      </c>
      <c r="N724" s="39" t="s">
        <v>22076</v>
      </c>
      <c r="O724" s="38" t="s">
        <v>30225</v>
      </c>
      <c r="P724" s="38" t="s">
        <v>46</v>
      </c>
      <c r="Q724" s="38" t="s">
        <v>1070</v>
      </c>
      <c r="R724" s="38" t="s">
        <v>30227</v>
      </c>
    </row>
    <row r="725" spans="1:18" x14ac:dyDescent="0.15">
      <c r="A725">
        <v>2</v>
      </c>
      <c r="B725">
        <v>418</v>
      </c>
      <c r="C725">
        <v>1</v>
      </c>
      <c r="D725" s="38" t="s">
        <v>30229</v>
      </c>
      <c r="E725">
        <v>104</v>
      </c>
      <c r="F725" s="38" t="s">
        <v>360</v>
      </c>
      <c r="G725">
        <v>3</v>
      </c>
      <c r="H725">
        <v>1</v>
      </c>
      <c r="I725" s="38" t="s">
        <v>57</v>
      </c>
      <c r="J725" s="38" t="s">
        <v>30229</v>
      </c>
      <c r="K725" s="38" t="s">
        <v>360</v>
      </c>
      <c r="L725">
        <v>12</v>
      </c>
      <c r="M725" s="38" t="s">
        <v>7890</v>
      </c>
      <c r="N725" s="39" t="s">
        <v>22115</v>
      </c>
      <c r="O725" s="38" t="s">
        <v>30228</v>
      </c>
      <c r="P725" s="38" t="s">
        <v>46</v>
      </c>
      <c r="Q725" s="38" t="s">
        <v>1070</v>
      </c>
      <c r="R725" s="38" t="s">
        <v>7890</v>
      </c>
    </row>
    <row r="726" spans="1:18" x14ac:dyDescent="0.15">
      <c r="A726">
        <v>2</v>
      </c>
      <c r="B726">
        <v>419</v>
      </c>
      <c r="C726">
        <v>2</v>
      </c>
      <c r="D726" s="38" t="s">
        <v>30231</v>
      </c>
      <c r="E726">
        <v>104</v>
      </c>
      <c r="F726" s="38" t="s">
        <v>360</v>
      </c>
      <c r="G726">
        <v>3</v>
      </c>
      <c r="H726">
        <v>3</v>
      </c>
      <c r="I726" s="38" t="s">
        <v>59</v>
      </c>
      <c r="J726" s="38" t="s">
        <v>30231</v>
      </c>
      <c r="K726" s="38" t="s">
        <v>360</v>
      </c>
      <c r="L726">
        <v>12</v>
      </c>
      <c r="M726" s="38" t="s">
        <v>30232</v>
      </c>
      <c r="N726" s="39" t="s">
        <v>29891</v>
      </c>
      <c r="O726" s="38" t="s">
        <v>30230</v>
      </c>
      <c r="P726" s="38" t="s">
        <v>46</v>
      </c>
      <c r="Q726" s="38" t="s">
        <v>1064</v>
      </c>
      <c r="R726" s="38" t="s">
        <v>30232</v>
      </c>
    </row>
    <row r="727" spans="1:18" x14ac:dyDescent="0.15">
      <c r="A727">
        <v>2</v>
      </c>
      <c r="B727">
        <v>420</v>
      </c>
      <c r="C727">
        <v>2</v>
      </c>
      <c r="D727" s="38" t="s">
        <v>30234</v>
      </c>
      <c r="E727">
        <v>104</v>
      </c>
      <c r="F727" s="38" t="s">
        <v>360</v>
      </c>
      <c r="G727">
        <v>3</v>
      </c>
      <c r="H727">
        <v>3</v>
      </c>
      <c r="I727" s="38" t="s">
        <v>59</v>
      </c>
      <c r="J727" s="38" t="s">
        <v>30234</v>
      </c>
      <c r="K727" s="38" t="s">
        <v>360</v>
      </c>
      <c r="L727">
        <v>12</v>
      </c>
      <c r="M727" s="38" t="s">
        <v>30235</v>
      </c>
      <c r="N727" s="39" t="s">
        <v>30236</v>
      </c>
      <c r="O727" s="38" t="s">
        <v>30233</v>
      </c>
      <c r="P727" s="38" t="s">
        <v>46</v>
      </c>
      <c r="Q727" s="38" t="s">
        <v>1064</v>
      </c>
      <c r="R727" s="38" t="s">
        <v>30235</v>
      </c>
    </row>
    <row r="728" spans="1:18" x14ac:dyDescent="0.15">
      <c r="A728">
        <v>2</v>
      </c>
      <c r="B728">
        <v>421</v>
      </c>
      <c r="C728">
        <v>2</v>
      </c>
      <c r="D728" s="38" t="s">
        <v>30238</v>
      </c>
      <c r="E728">
        <v>104</v>
      </c>
      <c r="F728" s="38" t="s">
        <v>360</v>
      </c>
      <c r="G728">
        <v>3</v>
      </c>
      <c r="H728">
        <v>3</v>
      </c>
      <c r="I728" s="38" t="s">
        <v>59</v>
      </c>
      <c r="J728" s="38" t="s">
        <v>30238</v>
      </c>
      <c r="K728" s="38" t="s">
        <v>360</v>
      </c>
      <c r="L728">
        <v>12</v>
      </c>
      <c r="M728" s="38" t="s">
        <v>30239</v>
      </c>
      <c r="N728" s="39" t="s">
        <v>30240</v>
      </c>
      <c r="O728" s="38" t="s">
        <v>30237</v>
      </c>
      <c r="P728" s="38" t="s">
        <v>46</v>
      </c>
      <c r="Q728" s="38" t="s">
        <v>1064</v>
      </c>
      <c r="R728" s="38" t="s">
        <v>30239</v>
      </c>
    </row>
    <row r="729" spans="1:18" x14ac:dyDescent="0.15">
      <c r="A729">
        <v>2</v>
      </c>
      <c r="B729">
        <v>422</v>
      </c>
      <c r="C729">
        <v>2</v>
      </c>
      <c r="D729" s="38" t="s">
        <v>30242</v>
      </c>
      <c r="E729">
        <v>104</v>
      </c>
      <c r="F729" s="38" t="s">
        <v>360</v>
      </c>
      <c r="G729">
        <v>3</v>
      </c>
      <c r="H729">
        <v>2</v>
      </c>
      <c r="I729" s="38" t="s">
        <v>59</v>
      </c>
      <c r="J729" s="38" t="s">
        <v>30242</v>
      </c>
      <c r="K729" s="38" t="s">
        <v>360</v>
      </c>
      <c r="L729">
        <v>12</v>
      </c>
      <c r="M729" s="38" t="s">
        <v>30243</v>
      </c>
      <c r="N729" s="39" t="s">
        <v>22116</v>
      </c>
      <c r="O729" s="38" t="s">
        <v>30241</v>
      </c>
      <c r="P729" s="38" t="s">
        <v>46</v>
      </c>
      <c r="Q729" s="38" t="s">
        <v>1067</v>
      </c>
      <c r="R729" s="38" t="s">
        <v>30243</v>
      </c>
    </row>
    <row r="730" spans="1:18" x14ac:dyDescent="0.15">
      <c r="A730">
        <v>2</v>
      </c>
      <c r="B730">
        <v>423</v>
      </c>
      <c r="C730">
        <v>2</v>
      </c>
      <c r="D730" s="38" t="s">
        <v>30245</v>
      </c>
      <c r="E730">
        <v>104</v>
      </c>
      <c r="F730" s="38" t="s">
        <v>360</v>
      </c>
      <c r="G730">
        <v>3</v>
      </c>
      <c r="H730">
        <v>2</v>
      </c>
      <c r="I730" s="38" t="s">
        <v>59</v>
      </c>
      <c r="J730" s="38" t="s">
        <v>30245</v>
      </c>
      <c r="K730" s="38" t="s">
        <v>360</v>
      </c>
      <c r="L730">
        <v>12</v>
      </c>
      <c r="M730" s="38" t="s">
        <v>30246</v>
      </c>
      <c r="N730" s="39" t="s">
        <v>22117</v>
      </c>
      <c r="O730" s="38" t="s">
        <v>30244</v>
      </c>
      <c r="P730" s="38" t="s">
        <v>46</v>
      </c>
      <c r="Q730" s="38" t="s">
        <v>1067</v>
      </c>
      <c r="R730" s="38" t="s">
        <v>30246</v>
      </c>
    </row>
    <row r="731" spans="1:18" x14ac:dyDescent="0.15">
      <c r="A731">
        <v>2</v>
      </c>
      <c r="B731">
        <v>424</v>
      </c>
      <c r="C731">
        <v>2</v>
      </c>
      <c r="D731" s="38" t="s">
        <v>30248</v>
      </c>
      <c r="E731">
        <v>104</v>
      </c>
      <c r="F731" s="38" t="s">
        <v>360</v>
      </c>
      <c r="G731">
        <v>3</v>
      </c>
      <c r="H731">
        <v>2</v>
      </c>
      <c r="I731" s="38" t="s">
        <v>59</v>
      </c>
      <c r="J731" s="38" t="s">
        <v>30248</v>
      </c>
      <c r="K731" s="38" t="s">
        <v>360</v>
      </c>
      <c r="L731">
        <v>12</v>
      </c>
      <c r="M731" s="38" t="s">
        <v>30249</v>
      </c>
      <c r="N731" s="39" t="s">
        <v>22075</v>
      </c>
      <c r="O731" s="38" t="s">
        <v>30247</v>
      </c>
      <c r="P731" s="38" t="s">
        <v>46</v>
      </c>
      <c r="Q731" s="38" t="s">
        <v>1067</v>
      </c>
      <c r="R731" s="38" t="s">
        <v>30249</v>
      </c>
    </row>
    <row r="732" spans="1:18" x14ac:dyDescent="0.15">
      <c r="A732">
        <v>2</v>
      </c>
      <c r="B732">
        <v>425</v>
      </c>
      <c r="C732">
        <v>2</v>
      </c>
      <c r="D732" s="38" t="s">
        <v>30251</v>
      </c>
      <c r="E732">
        <v>104</v>
      </c>
      <c r="F732" s="38" t="s">
        <v>360</v>
      </c>
      <c r="G732">
        <v>3</v>
      </c>
      <c r="H732">
        <v>1</v>
      </c>
      <c r="I732" s="38" t="s">
        <v>59</v>
      </c>
      <c r="J732" s="38" t="s">
        <v>30251</v>
      </c>
      <c r="K732" s="38" t="s">
        <v>360</v>
      </c>
      <c r="L732">
        <v>12</v>
      </c>
      <c r="M732" s="38" t="s">
        <v>30252</v>
      </c>
      <c r="N732" s="39" t="s">
        <v>22118</v>
      </c>
      <c r="O732" s="38" t="s">
        <v>30250</v>
      </c>
      <c r="P732" s="38" t="s">
        <v>46</v>
      </c>
      <c r="Q732" s="38" t="s">
        <v>1070</v>
      </c>
      <c r="R732" s="38" t="s">
        <v>30252</v>
      </c>
    </row>
    <row r="733" spans="1:18" x14ac:dyDescent="0.15">
      <c r="A733">
        <v>2</v>
      </c>
      <c r="B733">
        <v>426</v>
      </c>
      <c r="C733">
        <v>2</v>
      </c>
      <c r="D733" s="38" t="s">
        <v>30254</v>
      </c>
      <c r="E733">
        <v>104</v>
      </c>
      <c r="F733" s="38" t="s">
        <v>360</v>
      </c>
      <c r="G733">
        <v>3</v>
      </c>
      <c r="H733">
        <v>1</v>
      </c>
      <c r="I733" s="38" t="s">
        <v>59</v>
      </c>
      <c r="J733" s="38" t="s">
        <v>30254</v>
      </c>
      <c r="K733" s="38" t="s">
        <v>360</v>
      </c>
      <c r="L733">
        <v>12</v>
      </c>
      <c r="M733" s="38" t="s">
        <v>30255</v>
      </c>
      <c r="N733" s="39" t="s">
        <v>21995</v>
      </c>
      <c r="O733" s="38" t="s">
        <v>30253</v>
      </c>
      <c r="P733" s="38" t="s">
        <v>46</v>
      </c>
      <c r="Q733" s="38" t="s">
        <v>1070</v>
      </c>
      <c r="R733" s="38" t="s">
        <v>30255</v>
      </c>
    </row>
    <row r="734" spans="1:18" x14ac:dyDescent="0.15">
      <c r="A734">
        <v>2</v>
      </c>
      <c r="B734">
        <v>427</v>
      </c>
      <c r="C734">
        <v>2</v>
      </c>
      <c r="D734" s="38" t="s">
        <v>30257</v>
      </c>
      <c r="E734">
        <v>104</v>
      </c>
      <c r="F734" s="38" t="s">
        <v>360</v>
      </c>
      <c r="G734">
        <v>3</v>
      </c>
      <c r="H734">
        <v>1</v>
      </c>
      <c r="I734" s="38" t="s">
        <v>59</v>
      </c>
      <c r="J734" s="38" t="s">
        <v>30257</v>
      </c>
      <c r="K734" s="38" t="s">
        <v>360</v>
      </c>
      <c r="L734">
        <v>12</v>
      </c>
      <c r="M734" s="38" t="s">
        <v>30258</v>
      </c>
      <c r="N734" s="39" t="s">
        <v>22119</v>
      </c>
      <c r="O734" s="38" t="s">
        <v>30256</v>
      </c>
      <c r="P734" s="38" t="s">
        <v>46</v>
      </c>
      <c r="Q734" s="38" t="s">
        <v>1070</v>
      </c>
      <c r="R734" s="38" t="s">
        <v>30258</v>
      </c>
    </row>
    <row r="735" spans="1:18" x14ac:dyDescent="0.15">
      <c r="A735">
        <v>2</v>
      </c>
      <c r="B735">
        <v>428</v>
      </c>
      <c r="C735">
        <v>2</v>
      </c>
      <c r="D735" s="38" t="s">
        <v>30260</v>
      </c>
      <c r="E735">
        <v>104</v>
      </c>
      <c r="F735" s="38" t="s">
        <v>360</v>
      </c>
      <c r="G735">
        <v>3</v>
      </c>
      <c r="H735">
        <v>1</v>
      </c>
      <c r="I735" s="38" t="s">
        <v>59</v>
      </c>
      <c r="J735" s="38" t="s">
        <v>30260</v>
      </c>
      <c r="K735" s="38" t="s">
        <v>360</v>
      </c>
      <c r="L735">
        <v>12</v>
      </c>
      <c r="M735" s="38" t="s">
        <v>30261</v>
      </c>
      <c r="N735" s="39" t="s">
        <v>22120</v>
      </c>
      <c r="O735" s="38" t="s">
        <v>30259</v>
      </c>
      <c r="P735" s="38" t="s">
        <v>46</v>
      </c>
      <c r="Q735" s="38" t="s">
        <v>1070</v>
      </c>
      <c r="R735" s="38" t="s">
        <v>30261</v>
      </c>
    </row>
    <row r="736" spans="1:18" x14ac:dyDescent="0.15">
      <c r="A736">
        <v>2</v>
      </c>
      <c r="B736">
        <v>429</v>
      </c>
      <c r="C736">
        <v>2</v>
      </c>
      <c r="D736" s="38" t="s">
        <v>30263</v>
      </c>
      <c r="E736">
        <v>104</v>
      </c>
      <c r="F736" s="38" t="s">
        <v>360</v>
      </c>
      <c r="G736">
        <v>3</v>
      </c>
      <c r="H736">
        <v>1</v>
      </c>
      <c r="I736" s="38" t="s">
        <v>59</v>
      </c>
      <c r="J736" s="38" t="s">
        <v>30263</v>
      </c>
      <c r="K736" s="38" t="s">
        <v>360</v>
      </c>
      <c r="L736">
        <v>12</v>
      </c>
      <c r="M736" s="38" t="s">
        <v>30264</v>
      </c>
      <c r="N736" s="39" t="s">
        <v>22121</v>
      </c>
      <c r="O736" s="38" t="s">
        <v>30262</v>
      </c>
      <c r="P736" s="38" t="s">
        <v>46</v>
      </c>
      <c r="Q736" s="38" t="s">
        <v>1070</v>
      </c>
      <c r="R736" s="38" t="s">
        <v>30264</v>
      </c>
    </row>
    <row r="737" spans="1:18" x14ac:dyDescent="0.15">
      <c r="A737">
        <v>2</v>
      </c>
      <c r="B737">
        <v>430</v>
      </c>
      <c r="C737">
        <v>2</v>
      </c>
      <c r="D737" s="38" t="s">
        <v>30266</v>
      </c>
      <c r="E737">
        <v>105</v>
      </c>
      <c r="F737" s="38" t="s">
        <v>30267</v>
      </c>
      <c r="G737">
        <v>3</v>
      </c>
      <c r="H737">
        <v>2</v>
      </c>
      <c r="I737" s="38" t="s">
        <v>59</v>
      </c>
      <c r="J737" s="38" t="s">
        <v>30266</v>
      </c>
      <c r="K737" s="38" t="s">
        <v>30267</v>
      </c>
      <c r="L737">
        <v>12</v>
      </c>
      <c r="M737" s="38" t="s">
        <v>30268</v>
      </c>
      <c r="N737" s="39" t="s">
        <v>22122</v>
      </c>
      <c r="O737" s="38" t="s">
        <v>30265</v>
      </c>
      <c r="P737" s="38" t="s">
        <v>46</v>
      </c>
      <c r="Q737" s="38" t="s">
        <v>1067</v>
      </c>
      <c r="R737" s="38" t="s">
        <v>30268</v>
      </c>
    </row>
    <row r="738" spans="1:18" x14ac:dyDescent="0.15">
      <c r="A738">
        <v>2</v>
      </c>
      <c r="B738">
        <v>431</v>
      </c>
      <c r="C738">
        <v>1</v>
      </c>
      <c r="D738" s="38" t="s">
        <v>30270</v>
      </c>
      <c r="E738">
        <v>106</v>
      </c>
      <c r="F738" s="38" t="s">
        <v>361</v>
      </c>
      <c r="G738">
        <v>3</v>
      </c>
      <c r="H738">
        <v>3</v>
      </c>
      <c r="I738" s="38" t="s">
        <v>57</v>
      </c>
      <c r="J738" s="38" t="s">
        <v>30270</v>
      </c>
      <c r="K738" s="38" t="s">
        <v>361</v>
      </c>
      <c r="L738">
        <v>12</v>
      </c>
      <c r="M738" s="38" t="s">
        <v>30271</v>
      </c>
      <c r="N738" s="39" t="s">
        <v>29746</v>
      </c>
      <c r="O738" s="38" t="s">
        <v>30269</v>
      </c>
      <c r="P738" s="38" t="s">
        <v>46</v>
      </c>
      <c r="Q738" s="38" t="s">
        <v>1064</v>
      </c>
      <c r="R738" s="38" t="s">
        <v>30271</v>
      </c>
    </row>
    <row r="739" spans="1:18" x14ac:dyDescent="0.15">
      <c r="A739">
        <v>2</v>
      </c>
      <c r="B739">
        <v>432</v>
      </c>
      <c r="C739">
        <v>1</v>
      </c>
      <c r="D739" s="38" t="s">
        <v>30273</v>
      </c>
      <c r="E739">
        <v>106</v>
      </c>
      <c r="F739" s="38" t="s">
        <v>361</v>
      </c>
      <c r="G739">
        <v>3</v>
      </c>
      <c r="H739">
        <v>3</v>
      </c>
      <c r="I739" s="38" t="s">
        <v>57</v>
      </c>
      <c r="J739" s="38" t="s">
        <v>30273</v>
      </c>
      <c r="K739" s="38" t="s">
        <v>361</v>
      </c>
      <c r="L739">
        <v>12</v>
      </c>
      <c r="M739" s="38" t="s">
        <v>30274</v>
      </c>
      <c r="N739" s="39" t="s">
        <v>30275</v>
      </c>
      <c r="O739" s="38" t="s">
        <v>30272</v>
      </c>
      <c r="P739" s="38" t="s">
        <v>46</v>
      </c>
      <c r="Q739" s="38" t="s">
        <v>1064</v>
      </c>
      <c r="R739" s="38" t="s">
        <v>30274</v>
      </c>
    </row>
    <row r="740" spans="1:18" x14ac:dyDescent="0.15">
      <c r="A740">
        <v>2</v>
      </c>
      <c r="B740">
        <v>433</v>
      </c>
      <c r="C740">
        <v>1</v>
      </c>
      <c r="D740" s="38" t="s">
        <v>30277</v>
      </c>
      <c r="E740">
        <v>106</v>
      </c>
      <c r="F740" s="38" t="s">
        <v>361</v>
      </c>
      <c r="G740">
        <v>3</v>
      </c>
      <c r="H740">
        <v>3</v>
      </c>
      <c r="I740" s="38" t="s">
        <v>57</v>
      </c>
      <c r="J740" s="38" t="s">
        <v>30277</v>
      </c>
      <c r="K740" s="38" t="s">
        <v>361</v>
      </c>
      <c r="L740">
        <v>12</v>
      </c>
      <c r="M740" s="38" t="s">
        <v>30278</v>
      </c>
      <c r="N740" s="39" t="s">
        <v>29842</v>
      </c>
      <c r="O740" s="38" t="s">
        <v>30276</v>
      </c>
      <c r="P740" s="38" t="s">
        <v>46</v>
      </c>
      <c r="Q740" s="38" t="s">
        <v>1064</v>
      </c>
      <c r="R740" s="38" t="s">
        <v>30278</v>
      </c>
    </row>
    <row r="741" spans="1:18" x14ac:dyDescent="0.15">
      <c r="A741">
        <v>2</v>
      </c>
      <c r="B741">
        <v>434</v>
      </c>
      <c r="C741">
        <v>1</v>
      </c>
      <c r="D741" s="38" t="s">
        <v>30280</v>
      </c>
      <c r="E741">
        <v>106</v>
      </c>
      <c r="F741" s="38" t="s">
        <v>361</v>
      </c>
      <c r="G741">
        <v>3</v>
      </c>
      <c r="H741">
        <v>1</v>
      </c>
      <c r="I741" s="38" t="s">
        <v>57</v>
      </c>
      <c r="J741" s="38" t="s">
        <v>30280</v>
      </c>
      <c r="K741" s="38" t="s">
        <v>361</v>
      </c>
      <c r="L741">
        <v>12</v>
      </c>
      <c r="M741" s="38" t="s">
        <v>7972</v>
      </c>
      <c r="N741" s="39" t="s">
        <v>22123</v>
      </c>
      <c r="O741" s="38" t="s">
        <v>30279</v>
      </c>
      <c r="P741" s="38" t="s">
        <v>46</v>
      </c>
      <c r="Q741" s="38" t="s">
        <v>1070</v>
      </c>
      <c r="R741" s="38" t="s">
        <v>7972</v>
      </c>
    </row>
    <row r="742" spans="1:18" x14ac:dyDescent="0.15">
      <c r="A742">
        <v>2</v>
      </c>
      <c r="B742">
        <v>435</v>
      </c>
      <c r="C742">
        <v>1</v>
      </c>
      <c r="D742" s="38" t="s">
        <v>30282</v>
      </c>
      <c r="E742">
        <v>106</v>
      </c>
      <c r="F742" s="38" t="s">
        <v>361</v>
      </c>
      <c r="G742">
        <v>3</v>
      </c>
      <c r="H742">
        <v>1</v>
      </c>
      <c r="I742" s="38" t="s">
        <v>57</v>
      </c>
      <c r="J742" s="38" t="s">
        <v>30282</v>
      </c>
      <c r="K742" s="38" t="s">
        <v>361</v>
      </c>
      <c r="L742">
        <v>12</v>
      </c>
      <c r="M742" s="38" t="s">
        <v>30283</v>
      </c>
      <c r="N742" s="39" t="s">
        <v>22124</v>
      </c>
      <c r="O742" s="38" t="s">
        <v>30281</v>
      </c>
      <c r="P742" s="38" t="s">
        <v>46</v>
      </c>
      <c r="Q742" s="38" t="s">
        <v>1070</v>
      </c>
      <c r="R742" s="38" t="s">
        <v>30283</v>
      </c>
    </row>
    <row r="743" spans="1:18" x14ac:dyDescent="0.15">
      <c r="A743">
        <v>2</v>
      </c>
      <c r="B743">
        <v>436</v>
      </c>
      <c r="C743">
        <v>1</v>
      </c>
      <c r="D743" s="38" t="s">
        <v>30285</v>
      </c>
      <c r="E743">
        <v>106</v>
      </c>
      <c r="F743" s="38" t="s">
        <v>361</v>
      </c>
      <c r="G743">
        <v>3</v>
      </c>
      <c r="H743">
        <v>1</v>
      </c>
      <c r="I743" s="38" t="s">
        <v>57</v>
      </c>
      <c r="J743" s="38" t="s">
        <v>30285</v>
      </c>
      <c r="K743" s="38" t="s">
        <v>361</v>
      </c>
      <c r="L743">
        <v>12</v>
      </c>
      <c r="M743" s="38" t="s">
        <v>4198</v>
      </c>
      <c r="N743" s="39" t="s">
        <v>22125</v>
      </c>
      <c r="O743" s="38" t="s">
        <v>30284</v>
      </c>
      <c r="P743" s="38" t="s">
        <v>46</v>
      </c>
      <c r="Q743" s="38" t="s">
        <v>1070</v>
      </c>
      <c r="R743" s="38" t="s">
        <v>4198</v>
      </c>
    </row>
    <row r="744" spans="1:18" x14ac:dyDescent="0.15">
      <c r="A744">
        <v>2</v>
      </c>
      <c r="B744">
        <v>437</v>
      </c>
      <c r="C744">
        <v>1</v>
      </c>
      <c r="D744" s="38" t="s">
        <v>30287</v>
      </c>
      <c r="E744">
        <v>106</v>
      </c>
      <c r="F744" s="38" t="s">
        <v>361</v>
      </c>
      <c r="G744">
        <v>3</v>
      </c>
      <c r="H744">
        <v>1</v>
      </c>
      <c r="I744" s="38" t="s">
        <v>57</v>
      </c>
      <c r="J744" s="38" t="s">
        <v>30287</v>
      </c>
      <c r="K744" s="38" t="s">
        <v>361</v>
      </c>
      <c r="L744">
        <v>12</v>
      </c>
      <c r="M744" s="38" t="s">
        <v>30288</v>
      </c>
      <c r="N744" s="39" t="s">
        <v>22126</v>
      </c>
      <c r="O744" s="38" t="s">
        <v>30286</v>
      </c>
      <c r="P744" s="38" t="s">
        <v>46</v>
      </c>
      <c r="Q744" s="38" t="s">
        <v>1070</v>
      </c>
      <c r="R744" s="38" t="s">
        <v>30288</v>
      </c>
    </row>
    <row r="745" spans="1:18" x14ac:dyDescent="0.15">
      <c r="A745">
        <v>2</v>
      </c>
      <c r="B745">
        <v>438</v>
      </c>
      <c r="C745">
        <v>1</v>
      </c>
      <c r="D745" s="38" t="s">
        <v>30290</v>
      </c>
      <c r="E745">
        <v>106</v>
      </c>
      <c r="F745" s="38" t="s">
        <v>361</v>
      </c>
      <c r="G745">
        <v>3</v>
      </c>
      <c r="H745">
        <v>1</v>
      </c>
      <c r="I745" s="38" t="s">
        <v>57</v>
      </c>
      <c r="J745" s="38" t="s">
        <v>30290</v>
      </c>
      <c r="K745" s="38" t="s">
        <v>361</v>
      </c>
      <c r="L745">
        <v>12</v>
      </c>
      <c r="M745" s="38" t="s">
        <v>30291</v>
      </c>
      <c r="N745" s="39" t="s">
        <v>21930</v>
      </c>
      <c r="O745" s="38" t="s">
        <v>30289</v>
      </c>
      <c r="P745" s="38" t="s">
        <v>46</v>
      </c>
      <c r="Q745" s="38" t="s">
        <v>1070</v>
      </c>
      <c r="R745" s="38" t="s">
        <v>30291</v>
      </c>
    </row>
    <row r="746" spans="1:18" x14ac:dyDescent="0.15">
      <c r="A746">
        <v>2</v>
      </c>
      <c r="B746">
        <v>439</v>
      </c>
      <c r="C746">
        <v>1</v>
      </c>
      <c r="D746" s="38" t="s">
        <v>30293</v>
      </c>
      <c r="E746">
        <v>106</v>
      </c>
      <c r="F746" s="38" t="s">
        <v>361</v>
      </c>
      <c r="G746">
        <v>3</v>
      </c>
      <c r="H746">
        <v>1</v>
      </c>
      <c r="I746" s="38" t="s">
        <v>57</v>
      </c>
      <c r="J746" s="38" t="s">
        <v>30293</v>
      </c>
      <c r="K746" s="38" t="s">
        <v>361</v>
      </c>
      <c r="L746">
        <v>12</v>
      </c>
      <c r="M746" s="38" t="s">
        <v>30294</v>
      </c>
      <c r="N746" s="39" t="s">
        <v>22127</v>
      </c>
      <c r="O746" s="38" t="s">
        <v>30292</v>
      </c>
      <c r="P746" s="38" t="s">
        <v>46</v>
      </c>
      <c r="Q746" s="38" t="s">
        <v>1070</v>
      </c>
      <c r="R746" s="38" t="s">
        <v>30294</v>
      </c>
    </row>
    <row r="747" spans="1:18" x14ac:dyDescent="0.15">
      <c r="A747">
        <v>2</v>
      </c>
      <c r="B747">
        <v>440</v>
      </c>
      <c r="C747">
        <v>2</v>
      </c>
      <c r="D747" s="38" t="s">
        <v>30296</v>
      </c>
      <c r="E747">
        <v>106</v>
      </c>
      <c r="F747" s="38" t="s">
        <v>361</v>
      </c>
      <c r="G747">
        <v>3</v>
      </c>
      <c r="H747">
        <v>3</v>
      </c>
      <c r="I747" s="38" t="s">
        <v>59</v>
      </c>
      <c r="J747" s="38" t="s">
        <v>30296</v>
      </c>
      <c r="K747" s="38" t="s">
        <v>361</v>
      </c>
      <c r="L747">
        <v>12</v>
      </c>
      <c r="M747" s="38" t="s">
        <v>30297</v>
      </c>
      <c r="N747" s="39" t="s">
        <v>30298</v>
      </c>
      <c r="O747" s="38" t="s">
        <v>30295</v>
      </c>
      <c r="P747" s="38" t="s">
        <v>46</v>
      </c>
      <c r="Q747" s="38" t="s">
        <v>1064</v>
      </c>
      <c r="R747" s="38" t="s">
        <v>30297</v>
      </c>
    </row>
    <row r="748" spans="1:18" x14ac:dyDescent="0.15">
      <c r="A748">
        <v>2</v>
      </c>
      <c r="B748">
        <v>441</v>
      </c>
      <c r="C748">
        <v>2</v>
      </c>
      <c r="D748" s="38" t="s">
        <v>30300</v>
      </c>
      <c r="E748">
        <v>106</v>
      </c>
      <c r="F748" s="38" t="s">
        <v>361</v>
      </c>
      <c r="G748">
        <v>3</v>
      </c>
      <c r="H748">
        <v>3</v>
      </c>
      <c r="I748" s="38" t="s">
        <v>59</v>
      </c>
      <c r="J748" s="38" t="s">
        <v>30300</v>
      </c>
      <c r="K748" s="38" t="s">
        <v>361</v>
      </c>
      <c r="L748">
        <v>12</v>
      </c>
      <c r="M748" s="38" t="s">
        <v>30301</v>
      </c>
      <c r="N748" s="39" t="s">
        <v>30302</v>
      </c>
      <c r="O748" s="38" t="s">
        <v>30299</v>
      </c>
      <c r="P748" s="38" t="s">
        <v>46</v>
      </c>
      <c r="Q748" s="38" t="s">
        <v>1064</v>
      </c>
      <c r="R748" s="38" t="s">
        <v>30301</v>
      </c>
    </row>
    <row r="749" spans="1:18" x14ac:dyDescent="0.15">
      <c r="A749">
        <v>2</v>
      </c>
      <c r="B749">
        <v>442</v>
      </c>
      <c r="C749">
        <v>2</v>
      </c>
      <c r="D749" s="38" t="s">
        <v>30304</v>
      </c>
      <c r="E749">
        <v>106</v>
      </c>
      <c r="F749" s="38" t="s">
        <v>361</v>
      </c>
      <c r="G749">
        <v>3</v>
      </c>
      <c r="H749">
        <v>1</v>
      </c>
      <c r="I749" s="38" t="s">
        <v>59</v>
      </c>
      <c r="J749" s="38" t="s">
        <v>30304</v>
      </c>
      <c r="K749" s="38" t="s">
        <v>361</v>
      </c>
      <c r="L749">
        <v>12</v>
      </c>
      <c r="M749" s="38" t="s">
        <v>30305</v>
      </c>
      <c r="N749" s="39" t="s">
        <v>22128</v>
      </c>
      <c r="O749" s="38" t="s">
        <v>30303</v>
      </c>
      <c r="P749" s="38" t="s">
        <v>46</v>
      </c>
      <c r="Q749" s="38" t="s">
        <v>1070</v>
      </c>
      <c r="R749" s="38" t="s">
        <v>30305</v>
      </c>
    </row>
    <row r="750" spans="1:18" x14ac:dyDescent="0.15">
      <c r="A750">
        <v>2</v>
      </c>
      <c r="B750">
        <v>443</v>
      </c>
      <c r="C750">
        <v>2</v>
      </c>
      <c r="D750" s="38" t="s">
        <v>30307</v>
      </c>
      <c r="E750">
        <v>106</v>
      </c>
      <c r="F750" s="38" t="s">
        <v>361</v>
      </c>
      <c r="G750">
        <v>3</v>
      </c>
      <c r="H750">
        <v>1</v>
      </c>
      <c r="I750" s="38" t="s">
        <v>59</v>
      </c>
      <c r="J750" s="38" t="s">
        <v>30307</v>
      </c>
      <c r="K750" s="38" t="s">
        <v>361</v>
      </c>
      <c r="L750">
        <v>12</v>
      </c>
      <c r="M750" s="38" t="s">
        <v>30308</v>
      </c>
      <c r="N750" s="39" t="s">
        <v>22129</v>
      </c>
      <c r="O750" s="38" t="s">
        <v>30306</v>
      </c>
      <c r="P750" s="38" t="s">
        <v>46</v>
      </c>
      <c r="Q750" s="38" t="s">
        <v>1070</v>
      </c>
      <c r="R750" s="38" t="s">
        <v>30308</v>
      </c>
    </row>
    <row r="751" spans="1:18" x14ac:dyDescent="0.15">
      <c r="A751">
        <v>2</v>
      </c>
      <c r="B751">
        <v>444</v>
      </c>
      <c r="C751">
        <v>2</v>
      </c>
      <c r="D751" s="38" t="s">
        <v>30310</v>
      </c>
      <c r="E751">
        <v>106</v>
      </c>
      <c r="F751" s="38" t="s">
        <v>361</v>
      </c>
      <c r="G751">
        <v>3</v>
      </c>
      <c r="H751">
        <v>1</v>
      </c>
      <c r="I751" s="38" t="s">
        <v>59</v>
      </c>
      <c r="J751" s="38" t="s">
        <v>30310</v>
      </c>
      <c r="K751" s="38" t="s">
        <v>361</v>
      </c>
      <c r="L751">
        <v>12</v>
      </c>
      <c r="M751" s="38" t="s">
        <v>30311</v>
      </c>
      <c r="N751" s="39" t="s">
        <v>22019</v>
      </c>
      <c r="O751" s="38" t="s">
        <v>30309</v>
      </c>
      <c r="P751" s="38" t="s">
        <v>46</v>
      </c>
      <c r="Q751" s="38" t="s">
        <v>1070</v>
      </c>
      <c r="R751" s="38" t="s">
        <v>30311</v>
      </c>
    </row>
    <row r="752" spans="1:18" x14ac:dyDescent="0.15">
      <c r="A752">
        <v>2</v>
      </c>
      <c r="B752">
        <v>445</v>
      </c>
      <c r="C752">
        <v>1</v>
      </c>
      <c r="D752" s="38" t="s">
        <v>30313</v>
      </c>
      <c r="E752">
        <v>107</v>
      </c>
      <c r="F752" s="38" t="s">
        <v>362</v>
      </c>
      <c r="G752">
        <v>3</v>
      </c>
      <c r="H752">
        <v>3</v>
      </c>
      <c r="I752" s="38" t="s">
        <v>57</v>
      </c>
      <c r="J752" s="38" t="s">
        <v>30313</v>
      </c>
      <c r="K752" s="38" t="s">
        <v>362</v>
      </c>
      <c r="L752">
        <v>12</v>
      </c>
      <c r="M752" s="38" t="s">
        <v>30314</v>
      </c>
      <c r="N752" s="39" t="s">
        <v>30315</v>
      </c>
      <c r="O752" s="38" t="s">
        <v>30312</v>
      </c>
      <c r="P752" s="38" t="s">
        <v>46</v>
      </c>
      <c r="Q752" s="38" t="s">
        <v>1064</v>
      </c>
      <c r="R752" s="38" t="s">
        <v>30314</v>
      </c>
    </row>
    <row r="753" spans="1:18" x14ac:dyDescent="0.15">
      <c r="A753">
        <v>2</v>
      </c>
      <c r="B753">
        <v>446</v>
      </c>
      <c r="C753">
        <v>1</v>
      </c>
      <c r="D753" s="38" t="s">
        <v>30317</v>
      </c>
      <c r="E753">
        <v>107</v>
      </c>
      <c r="F753" s="38" t="s">
        <v>362</v>
      </c>
      <c r="G753">
        <v>3</v>
      </c>
      <c r="H753">
        <v>3</v>
      </c>
      <c r="I753" s="38" t="s">
        <v>57</v>
      </c>
      <c r="J753" s="38" t="s">
        <v>30317</v>
      </c>
      <c r="K753" s="38" t="s">
        <v>362</v>
      </c>
      <c r="L753">
        <v>12</v>
      </c>
      <c r="M753" s="38" t="s">
        <v>30318</v>
      </c>
      <c r="N753" s="39" t="s">
        <v>30210</v>
      </c>
      <c r="O753" s="38" t="s">
        <v>30316</v>
      </c>
      <c r="P753" s="38" t="s">
        <v>46</v>
      </c>
      <c r="Q753" s="38" t="s">
        <v>1064</v>
      </c>
      <c r="R753" s="38" t="s">
        <v>30318</v>
      </c>
    </row>
    <row r="754" spans="1:18" x14ac:dyDescent="0.15">
      <c r="A754">
        <v>2</v>
      </c>
      <c r="B754">
        <v>447</v>
      </c>
      <c r="C754">
        <v>1</v>
      </c>
      <c r="D754" s="38" t="s">
        <v>30320</v>
      </c>
      <c r="E754">
        <v>107</v>
      </c>
      <c r="F754" s="38" t="s">
        <v>362</v>
      </c>
      <c r="G754">
        <v>3</v>
      </c>
      <c r="H754">
        <v>3</v>
      </c>
      <c r="I754" s="38" t="s">
        <v>57</v>
      </c>
      <c r="J754" s="38" t="s">
        <v>30320</v>
      </c>
      <c r="K754" s="38" t="s">
        <v>362</v>
      </c>
      <c r="L754">
        <v>12</v>
      </c>
      <c r="M754" s="38" t="s">
        <v>30321</v>
      </c>
      <c r="N754" s="39" t="s">
        <v>29613</v>
      </c>
      <c r="O754" s="38" t="s">
        <v>30319</v>
      </c>
      <c r="P754" s="38" t="s">
        <v>46</v>
      </c>
      <c r="Q754" s="38" t="s">
        <v>1064</v>
      </c>
      <c r="R754" s="38" t="s">
        <v>30321</v>
      </c>
    </row>
    <row r="755" spans="1:18" x14ac:dyDescent="0.15">
      <c r="A755">
        <v>2</v>
      </c>
      <c r="B755">
        <v>448</v>
      </c>
      <c r="C755">
        <v>1</v>
      </c>
      <c r="D755" s="38" t="s">
        <v>30323</v>
      </c>
      <c r="E755">
        <v>107</v>
      </c>
      <c r="F755" s="38" t="s">
        <v>362</v>
      </c>
      <c r="G755">
        <v>3</v>
      </c>
      <c r="H755">
        <v>3</v>
      </c>
      <c r="I755" s="38" t="s">
        <v>57</v>
      </c>
      <c r="J755" s="38" t="s">
        <v>30323</v>
      </c>
      <c r="K755" s="38" t="s">
        <v>362</v>
      </c>
      <c r="L755">
        <v>12</v>
      </c>
      <c r="M755" s="38" t="s">
        <v>30325</v>
      </c>
      <c r="N755" s="39" t="s">
        <v>30240</v>
      </c>
      <c r="O755" s="38" t="s">
        <v>30322</v>
      </c>
      <c r="P755" s="38" t="s">
        <v>46</v>
      </c>
      <c r="Q755" s="38" t="s">
        <v>1064</v>
      </c>
      <c r="R755" s="38" t="s">
        <v>30324</v>
      </c>
    </row>
    <row r="756" spans="1:18" x14ac:dyDescent="0.15">
      <c r="A756">
        <v>2</v>
      </c>
      <c r="B756">
        <v>449</v>
      </c>
      <c r="C756">
        <v>1</v>
      </c>
      <c r="D756" s="38" t="s">
        <v>30327</v>
      </c>
      <c r="E756">
        <v>107</v>
      </c>
      <c r="F756" s="38" t="s">
        <v>362</v>
      </c>
      <c r="G756">
        <v>3</v>
      </c>
      <c r="H756">
        <v>3</v>
      </c>
      <c r="I756" s="38" t="s">
        <v>57</v>
      </c>
      <c r="J756" s="38" t="s">
        <v>30327</v>
      </c>
      <c r="K756" s="38" t="s">
        <v>362</v>
      </c>
      <c r="L756">
        <v>12</v>
      </c>
      <c r="M756" s="38" t="s">
        <v>30328</v>
      </c>
      <c r="N756" s="39" t="s">
        <v>30329</v>
      </c>
      <c r="O756" s="38" t="s">
        <v>30326</v>
      </c>
      <c r="P756" s="38" t="s">
        <v>46</v>
      </c>
      <c r="Q756" s="38" t="s">
        <v>1064</v>
      </c>
      <c r="R756" s="38" t="s">
        <v>30328</v>
      </c>
    </row>
    <row r="757" spans="1:18" x14ac:dyDescent="0.15">
      <c r="A757">
        <v>2</v>
      </c>
      <c r="B757">
        <v>450</v>
      </c>
      <c r="C757">
        <v>1</v>
      </c>
      <c r="D757" s="38" t="s">
        <v>30331</v>
      </c>
      <c r="E757">
        <v>107</v>
      </c>
      <c r="F757" s="38" t="s">
        <v>362</v>
      </c>
      <c r="G757">
        <v>3</v>
      </c>
      <c r="H757">
        <v>3</v>
      </c>
      <c r="I757" s="38" t="s">
        <v>57</v>
      </c>
      <c r="J757" s="38" t="s">
        <v>30331</v>
      </c>
      <c r="K757" s="38" t="s">
        <v>362</v>
      </c>
      <c r="L757">
        <v>12</v>
      </c>
      <c r="M757" s="38" t="s">
        <v>30332</v>
      </c>
      <c r="N757" s="39" t="s">
        <v>29457</v>
      </c>
      <c r="O757" s="38" t="s">
        <v>30330</v>
      </c>
      <c r="P757" s="38" t="s">
        <v>46</v>
      </c>
      <c r="Q757" s="38" t="s">
        <v>1064</v>
      </c>
      <c r="R757" s="38" t="s">
        <v>30332</v>
      </c>
    </row>
    <row r="758" spans="1:18" x14ac:dyDescent="0.15">
      <c r="A758">
        <v>2</v>
      </c>
      <c r="B758">
        <v>451</v>
      </c>
      <c r="C758">
        <v>1</v>
      </c>
      <c r="D758" s="38" t="s">
        <v>30334</v>
      </c>
      <c r="E758">
        <v>107</v>
      </c>
      <c r="F758" s="38" t="s">
        <v>362</v>
      </c>
      <c r="G758">
        <v>3</v>
      </c>
      <c r="H758">
        <v>2</v>
      </c>
      <c r="I758" s="38" t="s">
        <v>57</v>
      </c>
      <c r="J758" s="38" t="s">
        <v>30334</v>
      </c>
      <c r="K758" s="38" t="s">
        <v>362</v>
      </c>
      <c r="L758">
        <v>12</v>
      </c>
      <c r="M758" s="38" t="s">
        <v>30335</v>
      </c>
      <c r="N758" s="39" t="s">
        <v>22130</v>
      </c>
      <c r="O758" s="38" t="s">
        <v>30333</v>
      </c>
      <c r="P758" s="38" t="s">
        <v>46</v>
      </c>
      <c r="Q758" s="38" t="s">
        <v>1067</v>
      </c>
      <c r="R758" s="38" t="s">
        <v>30335</v>
      </c>
    </row>
    <row r="759" spans="1:18" x14ac:dyDescent="0.15">
      <c r="A759">
        <v>2</v>
      </c>
      <c r="B759">
        <v>452</v>
      </c>
      <c r="C759">
        <v>1</v>
      </c>
      <c r="D759" s="38" t="s">
        <v>30337</v>
      </c>
      <c r="E759">
        <v>107</v>
      </c>
      <c r="F759" s="38" t="s">
        <v>362</v>
      </c>
      <c r="G759">
        <v>3</v>
      </c>
      <c r="H759">
        <v>1</v>
      </c>
      <c r="I759" s="38" t="s">
        <v>57</v>
      </c>
      <c r="J759" s="38" t="s">
        <v>30337</v>
      </c>
      <c r="K759" s="38" t="s">
        <v>362</v>
      </c>
      <c r="L759">
        <v>12</v>
      </c>
      <c r="M759" s="38" t="s">
        <v>30338</v>
      </c>
      <c r="N759" s="39" t="s">
        <v>21946</v>
      </c>
      <c r="O759" s="38" t="s">
        <v>30336</v>
      </c>
      <c r="P759" s="38" t="s">
        <v>46</v>
      </c>
      <c r="Q759" s="38" t="s">
        <v>1070</v>
      </c>
      <c r="R759" s="38" t="s">
        <v>30338</v>
      </c>
    </row>
    <row r="760" spans="1:18" x14ac:dyDescent="0.15">
      <c r="A760">
        <v>2</v>
      </c>
      <c r="B760">
        <v>453</v>
      </c>
      <c r="C760">
        <v>2</v>
      </c>
      <c r="D760" s="38" t="s">
        <v>30340</v>
      </c>
      <c r="E760">
        <v>107</v>
      </c>
      <c r="F760" s="38" t="s">
        <v>362</v>
      </c>
      <c r="G760">
        <v>3</v>
      </c>
      <c r="H760">
        <v>3</v>
      </c>
      <c r="I760" s="38" t="s">
        <v>59</v>
      </c>
      <c r="J760" s="38" t="s">
        <v>30340</v>
      </c>
      <c r="K760" s="38" t="s">
        <v>362</v>
      </c>
      <c r="L760">
        <v>12</v>
      </c>
      <c r="M760" s="38" t="s">
        <v>30341</v>
      </c>
      <c r="N760" s="39" t="s">
        <v>29473</v>
      </c>
      <c r="O760" s="38" t="s">
        <v>30339</v>
      </c>
      <c r="P760" s="38" t="s">
        <v>46</v>
      </c>
      <c r="Q760" s="38" t="s">
        <v>1064</v>
      </c>
      <c r="R760" s="38" t="s">
        <v>30341</v>
      </c>
    </row>
    <row r="761" spans="1:18" x14ac:dyDescent="0.15">
      <c r="A761">
        <v>2</v>
      </c>
      <c r="B761">
        <v>454</v>
      </c>
      <c r="C761">
        <v>2</v>
      </c>
      <c r="D761" s="38" t="s">
        <v>30343</v>
      </c>
      <c r="E761">
        <v>107</v>
      </c>
      <c r="F761" s="38" t="s">
        <v>362</v>
      </c>
      <c r="G761">
        <v>3</v>
      </c>
      <c r="H761">
        <v>3</v>
      </c>
      <c r="I761" s="38" t="s">
        <v>59</v>
      </c>
      <c r="J761" s="38" t="s">
        <v>30343</v>
      </c>
      <c r="K761" s="38" t="s">
        <v>362</v>
      </c>
      <c r="L761">
        <v>12</v>
      </c>
      <c r="M761" s="38" t="s">
        <v>30344</v>
      </c>
      <c r="N761" s="39" t="s">
        <v>29296</v>
      </c>
      <c r="O761" s="38" t="s">
        <v>30342</v>
      </c>
      <c r="P761" s="38" t="s">
        <v>46</v>
      </c>
      <c r="Q761" s="38" t="s">
        <v>1064</v>
      </c>
      <c r="R761" s="38" t="s">
        <v>30344</v>
      </c>
    </row>
    <row r="762" spans="1:18" x14ac:dyDescent="0.15">
      <c r="A762">
        <v>2</v>
      </c>
      <c r="B762">
        <v>455</v>
      </c>
      <c r="C762">
        <v>2</v>
      </c>
      <c r="D762" s="38" t="s">
        <v>30346</v>
      </c>
      <c r="E762">
        <v>107</v>
      </c>
      <c r="F762" s="38" t="s">
        <v>362</v>
      </c>
      <c r="G762">
        <v>3</v>
      </c>
      <c r="H762">
        <v>3</v>
      </c>
      <c r="I762" s="38" t="s">
        <v>59</v>
      </c>
      <c r="J762" s="38" t="s">
        <v>30346</v>
      </c>
      <c r="K762" s="38" t="s">
        <v>362</v>
      </c>
      <c r="L762">
        <v>12</v>
      </c>
      <c r="M762" s="38" t="s">
        <v>30347</v>
      </c>
      <c r="N762" s="39" t="s">
        <v>29296</v>
      </c>
      <c r="O762" s="38" t="s">
        <v>30345</v>
      </c>
      <c r="P762" s="38" t="s">
        <v>46</v>
      </c>
      <c r="Q762" s="38" t="s">
        <v>1064</v>
      </c>
      <c r="R762" s="38" t="s">
        <v>30347</v>
      </c>
    </row>
    <row r="763" spans="1:18" x14ac:dyDescent="0.15">
      <c r="A763">
        <v>2</v>
      </c>
      <c r="B763">
        <v>456</v>
      </c>
      <c r="C763">
        <v>2</v>
      </c>
      <c r="D763" s="38" t="s">
        <v>30349</v>
      </c>
      <c r="E763">
        <v>107</v>
      </c>
      <c r="F763" s="38" t="s">
        <v>362</v>
      </c>
      <c r="G763">
        <v>3</v>
      </c>
      <c r="H763">
        <v>2</v>
      </c>
      <c r="I763" s="38" t="s">
        <v>59</v>
      </c>
      <c r="J763" s="38" t="s">
        <v>30349</v>
      </c>
      <c r="K763" s="38" t="s">
        <v>362</v>
      </c>
      <c r="L763">
        <v>12</v>
      </c>
      <c r="M763" s="38" t="s">
        <v>30350</v>
      </c>
      <c r="N763" s="39" t="s">
        <v>22131</v>
      </c>
      <c r="O763" s="38" t="s">
        <v>30348</v>
      </c>
      <c r="P763" s="38" t="s">
        <v>46</v>
      </c>
      <c r="Q763" s="38" t="s">
        <v>1067</v>
      </c>
      <c r="R763" s="38" t="s">
        <v>30350</v>
      </c>
    </row>
    <row r="764" spans="1:18" x14ac:dyDescent="0.15">
      <c r="A764">
        <v>2</v>
      </c>
      <c r="B764">
        <v>457</v>
      </c>
      <c r="C764">
        <v>2</v>
      </c>
      <c r="D764" s="38" t="s">
        <v>30352</v>
      </c>
      <c r="E764">
        <v>107</v>
      </c>
      <c r="F764" s="38" t="s">
        <v>362</v>
      </c>
      <c r="G764">
        <v>3</v>
      </c>
      <c r="H764">
        <v>2</v>
      </c>
      <c r="I764" s="38" t="s">
        <v>59</v>
      </c>
      <c r="J764" s="38" t="s">
        <v>30352</v>
      </c>
      <c r="K764" s="38" t="s">
        <v>362</v>
      </c>
      <c r="L764">
        <v>12</v>
      </c>
      <c r="M764" s="38" t="s">
        <v>30353</v>
      </c>
      <c r="N764" s="39" t="s">
        <v>22132</v>
      </c>
      <c r="O764" s="38" t="s">
        <v>30351</v>
      </c>
      <c r="P764" s="38" t="s">
        <v>46</v>
      </c>
      <c r="Q764" s="38" t="s">
        <v>1067</v>
      </c>
      <c r="R764" s="38" t="s">
        <v>30353</v>
      </c>
    </row>
    <row r="765" spans="1:18" x14ac:dyDescent="0.15">
      <c r="A765">
        <v>2</v>
      </c>
      <c r="B765">
        <v>458</v>
      </c>
      <c r="C765">
        <v>2</v>
      </c>
      <c r="D765" s="38" t="s">
        <v>30355</v>
      </c>
      <c r="E765">
        <v>107</v>
      </c>
      <c r="F765" s="38" t="s">
        <v>362</v>
      </c>
      <c r="G765">
        <v>3</v>
      </c>
      <c r="H765">
        <v>2</v>
      </c>
      <c r="I765" s="38" t="s">
        <v>59</v>
      </c>
      <c r="J765" s="38" t="s">
        <v>30355</v>
      </c>
      <c r="K765" s="38" t="s">
        <v>362</v>
      </c>
      <c r="L765">
        <v>12</v>
      </c>
      <c r="M765" s="38" t="s">
        <v>30356</v>
      </c>
      <c r="N765" s="39" t="s">
        <v>22025</v>
      </c>
      <c r="O765" s="38" t="s">
        <v>30354</v>
      </c>
      <c r="P765" s="38" t="s">
        <v>46</v>
      </c>
      <c r="Q765" s="38" t="s">
        <v>1067</v>
      </c>
      <c r="R765" s="38" t="s">
        <v>30356</v>
      </c>
    </row>
    <row r="766" spans="1:18" x14ac:dyDescent="0.15">
      <c r="A766">
        <v>2</v>
      </c>
      <c r="B766">
        <v>459</v>
      </c>
      <c r="C766">
        <v>2</v>
      </c>
      <c r="D766" s="38" t="s">
        <v>30358</v>
      </c>
      <c r="E766">
        <v>108</v>
      </c>
      <c r="F766" s="38" t="s">
        <v>30359</v>
      </c>
      <c r="G766">
        <v>3</v>
      </c>
      <c r="H766">
        <v>1</v>
      </c>
      <c r="I766" s="38" t="s">
        <v>59</v>
      </c>
      <c r="J766" s="38" t="s">
        <v>30358</v>
      </c>
      <c r="K766" s="38" t="s">
        <v>30359</v>
      </c>
      <c r="L766">
        <v>12</v>
      </c>
      <c r="M766" s="38" t="s">
        <v>30360</v>
      </c>
      <c r="N766" s="39" t="s">
        <v>22133</v>
      </c>
      <c r="O766" s="38" t="s">
        <v>30357</v>
      </c>
      <c r="P766" s="38" t="s">
        <v>46</v>
      </c>
      <c r="Q766" s="38" t="s">
        <v>1070</v>
      </c>
      <c r="R766" s="38" t="s">
        <v>30360</v>
      </c>
    </row>
    <row r="767" spans="1:18" x14ac:dyDescent="0.15">
      <c r="A767">
        <v>2</v>
      </c>
      <c r="B767">
        <v>460</v>
      </c>
      <c r="C767">
        <v>2</v>
      </c>
      <c r="D767" s="38" t="s">
        <v>30362</v>
      </c>
      <c r="E767">
        <v>109</v>
      </c>
      <c r="F767" s="38" t="s">
        <v>30363</v>
      </c>
      <c r="G767">
        <v>3</v>
      </c>
      <c r="H767">
        <v>2</v>
      </c>
      <c r="I767" s="38" t="s">
        <v>59</v>
      </c>
      <c r="J767" s="38" t="s">
        <v>30362</v>
      </c>
      <c r="K767" s="38" t="s">
        <v>30363</v>
      </c>
      <c r="L767">
        <v>12</v>
      </c>
      <c r="M767" s="38" t="s">
        <v>30364</v>
      </c>
      <c r="N767" s="39" t="s">
        <v>22134</v>
      </c>
      <c r="O767" s="38" t="s">
        <v>30361</v>
      </c>
      <c r="P767" s="38" t="s">
        <v>46</v>
      </c>
      <c r="Q767" s="38" t="s">
        <v>1067</v>
      </c>
      <c r="R767" s="38" t="s">
        <v>30364</v>
      </c>
    </row>
    <row r="768" spans="1:18" x14ac:dyDescent="0.15">
      <c r="A768">
        <v>2</v>
      </c>
      <c r="B768">
        <v>461</v>
      </c>
      <c r="C768">
        <v>1</v>
      </c>
      <c r="D768" s="38" t="s">
        <v>30366</v>
      </c>
      <c r="E768">
        <v>110</v>
      </c>
      <c r="F768" s="38" t="s">
        <v>3637</v>
      </c>
      <c r="G768">
        <v>3</v>
      </c>
      <c r="H768">
        <v>3</v>
      </c>
      <c r="I768" s="38" t="s">
        <v>57</v>
      </c>
      <c r="J768" s="38" t="s">
        <v>30366</v>
      </c>
      <c r="K768" s="38" t="s">
        <v>3637</v>
      </c>
      <c r="L768">
        <v>12</v>
      </c>
      <c r="M768" s="38" t="s">
        <v>2183</v>
      </c>
      <c r="N768" s="39" t="s">
        <v>29208</v>
      </c>
      <c r="O768" s="38" t="s">
        <v>30365</v>
      </c>
      <c r="P768" s="38" t="s">
        <v>46</v>
      </c>
      <c r="Q768" s="38" t="s">
        <v>1064</v>
      </c>
      <c r="R768" s="38" t="s">
        <v>2183</v>
      </c>
    </row>
    <row r="769" spans="1:18" x14ac:dyDescent="0.15">
      <c r="A769">
        <v>2</v>
      </c>
      <c r="B769">
        <v>462</v>
      </c>
      <c r="C769">
        <v>1</v>
      </c>
      <c r="D769" s="38" t="s">
        <v>30368</v>
      </c>
      <c r="E769">
        <v>110</v>
      </c>
      <c r="F769" s="38" t="s">
        <v>3637</v>
      </c>
      <c r="G769">
        <v>3</v>
      </c>
      <c r="H769">
        <v>3</v>
      </c>
      <c r="I769" s="38" t="s">
        <v>57</v>
      </c>
      <c r="J769" s="38" t="s">
        <v>30368</v>
      </c>
      <c r="K769" s="38" t="s">
        <v>3637</v>
      </c>
      <c r="L769">
        <v>12</v>
      </c>
      <c r="M769" s="38" t="s">
        <v>30369</v>
      </c>
      <c r="N769" s="39" t="s">
        <v>30370</v>
      </c>
      <c r="O769" s="38" t="s">
        <v>30367</v>
      </c>
      <c r="P769" s="38" t="s">
        <v>46</v>
      </c>
      <c r="Q769" s="38" t="s">
        <v>1064</v>
      </c>
      <c r="R769" s="38" t="s">
        <v>30369</v>
      </c>
    </row>
    <row r="770" spans="1:18" x14ac:dyDescent="0.15">
      <c r="A770">
        <v>2</v>
      </c>
      <c r="B770">
        <v>463</v>
      </c>
      <c r="C770">
        <v>1</v>
      </c>
      <c r="D770" s="38" t="s">
        <v>30372</v>
      </c>
      <c r="E770">
        <v>110</v>
      </c>
      <c r="F770" s="38" t="s">
        <v>3637</v>
      </c>
      <c r="G770">
        <v>3</v>
      </c>
      <c r="H770">
        <v>2</v>
      </c>
      <c r="I770" s="38" t="s">
        <v>57</v>
      </c>
      <c r="J770" s="38" t="s">
        <v>30372</v>
      </c>
      <c r="K770" s="38" t="s">
        <v>3637</v>
      </c>
      <c r="L770">
        <v>12</v>
      </c>
      <c r="M770" s="38" t="s">
        <v>30373</v>
      </c>
      <c r="N770" s="39" t="s">
        <v>22135</v>
      </c>
      <c r="O770" s="38" t="s">
        <v>30371</v>
      </c>
      <c r="P770" s="38" t="s">
        <v>46</v>
      </c>
      <c r="Q770" s="38" t="s">
        <v>1067</v>
      </c>
      <c r="R770" s="38" t="s">
        <v>30373</v>
      </c>
    </row>
    <row r="771" spans="1:18" x14ac:dyDescent="0.15">
      <c r="A771">
        <v>2</v>
      </c>
      <c r="B771">
        <v>464</v>
      </c>
      <c r="C771">
        <v>1</v>
      </c>
      <c r="D771" s="38" t="s">
        <v>30375</v>
      </c>
      <c r="E771">
        <v>110</v>
      </c>
      <c r="F771" s="38" t="s">
        <v>3637</v>
      </c>
      <c r="G771">
        <v>3</v>
      </c>
      <c r="H771">
        <v>2</v>
      </c>
      <c r="I771" s="38" t="s">
        <v>57</v>
      </c>
      <c r="J771" s="38" t="s">
        <v>30375</v>
      </c>
      <c r="K771" s="38" t="s">
        <v>3637</v>
      </c>
      <c r="L771">
        <v>12</v>
      </c>
      <c r="M771" s="38" t="s">
        <v>30376</v>
      </c>
      <c r="N771" s="39" t="s">
        <v>21924</v>
      </c>
      <c r="O771" s="38" t="s">
        <v>30374</v>
      </c>
      <c r="P771" s="38" t="s">
        <v>46</v>
      </c>
      <c r="Q771" s="38" t="s">
        <v>1067</v>
      </c>
      <c r="R771" s="38" t="s">
        <v>30376</v>
      </c>
    </row>
    <row r="772" spans="1:18" x14ac:dyDescent="0.15">
      <c r="A772">
        <v>2</v>
      </c>
      <c r="B772">
        <v>465</v>
      </c>
      <c r="C772">
        <v>1</v>
      </c>
      <c r="D772" s="38" t="s">
        <v>30378</v>
      </c>
      <c r="E772">
        <v>110</v>
      </c>
      <c r="F772" s="38" t="s">
        <v>3637</v>
      </c>
      <c r="G772">
        <v>3</v>
      </c>
      <c r="H772">
        <v>2</v>
      </c>
      <c r="I772" s="38" t="s">
        <v>57</v>
      </c>
      <c r="J772" s="38" t="s">
        <v>30378</v>
      </c>
      <c r="K772" s="38" t="s">
        <v>3637</v>
      </c>
      <c r="L772">
        <v>12</v>
      </c>
      <c r="M772" s="38" t="s">
        <v>8040</v>
      </c>
      <c r="N772" s="39" t="s">
        <v>21950</v>
      </c>
      <c r="O772" s="38" t="s">
        <v>30377</v>
      </c>
      <c r="P772" s="38" t="s">
        <v>46</v>
      </c>
      <c r="Q772" s="38" t="s">
        <v>1067</v>
      </c>
      <c r="R772" s="38" t="s">
        <v>8040</v>
      </c>
    </row>
    <row r="773" spans="1:18" x14ac:dyDescent="0.15">
      <c r="A773">
        <v>2</v>
      </c>
      <c r="B773">
        <v>466</v>
      </c>
      <c r="C773">
        <v>1</v>
      </c>
      <c r="D773" s="38" t="s">
        <v>30380</v>
      </c>
      <c r="E773">
        <v>111</v>
      </c>
      <c r="F773" s="38" t="s">
        <v>3642</v>
      </c>
      <c r="G773">
        <v>3</v>
      </c>
      <c r="H773">
        <v>2</v>
      </c>
      <c r="I773" s="38" t="s">
        <v>57</v>
      </c>
      <c r="J773" s="38" t="s">
        <v>30380</v>
      </c>
      <c r="K773" s="38" t="s">
        <v>3642</v>
      </c>
      <c r="L773">
        <v>12</v>
      </c>
      <c r="M773" s="38" t="s">
        <v>30381</v>
      </c>
      <c r="N773" s="39" t="s">
        <v>22136</v>
      </c>
      <c r="O773" s="38" t="s">
        <v>30379</v>
      </c>
      <c r="P773" s="38" t="s">
        <v>46</v>
      </c>
      <c r="Q773" s="38" t="s">
        <v>1067</v>
      </c>
      <c r="R773" s="38" t="s">
        <v>30381</v>
      </c>
    </row>
    <row r="774" spans="1:18" x14ac:dyDescent="0.15">
      <c r="A774">
        <v>2</v>
      </c>
      <c r="B774">
        <v>467</v>
      </c>
      <c r="C774">
        <v>1</v>
      </c>
      <c r="D774" s="38" t="s">
        <v>30383</v>
      </c>
      <c r="E774">
        <v>112</v>
      </c>
      <c r="F774" s="38" t="s">
        <v>30384</v>
      </c>
      <c r="G774">
        <v>3</v>
      </c>
      <c r="H774">
        <v>3</v>
      </c>
      <c r="I774" s="38" t="s">
        <v>57</v>
      </c>
      <c r="J774" s="38" t="s">
        <v>30383</v>
      </c>
      <c r="K774" s="38" t="s">
        <v>30384</v>
      </c>
      <c r="L774">
        <v>13</v>
      </c>
      <c r="M774" s="38" t="s">
        <v>30385</v>
      </c>
      <c r="N774" s="39" t="s">
        <v>29512</v>
      </c>
      <c r="O774" s="38" t="s">
        <v>30382</v>
      </c>
      <c r="P774" s="38" t="s">
        <v>46</v>
      </c>
      <c r="Q774" s="38" t="s">
        <v>1064</v>
      </c>
      <c r="R774" s="38" t="s">
        <v>30385</v>
      </c>
    </row>
    <row r="775" spans="1:18" x14ac:dyDescent="0.15">
      <c r="A775">
        <v>2</v>
      </c>
      <c r="B775">
        <v>468</v>
      </c>
      <c r="C775">
        <v>1</v>
      </c>
      <c r="D775" s="38" t="s">
        <v>30387</v>
      </c>
      <c r="E775">
        <v>113</v>
      </c>
      <c r="F775" s="38" t="s">
        <v>363</v>
      </c>
      <c r="G775">
        <v>3</v>
      </c>
      <c r="H775">
        <v>3</v>
      </c>
      <c r="I775" s="38" t="s">
        <v>57</v>
      </c>
      <c r="J775" s="38" t="s">
        <v>30387</v>
      </c>
      <c r="K775" s="38" t="s">
        <v>363</v>
      </c>
      <c r="L775">
        <v>13</v>
      </c>
      <c r="M775" s="38" t="s">
        <v>30388</v>
      </c>
      <c r="N775" s="39" t="s">
        <v>30389</v>
      </c>
      <c r="O775" s="38" t="s">
        <v>30386</v>
      </c>
      <c r="P775" s="38" t="s">
        <v>46</v>
      </c>
      <c r="Q775" s="38" t="s">
        <v>1064</v>
      </c>
      <c r="R775" s="38" t="s">
        <v>30388</v>
      </c>
    </row>
    <row r="776" spans="1:18" x14ac:dyDescent="0.15">
      <c r="A776">
        <v>2</v>
      </c>
      <c r="B776">
        <v>469</v>
      </c>
      <c r="C776">
        <v>2</v>
      </c>
      <c r="D776" s="38" t="s">
        <v>30391</v>
      </c>
      <c r="E776">
        <v>113</v>
      </c>
      <c r="F776" s="38" t="s">
        <v>363</v>
      </c>
      <c r="G776">
        <v>3</v>
      </c>
      <c r="H776">
        <v>3</v>
      </c>
      <c r="I776" s="38" t="s">
        <v>59</v>
      </c>
      <c r="J776" s="38" t="s">
        <v>30391</v>
      </c>
      <c r="K776" s="38" t="s">
        <v>363</v>
      </c>
      <c r="L776">
        <v>13</v>
      </c>
      <c r="M776" s="38" t="s">
        <v>30392</v>
      </c>
      <c r="N776" s="39" t="s">
        <v>29506</v>
      </c>
      <c r="O776" s="38" t="s">
        <v>30390</v>
      </c>
      <c r="P776" s="38" t="s">
        <v>46</v>
      </c>
      <c r="Q776" s="38" t="s">
        <v>1064</v>
      </c>
      <c r="R776" s="38" t="s">
        <v>30392</v>
      </c>
    </row>
    <row r="777" spans="1:18" x14ac:dyDescent="0.15">
      <c r="A777">
        <v>2</v>
      </c>
      <c r="B777">
        <v>470</v>
      </c>
      <c r="C777">
        <v>2</v>
      </c>
      <c r="D777" s="38" t="s">
        <v>30394</v>
      </c>
      <c r="E777">
        <v>113</v>
      </c>
      <c r="F777" s="38" t="s">
        <v>363</v>
      </c>
      <c r="G777">
        <v>3</v>
      </c>
      <c r="H777">
        <v>3</v>
      </c>
      <c r="I777" s="38" t="s">
        <v>59</v>
      </c>
      <c r="J777" s="38" t="s">
        <v>30394</v>
      </c>
      <c r="K777" s="38" t="s">
        <v>363</v>
      </c>
      <c r="L777">
        <v>13</v>
      </c>
      <c r="M777" s="38" t="s">
        <v>30395</v>
      </c>
      <c r="N777" s="39" t="s">
        <v>29874</v>
      </c>
      <c r="O777" s="38" t="s">
        <v>30393</v>
      </c>
      <c r="P777" s="38" t="s">
        <v>46</v>
      </c>
      <c r="Q777" s="38" t="s">
        <v>1064</v>
      </c>
      <c r="R777" s="38" t="s">
        <v>30395</v>
      </c>
    </row>
    <row r="778" spans="1:18" x14ac:dyDescent="0.15">
      <c r="A778">
        <v>2</v>
      </c>
      <c r="B778">
        <v>471</v>
      </c>
      <c r="C778">
        <v>2</v>
      </c>
      <c r="D778" s="38" t="s">
        <v>30397</v>
      </c>
      <c r="E778">
        <v>113</v>
      </c>
      <c r="F778" s="38" t="s">
        <v>363</v>
      </c>
      <c r="G778">
        <v>3</v>
      </c>
      <c r="H778">
        <v>3</v>
      </c>
      <c r="I778" s="38" t="s">
        <v>59</v>
      </c>
      <c r="J778" s="38" t="s">
        <v>30397</v>
      </c>
      <c r="K778" s="38" t="s">
        <v>363</v>
      </c>
      <c r="L778">
        <v>13</v>
      </c>
      <c r="M778" s="38" t="s">
        <v>30398</v>
      </c>
      <c r="N778" s="39" t="s">
        <v>30399</v>
      </c>
      <c r="O778" s="38" t="s">
        <v>30396</v>
      </c>
      <c r="P778" s="38" t="s">
        <v>46</v>
      </c>
      <c r="Q778" s="38" t="s">
        <v>1064</v>
      </c>
      <c r="R778" s="38" t="s">
        <v>30398</v>
      </c>
    </row>
    <row r="779" spans="1:18" x14ac:dyDescent="0.15">
      <c r="A779">
        <v>2</v>
      </c>
      <c r="B779">
        <v>472</v>
      </c>
      <c r="C779">
        <v>2</v>
      </c>
      <c r="D779" s="38" t="s">
        <v>30401</v>
      </c>
      <c r="E779">
        <v>113</v>
      </c>
      <c r="F779" s="38" t="s">
        <v>363</v>
      </c>
      <c r="G779">
        <v>3</v>
      </c>
      <c r="H779">
        <v>2</v>
      </c>
      <c r="I779" s="38" t="s">
        <v>59</v>
      </c>
      <c r="J779" s="38" t="s">
        <v>30401</v>
      </c>
      <c r="K779" s="38" t="s">
        <v>363</v>
      </c>
      <c r="L779">
        <v>13</v>
      </c>
      <c r="M779" s="38" t="s">
        <v>30402</v>
      </c>
      <c r="N779" s="39" t="s">
        <v>22137</v>
      </c>
      <c r="O779" s="38" t="s">
        <v>30400</v>
      </c>
      <c r="P779" s="38" t="s">
        <v>46</v>
      </c>
      <c r="Q779" s="38" t="s">
        <v>1067</v>
      </c>
      <c r="R779" s="38" t="s">
        <v>30402</v>
      </c>
    </row>
    <row r="780" spans="1:18" x14ac:dyDescent="0.15">
      <c r="A780">
        <v>2</v>
      </c>
      <c r="B780">
        <v>473</v>
      </c>
      <c r="C780">
        <v>2</v>
      </c>
      <c r="D780" s="38" t="s">
        <v>30404</v>
      </c>
      <c r="E780">
        <v>113</v>
      </c>
      <c r="F780" s="38" t="s">
        <v>363</v>
      </c>
      <c r="G780">
        <v>3</v>
      </c>
      <c r="H780">
        <v>2</v>
      </c>
      <c r="I780" s="38" t="s">
        <v>59</v>
      </c>
      <c r="J780" s="38" t="s">
        <v>30404</v>
      </c>
      <c r="K780" s="38" t="s">
        <v>363</v>
      </c>
      <c r="L780">
        <v>13</v>
      </c>
      <c r="M780" s="38" t="s">
        <v>30405</v>
      </c>
      <c r="N780" s="39" t="s">
        <v>22138</v>
      </c>
      <c r="O780" s="38" t="s">
        <v>30403</v>
      </c>
      <c r="P780" s="38" t="s">
        <v>46</v>
      </c>
      <c r="Q780" s="38" t="s">
        <v>1067</v>
      </c>
      <c r="R780" s="38" t="s">
        <v>30405</v>
      </c>
    </row>
    <row r="781" spans="1:18" x14ac:dyDescent="0.15">
      <c r="A781">
        <v>2</v>
      </c>
      <c r="B781">
        <v>474</v>
      </c>
      <c r="C781">
        <v>2</v>
      </c>
      <c r="D781" s="38" t="s">
        <v>30407</v>
      </c>
      <c r="E781">
        <v>113</v>
      </c>
      <c r="F781" s="38" t="s">
        <v>363</v>
      </c>
      <c r="G781">
        <v>3</v>
      </c>
      <c r="H781">
        <v>2</v>
      </c>
      <c r="I781" s="38" t="s">
        <v>59</v>
      </c>
      <c r="J781" s="38" t="s">
        <v>30407</v>
      </c>
      <c r="K781" s="38" t="s">
        <v>363</v>
      </c>
      <c r="L781">
        <v>13</v>
      </c>
      <c r="M781" s="38" t="s">
        <v>30408</v>
      </c>
      <c r="N781" s="39" t="s">
        <v>22139</v>
      </c>
      <c r="O781" s="38" t="s">
        <v>30406</v>
      </c>
      <c r="P781" s="38" t="s">
        <v>46</v>
      </c>
      <c r="Q781" s="38" t="s">
        <v>1067</v>
      </c>
      <c r="R781" s="38" t="s">
        <v>30408</v>
      </c>
    </row>
    <row r="782" spans="1:18" x14ac:dyDescent="0.15">
      <c r="A782">
        <v>2</v>
      </c>
      <c r="B782">
        <v>475</v>
      </c>
      <c r="C782">
        <v>2</v>
      </c>
      <c r="D782" s="38" t="s">
        <v>30410</v>
      </c>
      <c r="E782">
        <v>113</v>
      </c>
      <c r="F782" s="38" t="s">
        <v>363</v>
      </c>
      <c r="G782">
        <v>3</v>
      </c>
      <c r="H782">
        <v>1</v>
      </c>
      <c r="I782" s="38" t="s">
        <v>59</v>
      </c>
      <c r="J782" s="38" t="s">
        <v>30410</v>
      </c>
      <c r="K782" s="38" t="s">
        <v>363</v>
      </c>
      <c r="L782">
        <v>13</v>
      </c>
      <c r="M782" s="38" t="s">
        <v>30411</v>
      </c>
      <c r="N782" s="39" t="s">
        <v>22140</v>
      </c>
      <c r="O782" s="38" t="s">
        <v>30409</v>
      </c>
      <c r="P782" s="38" t="s">
        <v>46</v>
      </c>
      <c r="Q782" s="38" t="s">
        <v>1070</v>
      </c>
      <c r="R782" s="38" t="s">
        <v>30411</v>
      </c>
    </row>
    <row r="783" spans="1:18" x14ac:dyDescent="0.15">
      <c r="A783">
        <v>2</v>
      </c>
      <c r="B783">
        <v>476</v>
      </c>
      <c r="C783">
        <v>2</v>
      </c>
      <c r="D783" s="38" t="s">
        <v>30413</v>
      </c>
      <c r="E783">
        <v>113</v>
      </c>
      <c r="F783" s="38" t="s">
        <v>363</v>
      </c>
      <c r="G783">
        <v>3</v>
      </c>
      <c r="H783">
        <v>1</v>
      </c>
      <c r="I783" s="38" t="s">
        <v>59</v>
      </c>
      <c r="J783" s="38" t="s">
        <v>30413</v>
      </c>
      <c r="K783" s="38" t="s">
        <v>363</v>
      </c>
      <c r="L783">
        <v>13</v>
      </c>
      <c r="M783" s="38" t="s">
        <v>30414</v>
      </c>
      <c r="N783" s="39" t="s">
        <v>22008</v>
      </c>
      <c r="O783" s="38" t="s">
        <v>30412</v>
      </c>
      <c r="P783" s="38" t="s">
        <v>46</v>
      </c>
      <c r="Q783" s="38" t="s">
        <v>1070</v>
      </c>
      <c r="R783" s="38" t="s">
        <v>30414</v>
      </c>
    </row>
    <row r="784" spans="1:18" x14ac:dyDescent="0.15">
      <c r="A784">
        <v>2</v>
      </c>
      <c r="B784">
        <v>477</v>
      </c>
      <c r="C784">
        <v>2</v>
      </c>
      <c r="D784" s="38" t="s">
        <v>30416</v>
      </c>
      <c r="E784">
        <v>113</v>
      </c>
      <c r="F784" s="38" t="s">
        <v>363</v>
      </c>
      <c r="G784">
        <v>3</v>
      </c>
      <c r="H784">
        <v>1</v>
      </c>
      <c r="I784" s="38" t="s">
        <v>59</v>
      </c>
      <c r="J784" s="38" t="s">
        <v>30416</v>
      </c>
      <c r="K784" s="38" t="s">
        <v>363</v>
      </c>
      <c r="L784">
        <v>13</v>
      </c>
      <c r="M784" s="38" t="s">
        <v>30417</v>
      </c>
      <c r="N784" s="39" t="s">
        <v>22141</v>
      </c>
      <c r="O784" s="38" t="s">
        <v>30415</v>
      </c>
      <c r="P784" s="38" t="s">
        <v>46</v>
      </c>
      <c r="Q784" s="38" t="s">
        <v>1070</v>
      </c>
      <c r="R784" s="38" t="s">
        <v>30417</v>
      </c>
    </row>
    <row r="785" spans="1:18" x14ac:dyDescent="0.15">
      <c r="A785">
        <v>2</v>
      </c>
      <c r="B785">
        <v>478</v>
      </c>
      <c r="C785">
        <v>2</v>
      </c>
      <c r="D785" s="38" t="s">
        <v>30419</v>
      </c>
      <c r="E785">
        <v>113</v>
      </c>
      <c r="F785" s="38" t="s">
        <v>363</v>
      </c>
      <c r="G785">
        <v>3</v>
      </c>
      <c r="H785">
        <v>1</v>
      </c>
      <c r="I785" s="38" t="s">
        <v>59</v>
      </c>
      <c r="J785" s="38" t="s">
        <v>30419</v>
      </c>
      <c r="K785" s="38" t="s">
        <v>363</v>
      </c>
      <c r="L785">
        <v>13</v>
      </c>
      <c r="M785" s="38" t="s">
        <v>30420</v>
      </c>
      <c r="N785" s="39" t="s">
        <v>22031</v>
      </c>
      <c r="O785" s="38" t="s">
        <v>30418</v>
      </c>
      <c r="P785" s="38" t="s">
        <v>46</v>
      </c>
      <c r="Q785" s="38" t="s">
        <v>1070</v>
      </c>
      <c r="R785" s="38" t="s">
        <v>30420</v>
      </c>
    </row>
    <row r="786" spans="1:18" x14ac:dyDescent="0.15">
      <c r="A786">
        <v>2</v>
      </c>
      <c r="B786">
        <v>479</v>
      </c>
      <c r="C786">
        <v>1</v>
      </c>
      <c r="D786" s="38" t="s">
        <v>30422</v>
      </c>
      <c r="E786">
        <v>114</v>
      </c>
      <c r="F786" s="38" t="s">
        <v>30423</v>
      </c>
      <c r="G786">
        <v>3</v>
      </c>
      <c r="H786">
        <v>3</v>
      </c>
      <c r="I786" s="38" t="s">
        <v>57</v>
      </c>
      <c r="J786" s="38" t="s">
        <v>30422</v>
      </c>
      <c r="K786" s="38" t="s">
        <v>30423</v>
      </c>
      <c r="L786">
        <v>13</v>
      </c>
      <c r="M786" s="38" t="s">
        <v>30424</v>
      </c>
      <c r="N786" s="39" t="s">
        <v>30425</v>
      </c>
      <c r="O786" s="38" t="s">
        <v>30421</v>
      </c>
      <c r="P786" s="38" t="s">
        <v>46</v>
      </c>
      <c r="Q786" s="38" t="s">
        <v>1064</v>
      </c>
      <c r="R786" s="38" t="s">
        <v>30424</v>
      </c>
    </row>
    <row r="787" spans="1:18" x14ac:dyDescent="0.15">
      <c r="A787">
        <v>2</v>
      </c>
      <c r="B787">
        <v>480</v>
      </c>
      <c r="C787">
        <v>1</v>
      </c>
      <c r="D787" s="38" t="s">
        <v>30427</v>
      </c>
      <c r="E787">
        <v>115</v>
      </c>
      <c r="F787" s="38" t="s">
        <v>3679</v>
      </c>
      <c r="G787">
        <v>3</v>
      </c>
      <c r="H787">
        <v>1</v>
      </c>
      <c r="I787" s="38" t="s">
        <v>57</v>
      </c>
      <c r="J787" s="38" t="s">
        <v>30427</v>
      </c>
      <c r="K787" s="38" t="s">
        <v>3679</v>
      </c>
      <c r="L787">
        <v>13</v>
      </c>
      <c r="M787" s="38" t="s">
        <v>30428</v>
      </c>
      <c r="N787" s="39" t="s">
        <v>30429</v>
      </c>
      <c r="O787" s="38" t="s">
        <v>30426</v>
      </c>
      <c r="P787" s="38" t="s">
        <v>46</v>
      </c>
      <c r="Q787" s="38" t="s">
        <v>1070</v>
      </c>
      <c r="R787" s="38" t="s">
        <v>30428</v>
      </c>
    </row>
    <row r="788" spans="1:18" x14ac:dyDescent="0.15">
      <c r="A788">
        <v>2</v>
      </c>
      <c r="B788">
        <v>481</v>
      </c>
      <c r="C788">
        <v>2</v>
      </c>
      <c r="D788" s="38" t="s">
        <v>30431</v>
      </c>
      <c r="E788">
        <v>116</v>
      </c>
      <c r="F788" s="38" t="s">
        <v>30432</v>
      </c>
      <c r="G788">
        <v>3</v>
      </c>
      <c r="H788">
        <v>1</v>
      </c>
      <c r="I788" s="38" t="s">
        <v>59</v>
      </c>
      <c r="J788" s="38" t="s">
        <v>30431</v>
      </c>
      <c r="K788" s="38" t="s">
        <v>30432</v>
      </c>
      <c r="L788">
        <v>13</v>
      </c>
      <c r="M788" s="38" t="s">
        <v>30433</v>
      </c>
      <c r="N788" s="39" t="s">
        <v>22088</v>
      </c>
      <c r="O788" s="38" t="s">
        <v>30430</v>
      </c>
      <c r="P788" s="38" t="s">
        <v>46</v>
      </c>
      <c r="Q788" s="38" t="s">
        <v>1070</v>
      </c>
      <c r="R788" s="38" t="s">
        <v>30433</v>
      </c>
    </row>
    <row r="789" spans="1:18" x14ac:dyDescent="0.15">
      <c r="A789">
        <v>2</v>
      </c>
      <c r="B789">
        <v>482</v>
      </c>
      <c r="C789">
        <v>2</v>
      </c>
      <c r="D789" s="38" t="s">
        <v>30435</v>
      </c>
      <c r="E789">
        <v>117</v>
      </c>
      <c r="F789" s="38" t="s">
        <v>30436</v>
      </c>
      <c r="G789">
        <v>3</v>
      </c>
      <c r="H789">
        <v>2</v>
      </c>
      <c r="I789" s="38" t="s">
        <v>59</v>
      </c>
      <c r="J789" s="38" t="s">
        <v>30435</v>
      </c>
      <c r="K789" s="38" t="s">
        <v>30436</v>
      </c>
      <c r="L789">
        <v>13</v>
      </c>
      <c r="M789" s="38" t="s">
        <v>30437</v>
      </c>
      <c r="N789" s="39" t="s">
        <v>22083</v>
      </c>
      <c r="O789" s="38" t="s">
        <v>30434</v>
      </c>
      <c r="P789" s="38" t="s">
        <v>46</v>
      </c>
      <c r="Q789" s="38" t="s">
        <v>1067</v>
      </c>
      <c r="R789" s="38" t="s">
        <v>30437</v>
      </c>
    </row>
    <row r="790" spans="1:18" x14ac:dyDescent="0.15">
      <c r="A790">
        <v>2</v>
      </c>
      <c r="B790">
        <v>483</v>
      </c>
      <c r="C790">
        <v>1</v>
      </c>
      <c r="D790" s="38" t="s">
        <v>30439</v>
      </c>
      <c r="E790">
        <v>118</v>
      </c>
      <c r="F790" s="38" t="s">
        <v>364</v>
      </c>
      <c r="G790">
        <v>3</v>
      </c>
      <c r="H790">
        <v>2</v>
      </c>
      <c r="I790" s="38" t="s">
        <v>57</v>
      </c>
      <c r="J790" s="38" t="s">
        <v>30439</v>
      </c>
      <c r="K790" s="38" t="s">
        <v>364</v>
      </c>
      <c r="L790">
        <v>13</v>
      </c>
      <c r="M790" s="38" t="s">
        <v>3867</v>
      </c>
      <c r="N790" s="39" t="s">
        <v>22093</v>
      </c>
      <c r="O790" s="38" t="s">
        <v>30438</v>
      </c>
      <c r="P790" s="38" t="s">
        <v>46</v>
      </c>
      <c r="Q790" s="38" t="s">
        <v>1067</v>
      </c>
      <c r="R790" s="38" t="s">
        <v>3867</v>
      </c>
    </row>
    <row r="791" spans="1:18" x14ac:dyDescent="0.15">
      <c r="A791">
        <v>2</v>
      </c>
      <c r="B791">
        <v>484</v>
      </c>
      <c r="C791">
        <v>2</v>
      </c>
      <c r="D791" s="38" t="s">
        <v>30441</v>
      </c>
      <c r="E791">
        <v>118</v>
      </c>
      <c r="F791" s="38" t="s">
        <v>364</v>
      </c>
      <c r="G791">
        <v>3</v>
      </c>
      <c r="H791">
        <v>3</v>
      </c>
      <c r="I791" s="38" t="s">
        <v>59</v>
      </c>
      <c r="J791" s="38" t="s">
        <v>30441</v>
      </c>
      <c r="K791" s="38" t="s">
        <v>364</v>
      </c>
      <c r="L791">
        <v>13</v>
      </c>
      <c r="M791" s="38" t="s">
        <v>30442</v>
      </c>
      <c r="N791" s="39" t="s">
        <v>29845</v>
      </c>
      <c r="O791" s="38" t="s">
        <v>30440</v>
      </c>
      <c r="P791" s="38" t="s">
        <v>46</v>
      </c>
      <c r="Q791" s="38" t="s">
        <v>1064</v>
      </c>
      <c r="R791" s="38" t="s">
        <v>30442</v>
      </c>
    </row>
    <row r="792" spans="1:18" x14ac:dyDescent="0.15">
      <c r="A792">
        <v>2</v>
      </c>
      <c r="B792">
        <v>485</v>
      </c>
      <c r="C792">
        <v>2</v>
      </c>
      <c r="D792" s="38" t="s">
        <v>30444</v>
      </c>
      <c r="E792">
        <v>118</v>
      </c>
      <c r="F792" s="38" t="s">
        <v>364</v>
      </c>
      <c r="G792">
        <v>3</v>
      </c>
      <c r="H792">
        <v>3</v>
      </c>
      <c r="I792" s="38" t="s">
        <v>59</v>
      </c>
      <c r="J792" s="38" t="s">
        <v>30444</v>
      </c>
      <c r="K792" s="38" t="s">
        <v>364</v>
      </c>
      <c r="L792">
        <v>13</v>
      </c>
      <c r="M792" s="38" t="s">
        <v>30445</v>
      </c>
      <c r="N792" s="39" t="s">
        <v>30446</v>
      </c>
      <c r="O792" s="38" t="s">
        <v>30443</v>
      </c>
      <c r="P792" s="38" t="s">
        <v>46</v>
      </c>
      <c r="Q792" s="38" t="s">
        <v>1064</v>
      </c>
      <c r="R792" s="38" t="s">
        <v>30445</v>
      </c>
    </row>
    <row r="793" spans="1:18" x14ac:dyDescent="0.15">
      <c r="A793">
        <v>2</v>
      </c>
      <c r="B793">
        <v>486</v>
      </c>
      <c r="C793">
        <v>2</v>
      </c>
      <c r="D793" s="38" t="s">
        <v>30448</v>
      </c>
      <c r="E793">
        <v>118</v>
      </c>
      <c r="F793" s="38" t="s">
        <v>364</v>
      </c>
      <c r="G793">
        <v>3</v>
      </c>
      <c r="H793">
        <v>1</v>
      </c>
      <c r="I793" s="38" t="s">
        <v>59</v>
      </c>
      <c r="J793" s="38" t="s">
        <v>30448</v>
      </c>
      <c r="K793" s="38" t="s">
        <v>364</v>
      </c>
      <c r="L793">
        <v>13</v>
      </c>
      <c r="M793" s="38" t="s">
        <v>30449</v>
      </c>
      <c r="N793" s="39" t="s">
        <v>22142</v>
      </c>
      <c r="O793" s="38" t="s">
        <v>30447</v>
      </c>
      <c r="P793" s="38" t="s">
        <v>46</v>
      </c>
      <c r="Q793" s="38" t="s">
        <v>1070</v>
      </c>
      <c r="R793" s="38" t="s">
        <v>30449</v>
      </c>
    </row>
    <row r="794" spans="1:18" x14ac:dyDescent="0.15">
      <c r="A794">
        <v>2</v>
      </c>
      <c r="B794">
        <v>487</v>
      </c>
      <c r="C794">
        <v>2</v>
      </c>
      <c r="D794" s="38" t="s">
        <v>30451</v>
      </c>
      <c r="E794">
        <v>118</v>
      </c>
      <c r="F794" s="38" t="s">
        <v>364</v>
      </c>
      <c r="G794">
        <v>3</v>
      </c>
      <c r="H794">
        <v>1</v>
      </c>
      <c r="I794" s="38" t="s">
        <v>59</v>
      </c>
      <c r="J794" s="38" t="s">
        <v>30451</v>
      </c>
      <c r="K794" s="38" t="s">
        <v>364</v>
      </c>
      <c r="L794">
        <v>13</v>
      </c>
      <c r="M794" s="38" t="s">
        <v>30452</v>
      </c>
      <c r="N794" s="39" t="s">
        <v>22143</v>
      </c>
      <c r="O794" s="38" t="s">
        <v>30450</v>
      </c>
      <c r="P794" s="38" t="s">
        <v>46</v>
      </c>
      <c r="Q794" s="38" t="s">
        <v>1070</v>
      </c>
      <c r="R794" s="38" t="s">
        <v>30452</v>
      </c>
    </row>
    <row r="795" spans="1:18" x14ac:dyDescent="0.15">
      <c r="A795">
        <v>2</v>
      </c>
      <c r="B795">
        <v>488</v>
      </c>
      <c r="C795">
        <v>1</v>
      </c>
      <c r="D795" s="38" t="s">
        <v>30454</v>
      </c>
      <c r="E795">
        <v>119</v>
      </c>
      <c r="F795" s="38" t="s">
        <v>30455</v>
      </c>
      <c r="G795">
        <v>3</v>
      </c>
      <c r="H795">
        <v>3</v>
      </c>
      <c r="I795" s="38" t="s">
        <v>57</v>
      </c>
      <c r="J795" s="38" t="s">
        <v>30454</v>
      </c>
      <c r="K795" s="38" t="s">
        <v>30455</v>
      </c>
      <c r="L795">
        <v>13</v>
      </c>
      <c r="M795" s="38" t="s">
        <v>30017</v>
      </c>
      <c r="N795" s="39" t="s">
        <v>30456</v>
      </c>
      <c r="O795" s="38" t="s">
        <v>30453</v>
      </c>
      <c r="P795" s="38" t="s">
        <v>46</v>
      </c>
      <c r="Q795" s="38" t="s">
        <v>1064</v>
      </c>
      <c r="R795" s="38" t="s">
        <v>30017</v>
      </c>
    </row>
    <row r="796" spans="1:18" x14ac:dyDescent="0.15">
      <c r="A796">
        <v>2</v>
      </c>
      <c r="B796">
        <v>489</v>
      </c>
      <c r="C796">
        <v>1</v>
      </c>
      <c r="D796" s="38" t="s">
        <v>30458</v>
      </c>
      <c r="E796">
        <v>120</v>
      </c>
      <c r="F796" s="38" t="s">
        <v>30459</v>
      </c>
      <c r="G796">
        <v>3</v>
      </c>
      <c r="H796">
        <v>3</v>
      </c>
      <c r="I796" s="38" t="s">
        <v>57</v>
      </c>
      <c r="J796" s="38" t="s">
        <v>30458</v>
      </c>
      <c r="K796" s="38" t="s">
        <v>30459</v>
      </c>
      <c r="L796">
        <v>13</v>
      </c>
      <c r="M796" s="38" t="s">
        <v>30460</v>
      </c>
      <c r="N796" s="39" t="s">
        <v>30461</v>
      </c>
      <c r="O796" s="38" t="s">
        <v>30457</v>
      </c>
      <c r="P796" s="38" t="s">
        <v>46</v>
      </c>
      <c r="Q796" s="38" t="s">
        <v>1064</v>
      </c>
      <c r="R796" s="38" t="s">
        <v>30460</v>
      </c>
    </row>
    <row r="797" spans="1:18" x14ac:dyDescent="0.15">
      <c r="A797">
        <v>2</v>
      </c>
      <c r="B797">
        <v>490</v>
      </c>
      <c r="C797">
        <v>1</v>
      </c>
      <c r="D797" s="38" t="s">
        <v>30463</v>
      </c>
      <c r="E797">
        <v>121</v>
      </c>
      <c r="F797" s="38" t="s">
        <v>30464</v>
      </c>
      <c r="G797">
        <v>3</v>
      </c>
      <c r="H797">
        <v>3</v>
      </c>
      <c r="I797" s="38" t="s">
        <v>57</v>
      </c>
      <c r="J797" s="38" t="s">
        <v>30463</v>
      </c>
      <c r="K797" s="38" t="s">
        <v>30464</v>
      </c>
      <c r="L797">
        <v>13</v>
      </c>
      <c r="M797" s="38" t="s">
        <v>30465</v>
      </c>
      <c r="N797" s="39" t="s">
        <v>29581</v>
      </c>
      <c r="O797" s="38" t="s">
        <v>30462</v>
      </c>
      <c r="P797" s="38" t="s">
        <v>46</v>
      </c>
      <c r="Q797" s="38" t="s">
        <v>1064</v>
      </c>
      <c r="R797" s="38" t="s">
        <v>30465</v>
      </c>
    </row>
    <row r="798" spans="1:18" x14ac:dyDescent="0.15">
      <c r="A798">
        <v>2</v>
      </c>
      <c r="B798">
        <v>491</v>
      </c>
      <c r="C798">
        <v>2</v>
      </c>
      <c r="D798" s="38" t="s">
        <v>30467</v>
      </c>
      <c r="E798">
        <v>122</v>
      </c>
      <c r="F798" s="38" t="s">
        <v>365</v>
      </c>
      <c r="G798">
        <v>3</v>
      </c>
      <c r="H798">
        <v>3</v>
      </c>
      <c r="I798" s="38" t="s">
        <v>59</v>
      </c>
      <c r="J798" s="38" t="s">
        <v>30467</v>
      </c>
      <c r="K798" s="38" t="s">
        <v>365</v>
      </c>
      <c r="L798">
        <v>13</v>
      </c>
      <c r="M798" s="38" t="s">
        <v>30468</v>
      </c>
      <c r="N798" s="39" t="s">
        <v>29531</v>
      </c>
      <c r="O798" s="38" t="s">
        <v>30466</v>
      </c>
      <c r="P798" s="38" t="s">
        <v>46</v>
      </c>
      <c r="Q798" s="38" t="s">
        <v>1064</v>
      </c>
      <c r="R798" s="38" t="s">
        <v>30468</v>
      </c>
    </row>
    <row r="799" spans="1:18" x14ac:dyDescent="0.15">
      <c r="A799">
        <v>2</v>
      </c>
      <c r="B799">
        <v>492</v>
      </c>
      <c r="C799">
        <v>2</v>
      </c>
      <c r="D799" s="38" t="s">
        <v>30470</v>
      </c>
      <c r="E799">
        <v>122</v>
      </c>
      <c r="F799" s="38" t="s">
        <v>365</v>
      </c>
      <c r="G799">
        <v>3</v>
      </c>
      <c r="H799">
        <v>3</v>
      </c>
      <c r="I799" s="38" t="s">
        <v>59</v>
      </c>
      <c r="J799" s="38" t="s">
        <v>30470</v>
      </c>
      <c r="K799" s="38" t="s">
        <v>365</v>
      </c>
      <c r="L799">
        <v>13</v>
      </c>
      <c r="M799" s="38" t="s">
        <v>30471</v>
      </c>
      <c r="N799" s="39" t="s">
        <v>30472</v>
      </c>
      <c r="O799" s="38" t="s">
        <v>30469</v>
      </c>
      <c r="P799" s="38" t="s">
        <v>46</v>
      </c>
      <c r="Q799" s="38" t="s">
        <v>1064</v>
      </c>
      <c r="R799" s="38" t="s">
        <v>30471</v>
      </c>
    </row>
    <row r="800" spans="1:18" x14ac:dyDescent="0.15">
      <c r="A800">
        <v>2</v>
      </c>
      <c r="B800">
        <v>493</v>
      </c>
      <c r="C800">
        <v>2</v>
      </c>
      <c r="D800" s="38" t="s">
        <v>30474</v>
      </c>
      <c r="E800">
        <v>122</v>
      </c>
      <c r="F800" s="38" t="s">
        <v>365</v>
      </c>
      <c r="G800">
        <v>3</v>
      </c>
      <c r="H800">
        <v>3</v>
      </c>
      <c r="I800" s="38" t="s">
        <v>59</v>
      </c>
      <c r="J800" s="38" t="s">
        <v>30474</v>
      </c>
      <c r="K800" s="38" t="s">
        <v>365</v>
      </c>
      <c r="L800">
        <v>13</v>
      </c>
      <c r="M800" s="38" t="s">
        <v>30475</v>
      </c>
      <c r="N800" s="39" t="s">
        <v>30476</v>
      </c>
      <c r="O800" s="38" t="s">
        <v>30473</v>
      </c>
      <c r="P800" s="38" t="s">
        <v>46</v>
      </c>
      <c r="Q800" s="38" t="s">
        <v>1064</v>
      </c>
      <c r="R800" s="38" t="s">
        <v>30475</v>
      </c>
    </row>
    <row r="801" spans="1:18" x14ac:dyDescent="0.15">
      <c r="A801">
        <v>2</v>
      </c>
      <c r="B801">
        <v>494</v>
      </c>
      <c r="C801">
        <v>2</v>
      </c>
      <c r="D801" s="38" t="s">
        <v>30478</v>
      </c>
      <c r="E801">
        <v>122</v>
      </c>
      <c r="F801" s="38" t="s">
        <v>365</v>
      </c>
      <c r="G801">
        <v>3</v>
      </c>
      <c r="H801">
        <v>1</v>
      </c>
      <c r="I801" s="38" t="s">
        <v>59</v>
      </c>
      <c r="J801" s="38" t="s">
        <v>30478</v>
      </c>
      <c r="K801" s="38" t="s">
        <v>365</v>
      </c>
      <c r="L801">
        <v>13</v>
      </c>
      <c r="M801" s="38" t="s">
        <v>30479</v>
      </c>
      <c r="N801" s="39" t="s">
        <v>22144</v>
      </c>
      <c r="O801" s="38" t="s">
        <v>30477</v>
      </c>
      <c r="P801" s="38" t="s">
        <v>46</v>
      </c>
      <c r="Q801" s="38" t="s">
        <v>1070</v>
      </c>
      <c r="R801" s="38" t="s">
        <v>30479</v>
      </c>
    </row>
    <row r="802" spans="1:18" x14ac:dyDescent="0.15">
      <c r="A802">
        <v>2</v>
      </c>
      <c r="B802">
        <v>495</v>
      </c>
      <c r="C802">
        <v>1</v>
      </c>
      <c r="D802" s="38" t="s">
        <v>30481</v>
      </c>
      <c r="E802">
        <v>123</v>
      </c>
      <c r="F802" s="38" t="s">
        <v>3722</v>
      </c>
      <c r="G802">
        <v>3</v>
      </c>
      <c r="H802">
        <v>2</v>
      </c>
      <c r="I802" s="38" t="s">
        <v>57</v>
      </c>
      <c r="J802" s="38" t="s">
        <v>30481</v>
      </c>
      <c r="K802" s="38" t="s">
        <v>3722</v>
      </c>
      <c r="L802">
        <v>13</v>
      </c>
      <c r="M802" s="38" t="s">
        <v>30482</v>
      </c>
      <c r="N802" s="39" t="s">
        <v>22145</v>
      </c>
      <c r="O802" s="38" t="s">
        <v>30480</v>
      </c>
      <c r="P802" s="38" t="s">
        <v>46</v>
      </c>
      <c r="Q802" s="38" t="s">
        <v>1067</v>
      </c>
      <c r="R802" s="38" t="s">
        <v>30482</v>
      </c>
    </row>
    <row r="803" spans="1:18" x14ac:dyDescent="0.15">
      <c r="A803">
        <v>2</v>
      </c>
      <c r="B803">
        <v>496</v>
      </c>
      <c r="C803">
        <v>2</v>
      </c>
      <c r="D803" s="38" t="s">
        <v>30484</v>
      </c>
      <c r="E803">
        <v>123</v>
      </c>
      <c r="F803" s="38" t="s">
        <v>3722</v>
      </c>
      <c r="G803">
        <v>3</v>
      </c>
      <c r="H803">
        <v>3</v>
      </c>
      <c r="I803" s="38" t="s">
        <v>59</v>
      </c>
      <c r="J803" s="38" t="s">
        <v>30484</v>
      </c>
      <c r="K803" s="38" t="s">
        <v>3722</v>
      </c>
      <c r="L803">
        <v>13</v>
      </c>
      <c r="M803" s="38" t="s">
        <v>30485</v>
      </c>
      <c r="N803" s="39" t="s">
        <v>30076</v>
      </c>
      <c r="O803" s="38" t="s">
        <v>30483</v>
      </c>
      <c r="P803" s="38" t="s">
        <v>46</v>
      </c>
      <c r="Q803" s="38" t="s">
        <v>1064</v>
      </c>
      <c r="R803" s="38" t="s">
        <v>30485</v>
      </c>
    </row>
    <row r="804" spans="1:18" x14ac:dyDescent="0.15">
      <c r="A804">
        <v>2</v>
      </c>
      <c r="B804">
        <v>497</v>
      </c>
      <c r="C804">
        <v>2</v>
      </c>
      <c r="D804" s="38" t="s">
        <v>30487</v>
      </c>
      <c r="E804">
        <v>123</v>
      </c>
      <c r="F804" s="38" t="s">
        <v>3722</v>
      </c>
      <c r="G804">
        <v>3</v>
      </c>
      <c r="H804">
        <v>2</v>
      </c>
      <c r="I804" s="38" t="s">
        <v>59</v>
      </c>
      <c r="J804" s="38" t="s">
        <v>30487</v>
      </c>
      <c r="K804" s="38" t="s">
        <v>3722</v>
      </c>
      <c r="L804">
        <v>13</v>
      </c>
      <c r="M804" s="38" t="s">
        <v>30488</v>
      </c>
      <c r="N804" s="39" t="s">
        <v>22146</v>
      </c>
      <c r="O804" s="38" t="s">
        <v>30486</v>
      </c>
      <c r="P804" s="38" t="s">
        <v>46</v>
      </c>
      <c r="Q804" s="38" t="s">
        <v>1067</v>
      </c>
      <c r="R804" s="38" t="s">
        <v>30488</v>
      </c>
    </row>
    <row r="805" spans="1:18" x14ac:dyDescent="0.15">
      <c r="A805">
        <v>2</v>
      </c>
      <c r="B805">
        <v>498</v>
      </c>
      <c r="C805">
        <v>2</v>
      </c>
      <c r="D805" s="38" t="s">
        <v>30490</v>
      </c>
      <c r="E805">
        <v>123</v>
      </c>
      <c r="F805" s="38" t="s">
        <v>3722</v>
      </c>
      <c r="G805">
        <v>3</v>
      </c>
      <c r="H805">
        <v>2</v>
      </c>
      <c r="I805" s="38" t="s">
        <v>59</v>
      </c>
      <c r="J805" s="38" t="s">
        <v>30490</v>
      </c>
      <c r="K805" s="38" t="s">
        <v>3722</v>
      </c>
      <c r="L805">
        <v>13</v>
      </c>
      <c r="M805" s="38" t="s">
        <v>30491</v>
      </c>
      <c r="N805" s="39" t="s">
        <v>22056</v>
      </c>
      <c r="O805" s="38" t="s">
        <v>30489</v>
      </c>
      <c r="P805" s="38" t="s">
        <v>46</v>
      </c>
      <c r="Q805" s="38" t="s">
        <v>1067</v>
      </c>
      <c r="R805" s="38" t="s">
        <v>30491</v>
      </c>
    </row>
    <row r="806" spans="1:18" x14ac:dyDescent="0.15">
      <c r="A806">
        <v>2</v>
      </c>
      <c r="B806">
        <v>499</v>
      </c>
      <c r="C806">
        <v>2</v>
      </c>
      <c r="D806" s="38" t="s">
        <v>30493</v>
      </c>
      <c r="E806">
        <v>123</v>
      </c>
      <c r="F806" s="38" t="s">
        <v>3722</v>
      </c>
      <c r="G806">
        <v>3</v>
      </c>
      <c r="H806">
        <v>2</v>
      </c>
      <c r="I806" s="38" t="s">
        <v>59</v>
      </c>
      <c r="J806" s="38" t="s">
        <v>30493</v>
      </c>
      <c r="K806" s="38" t="s">
        <v>3722</v>
      </c>
      <c r="L806">
        <v>13</v>
      </c>
      <c r="M806" s="38" t="s">
        <v>30494</v>
      </c>
      <c r="N806" s="39" t="s">
        <v>22147</v>
      </c>
      <c r="O806" s="38" t="s">
        <v>30492</v>
      </c>
      <c r="P806" s="38" t="s">
        <v>46</v>
      </c>
      <c r="Q806" s="38" t="s">
        <v>1067</v>
      </c>
      <c r="R806" s="38" t="s">
        <v>30494</v>
      </c>
    </row>
    <row r="807" spans="1:18" x14ac:dyDescent="0.15">
      <c r="A807">
        <v>2</v>
      </c>
      <c r="B807">
        <v>500</v>
      </c>
      <c r="C807">
        <v>2</v>
      </c>
      <c r="D807" s="38" t="s">
        <v>30496</v>
      </c>
      <c r="E807">
        <v>123</v>
      </c>
      <c r="F807" s="38" t="s">
        <v>3722</v>
      </c>
      <c r="G807">
        <v>3</v>
      </c>
      <c r="H807">
        <v>1</v>
      </c>
      <c r="I807" s="38" t="s">
        <v>59</v>
      </c>
      <c r="J807" s="38" t="s">
        <v>30496</v>
      </c>
      <c r="K807" s="38" t="s">
        <v>3722</v>
      </c>
      <c r="L807">
        <v>13</v>
      </c>
      <c r="M807" s="38" t="s">
        <v>30497</v>
      </c>
      <c r="N807" s="39" t="s">
        <v>22148</v>
      </c>
      <c r="O807" s="38" t="s">
        <v>30495</v>
      </c>
      <c r="P807" s="38" t="s">
        <v>46</v>
      </c>
      <c r="Q807" s="38" t="s">
        <v>1070</v>
      </c>
      <c r="R807" s="38" t="s">
        <v>30497</v>
      </c>
    </row>
    <row r="808" spans="1:18" x14ac:dyDescent="0.15">
      <c r="A808">
        <v>2</v>
      </c>
      <c r="B808">
        <v>501</v>
      </c>
      <c r="C808">
        <v>2</v>
      </c>
      <c r="D808" s="38" t="s">
        <v>30499</v>
      </c>
      <c r="E808">
        <v>124</v>
      </c>
      <c r="F808" s="38" t="s">
        <v>3725</v>
      </c>
      <c r="G808">
        <v>3</v>
      </c>
      <c r="H808">
        <v>3</v>
      </c>
      <c r="I808" s="38" t="s">
        <v>59</v>
      </c>
      <c r="J808" s="38" t="s">
        <v>30499</v>
      </c>
      <c r="K808" s="38" t="s">
        <v>3725</v>
      </c>
      <c r="L808">
        <v>13</v>
      </c>
      <c r="M808" s="38" t="s">
        <v>30500</v>
      </c>
      <c r="N808" s="39" t="s">
        <v>30501</v>
      </c>
      <c r="O808" s="38" t="s">
        <v>30498</v>
      </c>
      <c r="P808" s="38" t="s">
        <v>46</v>
      </c>
      <c r="Q808" s="38" t="s">
        <v>1064</v>
      </c>
      <c r="R808" s="38" t="s">
        <v>30500</v>
      </c>
    </row>
    <row r="809" spans="1:18" x14ac:dyDescent="0.15">
      <c r="A809">
        <v>2</v>
      </c>
      <c r="B809">
        <v>502</v>
      </c>
      <c r="C809">
        <v>2</v>
      </c>
      <c r="D809" s="38" t="s">
        <v>30503</v>
      </c>
      <c r="E809">
        <v>124</v>
      </c>
      <c r="F809" s="38" t="s">
        <v>3725</v>
      </c>
      <c r="G809">
        <v>3</v>
      </c>
      <c r="H809">
        <v>3</v>
      </c>
      <c r="I809" s="38" t="s">
        <v>59</v>
      </c>
      <c r="J809" s="38" t="s">
        <v>30503</v>
      </c>
      <c r="K809" s="38" t="s">
        <v>3725</v>
      </c>
      <c r="L809">
        <v>13</v>
      </c>
      <c r="M809" s="38" t="s">
        <v>30504</v>
      </c>
      <c r="N809" s="39" t="s">
        <v>30505</v>
      </c>
      <c r="O809" s="38" t="s">
        <v>30502</v>
      </c>
      <c r="P809" s="38" t="s">
        <v>46</v>
      </c>
      <c r="Q809" s="38" t="s">
        <v>1064</v>
      </c>
      <c r="R809" s="38" t="s">
        <v>30504</v>
      </c>
    </row>
    <row r="810" spans="1:18" x14ac:dyDescent="0.15">
      <c r="A810">
        <v>2</v>
      </c>
      <c r="B810">
        <v>503</v>
      </c>
      <c r="C810">
        <v>2</v>
      </c>
      <c r="D810" s="38" t="s">
        <v>30507</v>
      </c>
      <c r="E810">
        <v>124</v>
      </c>
      <c r="F810" s="38" t="s">
        <v>3725</v>
      </c>
      <c r="G810">
        <v>3</v>
      </c>
      <c r="H810">
        <v>3</v>
      </c>
      <c r="I810" s="38" t="s">
        <v>59</v>
      </c>
      <c r="J810" s="38" t="s">
        <v>30507</v>
      </c>
      <c r="K810" s="38" t="s">
        <v>3725</v>
      </c>
      <c r="L810">
        <v>13</v>
      </c>
      <c r="M810" s="38" t="s">
        <v>30508</v>
      </c>
      <c r="N810" s="39" t="s">
        <v>30509</v>
      </c>
      <c r="O810" s="38" t="s">
        <v>30506</v>
      </c>
      <c r="P810" s="38" t="s">
        <v>46</v>
      </c>
      <c r="Q810" s="38" t="s">
        <v>1064</v>
      </c>
      <c r="R810" s="38" t="s">
        <v>30508</v>
      </c>
    </row>
    <row r="811" spans="1:18" x14ac:dyDescent="0.15">
      <c r="A811">
        <v>2</v>
      </c>
      <c r="B811">
        <v>504</v>
      </c>
      <c r="C811">
        <v>2</v>
      </c>
      <c r="D811" s="38" t="s">
        <v>30511</v>
      </c>
      <c r="E811">
        <v>124</v>
      </c>
      <c r="F811" s="38" t="s">
        <v>3725</v>
      </c>
      <c r="G811">
        <v>3</v>
      </c>
      <c r="H811">
        <v>2</v>
      </c>
      <c r="I811" s="38" t="s">
        <v>59</v>
      </c>
      <c r="J811" s="38" t="s">
        <v>30511</v>
      </c>
      <c r="K811" s="38" t="s">
        <v>3725</v>
      </c>
      <c r="L811">
        <v>13</v>
      </c>
      <c r="M811" s="38" t="s">
        <v>30512</v>
      </c>
      <c r="N811" s="39" t="s">
        <v>22146</v>
      </c>
      <c r="O811" s="38" t="s">
        <v>30510</v>
      </c>
      <c r="P811" s="38" t="s">
        <v>46</v>
      </c>
      <c r="Q811" s="38" t="s">
        <v>1067</v>
      </c>
      <c r="R811" s="38" t="s">
        <v>30512</v>
      </c>
    </row>
    <row r="812" spans="1:18" x14ac:dyDescent="0.15">
      <c r="A812">
        <v>2</v>
      </c>
      <c r="B812">
        <v>505</v>
      </c>
      <c r="C812">
        <v>2</v>
      </c>
      <c r="D812" s="38" t="s">
        <v>30514</v>
      </c>
      <c r="E812">
        <v>124</v>
      </c>
      <c r="F812" s="38" t="s">
        <v>3725</v>
      </c>
      <c r="G812">
        <v>3</v>
      </c>
      <c r="H812">
        <v>2</v>
      </c>
      <c r="I812" s="38" t="s">
        <v>59</v>
      </c>
      <c r="J812" s="38" t="s">
        <v>30514</v>
      </c>
      <c r="K812" s="38" t="s">
        <v>3725</v>
      </c>
      <c r="L812">
        <v>13</v>
      </c>
      <c r="M812" s="38" t="s">
        <v>30515</v>
      </c>
      <c r="N812" s="39" t="s">
        <v>22069</v>
      </c>
      <c r="O812" s="38" t="s">
        <v>30513</v>
      </c>
      <c r="P812" s="38" t="s">
        <v>46</v>
      </c>
      <c r="Q812" s="38" t="s">
        <v>1067</v>
      </c>
      <c r="R812" s="38" t="s">
        <v>30515</v>
      </c>
    </row>
    <row r="813" spans="1:18" x14ac:dyDescent="0.15">
      <c r="A813">
        <v>2</v>
      </c>
      <c r="B813">
        <v>506</v>
      </c>
      <c r="C813">
        <v>2</v>
      </c>
      <c r="D813" s="38" t="s">
        <v>30517</v>
      </c>
      <c r="E813">
        <v>124</v>
      </c>
      <c r="F813" s="38" t="s">
        <v>3725</v>
      </c>
      <c r="G813">
        <v>3</v>
      </c>
      <c r="H813">
        <v>1</v>
      </c>
      <c r="I813" s="38" t="s">
        <v>59</v>
      </c>
      <c r="J813" s="38" t="s">
        <v>30517</v>
      </c>
      <c r="K813" s="38" t="s">
        <v>3725</v>
      </c>
      <c r="L813">
        <v>13</v>
      </c>
      <c r="M813" s="38" t="s">
        <v>30518</v>
      </c>
      <c r="N813" s="39" t="s">
        <v>22149</v>
      </c>
      <c r="O813" s="38" t="s">
        <v>30516</v>
      </c>
      <c r="P813" s="38" t="s">
        <v>46</v>
      </c>
      <c r="Q813" s="38" t="s">
        <v>1070</v>
      </c>
      <c r="R813" s="38" t="s">
        <v>30518</v>
      </c>
    </row>
    <row r="814" spans="1:18" x14ac:dyDescent="0.15">
      <c r="A814">
        <v>2</v>
      </c>
      <c r="B814">
        <v>507</v>
      </c>
      <c r="C814">
        <v>1</v>
      </c>
      <c r="D814" s="38" t="s">
        <v>30520</v>
      </c>
      <c r="E814">
        <v>125</v>
      </c>
      <c r="F814" s="38" t="s">
        <v>366</v>
      </c>
      <c r="G814">
        <v>3</v>
      </c>
      <c r="H814">
        <v>3</v>
      </c>
      <c r="I814" s="38" t="s">
        <v>57</v>
      </c>
      <c r="J814" s="38" t="s">
        <v>30520</v>
      </c>
      <c r="K814" s="38" t="s">
        <v>366</v>
      </c>
      <c r="L814">
        <v>13</v>
      </c>
      <c r="M814" s="38" t="s">
        <v>30521</v>
      </c>
      <c r="N814" s="39" t="s">
        <v>30522</v>
      </c>
      <c r="O814" s="38" t="s">
        <v>30519</v>
      </c>
      <c r="P814" s="38" t="s">
        <v>46</v>
      </c>
      <c r="Q814" s="38" t="s">
        <v>1064</v>
      </c>
      <c r="R814" s="38" t="s">
        <v>30521</v>
      </c>
    </row>
    <row r="815" spans="1:18" x14ac:dyDescent="0.15">
      <c r="A815">
        <v>2</v>
      </c>
      <c r="B815">
        <v>508</v>
      </c>
      <c r="C815">
        <v>1</v>
      </c>
      <c r="D815" s="38" t="s">
        <v>30524</v>
      </c>
      <c r="E815">
        <v>125</v>
      </c>
      <c r="F815" s="38" t="s">
        <v>366</v>
      </c>
      <c r="G815">
        <v>3</v>
      </c>
      <c r="H815">
        <v>3</v>
      </c>
      <c r="I815" s="38" t="s">
        <v>57</v>
      </c>
      <c r="J815" s="38" t="s">
        <v>30524</v>
      </c>
      <c r="K815" s="38" t="s">
        <v>366</v>
      </c>
      <c r="L815">
        <v>13</v>
      </c>
      <c r="M815" s="38" t="s">
        <v>30525</v>
      </c>
      <c r="N815" s="39" t="s">
        <v>29811</v>
      </c>
      <c r="O815" s="38" t="s">
        <v>30523</v>
      </c>
      <c r="P815" s="38" t="s">
        <v>46</v>
      </c>
      <c r="Q815" s="38" t="s">
        <v>1064</v>
      </c>
      <c r="R815" s="38" t="s">
        <v>30525</v>
      </c>
    </row>
    <row r="816" spans="1:18" x14ac:dyDescent="0.15">
      <c r="A816">
        <v>2</v>
      </c>
      <c r="B816">
        <v>509</v>
      </c>
      <c r="C816">
        <v>1</v>
      </c>
      <c r="D816" s="38" t="s">
        <v>30527</v>
      </c>
      <c r="E816">
        <v>125</v>
      </c>
      <c r="F816" s="38" t="s">
        <v>366</v>
      </c>
      <c r="G816">
        <v>3</v>
      </c>
      <c r="H816">
        <v>3</v>
      </c>
      <c r="I816" s="38" t="s">
        <v>57</v>
      </c>
      <c r="J816" s="38" t="s">
        <v>30527</v>
      </c>
      <c r="K816" s="38" t="s">
        <v>366</v>
      </c>
      <c r="L816">
        <v>13</v>
      </c>
      <c r="M816" s="38" t="s">
        <v>30528</v>
      </c>
      <c r="N816" s="39" t="s">
        <v>30002</v>
      </c>
      <c r="O816" s="38" t="s">
        <v>30526</v>
      </c>
      <c r="P816" s="38" t="s">
        <v>46</v>
      </c>
      <c r="Q816" s="38" t="s">
        <v>1064</v>
      </c>
      <c r="R816" s="38" t="s">
        <v>30528</v>
      </c>
    </row>
    <row r="817" spans="1:18" x14ac:dyDescent="0.15">
      <c r="A817">
        <v>2</v>
      </c>
      <c r="B817">
        <v>510</v>
      </c>
      <c r="C817">
        <v>1</v>
      </c>
      <c r="D817" s="38" t="s">
        <v>30530</v>
      </c>
      <c r="E817">
        <v>125</v>
      </c>
      <c r="F817" s="38" t="s">
        <v>366</v>
      </c>
      <c r="G817">
        <v>3</v>
      </c>
      <c r="H817">
        <v>2</v>
      </c>
      <c r="I817" s="38" t="s">
        <v>57</v>
      </c>
      <c r="J817" s="38" t="s">
        <v>30530</v>
      </c>
      <c r="K817" s="38" t="s">
        <v>366</v>
      </c>
      <c r="L817">
        <v>13</v>
      </c>
      <c r="M817" s="38" t="s">
        <v>30531</v>
      </c>
      <c r="N817" s="39" t="s">
        <v>22150</v>
      </c>
      <c r="O817" s="38" t="s">
        <v>30529</v>
      </c>
      <c r="P817" s="38" t="s">
        <v>46</v>
      </c>
      <c r="Q817" s="38" t="s">
        <v>1067</v>
      </c>
      <c r="R817" s="38" t="s">
        <v>30531</v>
      </c>
    </row>
    <row r="818" spans="1:18" x14ac:dyDescent="0.15">
      <c r="A818">
        <v>2</v>
      </c>
      <c r="B818">
        <v>511</v>
      </c>
      <c r="C818">
        <v>1</v>
      </c>
      <c r="D818" s="38" t="s">
        <v>30533</v>
      </c>
      <c r="E818">
        <v>125</v>
      </c>
      <c r="F818" s="38" t="s">
        <v>366</v>
      </c>
      <c r="G818">
        <v>3</v>
      </c>
      <c r="H818">
        <v>2</v>
      </c>
      <c r="I818" s="38" t="s">
        <v>57</v>
      </c>
      <c r="J818" s="38" t="s">
        <v>30533</v>
      </c>
      <c r="K818" s="38" t="s">
        <v>366</v>
      </c>
      <c r="L818">
        <v>13</v>
      </c>
      <c r="M818" s="38" t="s">
        <v>30534</v>
      </c>
      <c r="N818" s="39" t="s">
        <v>22038</v>
      </c>
      <c r="O818" s="38" t="s">
        <v>30532</v>
      </c>
      <c r="P818" s="38" t="s">
        <v>46</v>
      </c>
      <c r="Q818" s="38" t="s">
        <v>1067</v>
      </c>
      <c r="R818" s="38" t="s">
        <v>30534</v>
      </c>
    </row>
    <row r="819" spans="1:18" x14ac:dyDescent="0.15">
      <c r="A819">
        <v>2</v>
      </c>
      <c r="B819">
        <v>512</v>
      </c>
      <c r="C819">
        <v>1</v>
      </c>
      <c r="D819" s="38" t="s">
        <v>30536</v>
      </c>
      <c r="E819">
        <v>125</v>
      </c>
      <c r="F819" s="38" t="s">
        <v>366</v>
      </c>
      <c r="G819">
        <v>3</v>
      </c>
      <c r="H819">
        <v>2</v>
      </c>
      <c r="I819" s="38" t="s">
        <v>57</v>
      </c>
      <c r="J819" s="38" t="s">
        <v>30536</v>
      </c>
      <c r="K819" s="38" t="s">
        <v>366</v>
      </c>
      <c r="L819">
        <v>13</v>
      </c>
      <c r="M819" s="38" t="s">
        <v>30537</v>
      </c>
      <c r="N819" s="39" t="s">
        <v>22151</v>
      </c>
      <c r="O819" s="38" t="s">
        <v>30535</v>
      </c>
      <c r="P819" s="38" t="s">
        <v>46</v>
      </c>
      <c r="Q819" s="38" t="s">
        <v>1067</v>
      </c>
      <c r="R819" s="38" t="s">
        <v>30537</v>
      </c>
    </row>
    <row r="820" spans="1:18" x14ac:dyDescent="0.15">
      <c r="A820">
        <v>2</v>
      </c>
      <c r="B820">
        <v>513</v>
      </c>
      <c r="C820">
        <v>1</v>
      </c>
      <c r="D820" s="38" t="s">
        <v>30539</v>
      </c>
      <c r="E820">
        <v>125</v>
      </c>
      <c r="F820" s="38" t="s">
        <v>366</v>
      </c>
      <c r="G820">
        <v>3</v>
      </c>
      <c r="H820">
        <v>2</v>
      </c>
      <c r="I820" s="38" t="s">
        <v>57</v>
      </c>
      <c r="J820" s="38" t="s">
        <v>30539</v>
      </c>
      <c r="K820" s="38" t="s">
        <v>366</v>
      </c>
      <c r="L820">
        <v>13</v>
      </c>
      <c r="M820" s="38" t="s">
        <v>30540</v>
      </c>
      <c r="N820" s="39" t="s">
        <v>22138</v>
      </c>
      <c r="O820" s="38" t="s">
        <v>30538</v>
      </c>
      <c r="P820" s="38" t="s">
        <v>46</v>
      </c>
      <c r="Q820" s="38" t="s">
        <v>1067</v>
      </c>
      <c r="R820" s="38" t="s">
        <v>30540</v>
      </c>
    </row>
    <row r="821" spans="1:18" x14ac:dyDescent="0.15">
      <c r="A821">
        <v>2</v>
      </c>
      <c r="B821">
        <v>514</v>
      </c>
      <c r="C821">
        <v>1</v>
      </c>
      <c r="D821" s="38" t="s">
        <v>30542</v>
      </c>
      <c r="E821">
        <v>125</v>
      </c>
      <c r="F821" s="38" t="s">
        <v>366</v>
      </c>
      <c r="G821">
        <v>3</v>
      </c>
      <c r="H821">
        <v>2</v>
      </c>
      <c r="I821" s="38" t="s">
        <v>57</v>
      </c>
      <c r="J821" s="38" t="s">
        <v>30542</v>
      </c>
      <c r="K821" s="38" t="s">
        <v>366</v>
      </c>
      <c r="L821">
        <v>13</v>
      </c>
      <c r="M821" s="38" t="s">
        <v>8284</v>
      </c>
      <c r="N821" s="39" t="s">
        <v>22152</v>
      </c>
      <c r="O821" s="38" t="s">
        <v>30541</v>
      </c>
      <c r="P821" s="38" t="s">
        <v>46</v>
      </c>
      <c r="Q821" s="38" t="s">
        <v>1067</v>
      </c>
      <c r="R821" s="38" t="s">
        <v>30543</v>
      </c>
    </row>
    <row r="822" spans="1:18" x14ac:dyDescent="0.15">
      <c r="A822">
        <v>2</v>
      </c>
      <c r="B822">
        <v>515</v>
      </c>
      <c r="C822">
        <v>1</v>
      </c>
      <c r="D822" s="38" t="s">
        <v>30545</v>
      </c>
      <c r="E822">
        <v>125</v>
      </c>
      <c r="F822" s="38" t="s">
        <v>366</v>
      </c>
      <c r="G822">
        <v>3</v>
      </c>
      <c r="H822">
        <v>2</v>
      </c>
      <c r="I822" s="38" t="s">
        <v>57</v>
      </c>
      <c r="J822" s="38" t="s">
        <v>30545</v>
      </c>
      <c r="K822" s="38" t="s">
        <v>366</v>
      </c>
      <c r="L822">
        <v>13</v>
      </c>
      <c r="M822" s="38" t="s">
        <v>30546</v>
      </c>
      <c r="N822" s="39" t="s">
        <v>22130</v>
      </c>
      <c r="O822" s="38" t="s">
        <v>30544</v>
      </c>
      <c r="P822" s="38" t="s">
        <v>46</v>
      </c>
      <c r="Q822" s="38" t="s">
        <v>1067</v>
      </c>
      <c r="R822" s="38" t="s">
        <v>30546</v>
      </c>
    </row>
    <row r="823" spans="1:18" x14ac:dyDescent="0.15">
      <c r="A823">
        <v>2</v>
      </c>
      <c r="B823">
        <v>516</v>
      </c>
      <c r="C823">
        <v>1</v>
      </c>
      <c r="D823" s="38" t="s">
        <v>30548</v>
      </c>
      <c r="E823">
        <v>125</v>
      </c>
      <c r="F823" s="38" t="s">
        <v>366</v>
      </c>
      <c r="G823">
        <v>3</v>
      </c>
      <c r="H823">
        <v>1</v>
      </c>
      <c r="I823" s="38" t="s">
        <v>57</v>
      </c>
      <c r="J823" s="38" t="s">
        <v>30548</v>
      </c>
      <c r="K823" s="38" t="s">
        <v>366</v>
      </c>
      <c r="L823">
        <v>13</v>
      </c>
      <c r="M823" s="38" t="s">
        <v>8292</v>
      </c>
      <c r="N823" s="39" t="s">
        <v>22153</v>
      </c>
      <c r="O823" s="38" t="s">
        <v>30547</v>
      </c>
      <c r="P823" s="38" t="s">
        <v>46</v>
      </c>
      <c r="Q823" s="38" t="s">
        <v>1070</v>
      </c>
      <c r="R823" s="38" t="s">
        <v>8292</v>
      </c>
    </row>
    <row r="824" spans="1:18" x14ac:dyDescent="0.15">
      <c r="A824">
        <v>2</v>
      </c>
      <c r="B824">
        <v>517</v>
      </c>
      <c r="C824">
        <v>1</v>
      </c>
      <c r="D824" s="38" t="s">
        <v>30550</v>
      </c>
      <c r="E824">
        <v>125</v>
      </c>
      <c r="F824" s="38" t="s">
        <v>366</v>
      </c>
      <c r="G824">
        <v>3</v>
      </c>
      <c r="H824">
        <v>1</v>
      </c>
      <c r="I824" s="38" t="s">
        <v>57</v>
      </c>
      <c r="J824" s="38" t="s">
        <v>30550</v>
      </c>
      <c r="K824" s="38" t="s">
        <v>366</v>
      </c>
      <c r="L824">
        <v>13</v>
      </c>
      <c r="M824" s="38" t="s">
        <v>30551</v>
      </c>
      <c r="N824" s="39" t="s">
        <v>22153</v>
      </c>
      <c r="O824" s="38" t="s">
        <v>30549</v>
      </c>
      <c r="P824" s="38" t="s">
        <v>46</v>
      </c>
      <c r="Q824" s="38" t="s">
        <v>1070</v>
      </c>
      <c r="R824" s="38" t="s">
        <v>30551</v>
      </c>
    </row>
    <row r="825" spans="1:18" x14ac:dyDescent="0.15">
      <c r="A825">
        <v>2</v>
      </c>
      <c r="B825">
        <v>518</v>
      </c>
      <c r="C825">
        <v>1</v>
      </c>
      <c r="D825" s="38" t="s">
        <v>30553</v>
      </c>
      <c r="E825">
        <v>125</v>
      </c>
      <c r="F825" s="38" t="s">
        <v>366</v>
      </c>
      <c r="G825">
        <v>3</v>
      </c>
      <c r="H825">
        <v>1</v>
      </c>
      <c r="I825" s="38" t="s">
        <v>57</v>
      </c>
      <c r="J825" s="38" t="s">
        <v>30553</v>
      </c>
      <c r="K825" s="38" t="s">
        <v>366</v>
      </c>
      <c r="L825">
        <v>13</v>
      </c>
      <c r="M825" s="38" t="s">
        <v>8300</v>
      </c>
      <c r="N825" s="39" t="s">
        <v>22154</v>
      </c>
      <c r="O825" s="38" t="s">
        <v>30552</v>
      </c>
      <c r="P825" s="38" t="s">
        <v>46</v>
      </c>
      <c r="Q825" s="38" t="s">
        <v>1070</v>
      </c>
      <c r="R825" s="38" t="s">
        <v>30554</v>
      </c>
    </row>
    <row r="826" spans="1:18" x14ac:dyDescent="0.15">
      <c r="A826">
        <v>2</v>
      </c>
      <c r="B826">
        <v>519</v>
      </c>
      <c r="C826">
        <v>1</v>
      </c>
      <c r="D826" s="38" t="s">
        <v>30556</v>
      </c>
      <c r="E826">
        <v>125</v>
      </c>
      <c r="F826" s="38" t="s">
        <v>366</v>
      </c>
      <c r="G826">
        <v>3</v>
      </c>
      <c r="H826">
        <v>1</v>
      </c>
      <c r="I826" s="38" t="s">
        <v>57</v>
      </c>
      <c r="J826" s="38" t="s">
        <v>30556</v>
      </c>
      <c r="K826" s="38" t="s">
        <v>366</v>
      </c>
      <c r="L826">
        <v>13</v>
      </c>
      <c r="M826" s="38" t="s">
        <v>30557</v>
      </c>
      <c r="N826" s="39" t="s">
        <v>22107</v>
      </c>
      <c r="O826" s="38" t="s">
        <v>30555</v>
      </c>
      <c r="P826" s="38" t="s">
        <v>46</v>
      </c>
      <c r="Q826" s="38" t="s">
        <v>1070</v>
      </c>
      <c r="R826" s="38" t="s">
        <v>30557</v>
      </c>
    </row>
    <row r="827" spans="1:18" x14ac:dyDescent="0.15">
      <c r="A827">
        <v>2</v>
      </c>
      <c r="B827">
        <v>520</v>
      </c>
      <c r="C827">
        <v>1</v>
      </c>
      <c r="D827" s="38" t="s">
        <v>30559</v>
      </c>
      <c r="E827">
        <v>125</v>
      </c>
      <c r="F827" s="38" t="s">
        <v>366</v>
      </c>
      <c r="G827">
        <v>3</v>
      </c>
      <c r="H827">
        <v>1</v>
      </c>
      <c r="I827" s="38" t="s">
        <v>57</v>
      </c>
      <c r="J827" s="38" t="s">
        <v>30559</v>
      </c>
      <c r="K827" s="38" t="s">
        <v>366</v>
      </c>
      <c r="L827">
        <v>13</v>
      </c>
      <c r="M827" s="38" t="s">
        <v>30560</v>
      </c>
      <c r="N827" s="39" t="s">
        <v>22155</v>
      </c>
      <c r="O827" s="38" t="s">
        <v>30558</v>
      </c>
      <c r="P827" s="38" t="s">
        <v>46</v>
      </c>
      <c r="Q827" s="38" t="s">
        <v>1070</v>
      </c>
      <c r="R827" s="38" t="s">
        <v>30560</v>
      </c>
    </row>
    <row r="828" spans="1:18" x14ac:dyDescent="0.15">
      <c r="A828">
        <v>2</v>
      </c>
      <c r="B828">
        <v>521</v>
      </c>
      <c r="C828">
        <v>2</v>
      </c>
      <c r="D828" s="38" t="s">
        <v>30562</v>
      </c>
      <c r="E828">
        <v>125</v>
      </c>
      <c r="F828" s="38" t="s">
        <v>366</v>
      </c>
      <c r="G828">
        <v>3</v>
      </c>
      <c r="H828">
        <v>3</v>
      </c>
      <c r="I828" s="38" t="s">
        <v>59</v>
      </c>
      <c r="J828" s="38" t="s">
        <v>30562</v>
      </c>
      <c r="K828" s="38" t="s">
        <v>366</v>
      </c>
      <c r="L828">
        <v>13</v>
      </c>
      <c r="M828" s="38" t="s">
        <v>30563</v>
      </c>
      <c r="N828" s="39" t="s">
        <v>30059</v>
      </c>
      <c r="O828" s="38" t="s">
        <v>30561</v>
      </c>
      <c r="P828" s="38" t="s">
        <v>46</v>
      </c>
      <c r="Q828" s="38" t="s">
        <v>1064</v>
      </c>
      <c r="R828" s="38" t="s">
        <v>30563</v>
      </c>
    </row>
    <row r="829" spans="1:18" x14ac:dyDescent="0.15">
      <c r="A829">
        <v>2</v>
      </c>
      <c r="B829">
        <v>522</v>
      </c>
      <c r="C829">
        <v>2</v>
      </c>
      <c r="D829" s="38" t="s">
        <v>30565</v>
      </c>
      <c r="E829">
        <v>125</v>
      </c>
      <c r="F829" s="38" t="s">
        <v>366</v>
      </c>
      <c r="G829">
        <v>3</v>
      </c>
      <c r="H829">
        <v>3</v>
      </c>
      <c r="I829" s="38" t="s">
        <v>59</v>
      </c>
      <c r="J829" s="38" t="s">
        <v>30565</v>
      </c>
      <c r="K829" s="38" t="s">
        <v>366</v>
      </c>
      <c r="L829">
        <v>13</v>
      </c>
      <c r="M829" s="38" t="s">
        <v>30566</v>
      </c>
      <c r="N829" s="39" t="s">
        <v>30567</v>
      </c>
      <c r="O829" s="38" t="s">
        <v>30564</v>
      </c>
      <c r="P829" s="38" t="s">
        <v>46</v>
      </c>
      <c r="Q829" s="38" t="s">
        <v>1064</v>
      </c>
      <c r="R829" s="38" t="s">
        <v>30566</v>
      </c>
    </row>
    <row r="830" spans="1:18" x14ac:dyDescent="0.15">
      <c r="A830">
        <v>2</v>
      </c>
      <c r="B830">
        <v>523</v>
      </c>
      <c r="C830">
        <v>2</v>
      </c>
      <c r="D830" s="38" t="s">
        <v>30569</v>
      </c>
      <c r="E830">
        <v>125</v>
      </c>
      <c r="F830" s="38" t="s">
        <v>366</v>
      </c>
      <c r="G830">
        <v>3</v>
      </c>
      <c r="H830">
        <v>3</v>
      </c>
      <c r="I830" s="38" t="s">
        <v>59</v>
      </c>
      <c r="J830" s="38" t="s">
        <v>30569</v>
      </c>
      <c r="K830" s="38" t="s">
        <v>366</v>
      </c>
      <c r="L830">
        <v>13</v>
      </c>
      <c r="M830" s="38" t="s">
        <v>30570</v>
      </c>
      <c r="N830" s="39" t="s">
        <v>29622</v>
      </c>
      <c r="O830" s="38" t="s">
        <v>30568</v>
      </c>
      <c r="P830" s="38" t="s">
        <v>46</v>
      </c>
      <c r="Q830" s="38" t="s">
        <v>1064</v>
      </c>
      <c r="R830" s="38" t="s">
        <v>30570</v>
      </c>
    </row>
    <row r="831" spans="1:18" x14ac:dyDescent="0.15">
      <c r="A831">
        <v>2</v>
      </c>
      <c r="B831">
        <v>524</v>
      </c>
      <c r="C831">
        <v>2</v>
      </c>
      <c r="D831" s="38" t="s">
        <v>30572</v>
      </c>
      <c r="E831">
        <v>125</v>
      </c>
      <c r="F831" s="38" t="s">
        <v>366</v>
      </c>
      <c r="G831">
        <v>3</v>
      </c>
      <c r="H831">
        <v>3</v>
      </c>
      <c r="I831" s="38" t="s">
        <v>59</v>
      </c>
      <c r="J831" s="38" t="s">
        <v>30572</v>
      </c>
      <c r="K831" s="38" t="s">
        <v>366</v>
      </c>
      <c r="L831">
        <v>13</v>
      </c>
      <c r="M831" s="38" t="s">
        <v>30573</v>
      </c>
      <c r="N831" s="39" t="s">
        <v>30574</v>
      </c>
      <c r="O831" s="38" t="s">
        <v>30571</v>
      </c>
      <c r="P831" s="38" t="s">
        <v>46</v>
      </c>
      <c r="Q831" s="38" t="s">
        <v>1064</v>
      </c>
      <c r="R831" s="38" t="s">
        <v>30573</v>
      </c>
    </row>
    <row r="832" spans="1:18" x14ac:dyDescent="0.15">
      <c r="A832">
        <v>2</v>
      </c>
      <c r="B832">
        <v>525</v>
      </c>
      <c r="C832">
        <v>2</v>
      </c>
      <c r="D832" s="38" t="s">
        <v>30576</v>
      </c>
      <c r="E832">
        <v>125</v>
      </c>
      <c r="F832" s="38" t="s">
        <v>366</v>
      </c>
      <c r="G832">
        <v>3</v>
      </c>
      <c r="H832">
        <v>3</v>
      </c>
      <c r="I832" s="38" t="s">
        <v>59</v>
      </c>
      <c r="J832" s="38" t="s">
        <v>30576</v>
      </c>
      <c r="K832" s="38" t="s">
        <v>366</v>
      </c>
      <c r="L832">
        <v>13</v>
      </c>
      <c r="M832" s="38" t="s">
        <v>30577</v>
      </c>
      <c r="N832" s="39" t="s">
        <v>30578</v>
      </c>
      <c r="O832" s="38" t="s">
        <v>30575</v>
      </c>
      <c r="P832" s="38" t="s">
        <v>46</v>
      </c>
      <c r="Q832" s="38" t="s">
        <v>1064</v>
      </c>
      <c r="R832" s="38" t="s">
        <v>30577</v>
      </c>
    </row>
    <row r="833" spans="1:18" x14ac:dyDescent="0.15">
      <c r="A833">
        <v>2</v>
      </c>
      <c r="B833">
        <v>526</v>
      </c>
      <c r="C833">
        <v>2</v>
      </c>
      <c r="D833" s="38" t="s">
        <v>30580</v>
      </c>
      <c r="E833">
        <v>125</v>
      </c>
      <c r="F833" s="38" t="s">
        <v>366</v>
      </c>
      <c r="G833">
        <v>3</v>
      </c>
      <c r="H833">
        <v>2</v>
      </c>
      <c r="I833" s="38" t="s">
        <v>59</v>
      </c>
      <c r="J833" s="38" t="s">
        <v>30580</v>
      </c>
      <c r="K833" s="38" t="s">
        <v>366</v>
      </c>
      <c r="L833">
        <v>13</v>
      </c>
      <c r="M833" s="38" t="s">
        <v>30581</v>
      </c>
      <c r="N833" s="39" t="s">
        <v>22156</v>
      </c>
      <c r="O833" s="38" t="s">
        <v>30579</v>
      </c>
      <c r="P833" s="38" t="s">
        <v>46</v>
      </c>
      <c r="Q833" s="38" t="s">
        <v>1067</v>
      </c>
      <c r="R833" s="38" t="s">
        <v>30581</v>
      </c>
    </row>
    <row r="834" spans="1:18" x14ac:dyDescent="0.15">
      <c r="A834">
        <v>2</v>
      </c>
      <c r="B834">
        <v>527</v>
      </c>
      <c r="C834">
        <v>2</v>
      </c>
      <c r="D834" s="38" t="s">
        <v>30583</v>
      </c>
      <c r="E834">
        <v>125</v>
      </c>
      <c r="F834" s="38" t="s">
        <v>366</v>
      </c>
      <c r="G834">
        <v>3</v>
      </c>
      <c r="H834">
        <v>2</v>
      </c>
      <c r="I834" s="38" t="s">
        <v>59</v>
      </c>
      <c r="J834" s="38" t="s">
        <v>30583</v>
      </c>
      <c r="K834" s="38" t="s">
        <v>366</v>
      </c>
      <c r="L834">
        <v>13</v>
      </c>
      <c r="M834" s="38" t="s">
        <v>30584</v>
      </c>
      <c r="N834" s="39" t="s">
        <v>22157</v>
      </c>
      <c r="O834" s="38" t="s">
        <v>30582</v>
      </c>
      <c r="P834" s="38" t="s">
        <v>46</v>
      </c>
      <c r="Q834" s="38" t="s">
        <v>1067</v>
      </c>
      <c r="R834" s="38" t="s">
        <v>30584</v>
      </c>
    </row>
    <row r="835" spans="1:18" x14ac:dyDescent="0.15">
      <c r="A835">
        <v>2</v>
      </c>
      <c r="B835">
        <v>528</v>
      </c>
      <c r="C835">
        <v>2</v>
      </c>
      <c r="D835" s="38" t="s">
        <v>30586</v>
      </c>
      <c r="E835">
        <v>125</v>
      </c>
      <c r="F835" s="38" t="s">
        <v>366</v>
      </c>
      <c r="G835">
        <v>3</v>
      </c>
      <c r="H835">
        <v>2</v>
      </c>
      <c r="I835" s="38" t="s">
        <v>59</v>
      </c>
      <c r="J835" s="38" t="s">
        <v>30586</v>
      </c>
      <c r="K835" s="38" t="s">
        <v>366</v>
      </c>
      <c r="L835">
        <v>13</v>
      </c>
      <c r="M835" s="38" t="s">
        <v>30587</v>
      </c>
      <c r="N835" s="39" t="s">
        <v>21920</v>
      </c>
      <c r="O835" s="38" t="s">
        <v>30585</v>
      </c>
      <c r="P835" s="38" t="s">
        <v>46</v>
      </c>
      <c r="Q835" s="38" t="s">
        <v>1067</v>
      </c>
      <c r="R835" s="38" t="s">
        <v>30587</v>
      </c>
    </row>
    <row r="836" spans="1:18" x14ac:dyDescent="0.15">
      <c r="A836">
        <v>2</v>
      </c>
      <c r="B836">
        <v>529</v>
      </c>
      <c r="C836">
        <v>2</v>
      </c>
      <c r="D836" s="38" t="s">
        <v>30589</v>
      </c>
      <c r="E836">
        <v>125</v>
      </c>
      <c r="F836" s="38" t="s">
        <v>366</v>
      </c>
      <c r="G836">
        <v>3</v>
      </c>
      <c r="H836">
        <v>2</v>
      </c>
      <c r="I836" s="38" t="s">
        <v>59</v>
      </c>
      <c r="J836" s="38" t="s">
        <v>30589</v>
      </c>
      <c r="K836" s="38" t="s">
        <v>366</v>
      </c>
      <c r="L836">
        <v>13</v>
      </c>
      <c r="M836" s="38" t="s">
        <v>8332</v>
      </c>
      <c r="N836" s="39" t="s">
        <v>22158</v>
      </c>
      <c r="O836" s="38" t="s">
        <v>30588</v>
      </c>
      <c r="P836" s="38" t="s">
        <v>46</v>
      </c>
      <c r="Q836" s="38" t="s">
        <v>1067</v>
      </c>
      <c r="R836" s="38" t="s">
        <v>8332</v>
      </c>
    </row>
    <row r="837" spans="1:18" x14ac:dyDescent="0.15">
      <c r="A837">
        <v>2</v>
      </c>
      <c r="B837">
        <v>530</v>
      </c>
      <c r="C837">
        <v>2</v>
      </c>
      <c r="D837" s="38" t="s">
        <v>30591</v>
      </c>
      <c r="E837">
        <v>125</v>
      </c>
      <c r="F837" s="38" t="s">
        <v>366</v>
      </c>
      <c r="G837">
        <v>3</v>
      </c>
      <c r="H837">
        <v>1</v>
      </c>
      <c r="I837" s="38" t="s">
        <v>59</v>
      </c>
      <c r="J837" s="38" t="s">
        <v>30591</v>
      </c>
      <c r="K837" s="38" t="s">
        <v>366</v>
      </c>
      <c r="L837">
        <v>13</v>
      </c>
      <c r="M837" s="38" t="s">
        <v>30592</v>
      </c>
      <c r="N837" s="39" t="s">
        <v>21963</v>
      </c>
      <c r="O837" s="38" t="s">
        <v>30590</v>
      </c>
      <c r="P837" s="38" t="s">
        <v>46</v>
      </c>
      <c r="Q837" s="38" t="s">
        <v>1070</v>
      </c>
      <c r="R837" s="38" t="s">
        <v>30592</v>
      </c>
    </row>
    <row r="838" spans="1:18" x14ac:dyDescent="0.15">
      <c r="A838">
        <v>2</v>
      </c>
      <c r="B838">
        <v>531</v>
      </c>
      <c r="C838">
        <v>2</v>
      </c>
      <c r="D838" s="38" t="s">
        <v>30594</v>
      </c>
      <c r="E838">
        <v>125</v>
      </c>
      <c r="F838" s="38" t="s">
        <v>366</v>
      </c>
      <c r="G838">
        <v>3</v>
      </c>
      <c r="H838">
        <v>1</v>
      </c>
      <c r="I838" s="38" t="s">
        <v>59</v>
      </c>
      <c r="J838" s="38" t="s">
        <v>30594</v>
      </c>
      <c r="K838" s="38" t="s">
        <v>366</v>
      </c>
      <c r="L838">
        <v>13</v>
      </c>
      <c r="M838" s="38" t="s">
        <v>30595</v>
      </c>
      <c r="N838" s="39" t="s">
        <v>22159</v>
      </c>
      <c r="O838" s="38" t="s">
        <v>30593</v>
      </c>
      <c r="P838" s="38" t="s">
        <v>46</v>
      </c>
      <c r="Q838" s="38" t="s">
        <v>1070</v>
      </c>
      <c r="R838" s="38" t="s">
        <v>30595</v>
      </c>
    </row>
    <row r="839" spans="1:18" x14ac:dyDescent="0.15">
      <c r="A839">
        <v>2</v>
      </c>
      <c r="B839">
        <v>532</v>
      </c>
      <c r="C839">
        <v>2</v>
      </c>
      <c r="D839" s="38" t="s">
        <v>30597</v>
      </c>
      <c r="E839">
        <v>125</v>
      </c>
      <c r="F839" s="38" t="s">
        <v>366</v>
      </c>
      <c r="G839">
        <v>3</v>
      </c>
      <c r="H839">
        <v>1</v>
      </c>
      <c r="I839" s="38" t="s">
        <v>59</v>
      </c>
      <c r="J839" s="38" t="s">
        <v>30597</v>
      </c>
      <c r="K839" s="38" t="s">
        <v>366</v>
      </c>
      <c r="L839">
        <v>13</v>
      </c>
      <c r="M839" s="38" t="s">
        <v>30598</v>
      </c>
      <c r="N839" s="39" t="s">
        <v>22160</v>
      </c>
      <c r="O839" s="38" t="s">
        <v>30596</v>
      </c>
      <c r="P839" s="38" t="s">
        <v>46</v>
      </c>
      <c r="Q839" s="38" t="s">
        <v>1070</v>
      </c>
      <c r="R839" s="38" t="s">
        <v>30598</v>
      </c>
    </row>
    <row r="840" spans="1:18" x14ac:dyDescent="0.15">
      <c r="A840">
        <v>2</v>
      </c>
      <c r="B840">
        <v>533</v>
      </c>
      <c r="C840">
        <v>1</v>
      </c>
      <c r="D840" s="38" t="s">
        <v>30600</v>
      </c>
      <c r="E840">
        <v>126</v>
      </c>
      <c r="F840" s="38" t="s">
        <v>368</v>
      </c>
      <c r="G840">
        <v>3</v>
      </c>
      <c r="H840">
        <v>3</v>
      </c>
      <c r="I840" s="38" t="s">
        <v>57</v>
      </c>
      <c r="J840" s="38" t="s">
        <v>30600</v>
      </c>
      <c r="K840" s="38" t="s">
        <v>368</v>
      </c>
      <c r="L840">
        <v>13</v>
      </c>
      <c r="M840" s="38" t="s">
        <v>30601</v>
      </c>
      <c r="N840" s="39" t="s">
        <v>30210</v>
      </c>
      <c r="O840" s="38" t="s">
        <v>30599</v>
      </c>
      <c r="P840" s="38" t="s">
        <v>46</v>
      </c>
      <c r="Q840" s="38" t="s">
        <v>1064</v>
      </c>
      <c r="R840" s="38" t="s">
        <v>30601</v>
      </c>
    </row>
    <row r="841" spans="1:18" x14ac:dyDescent="0.15">
      <c r="A841">
        <v>2</v>
      </c>
      <c r="B841">
        <v>534</v>
      </c>
      <c r="C841">
        <v>1</v>
      </c>
      <c r="D841" s="38" t="s">
        <v>30603</v>
      </c>
      <c r="E841">
        <v>126</v>
      </c>
      <c r="F841" s="38" t="s">
        <v>368</v>
      </c>
      <c r="G841">
        <v>3</v>
      </c>
      <c r="H841">
        <v>3</v>
      </c>
      <c r="I841" s="38" t="s">
        <v>57</v>
      </c>
      <c r="J841" s="38" t="s">
        <v>30603</v>
      </c>
      <c r="K841" s="38" t="s">
        <v>368</v>
      </c>
      <c r="L841">
        <v>13</v>
      </c>
      <c r="M841" s="38" t="s">
        <v>30604</v>
      </c>
      <c r="N841" s="39" t="s">
        <v>29493</v>
      </c>
      <c r="O841" s="38" t="s">
        <v>30602</v>
      </c>
      <c r="P841" s="38" t="s">
        <v>46</v>
      </c>
      <c r="Q841" s="38" t="s">
        <v>1064</v>
      </c>
      <c r="R841" s="38" t="s">
        <v>30604</v>
      </c>
    </row>
    <row r="842" spans="1:18" x14ac:dyDescent="0.15">
      <c r="A842">
        <v>2</v>
      </c>
      <c r="B842">
        <v>535</v>
      </c>
      <c r="C842">
        <v>1</v>
      </c>
      <c r="D842" s="38" t="s">
        <v>30606</v>
      </c>
      <c r="E842">
        <v>126</v>
      </c>
      <c r="F842" s="38" t="s">
        <v>368</v>
      </c>
      <c r="G842">
        <v>3</v>
      </c>
      <c r="H842">
        <v>2</v>
      </c>
      <c r="I842" s="38" t="s">
        <v>57</v>
      </c>
      <c r="J842" s="38" t="s">
        <v>30606</v>
      </c>
      <c r="K842" s="38" t="s">
        <v>368</v>
      </c>
      <c r="L842">
        <v>13</v>
      </c>
      <c r="M842" s="38" t="s">
        <v>4069</v>
      </c>
      <c r="N842" s="39" t="s">
        <v>22161</v>
      </c>
      <c r="O842" s="38" t="s">
        <v>30605</v>
      </c>
      <c r="P842" s="38" t="s">
        <v>46</v>
      </c>
      <c r="Q842" s="38" t="s">
        <v>1067</v>
      </c>
      <c r="R842" s="38" t="s">
        <v>4069</v>
      </c>
    </row>
    <row r="843" spans="1:18" x14ac:dyDescent="0.15">
      <c r="A843">
        <v>2</v>
      </c>
      <c r="B843">
        <v>536</v>
      </c>
      <c r="C843">
        <v>1</v>
      </c>
      <c r="D843" s="38" t="s">
        <v>30608</v>
      </c>
      <c r="E843">
        <v>126</v>
      </c>
      <c r="F843" s="38" t="s">
        <v>368</v>
      </c>
      <c r="G843">
        <v>3</v>
      </c>
      <c r="H843">
        <v>2</v>
      </c>
      <c r="I843" s="38" t="s">
        <v>57</v>
      </c>
      <c r="J843" s="38" t="s">
        <v>30608</v>
      </c>
      <c r="K843" s="38" t="s">
        <v>368</v>
      </c>
      <c r="L843">
        <v>13</v>
      </c>
      <c r="M843" s="38" t="s">
        <v>30609</v>
      </c>
      <c r="N843" s="39" t="s">
        <v>22145</v>
      </c>
      <c r="O843" s="38" t="s">
        <v>30607</v>
      </c>
      <c r="P843" s="38" t="s">
        <v>46</v>
      </c>
      <c r="Q843" s="38" t="s">
        <v>1067</v>
      </c>
      <c r="R843" s="38" t="s">
        <v>30609</v>
      </c>
    </row>
    <row r="844" spans="1:18" x14ac:dyDescent="0.15">
      <c r="A844">
        <v>2</v>
      </c>
      <c r="B844">
        <v>537</v>
      </c>
      <c r="C844">
        <v>1</v>
      </c>
      <c r="D844" s="38" t="s">
        <v>30611</v>
      </c>
      <c r="E844">
        <v>126</v>
      </c>
      <c r="F844" s="38" t="s">
        <v>368</v>
      </c>
      <c r="G844">
        <v>3</v>
      </c>
      <c r="H844">
        <v>1</v>
      </c>
      <c r="I844" s="38" t="s">
        <v>57</v>
      </c>
      <c r="J844" s="38" t="s">
        <v>30611</v>
      </c>
      <c r="K844" s="38" t="s">
        <v>368</v>
      </c>
      <c r="L844">
        <v>13</v>
      </c>
      <c r="M844" s="38" t="s">
        <v>30612</v>
      </c>
      <c r="N844" s="39" t="s">
        <v>22162</v>
      </c>
      <c r="O844" s="38" t="s">
        <v>30610</v>
      </c>
      <c r="P844" s="38" t="s">
        <v>46</v>
      </c>
      <c r="Q844" s="38" t="s">
        <v>1070</v>
      </c>
      <c r="R844" s="38" t="s">
        <v>30612</v>
      </c>
    </row>
    <row r="845" spans="1:18" x14ac:dyDescent="0.15">
      <c r="A845">
        <v>2</v>
      </c>
      <c r="B845">
        <v>538</v>
      </c>
      <c r="C845">
        <v>1</v>
      </c>
      <c r="D845" s="38" t="s">
        <v>30614</v>
      </c>
      <c r="E845">
        <v>126</v>
      </c>
      <c r="F845" s="38" t="s">
        <v>368</v>
      </c>
      <c r="G845">
        <v>3</v>
      </c>
      <c r="H845">
        <v>1</v>
      </c>
      <c r="I845" s="38" t="s">
        <v>57</v>
      </c>
      <c r="J845" s="38" t="s">
        <v>30614</v>
      </c>
      <c r="K845" s="38" t="s">
        <v>368</v>
      </c>
      <c r="L845">
        <v>13</v>
      </c>
      <c r="M845" s="38" t="s">
        <v>30615</v>
      </c>
      <c r="N845" s="39" t="s">
        <v>22163</v>
      </c>
      <c r="O845" s="38" t="s">
        <v>30613</v>
      </c>
      <c r="P845" s="38" t="s">
        <v>46</v>
      </c>
      <c r="Q845" s="38" t="s">
        <v>1070</v>
      </c>
      <c r="R845" s="38" t="s">
        <v>30615</v>
      </c>
    </row>
    <row r="846" spans="1:18" x14ac:dyDescent="0.15">
      <c r="A846">
        <v>2</v>
      </c>
      <c r="B846">
        <v>539</v>
      </c>
      <c r="C846">
        <v>1</v>
      </c>
      <c r="D846" s="38" t="s">
        <v>30617</v>
      </c>
      <c r="E846">
        <v>126</v>
      </c>
      <c r="F846" s="38" t="s">
        <v>368</v>
      </c>
      <c r="G846">
        <v>3</v>
      </c>
      <c r="H846">
        <v>1</v>
      </c>
      <c r="I846" s="38" t="s">
        <v>57</v>
      </c>
      <c r="J846" s="38" t="s">
        <v>30617</v>
      </c>
      <c r="K846" s="38" t="s">
        <v>368</v>
      </c>
      <c r="L846">
        <v>13</v>
      </c>
      <c r="M846" s="38" t="s">
        <v>30618</v>
      </c>
      <c r="N846" s="39" t="s">
        <v>22164</v>
      </c>
      <c r="O846" s="38" t="s">
        <v>30616</v>
      </c>
      <c r="P846" s="38" t="s">
        <v>46</v>
      </c>
      <c r="Q846" s="38" t="s">
        <v>1070</v>
      </c>
      <c r="R846" s="38" t="s">
        <v>30618</v>
      </c>
    </row>
    <row r="847" spans="1:18" x14ac:dyDescent="0.15">
      <c r="A847">
        <v>2</v>
      </c>
      <c r="B847">
        <v>540</v>
      </c>
      <c r="C847">
        <v>2</v>
      </c>
      <c r="D847" s="38" t="s">
        <v>30620</v>
      </c>
      <c r="E847">
        <v>126</v>
      </c>
      <c r="F847" s="38" t="s">
        <v>368</v>
      </c>
      <c r="G847">
        <v>3</v>
      </c>
      <c r="H847">
        <v>3</v>
      </c>
      <c r="I847" s="38" t="s">
        <v>59</v>
      </c>
      <c r="J847" s="38" t="s">
        <v>30620</v>
      </c>
      <c r="K847" s="38" t="s">
        <v>368</v>
      </c>
      <c r="L847">
        <v>13</v>
      </c>
      <c r="M847" s="38" t="s">
        <v>30621</v>
      </c>
      <c r="N847" s="39" t="s">
        <v>30089</v>
      </c>
      <c r="O847" s="38" t="s">
        <v>30619</v>
      </c>
      <c r="P847" s="38" t="s">
        <v>46</v>
      </c>
      <c r="Q847" s="38" t="s">
        <v>1064</v>
      </c>
      <c r="R847" s="38" t="s">
        <v>30621</v>
      </c>
    </row>
    <row r="848" spans="1:18" x14ac:dyDescent="0.15">
      <c r="A848">
        <v>2</v>
      </c>
      <c r="B848">
        <v>541</v>
      </c>
      <c r="C848">
        <v>2</v>
      </c>
      <c r="D848" s="38" t="s">
        <v>30623</v>
      </c>
      <c r="E848">
        <v>126</v>
      </c>
      <c r="F848" s="38" t="s">
        <v>368</v>
      </c>
      <c r="G848">
        <v>3</v>
      </c>
      <c r="H848">
        <v>3</v>
      </c>
      <c r="I848" s="38" t="s">
        <v>59</v>
      </c>
      <c r="J848" s="38" t="s">
        <v>30623</v>
      </c>
      <c r="K848" s="38" t="s">
        <v>368</v>
      </c>
      <c r="L848">
        <v>13</v>
      </c>
      <c r="M848" s="38" t="s">
        <v>30624</v>
      </c>
      <c r="N848" s="39" t="s">
        <v>30625</v>
      </c>
      <c r="O848" s="38" t="s">
        <v>30622</v>
      </c>
      <c r="P848" s="38" t="s">
        <v>46</v>
      </c>
      <c r="Q848" s="38" t="s">
        <v>1064</v>
      </c>
      <c r="R848" s="38" t="s">
        <v>30624</v>
      </c>
    </row>
    <row r="849" spans="1:18" x14ac:dyDescent="0.15">
      <c r="A849">
        <v>2</v>
      </c>
      <c r="B849">
        <v>542</v>
      </c>
      <c r="C849">
        <v>2</v>
      </c>
      <c r="D849" s="38" t="s">
        <v>30627</v>
      </c>
      <c r="E849">
        <v>126</v>
      </c>
      <c r="F849" s="38" t="s">
        <v>368</v>
      </c>
      <c r="G849">
        <v>3</v>
      </c>
      <c r="H849">
        <v>3</v>
      </c>
      <c r="I849" s="38" t="s">
        <v>59</v>
      </c>
      <c r="J849" s="38" t="s">
        <v>30627</v>
      </c>
      <c r="K849" s="38" t="s">
        <v>368</v>
      </c>
      <c r="L849">
        <v>13</v>
      </c>
      <c r="M849" s="38" t="s">
        <v>30628</v>
      </c>
      <c r="N849" s="39" t="s">
        <v>30629</v>
      </c>
      <c r="O849" s="38" t="s">
        <v>30626</v>
      </c>
      <c r="P849" s="38" t="s">
        <v>46</v>
      </c>
      <c r="Q849" s="38" t="s">
        <v>1064</v>
      </c>
      <c r="R849" s="38" t="s">
        <v>30628</v>
      </c>
    </row>
    <row r="850" spans="1:18" x14ac:dyDescent="0.15">
      <c r="A850">
        <v>2</v>
      </c>
      <c r="B850">
        <v>543</v>
      </c>
      <c r="C850">
        <v>2</v>
      </c>
      <c r="D850" s="38" t="s">
        <v>30631</v>
      </c>
      <c r="E850">
        <v>126</v>
      </c>
      <c r="F850" s="38" t="s">
        <v>368</v>
      </c>
      <c r="G850">
        <v>3</v>
      </c>
      <c r="H850">
        <v>3</v>
      </c>
      <c r="I850" s="38" t="s">
        <v>59</v>
      </c>
      <c r="J850" s="38" t="s">
        <v>30631</v>
      </c>
      <c r="K850" s="38" t="s">
        <v>368</v>
      </c>
      <c r="L850">
        <v>13</v>
      </c>
      <c r="M850" s="38" t="s">
        <v>30632</v>
      </c>
      <c r="N850" s="39" t="s">
        <v>30633</v>
      </c>
      <c r="O850" s="38" t="s">
        <v>30630</v>
      </c>
      <c r="P850" s="38" t="s">
        <v>46</v>
      </c>
      <c r="Q850" s="38" t="s">
        <v>1064</v>
      </c>
      <c r="R850" s="38" t="s">
        <v>30632</v>
      </c>
    </row>
    <row r="851" spans="1:18" x14ac:dyDescent="0.15">
      <c r="A851">
        <v>2</v>
      </c>
      <c r="B851">
        <v>544</v>
      </c>
      <c r="C851">
        <v>2</v>
      </c>
      <c r="D851" s="38" t="s">
        <v>30635</v>
      </c>
      <c r="E851">
        <v>126</v>
      </c>
      <c r="F851" s="38" t="s">
        <v>368</v>
      </c>
      <c r="G851">
        <v>3</v>
      </c>
      <c r="H851">
        <v>3</v>
      </c>
      <c r="I851" s="38" t="s">
        <v>59</v>
      </c>
      <c r="J851" s="38" t="s">
        <v>30635</v>
      </c>
      <c r="K851" s="38" t="s">
        <v>368</v>
      </c>
      <c r="L851">
        <v>13</v>
      </c>
      <c r="M851" s="38" t="s">
        <v>30636</v>
      </c>
      <c r="N851" s="39" t="s">
        <v>30637</v>
      </c>
      <c r="O851" s="38" t="s">
        <v>30634</v>
      </c>
      <c r="P851" s="38" t="s">
        <v>46</v>
      </c>
      <c r="Q851" s="38" t="s">
        <v>1064</v>
      </c>
      <c r="R851" s="38" t="s">
        <v>30636</v>
      </c>
    </row>
    <row r="852" spans="1:18" x14ac:dyDescent="0.15">
      <c r="A852">
        <v>2</v>
      </c>
      <c r="B852">
        <v>545</v>
      </c>
      <c r="C852">
        <v>2</v>
      </c>
      <c r="D852" s="38" t="s">
        <v>30639</v>
      </c>
      <c r="E852">
        <v>126</v>
      </c>
      <c r="F852" s="38" t="s">
        <v>368</v>
      </c>
      <c r="G852">
        <v>3</v>
      </c>
      <c r="H852">
        <v>3</v>
      </c>
      <c r="I852" s="38" t="s">
        <v>59</v>
      </c>
      <c r="J852" s="38" t="s">
        <v>30639</v>
      </c>
      <c r="K852" s="38" t="s">
        <v>368</v>
      </c>
      <c r="L852">
        <v>13</v>
      </c>
      <c r="M852" s="38" t="s">
        <v>30640</v>
      </c>
      <c r="N852" s="39" t="s">
        <v>29619</v>
      </c>
      <c r="O852" s="38" t="s">
        <v>30638</v>
      </c>
      <c r="P852" s="38" t="s">
        <v>46</v>
      </c>
      <c r="Q852" s="38" t="s">
        <v>1064</v>
      </c>
      <c r="R852" s="38" t="s">
        <v>30640</v>
      </c>
    </row>
    <row r="853" spans="1:18" x14ac:dyDescent="0.15">
      <c r="A853">
        <v>2</v>
      </c>
      <c r="B853">
        <v>546</v>
      </c>
      <c r="C853">
        <v>2</v>
      </c>
      <c r="D853" s="38" t="s">
        <v>30642</v>
      </c>
      <c r="E853">
        <v>126</v>
      </c>
      <c r="F853" s="38" t="s">
        <v>368</v>
      </c>
      <c r="G853">
        <v>3</v>
      </c>
      <c r="H853">
        <v>3</v>
      </c>
      <c r="I853" s="38" t="s">
        <v>59</v>
      </c>
      <c r="J853" s="38" t="s">
        <v>30642</v>
      </c>
      <c r="K853" s="38" t="s">
        <v>368</v>
      </c>
      <c r="L853">
        <v>13</v>
      </c>
      <c r="M853" s="38" t="s">
        <v>30643</v>
      </c>
      <c r="N853" s="39" t="s">
        <v>30644</v>
      </c>
      <c r="O853" s="38" t="s">
        <v>30641</v>
      </c>
      <c r="P853" s="38" t="s">
        <v>46</v>
      </c>
      <c r="Q853" s="38" t="s">
        <v>1064</v>
      </c>
      <c r="R853" s="38" t="s">
        <v>30643</v>
      </c>
    </row>
    <row r="854" spans="1:18" x14ac:dyDescent="0.15">
      <c r="A854">
        <v>2</v>
      </c>
      <c r="B854">
        <v>547</v>
      </c>
      <c r="C854">
        <v>2</v>
      </c>
      <c r="D854" s="38" t="s">
        <v>30646</v>
      </c>
      <c r="E854">
        <v>126</v>
      </c>
      <c r="F854" s="38" t="s">
        <v>368</v>
      </c>
      <c r="G854">
        <v>3</v>
      </c>
      <c r="H854">
        <v>2</v>
      </c>
      <c r="I854" s="38" t="s">
        <v>59</v>
      </c>
      <c r="J854" s="38" t="s">
        <v>30646</v>
      </c>
      <c r="K854" s="38" t="s">
        <v>368</v>
      </c>
      <c r="L854">
        <v>13</v>
      </c>
      <c r="M854" s="38" t="s">
        <v>30647</v>
      </c>
      <c r="N854" s="39" t="s">
        <v>22165</v>
      </c>
      <c r="O854" s="38" t="s">
        <v>30645</v>
      </c>
      <c r="P854" s="38" t="s">
        <v>46</v>
      </c>
      <c r="Q854" s="38" t="s">
        <v>1067</v>
      </c>
      <c r="R854" s="38" t="s">
        <v>30647</v>
      </c>
    </row>
    <row r="855" spans="1:18" x14ac:dyDescent="0.15">
      <c r="A855">
        <v>2</v>
      </c>
      <c r="B855">
        <v>548</v>
      </c>
      <c r="C855">
        <v>2</v>
      </c>
      <c r="D855" s="38" t="s">
        <v>30649</v>
      </c>
      <c r="E855">
        <v>126</v>
      </c>
      <c r="F855" s="38" t="s">
        <v>368</v>
      </c>
      <c r="G855">
        <v>3</v>
      </c>
      <c r="H855">
        <v>1</v>
      </c>
      <c r="I855" s="38" t="s">
        <v>59</v>
      </c>
      <c r="J855" s="38" t="s">
        <v>30649</v>
      </c>
      <c r="K855" s="38" t="s">
        <v>368</v>
      </c>
      <c r="L855">
        <v>13</v>
      </c>
      <c r="M855" s="38" t="s">
        <v>30650</v>
      </c>
      <c r="N855" s="39" t="s">
        <v>22110</v>
      </c>
      <c r="O855" s="38" t="s">
        <v>30648</v>
      </c>
      <c r="P855" s="38" t="s">
        <v>46</v>
      </c>
      <c r="Q855" s="38" t="s">
        <v>1070</v>
      </c>
      <c r="R855" s="38" t="s">
        <v>30650</v>
      </c>
    </row>
    <row r="856" spans="1:18" x14ac:dyDescent="0.15">
      <c r="A856">
        <v>2</v>
      </c>
      <c r="B856">
        <v>549</v>
      </c>
      <c r="C856">
        <v>2</v>
      </c>
      <c r="D856" s="38" t="s">
        <v>30652</v>
      </c>
      <c r="E856">
        <v>126</v>
      </c>
      <c r="F856" s="38" t="s">
        <v>368</v>
      </c>
      <c r="G856">
        <v>3</v>
      </c>
      <c r="H856">
        <v>1</v>
      </c>
      <c r="I856" s="38" t="s">
        <v>59</v>
      </c>
      <c r="J856" s="38" t="s">
        <v>30652</v>
      </c>
      <c r="K856" s="38" t="s">
        <v>368</v>
      </c>
      <c r="L856">
        <v>13</v>
      </c>
      <c r="M856" s="38" t="s">
        <v>30653</v>
      </c>
      <c r="N856" s="39" t="s">
        <v>22068</v>
      </c>
      <c r="O856" s="38" t="s">
        <v>30651</v>
      </c>
      <c r="P856" s="38" t="s">
        <v>46</v>
      </c>
      <c r="Q856" s="38" t="s">
        <v>1070</v>
      </c>
      <c r="R856" s="38" t="s">
        <v>30653</v>
      </c>
    </row>
    <row r="857" spans="1:18" x14ac:dyDescent="0.15">
      <c r="A857">
        <v>2</v>
      </c>
      <c r="B857">
        <v>550</v>
      </c>
      <c r="C857">
        <v>1</v>
      </c>
      <c r="D857" s="38" t="s">
        <v>30655</v>
      </c>
      <c r="E857">
        <v>127</v>
      </c>
      <c r="F857" s="38" t="s">
        <v>369</v>
      </c>
      <c r="G857">
        <v>3</v>
      </c>
      <c r="H857">
        <v>3</v>
      </c>
      <c r="I857" s="38" t="s">
        <v>57</v>
      </c>
      <c r="J857" s="38" t="s">
        <v>30655</v>
      </c>
      <c r="K857" s="38" t="s">
        <v>369</v>
      </c>
      <c r="L857">
        <v>13</v>
      </c>
      <c r="M857" s="38" t="s">
        <v>30656</v>
      </c>
      <c r="N857" s="39" t="s">
        <v>30657</v>
      </c>
      <c r="O857" s="38" t="s">
        <v>30654</v>
      </c>
      <c r="P857" s="38" t="s">
        <v>46</v>
      </c>
      <c r="Q857" s="38" t="s">
        <v>1064</v>
      </c>
      <c r="R857" s="38" t="s">
        <v>30656</v>
      </c>
    </row>
    <row r="858" spans="1:18" x14ac:dyDescent="0.15">
      <c r="A858">
        <v>2</v>
      </c>
      <c r="B858">
        <v>551</v>
      </c>
      <c r="C858">
        <v>1</v>
      </c>
      <c r="D858" s="38" t="s">
        <v>30659</v>
      </c>
      <c r="E858">
        <v>127</v>
      </c>
      <c r="F858" s="38" t="s">
        <v>369</v>
      </c>
      <c r="G858">
        <v>3</v>
      </c>
      <c r="H858">
        <v>3</v>
      </c>
      <c r="I858" s="38" t="s">
        <v>57</v>
      </c>
      <c r="J858" s="38" t="s">
        <v>30659</v>
      </c>
      <c r="K858" s="38" t="s">
        <v>369</v>
      </c>
      <c r="L858">
        <v>13</v>
      </c>
      <c r="M858" s="38" t="s">
        <v>30660</v>
      </c>
      <c r="N858" s="39" t="s">
        <v>29759</v>
      </c>
      <c r="O858" s="38" t="s">
        <v>30658</v>
      </c>
      <c r="P858" s="38" t="s">
        <v>46</v>
      </c>
      <c r="Q858" s="38" t="s">
        <v>1064</v>
      </c>
      <c r="R858" s="38" t="s">
        <v>30660</v>
      </c>
    </row>
    <row r="859" spans="1:18" x14ac:dyDescent="0.15">
      <c r="A859">
        <v>2</v>
      </c>
      <c r="B859">
        <v>552</v>
      </c>
      <c r="C859">
        <v>1</v>
      </c>
      <c r="D859" s="38" t="s">
        <v>30662</v>
      </c>
      <c r="E859">
        <v>127</v>
      </c>
      <c r="F859" s="38" t="s">
        <v>369</v>
      </c>
      <c r="G859">
        <v>3</v>
      </c>
      <c r="H859">
        <v>3</v>
      </c>
      <c r="I859" s="38" t="s">
        <v>57</v>
      </c>
      <c r="J859" s="38" t="s">
        <v>30662</v>
      </c>
      <c r="K859" s="38" t="s">
        <v>369</v>
      </c>
      <c r="L859">
        <v>13</v>
      </c>
      <c r="M859" s="38" t="s">
        <v>30663</v>
      </c>
      <c r="N859" s="39" t="s">
        <v>30664</v>
      </c>
      <c r="O859" s="38" t="s">
        <v>30661</v>
      </c>
      <c r="P859" s="38" t="s">
        <v>46</v>
      </c>
      <c r="Q859" s="38" t="s">
        <v>1064</v>
      </c>
      <c r="R859" s="38" t="s">
        <v>30663</v>
      </c>
    </row>
    <row r="860" spans="1:18" x14ac:dyDescent="0.15">
      <c r="A860">
        <v>2</v>
      </c>
      <c r="B860">
        <v>553</v>
      </c>
      <c r="C860">
        <v>1</v>
      </c>
      <c r="D860" s="38" t="s">
        <v>30666</v>
      </c>
      <c r="E860">
        <v>127</v>
      </c>
      <c r="F860" s="38" t="s">
        <v>369</v>
      </c>
      <c r="G860">
        <v>3</v>
      </c>
      <c r="H860">
        <v>3</v>
      </c>
      <c r="I860" s="38" t="s">
        <v>57</v>
      </c>
      <c r="J860" s="38" t="s">
        <v>30666</v>
      </c>
      <c r="K860" s="38" t="s">
        <v>369</v>
      </c>
      <c r="L860">
        <v>13</v>
      </c>
      <c r="M860" s="38" t="s">
        <v>30667</v>
      </c>
      <c r="N860" s="39" t="s">
        <v>30668</v>
      </c>
      <c r="O860" s="38" t="s">
        <v>30665</v>
      </c>
      <c r="P860" s="38" t="s">
        <v>46</v>
      </c>
      <c r="Q860" s="38" t="s">
        <v>1064</v>
      </c>
      <c r="R860" s="38" t="s">
        <v>30667</v>
      </c>
    </row>
    <row r="861" spans="1:18" x14ac:dyDescent="0.15">
      <c r="A861">
        <v>2</v>
      </c>
      <c r="B861">
        <v>554</v>
      </c>
      <c r="C861">
        <v>1</v>
      </c>
      <c r="D861" s="38" t="s">
        <v>30670</v>
      </c>
      <c r="E861">
        <v>127</v>
      </c>
      <c r="F861" s="38" t="s">
        <v>369</v>
      </c>
      <c r="G861">
        <v>3</v>
      </c>
      <c r="H861">
        <v>2</v>
      </c>
      <c r="I861" s="38" t="s">
        <v>57</v>
      </c>
      <c r="J861" s="38" t="s">
        <v>30670</v>
      </c>
      <c r="K861" s="38" t="s">
        <v>369</v>
      </c>
      <c r="L861">
        <v>13</v>
      </c>
      <c r="M861" s="38" t="s">
        <v>30671</v>
      </c>
      <c r="N861" s="39" t="s">
        <v>22079</v>
      </c>
      <c r="O861" s="38" t="s">
        <v>30669</v>
      </c>
      <c r="P861" s="38" t="s">
        <v>46</v>
      </c>
      <c r="Q861" s="38" t="s">
        <v>1067</v>
      </c>
      <c r="R861" s="38" t="s">
        <v>30671</v>
      </c>
    </row>
    <row r="862" spans="1:18" x14ac:dyDescent="0.15">
      <c r="A862">
        <v>2</v>
      </c>
      <c r="B862">
        <v>555</v>
      </c>
      <c r="C862">
        <v>1</v>
      </c>
      <c r="D862" s="38" t="s">
        <v>30673</v>
      </c>
      <c r="E862">
        <v>127</v>
      </c>
      <c r="F862" s="38" t="s">
        <v>369</v>
      </c>
      <c r="G862">
        <v>3</v>
      </c>
      <c r="H862">
        <v>2</v>
      </c>
      <c r="I862" s="38" t="s">
        <v>57</v>
      </c>
      <c r="J862" s="38" t="s">
        <v>30673</v>
      </c>
      <c r="K862" s="38" t="s">
        <v>369</v>
      </c>
      <c r="L862">
        <v>13</v>
      </c>
      <c r="M862" s="38" t="s">
        <v>30674</v>
      </c>
      <c r="N862" s="39" t="s">
        <v>22166</v>
      </c>
      <c r="O862" s="38" t="s">
        <v>30672</v>
      </c>
      <c r="P862" s="38" t="s">
        <v>46</v>
      </c>
      <c r="Q862" s="38" t="s">
        <v>1067</v>
      </c>
      <c r="R862" s="38" t="s">
        <v>30674</v>
      </c>
    </row>
    <row r="863" spans="1:18" x14ac:dyDescent="0.15">
      <c r="A863">
        <v>2</v>
      </c>
      <c r="B863">
        <v>556</v>
      </c>
      <c r="C863">
        <v>1</v>
      </c>
      <c r="D863" s="38" t="s">
        <v>30676</v>
      </c>
      <c r="E863">
        <v>127</v>
      </c>
      <c r="F863" s="38" t="s">
        <v>369</v>
      </c>
      <c r="G863">
        <v>3</v>
      </c>
      <c r="H863">
        <v>2</v>
      </c>
      <c r="I863" s="38" t="s">
        <v>57</v>
      </c>
      <c r="J863" s="38" t="s">
        <v>30676</v>
      </c>
      <c r="K863" s="38" t="s">
        <v>369</v>
      </c>
      <c r="L863">
        <v>13</v>
      </c>
      <c r="M863" s="38" t="s">
        <v>30677</v>
      </c>
      <c r="N863" s="39" t="s">
        <v>22167</v>
      </c>
      <c r="O863" s="38" t="s">
        <v>30675</v>
      </c>
      <c r="P863" s="38" t="s">
        <v>46</v>
      </c>
      <c r="Q863" s="38" t="s">
        <v>1067</v>
      </c>
      <c r="R863" s="38" t="s">
        <v>30677</v>
      </c>
    </row>
    <row r="864" spans="1:18" x14ac:dyDescent="0.15">
      <c r="A864">
        <v>2</v>
      </c>
      <c r="B864">
        <v>557</v>
      </c>
      <c r="C864">
        <v>1</v>
      </c>
      <c r="D864" s="38" t="s">
        <v>30679</v>
      </c>
      <c r="E864">
        <v>127</v>
      </c>
      <c r="F864" s="38" t="s">
        <v>369</v>
      </c>
      <c r="G864">
        <v>3</v>
      </c>
      <c r="H864">
        <v>2</v>
      </c>
      <c r="I864" s="38" t="s">
        <v>57</v>
      </c>
      <c r="J864" s="38" t="s">
        <v>30679</v>
      </c>
      <c r="K864" s="38" t="s">
        <v>369</v>
      </c>
      <c r="L864">
        <v>13</v>
      </c>
      <c r="M864" s="38" t="s">
        <v>30680</v>
      </c>
      <c r="N864" s="39" t="s">
        <v>21969</v>
      </c>
      <c r="O864" s="38" t="s">
        <v>30678</v>
      </c>
      <c r="P864" s="38" t="s">
        <v>46</v>
      </c>
      <c r="Q864" s="38" t="s">
        <v>1067</v>
      </c>
      <c r="R864" s="38" t="s">
        <v>30680</v>
      </c>
    </row>
    <row r="865" spans="1:18" x14ac:dyDescent="0.15">
      <c r="A865">
        <v>2</v>
      </c>
      <c r="B865">
        <v>558</v>
      </c>
      <c r="C865">
        <v>1</v>
      </c>
      <c r="D865" s="38" t="s">
        <v>30682</v>
      </c>
      <c r="E865">
        <v>127</v>
      </c>
      <c r="F865" s="38" t="s">
        <v>369</v>
      </c>
      <c r="G865">
        <v>3</v>
      </c>
      <c r="H865">
        <v>1</v>
      </c>
      <c r="I865" s="38" t="s">
        <v>57</v>
      </c>
      <c r="J865" s="38" t="s">
        <v>30682</v>
      </c>
      <c r="K865" s="38" t="s">
        <v>369</v>
      </c>
      <c r="L865">
        <v>13</v>
      </c>
      <c r="M865" s="38" t="s">
        <v>30683</v>
      </c>
      <c r="N865" s="39" t="s">
        <v>22168</v>
      </c>
      <c r="O865" s="38" t="s">
        <v>30681</v>
      </c>
      <c r="P865" s="38" t="s">
        <v>46</v>
      </c>
      <c r="Q865" s="38" t="s">
        <v>1070</v>
      </c>
      <c r="R865" s="38" t="s">
        <v>30683</v>
      </c>
    </row>
    <row r="866" spans="1:18" x14ac:dyDescent="0.15">
      <c r="A866">
        <v>2</v>
      </c>
      <c r="B866">
        <v>559</v>
      </c>
      <c r="C866">
        <v>2</v>
      </c>
      <c r="D866" s="38" t="s">
        <v>30685</v>
      </c>
      <c r="E866">
        <v>127</v>
      </c>
      <c r="F866" s="38" t="s">
        <v>369</v>
      </c>
      <c r="G866">
        <v>3</v>
      </c>
      <c r="H866">
        <v>3</v>
      </c>
      <c r="I866" s="38" t="s">
        <v>59</v>
      </c>
      <c r="J866" s="38" t="s">
        <v>30685</v>
      </c>
      <c r="K866" s="38" t="s">
        <v>369</v>
      </c>
      <c r="L866">
        <v>13</v>
      </c>
      <c r="M866" s="38" t="s">
        <v>30686</v>
      </c>
      <c r="N866" s="39" t="s">
        <v>30687</v>
      </c>
      <c r="O866" s="38" t="s">
        <v>30684</v>
      </c>
      <c r="P866" s="38" t="s">
        <v>46</v>
      </c>
      <c r="Q866" s="38" t="s">
        <v>1064</v>
      </c>
      <c r="R866" s="38" t="s">
        <v>30686</v>
      </c>
    </row>
    <row r="867" spans="1:18" x14ac:dyDescent="0.15">
      <c r="A867">
        <v>2</v>
      </c>
      <c r="B867">
        <v>560</v>
      </c>
      <c r="C867">
        <v>1</v>
      </c>
      <c r="D867" s="38" t="s">
        <v>30689</v>
      </c>
      <c r="E867">
        <v>128</v>
      </c>
      <c r="F867" s="38" t="s">
        <v>370</v>
      </c>
      <c r="G867">
        <v>3</v>
      </c>
      <c r="H867">
        <v>3</v>
      </c>
      <c r="I867" s="38" t="s">
        <v>57</v>
      </c>
      <c r="J867" s="38" t="s">
        <v>30689</v>
      </c>
      <c r="K867" s="38" t="s">
        <v>370</v>
      </c>
      <c r="L867">
        <v>13</v>
      </c>
      <c r="M867" s="38" t="s">
        <v>30690</v>
      </c>
      <c r="N867" s="39" t="s">
        <v>30691</v>
      </c>
      <c r="O867" s="38" t="s">
        <v>30688</v>
      </c>
      <c r="P867" s="38" t="s">
        <v>46</v>
      </c>
      <c r="Q867" s="38" t="s">
        <v>1064</v>
      </c>
      <c r="R867" s="38" t="s">
        <v>30690</v>
      </c>
    </row>
    <row r="868" spans="1:18" x14ac:dyDescent="0.15">
      <c r="A868">
        <v>2</v>
      </c>
      <c r="B868">
        <v>561</v>
      </c>
      <c r="C868">
        <v>1</v>
      </c>
      <c r="D868" s="38" t="s">
        <v>30693</v>
      </c>
      <c r="E868">
        <v>128</v>
      </c>
      <c r="F868" s="38" t="s">
        <v>370</v>
      </c>
      <c r="G868">
        <v>3</v>
      </c>
      <c r="H868">
        <v>3</v>
      </c>
      <c r="I868" s="38" t="s">
        <v>57</v>
      </c>
      <c r="J868" s="38" t="s">
        <v>30693</v>
      </c>
      <c r="K868" s="38" t="s">
        <v>370</v>
      </c>
      <c r="L868">
        <v>13</v>
      </c>
      <c r="M868" s="38" t="s">
        <v>30694</v>
      </c>
      <c r="N868" s="39" t="s">
        <v>30695</v>
      </c>
      <c r="O868" s="38" t="s">
        <v>30692</v>
      </c>
      <c r="P868" s="38" t="s">
        <v>46</v>
      </c>
      <c r="Q868" s="38" t="s">
        <v>1064</v>
      </c>
      <c r="R868" s="38" t="s">
        <v>30694</v>
      </c>
    </row>
    <row r="869" spans="1:18" x14ac:dyDescent="0.15">
      <c r="A869">
        <v>2</v>
      </c>
      <c r="B869">
        <v>562</v>
      </c>
      <c r="C869">
        <v>1</v>
      </c>
      <c r="D869" s="38" t="s">
        <v>30697</v>
      </c>
      <c r="E869">
        <v>128</v>
      </c>
      <c r="F869" s="38" t="s">
        <v>370</v>
      </c>
      <c r="G869">
        <v>3</v>
      </c>
      <c r="H869">
        <v>3</v>
      </c>
      <c r="I869" s="38" t="s">
        <v>57</v>
      </c>
      <c r="J869" s="38" t="s">
        <v>30697</v>
      </c>
      <c r="K869" s="38" t="s">
        <v>370</v>
      </c>
      <c r="L869">
        <v>13</v>
      </c>
      <c r="M869" s="38" t="s">
        <v>30698</v>
      </c>
      <c r="N869" s="39" t="s">
        <v>30699</v>
      </c>
      <c r="O869" s="38" t="s">
        <v>30696</v>
      </c>
      <c r="P869" s="38" t="s">
        <v>46</v>
      </c>
      <c r="Q869" s="38" t="s">
        <v>1064</v>
      </c>
      <c r="R869" s="38" t="s">
        <v>30698</v>
      </c>
    </row>
    <row r="870" spans="1:18" x14ac:dyDescent="0.15">
      <c r="A870">
        <v>2</v>
      </c>
      <c r="B870">
        <v>563</v>
      </c>
      <c r="C870">
        <v>1</v>
      </c>
      <c r="D870" s="38" t="s">
        <v>30701</v>
      </c>
      <c r="E870">
        <v>128</v>
      </c>
      <c r="F870" s="38" t="s">
        <v>370</v>
      </c>
      <c r="G870">
        <v>3</v>
      </c>
      <c r="H870">
        <v>2</v>
      </c>
      <c r="I870" s="38" t="s">
        <v>57</v>
      </c>
      <c r="J870" s="38" t="s">
        <v>30701</v>
      </c>
      <c r="K870" s="38" t="s">
        <v>370</v>
      </c>
      <c r="L870">
        <v>13</v>
      </c>
      <c r="M870" s="38" t="s">
        <v>30702</v>
      </c>
      <c r="N870" s="39" t="s">
        <v>22038</v>
      </c>
      <c r="O870" s="38" t="s">
        <v>30700</v>
      </c>
      <c r="P870" s="38" t="s">
        <v>46</v>
      </c>
      <c r="Q870" s="38" t="s">
        <v>1067</v>
      </c>
      <c r="R870" s="38" t="s">
        <v>30702</v>
      </c>
    </row>
    <row r="871" spans="1:18" x14ac:dyDescent="0.15">
      <c r="A871">
        <v>2</v>
      </c>
      <c r="B871">
        <v>564</v>
      </c>
      <c r="C871">
        <v>1</v>
      </c>
      <c r="D871" s="38" t="s">
        <v>30704</v>
      </c>
      <c r="E871">
        <v>128</v>
      </c>
      <c r="F871" s="38" t="s">
        <v>370</v>
      </c>
      <c r="G871">
        <v>3</v>
      </c>
      <c r="H871">
        <v>2</v>
      </c>
      <c r="I871" s="38" t="s">
        <v>57</v>
      </c>
      <c r="J871" s="38" t="s">
        <v>30704</v>
      </c>
      <c r="K871" s="38" t="s">
        <v>370</v>
      </c>
      <c r="L871">
        <v>13</v>
      </c>
      <c r="M871" s="38" t="s">
        <v>30705</v>
      </c>
      <c r="N871" s="39" t="s">
        <v>22169</v>
      </c>
      <c r="O871" s="38" t="s">
        <v>30703</v>
      </c>
      <c r="P871" s="38" t="s">
        <v>46</v>
      </c>
      <c r="Q871" s="38" t="s">
        <v>1067</v>
      </c>
      <c r="R871" s="38" t="s">
        <v>30705</v>
      </c>
    </row>
    <row r="872" spans="1:18" x14ac:dyDescent="0.15">
      <c r="A872">
        <v>2</v>
      </c>
      <c r="B872">
        <v>565</v>
      </c>
      <c r="C872">
        <v>1</v>
      </c>
      <c r="D872" s="38" t="s">
        <v>30707</v>
      </c>
      <c r="E872">
        <v>128</v>
      </c>
      <c r="F872" s="38" t="s">
        <v>370</v>
      </c>
      <c r="G872">
        <v>3</v>
      </c>
      <c r="H872">
        <v>2</v>
      </c>
      <c r="I872" s="38" t="s">
        <v>57</v>
      </c>
      <c r="J872" s="38" t="s">
        <v>30707</v>
      </c>
      <c r="K872" s="38" t="s">
        <v>370</v>
      </c>
      <c r="L872">
        <v>13</v>
      </c>
      <c r="M872" s="38" t="s">
        <v>30708</v>
      </c>
      <c r="N872" s="39" t="s">
        <v>21977</v>
      </c>
      <c r="O872" s="38" t="s">
        <v>30706</v>
      </c>
      <c r="P872" s="38" t="s">
        <v>46</v>
      </c>
      <c r="Q872" s="38" t="s">
        <v>1067</v>
      </c>
      <c r="R872" s="38" t="s">
        <v>30708</v>
      </c>
    </row>
    <row r="873" spans="1:18" x14ac:dyDescent="0.15">
      <c r="A873">
        <v>2</v>
      </c>
      <c r="B873">
        <v>566</v>
      </c>
      <c r="C873">
        <v>1</v>
      </c>
      <c r="D873" s="38" t="s">
        <v>30710</v>
      </c>
      <c r="E873">
        <v>128</v>
      </c>
      <c r="F873" s="38" t="s">
        <v>370</v>
      </c>
      <c r="G873">
        <v>3</v>
      </c>
      <c r="H873">
        <v>2</v>
      </c>
      <c r="I873" s="38" t="s">
        <v>57</v>
      </c>
      <c r="J873" s="38" t="s">
        <v>30710</v>
      </c>
      <c r="K873" s="38" t="s">
        <v>370</v>
      </c>
      <c r="L873">
        <v>13</v>
      </c>
      <c r="M873" s="38" t="s">
        <v>30711</v>
      </c>
      <c r="N873" s="39" t="s">
        <v>22058</v>
      </c>
      <c r="O873" s="38" t="s">
        <v>30709</v>
      </c>
      <c r="P873" s="38" t="s">
        <v>46</v>
      </c>
      <c r="Q873" s="38" t="s">
        <v>1067</v>
      </c>
      <c r="R873" s="38" t="s">
        <v>30711</v>
      </c>
    </row>
    <row r="874" spans="1:18" x14ac:dyDescent="0.15">
      <c r="A874">
        <v>2</v>
      </c>
      <c r="B874">
        <v>567</v>
      </c>
      <c r="C874">
        <v>1</v>
      </c>
      <c r="D874" s="38" t="s">
        <v>30713</v>
      </c>
      <c r="E874">
        <v>128</v>
      </c>
      <c r="F874" s="38" t="s">
        <v>370</v>
      </c>
      <c r="G874">
        <v>3</v>
      </c>
      <c r="H874">
        <v>2</v>
      </c>
      <c r="I874" s="38" t="s">
        <v>57</v>
      </c>
      <c r="J874" s="38" t="s">
        <v>30713</v>
      </c>
      <c r="K874" s="38" t="s">
        <v>370</v>
      </c>
      <c r="L874">
        <v>13</v>
      </c>
      <c r="M874" s="38" t="s">
        <v>30714</v>
      </c>
      <c r="N874" s="39" t="s">
        <v>30715</v>
      </c>
      <c r="O874" s="38" t="s">
        <v>30712</v>
      </c>
      <c r="P874" s="38" t="s">
        <v>46</v>
      </c>
      <c r="Q874" s="38" t="s">
        <v>1067</v>
      </c>
      <c r="R874" s="38" t="s">
        <v>30714</v>
      </c>
    </row>
    <row r="875" spans="1:18" x14ac:dyDescent="0.15">
      <c r="A875">
        <v>2</v>
      </c>
      <c r="B875">
        <v>568</v>
      </c>
      <c r="C875">
        <v>1</v>
      </c>
      <c r="D875" s="38" t="s">
        <v>30717</v>
      </c>
      <c r="E875">
        <v>128</v>
      </c>
      <c r="F875" s="38" t="s">
        <v>370</v>
      </c>
      <c r="G875">
        <v>3</v>
      </c>
      <c r="H875">
        <v>1</v>
      </c>
      <c r="I875" s="38" t="s">
        <v>57</v>
      </c>
      <c r="J875" s="38" t="s">
        <v>30717</v>
      </c>
      <c r="K875" s="38" t="s">
        <v>370</v>
      </c>
      <c r="L875">
        <v>13</v>
      </c>
      <c r="M875" s="38" t="s">
        <v>30718</v>
      </c>
      <c r="N875" s="39" t="s">
        <v>22170</v>
      </c>
      <c r="O875" s="38" t="s">
        <v>30716</v>
      </c>
      <c r="P875" s="38" t="s">
        <v>46</v>
      </c>
      <c r="Q875" s="38" t="s">
        <v>1070</v>
      </c>
      <c r="R875" s="38" t="s">
        <v>30718</v>
      </c>
    </row>
    <row r="876" spans="1:18" x14ac:dyDescent="0.15">
      <c r="A876">
        <v>2</v>
      </c>
      <c r="B876">
        <v>569</v>
      </c>
      <c r="C876">
        <v>1</v>
      </c>
      <c r="D876" s="38" t="s">
        <v>30720</v>
      </c>
      <c r="E876">
        <v>128</v>
      </c>
      <c r="F876" s="38" t="s">
        <v>370</v>
      </c>
      <c r="G876">
        <v>3</v>
      </c>
      <c r="H876">
        <v>1</v>
      </c>
      <c r="I876" s="38" t="s">
        <v>57</v>
      </c>
      <c r="J876" s="38" t="s">
        <v>30720</v>
      </c>
      <c r="K876" s="38" t="s">
        <v>370</v>
      </c>
      <c r="L876">
        <v>13</v>
      </c>
      <c r="M876" s="38" t="s">
        <v>30721</v>
      </c>
      <c r="N876" s="39" t="s">
        <v>22171</v>
      </c>
      <c r="O876" s="38" t="s">
        <v>30719</v>
      </c>
      <c r="P876" s="38" t="s">
        <v>46</v>
      </c>
      <c r="Q876" s="38" t="s">
        <v>1070</v>
      </c>
      <c r="R876" s="38" t="s">
        <v>30721</v>
      </c>
    </row>
    <row r="877" spans="1:18" x14ac:dyDescent="0.15">
      <c r="A877">
        <v>2</v>
      </c>
      <c r="B877">
        <v>570</v>
      </c>
      <c r="C877">
        <v>1</v>
      </c>
      <c r="D877" s="38" t="s">
        <v>30723</v>
      </c>
      <c r="E877">
        <v>128</v>
      </c>
      <c r="F877" s="38" t="s">
        <v>370</v>
      </c>
      <c r="G877">
        <v>3</v>
      </c>
      <c r="H877">
        <v>1</v>
      </c>
      <c r="I877" s="38" t="s">
        <v>57</v>
      </c>
      <c r="J877" s="38" t="s">
        <v>30723</v>
      </c>
      <c r="K877" s="38" t="s">
        <v>370</v>
      </c>
      <c r="L877">
        <v>13</v>
      </c>
      <c r="M877" s="38" t="s">
        <v>30724</v>
      </c>
      <c r="N877" s="39" t="s">
        <v>22172</v>
      </c>
      <c r="O877" s="38" t="s">
        <v>30722</v>
      </c>
      <c r="P877" s="38" t="s">
        <v>46</v>
      </c>
      <c r="Q877" s="38" t="s">
        <v>1070</v>
      </c>
      <c r="R877" s="38" t="s">
        <v>30724</v>
      </c>
    </row>
    <row r="878" spans="1:18" x14ac:dyDescent="0.15">
      <c r="A878">
        <v>2</v>
      </c>
      <c r="B878">
        <v>571</v>
      </c>
      <c r="C878">
        <v>1</v>
      </c>
      <c r="D878" s="38" t="s">
        <v>30726</v>
      </c>
      <c r="E878">
        <v>128</v>
      </c>
      <c r="F878" s="38" t="s">
        <v>370</v>
      </c>
      <c r="G878">
        <v>3</v>
      </c>
      <c r="H878">
        <v>1</v>
      </c>
      <c r="I878" s="38" t="s">
        <v>57</v>
      </c>
      <c r="J878" s="38" t="s">
        <v>30726</v>
      </c>
      <c r="K878" s="38" t="s">
        <v>370</v>
      </c>
      <c r="L878">
        <v>13</v>
      </c>
      <c r="M878" s="38" t="s">
        <v>30727</v>
      </c>
      <c r="N878" s="39" t="s">
        <v>22064</v>
      </c>
      <c r="O878" s="38" t="s">
        <v>30725</v>
      </c>
      <c r="P878" s="38" t="s">
        <v>46</v>
      </c>
      <c r="Q878" s="38" t="s">
        <v>1070</v>
      </c>
      <c r="R878" s="38" t="s">
        <v>30727</v>
      </c>
    </row>
    <row r="879" spans="1:18" x14ac:dyDescent="0.15">
      <c r="A879">
        <v>2</v>
      </c>
      <c r="B879">
        <v>572</v>
      </c>
      <c r="C879">
        <v>1</v>
      </c>
      <c r="D879" s="38" t="s">
        <v>30729</v>
      </c>
      <c r="E879">
        <v>128</v>
      </c>
      <c r="F879" s="38" t="s">
        <v>370</v>
      </c>
      <c r="G879">
        <v>3</v>
      </c>
      <c r="H879">
        <v>1</v>
      </c>
      <c r="I879" s="38" t="s">
        <v>57</v>
      </c>
      <c r="J879" s="38" t="s">
        <v>30729</v>
      </c>
      <c r="K879" s="38" t="s">
        <v>370</v>
      </c>
      <c r="L879">
        <v>13</v>
      </c>
      <c r="M879" s="38" t="s">
        <v>30730</v>
      </c>
      <c r="N879" s="39" t="s">
        <v>22173</v>
      </c>
      <c r="O879" s="38" t="s">
        <v>30728</v>
      </c>
      <c r="P879" s="38" t="s">
        <v>46</v>
      </c>
      <c r="Q879" s="38" t="s">
        <v>1070</v>
      </c>
      <c r="R879" s="38" t="s">
        <v>30730</v>
      </c>
    </row>
    <row r="880" spans="1:18" x14ac:dyDescent="0.15">
      <c r="A880">
        <v>2</v>
      </c>
      <c r="B880">
        <v>573</v>
      </c>
      <c r="C880">
        <v>1</v>
      </c>
      <c r="D880" s="38" t="s">
        <v>30732</v>
      </c>
      <c r="E880">
        <v>128</v>
      </c>
      <c r="F880" s="38" t="s">
        <v>370</v>
      </c>
      <c r="G880">
        <v>3</v>
      </c>
      <c r="H880">
        <v>1</v>
      </c>
      <c r="I880" s="38" t="s">
        <v>57</v>
      </c>
      <c r="J880" s="38" t="s">
        <v>30732</v>
      </c>
      <c r="K880" s="38" t="s">
        <v>370</v>
      </c>
      <c r="L880">
        <v>13</v>
      </c>
      <c r="M880" s="38" t="s">
        <v>30733</v>
      </c>
      <c r="N880" s="39" t="s">
        <v>22174</v>
      </c>
      <c r="O880" s="38" t="s">
        <v>30731</v>
      </c>
      <c r="P880" s="38" t="s">
        <v>46</v>
      </c>
      <c r="Q880" s="38" t="s">
        <v>1070</v>
      </c>
      <c r="R880" s="38" t="s">
        <v>30733</v>
      </c>
    </row>
    <row r="881" spans="1:18" x14ac:dyDescent="0.15">
      <c r="A881">
        <v>2</v>
      </c>
      <c r="B881">
        <v>574</v>
      </c>
      <c r="C881">
        <v>1</v>
      </c>
      <c r="D881" s="38" t="s">
        <v>30735</v>
      </c>
      <c r="E881">
        <v>129</v>
      </c>
      <c r="F881" s="38" t="s">
        <v>25077</v>
      </c>
      <c r="G881">
        <v>3</v>
      </c>
      <c r="H881">
        <v>3</v>
      </c>
      <c r="I881" s="38" t="s">
        <v>57</v>
      </c>
      <c r="J881" s="38" t="s">
        <v>30735</v>
      </c>
      <c r="K881" s="38" t="s">
        <v>25077</v>
      </c>
      <c r="L881">
        <v>13</v>
      </c>
      <c r="M881" s="38" t="s">
        <v>30737</v>
      </c>
      <c r="N881" s="39" t="s">
        <v>30738</v>
      </c>
      <c r="O881" s="38" t="s">
        <v>30734</v>
      </c>
      <c r="P881" s="38" t="s">
        <v>46</v>
      </c>
      <c r="Q881" s="38" t="s">
        <v>1064</v>
      </c>
      <c r="R881" s="38" t="s">
        <v>30736</v>
      </c>
    </row>
    <row r="882" spans="1:18" x14ac:dyDescent="0.15">
      <c r="A882">
        <v>2</v>
      </c>
      <c r="B882">
        <v>575</v>
      </c>
      <c r="C882">
        <v>1</v>
      </c>
      <c r="D882" s="38" t="s">
        <v>30740</v>
      </c>
      <c r="E882">
        <v>129</v>
      </c>
      <c r="F882" s="38" t="s">
        <v>25077</v>
      </c>
      <c r="G882">
        <v>3</v>
      </c>
      <c r="H882">
        <v>3</v>
      </c>
      <c r="I882" s="38" t="s">
        <v>57</v>
      </c>
      <c r="J882" s="38" t="s">
        <v>30740</v>
      </c>
      <c r="K882" s="38" t="s">
        <v>25077</v>
      </c>
      <c r="L882">
        <v>13</v>
      </c>
      <c r="M882" s="38" t="s">
        <v>30742</v>
      </c>
      <c r="N882" s="39" t="s">
        <v>30743</v>
      </c>
      <c r="O882" s="38" t="s">
        <v>30739</v>
      </c>
      <c r="P882" s="38" t="s">
        <v>46</v>
      </c>
      <c r="Q882" s="38" t="s">
        <v>1064</v>
      </c>
      <c r="R882" s="38" t="s">
        <v>30741</v>
      </c>
    </row>
    <row r="883" spans="1:18" x14ac:dyDescent="0.15">
      <c r="A883">
        <v>2</v>
      </c>
      <c r="B883">
        <v>576</v>
      </c>
      <c r="C883">
        <v>1</v>
      </c>
      <c r="D883" s="38" t="s">
        <v>30745</v>
      </c>
      <c r="E883">
        <v>129</v>
      </c>
      <c r="F883" s="38" t="s">
        <v>25077</v>
      </c>
      <c r="G883">
        <v>3</v>
      </c>
      <c r="H883">
        <v>2</v>
      </c>
      <c r="I883" s="38" t="s">
        <v>57</v>
      </c>
      <c r="J883" s="38" t="s">
        <v>30745</v>
      </c>
      <c r="K883" s="38" t="s">
        <v>25077</v>
      </c>
      <c r="L883">
        <v>13</v>
      </c>
      <c r="M883" s="38" t="s">
        <v>30746</v>
      </c>
      <c r="N883" s="39" t="s">
        <v>21960</v>
      </c>
      <c r="O883" s="38" t="s">
        <v>30744</v>
      </c>
      <c r="P883" s="38" t="s">
        <v>46</v>
      </c>
      <c r="Q883" s="38" t="s">
        <v>1067</v>
      </c>
      <c r="R883" s="38" t="s">
        <v>30746</v>
      </c>
    </row>
    <row r="884" spans="1:18" x14ac:dyDescent="0.15">
      <c r="A884">
        <v>2</v>
      </c>
      <c r="B884">
        <v>577</v>
      </c>
      <c r="C884">
        <v>1</v>
      </c>
      <c r="D884" s="38" t="s">
        <v>30748</v>
      </c>
      <c r="E884">
        <v>129</v>
      </c>
      <c r="F884" s="38" t="s">
        <v>25077</v>
      </c>
      <c r="G884">
        <v>3</v>
      </c>
      <c r="H884">
        <v>2</v>
      </c>
      <c r="I884" s="38" t="s">
        <v>57</v>
      </c>
      <c r="J884" s="38" t="s">
        <v>30748</v>
      </c>
      <c r="K884" s="38" t="s">
        <v>25077</v>
      </c>
      <c r="L884">
        <v>13</v>
      </c>
      <c r="M884" s="38" t="s">
        <v>30749</v>
      </c>
      <c r="N884" s="39" t="s">
        <v>22175</v>
      </c>
      <c r="O884" s="38" t="s">
        <v>30747</v>
      </c>
      <c r="P884" s="38" t="s">
        <v>46</v>
      </c>
      <c r="Q884" s="38" t="s">
        <v>1067</v>
      </c>
      <c r="R884" s="38" t="s">
        <v>30749</v>
      </c>
    </row>
    <row r="885" spans="1:18" x14ac:dyDescent="0.15">
      <c r="A885">
        <v>2</v>
      </c>
      <c r="B885">
        <v>578</v>
      </c>
      <c r="C885">
        <v>1</v>
      </c>
      <c r="D885" s="38" t="s">
        <v>30751</v>
      </c>
      <c r="E885">
        <v>129</v>
      </c>
      <c r="F885" s="38" t="s">
        <v>25077</v>
      </c>
      <c r="G885">
        <v>3</v>
      </c>
      <c r="H885">
        <v>2</v>
      </c>
      <c r="I885" s="38" t="s">
        <v>57</v>
      </c>
      <c r="J885" s="38" t="s">
        <v>30751</v>
      </c>
      <c r="K885" s="38" t="s">
        <v>25077</v>
      </c>
      <c r="L885">
        <v>13</v>
      </c>
      <c r="M885" s="38" t="s">
        <v>30752</v>
      </c>
      <c r="N885" s="39" t="s">
        <v>22176</v>
      </c>
      <c r="O885" s="38" t="s">
        <v>30750</v>
      </c>
      <c r="P885" s="38" t="s">
        <v>46</v>
      </c>
      <c r="Q885" s="38" t="s">
        <v>1067</v>
      </c>
      <c r="R885" s="38" t="s">
        <v>30752</v>
      </c>
    </row>
    <row r="886" spans="1:18" x14ac:dyDescent="0.15">
      <c r="A886">
        <v>2</v>
      </c>
      <c r="B886">
        <v>579</v>
      </c>
      <c r="C886">
        <v>2</v>
      </c>
      <c r="D886" s="38" t="s">
        <v>30754</v>
      </c>
      <c r="E886">
        <v>130</v>
      </c>
      <c r="F886" s="38" t="s">
        <v>30755</v>
      </c>
      <c r="G886">
        <v>3</v>
      </c>
      <c r="H886">
        <v>1</v>
      </c>
      <c r="I886" s="38" t="s">
        <v>59</v>
      </c>
      <c r="J886" s="38" t="s">
        <v>30754</v>
      </c>
      <c r="K886" s="38" t="s">
        <v>30755</v>
      </c>
      <c r="L886">
        <v>13</v>
      </c>
      <c r="M886" s="38" t="s">
        <v>30756</v>
      </c>
      <c r="N886" s="39" t="s">
        <v>22041</v>
      </c>
      <c r="O886" s="38" t="s">
        <v>30753</v>
      </c>
      <c r="P886" s="38" t="s">
        <v>46</v>
      </c>
      <c r="Q886" s="38" t="s">
        <v>1070</v>
      </c>
      <c r="R886" s="38" t="s">
        <v>30756</v>
      </c>
    </row>
    <row r="887" spans="1:18" x14ac:dyDescent="0.15">
      <c r="A887">
        <v>2</v>
      </c>
      <c r="B887">
        <v>580</v>
      </c>
      <c r="C887">
        <v>2</v>
      </c>
      <c r="D887" s="38" t="s">
        <v>30758</v>
      </c>
      <c r="E887">
        <v>131</v>
      </c>
      <c r="F887" s="38" t="s">
        <v>8515</v>
      </c>
      <c r="G887">
        <v>3</v>
      </c>
      <c r="H887">
        <v>2</v>
      </c>
      <c r="I887" s="38" t="s">
        <v>59</v>
      </c>
      <c r="J887" s="38" t="s">
        <v>30758</v>
      </c>
      <c r="K887" s="38" t="s">
        <v>8515</v>
      </c>
      <c r="L887">
        <v>13</v>
      </c>
      <c r="M887" s="38" t="s">
        <v>30759</v>
      </c>
      <c r="N887" s="39" t="s">
        <v>21993</v>
      </c>
      <c r="O887" s="38" t="s">
        <v>30757</v>
      </c>
      <c r="P887" s="38" t="s">
        <v>46</v>
      </c>
      <c r="Q887" s="38" t="s">
        <v>1067</v>
      </c>
      <c r="R887" s="38" t="s">
        <v>30759</v>
      </c>
    </row>
    <row r="888" spans="1:18" x14ac:dyDescent="0.15">
      <c r="A888">
        <v>2</v>
      </c>
      <c r="B888">
        <v>581</v>
      </c>
      <c r="C888">
        <v>1</v>
      </c>
      <c r="D888" s="38" t="s">
        <v>30761</v>
      </c>
      <c r="E888">
        <v>132</v>
      </c>
      <c r="F888" s="38" t="s">
        <v>372</v>
      </c>
      <c r="G888">
        <v>3</v>
      </c>
      <c r="H888">
        <v>3</v>
      </c>
      <c r="I888" s="38" t="s">
        <v>57</v>
      </c>
      <c r="J888" s="38" t="s">
        <v>30761</v>
      </c>
      <c r="K888" s="38" t="s">
        <v>372</v>
      </c>
      <c r="L888">
        <v>13</v>
      </c>
      <c r="M888" s="38" t="s">
        <v>30763</v>
      </c>
      <c r="N888" s="39" t="s">
        <v>30764</v>
      </c>
      <c r="O888" s="38" t="s">
        <v>30760</v>
      </c>
      <c r="P888" s="38" t="s">
        <v>46</v>
      </c>
      <c r="Q888" s="38" t="s">
        <v>1064</v>
      </c>
      <c r="R888" s="38" t="s">
        <v>30762</v>
      </c>
    </row>
    <row r="889" spans="1:18" x14ac:dyDescent="0.15">
      <c r="A889">
        <v>2</v>
      </c>
      <c r="B889">
        <v>582</v>
      </c>
      <c r="C889">
        <v>1</v>
      </c>
      <c r="D889" s="38" t="s">
        <v>30766</v>
      </c>
      <c r="E889">
        <v>132</v>
      </c>
      <c r="F889" s="38" t="s">
        <v>372</v>
      </c>
      <c r="G889">
        <v>3</v>
      </c>
      <c r="H889">
        <v>3</v>
      </c>
      <c r="I889" s="38" t="s">
        <v>57</v>
      </c>
      <c r="J889" s="38" t="s">
        <v>30766</v>
      </c>
      <c r="K889" s="38" t="s">
        <v>372</v>
      </c>
      <c r="L889">
        <v>13</v>
      </c>
      <c r="M889" s="38" t="s">
        <v>30767</v>
      </c>
      <c r="N889" s="39" t="s">
        <v>30768</v>
      </c>
      <c r="O889" s="38" t="s">
        <v>30765</v>
      </c>
      <c r="P889" s="38" t="s">
        <v>46</v>
      </c>
      <c r="Q889" s="38" t="s">
        <v>1064</v>
      </c>
      <c r="R889" s="38" t="s">
        <v>30767</v>
      </c>
    </row>
    <row r="890" spans="1:18" x14ac:dyDescent="0.15">
      <c r="A890">
        <v>2</v>
      </c>
      <c r="B890">
        <v>583</v>
      </c>
      <c r="C890">
        <v>1</v>
      </c>
      <c r="D890" s="38" t="s">
        <v>30770</v>
      </c>
      <c r="E890">
        <v>132</v>
      </c>
      <c r="F890" s="38" t="s">
        <v>372</v>
      </c>
      <c r="G890">
        <v>3</v>
      </c>
      <c r="H890">
        <v>3</v>
      </c>
      <c r="I890" s="38" t="s">
        <v>57</v>
      </c>
      <c r="J890" s="38" t="s">
        <v>30770</v>
      </c>
      <c r="K890" s="38" t="s">
        <v>372</v>
      </c>
      <c r="L890">
        <v>13</v>
      </c>
      <c r="M890" s="38" t="s">
        <v>30771</v>
      </c>
      <c r="N890" s="39" t="s">
        <v>30772</v>
      </c>
      <c r="O890" s="38" t="s">
        <v>30769</v>
      </c>
      <c r="P890" s="38" t="s">
        <v>46</v>
      </c>
      <c r="Q890" s="38" t="s">
        <v>1064</v>
      </c>
      <c r="R890" s="38" t="s">
        <v>30771</v>
      </c>
    </row>
    <row r="891" spans="1:18" x14ac:dyDescent="0.15">
      <c r="A891">
        <v>2</v>
      </c>
      <c r="B891">
        <v>584</v>
      </c>
      <c r="C891">
        <v>1</v>
      </c>
      <c r="D891" s="38" t="s">
        <v>30774</v>
      </c>
      <c r="E891">
        <v>132</v>
      </c>
      <c r="F891" s="38" t="s">
        <v>372</v>
      </c>
      <c r="G891">
        <v>3</v>
      </c>
      <c r="H891">
        <v>1</v>
      </c>
      <c r="I891" s="38" t="s">
        <v>57</v>
      </c>
      <c r="J891" s="38" t="s">
        <v>30774</v>
      </c>
      <c r="K891" s="38" t="s">
        <v>372</v>
      </c>
      <c r="L891">
        <v>13</v>
      </c>
      <c r="M891" s="38" t="s">
        <v>30775</v>
      </c>
      <c r="N891" s="39" t="s">
        <v>22177</v>
      </c>
      <c r="O891" s="38" t="s">
        <v>30773</v>
      </c>
      <c r="P891" s="38" t="s">
        <v>46</v>
      </c>
      <c r="Q891" s="38" t="s">
        <v>1070</v>
      </c>
      <c r="R891" s="38" t="s">
        <v>30775</v>
      </c>
    </row>
    <row r="892" spans="1:18" x14ac:dyDescent="0.15">
      <c r="A892">
        <v>2</v>
      </c>
      <c r="B892">
        <v>585</v>
      </c>
      <c r="C892">
        <v>1</v>
      </c>
      <c r="D892" s="38" t="s">
        <v>30777</v>
      </c>
      <c r="E892">
        <v>132</v>
      </c>
      <c r="F892" s="38" t="s">
        <v>372</v>
      </c>
      <c r="G892">
        <v>3</v>
      </c>
      <c r="H892">
        <v>1</v>
      </c>
      <c r="I892" s="38" t="s">
        <v>57</v>
      </c>
      <c r="J892" s="38" t="s">
        <v>30777</v>
      </c>
      <c r="K892" s="38" t="s">
        <v>372</v>
      </c>
      <c r="L892">
        <v>13</v>
      </c>
      <c r="M892" s="38" t="s">
        <v>30778</v>
      </c>
      <c r="N892" s="39" t="s">
        <v>22054</v>
      </c>
      <c r="O892" s="38" t="s">
        <v>30776</v>
      </c>
      <c r="P892" s="38" t="s">
        <v>46</v>
      </c>
      <c r="Q892" s="38" t="s">
        <v>1070</v>
      </c>
      <c r="R892" s="38" t="s">
        <v>30778</v>
      </c>
    </row>
    <row r="893" spans="1:18" x14ac:dyDescent="0.15">
      <c r="A893">
        <v>2</v>
      </c>
      <c r="B893">
        <v>586</v>
      </c>
      <c r="C893">
        <v>2</v>
      </c>
      <c r="D893" s="38" t="s">
        <v>30780</v>
      </c>
      <c r="E893">
        <v>132</v>
      </c>
      <c r="F893" s="38" t="s">
        <v>372</v>
      </c>
      <c r="G893">
        <v>3</v>
      </c>
      <c r="H893">
        <v>3</v>
      </c>
      <c r="I893" s="38" t="s">
        <v>59</v>
      </c>
      <c r="J893" s="38" t="s">
        <v>30780</v>
      </c>
      <c r="K893" s="38" t="s">
        <v>372</v>
      </c>
      <c r="L893">
        <v>13</v>
      </c>
      <c r="M893" s="38" t="s">
        <v>30781</v>
      </c>
      <c r="N893" s="39" t="s">
        <v>30782</v>
      </c>
      <c r="O893" s="38" t="s">
        <v>30779</v>
      </c>
      <c r="P893" s="38" t="s">
        <v>46</v>
      </c>
      <c r="Q893" s="38" t="s">
        <v>1064</v>
      </c>
      <c r="R893" s="38" t="s">
        <v>30781</v>
      </c>
    </row>
    <row r="894" spans="1:18" x14ac:dyDescent="0.15">
      <c r="A894">
        <v>2</v>
      </c>
      <c r="B894">
        <v>587</v>
      </c>
      <c r="C894">
        <v>2</v>
      </c>
      <c r="D894" s="38" t="s">
        <v>30784</v>
      </c>
      <c r="E894">
        <v>132</v>
      </c>
      <c r="F894" s="38" t="s">
        <v>372</v>
      </c>
      <c r="G894">
        <v>3</v>
      </c>
      <c r="H894">
        <v>2</v>
      </c>
      <c r="I894" s="38" t="s">
        <v>59</v>
      </c>
      <c r="J894" s="38" t="s">
        <v>30784</v>
      </c>
      <c r="K894" s="38" t="s">
        <v>372</v>
      </c>
      <c r="L894">
        <v>13</v>
      </c>
      <c r="M894" s="38" t="s">
        <v>30785</v>
      </c>
      <c r="N894" s="39" t="s">
        <v>22178</v>
      </c>
      <c r="O894" s="38" t="s">
        <v>30783</v>
      </c>
      <c r="P894" s="38" t="s">
        <v>46</v>
      </c>
      <c r="Q894" s="38" t="s">
        <v>1067</v>
      </c>
      <c r="R894" s="38" t="s">
        <v>30785</v>
      </c>
    </row>
    <row r="895" spans="1:18" x14ac:dyDescent="0.15">
      <c r="A895">
        <v>2</v>
      </c>
      <c r="B895">
        <v>588</v>
      </c>
      <c r="C895">
        <v>2</v>
      </c>
      <c r="D895" s="38" t="s">
        <v>30787</v>
      </c>
      <c r="E895">
        <v>132</v>
      </c>
      <c r="F895" s="38" t="s">
        <v>372</v>
      </c>
      <c r="G895">
        <v>3</v>
      </c>
      <c r="H895">
        <v>2</v>
      </c>
      <c r="I895" s="38" t="s">
        <v>59</v>
      </c>
      <c r="J895" s="38" t="s">
        <v>30787</v>
      </c>
      <c r="K895" s="38" t="s">
        <v>372</v>
      </c>
      <c r="L895">
        <v>13</v>
      </c>
      <c r="M895" s="38" t="s">
        <v>30788</v>
      </c>
      <c r="N895" s="39" t="s">
        <v>21993</v>
      </c>
      <c r="O895" s="38" t="s">
        <v>30786</v>
      </c>
      <c r="P895" s="38" t="s">
        <v>46</v>
      </c>
      <c r="Q895" s="38" t="s">
        <v>1067</v>
      </c>
      <c r="R895" s="38" t="s">
        <v>30788</v>
      </c>
    </row>
    <row r="896" spans="1:18" x14ac:dyDescent="0.15">
      <c r="A896">
        <v>2</v>
      </c>
      <c r="B896">
        <v>589</v>
      </c>
      <c r="C896">
        <v>2</v>
      </c>
      <c r="D896" s="38" t="s">
        <v>30790</v>
      </c>
      <c r="E896">
        <v>132</v>
      </c>
      <c r="F896" s="38" t="s">
        <v>372</v>
      </c>
      <c r="G896">
        <v>3</v>
      </c>
      <c r="H896">
        <v>2</v>
      </c>
      <c r="I896" s="38" t="s">
        <v>59</v>
      </c>
      <c r="J896" s="38" t="s">
        <v>30790</v>
      </c>
      <c r="K896" s="38" t="s">
        <v>372</v>
      </c>
      <c r="L896">
        <v>13</v>
      </c>
      <c r="M896" s="38" t="s">
        <v>30791</v>
      </c>
      <c r="N896" s="39" t="s">
        <v>22179</v>
      </c>
      <c r="O896" s="38" t="s">
        <v>30789</v>
      </c>
      <c r="P896" s="38" t="s">
        <v>46</v>
      </c>
      <c r="Q896" s="38" t="s">
        <v>1067</v>
      </c>
      <c r="R896" s="38" t="s">
        <v>30791</v>
      </c>
    </row>
    <row r="897" spans="1:18" x14ac:dyDescent="0.15">
      <c r="A897">
        <v>2</v>
      </c>
      <c r="B897">
        <v>590</v>
      </c>
      <c r="C897">
        <v>2</v>
      </c>
      <c r="D897" s="38" t="s">
        <v>30793</v>
      </c>
      <c r="E897">
        <v>132</v>
      </c>
      <c r="F897" s="38" t="s">
        <v>372</v>
      </c>
      <c r="G897">
        <v>3</v>
      </c>
      <c r="H897">
        <v>1</v>
      </c>
      <c r="I897" s="38" t="s">
        <v>59</v>
      </c>
      <c r="J897" s="38" t="s">
        <v>30793</v>
      </c>
      <c r="K897" s="38" t="s">
        <v>372</v>
      </c>
      <c r="L897">
        <v>13</v>
      </c>
      <c r="M897" s="38" t="s">
        <v>30794</v>
      </c>
      <c r="N897" s="39" t="s">
        <v>22180</v>
      </c>
      <c r="O897" s="38" t="s">
        <v>30792</v>
      </c>
      <c r="P897" s="38" t="s">
        <v>46</v>
      </c>
      <c r="Q897" s="38" t="s">
        <v>1070</v>
      </c>
      <c r="R897" s="38" t="s">
        <v>30794</v>
      </c>
    </row>
    <row r="898" spans="1:18" x14ac:dyDescent="0.15">
      <c r="A898">
        <v>2</v>
      </c>
      <c r="B898">
        <v>591</v>
      </c>
      <c r="C898">
        <v>1</v>
      </c>
      <c r="D898" s="38" t="s">
        <v>30796</v>
      </c>
      <c r="E898">
        <v>133</v>
      </c>
      <c r="F898" s="38" t="s">
        <v>374</v>
      </c>
      <c r="G898">
        <v>3</v>
      </c>
      <c r="H898">
        <v>2</v>
      </c>
      <c r="I898" s="38" t="s">
        <v>57</v>
      </c>
      <c r="J898" s="38" t="s">
        <v>30796</v>
      </c>
      <c r="K898" s="38" t="s">
        <v>374</v>
      </c>
      <c r="L898">
        <v>13</v>
      </c>
      <c r="M898" s="38" t="s">
        <v>30797</v>
      </c>
      <c r="N898" s="39" t="s">
        <v>22038</v>
      </c>
      <c r="O898" s="38" t="s">
        <v>30795</v>
      </c>
      <c r="P898" s="38" t="s">
        <v>46</v>
      </c>
      <c r="Q898" s="38" t="s">
        <v>1067</v>
      </c>
      <c r="R898" s="38" t="s">
        <v>30797</v>
      </c>
    </row>
    <row r="899" spans="1:18" x14ac:dyDescent="0.15">
      <c r="A899">
        <v>2</v>
      </c>
      <c r="B899">
        <v>592</v>
      </c>
      <c r="C899">
        <v>2</v>
      </c>
      <c r="D899" s="38" t="s">
        <v>30799</v>
      </c>
      <c r="E899">
        <v>133</v>
      </c>
      <c r="F899" s="38" t="s">
        <v>374</v>
      </c>
      <c r="G899">
        <v>3</v>
      </c>
      <c r="H899">
        <v>3</v>
      </c>
      <c r="I899" s="38" t="s">
        <v>59</v>
      </c>
      <c r="J899" s="38" t="s">
        <v>30799</v>
      </c>
      <c r="K899" s="38" t="s">
        <v>374</v>
      </c>
      <c r="L899">
        <v>13</v>
      </c>
      <c r="M899" s="38" t="s">
        <v>30800</v>
      </c>
      <c r="N899" s="39" t="s">
        <v>29814</v>
      </c>
      <c r="O899" s="38" t="s">
        <v>30798</v>
      </c>
      <c r="P899" s="38" t="s">
        <v>46</v>
      </c>
      <c r="Q899" s="38" t="s">
        <v>1064</v>
      </c>
      <c r="R899" s="38" t="s">
        <v>30800</v>
      </c>
    </row>
    <row r="900" spans="1:18" x14ac:dyDescent="0.15">
      <c r="A900">
        <v>2</v>
      </c>
      <c r="B900">
        <v>593</v>
      </c>
      <c r="C900">
        <v>1</v>
      </c>
      <c r="D900" s="38" t="s">
        <v>30802</v>
      </c>
      <c r="E900">
        <v>134</v>
      </c>
      <c r="F900" s="38" t="s">
        <v>30803</v>
      </c>
      <c r="G900">
        <v>3</v>
      </c>
      <c r="H900">
        <v>1</v>
      </c>
      <c r="I900" s="38" t="s">
        <v>57</v>
      </c>
      <c r="J900" s="38" t="s">
        <v>30802</v>
      </c>
      <c r="K900" s="38" t="s">
        <v>30803</v>
      </c>
      <c r="L900">
        <v>13</v>
      </c>
      <c r="M900" s="38" t="s">
        <v>30804</v>
      </c>
      <c r="N900" s="39" t="s">
        <v>22181</v>
      </c>
      <c r="O900" s="38" t="s">
        <v>30801</v>
      </c>
      <c r="P900" s="38" t="s">
        <v>46</v>
      </c>
      <c r="Q900" s="38" t="s">
        <v>1070</v>
      </c>
      <c r="R900" s="38" t="s">
        <v>30804</v>
      </c>
    </row>
    <row r="901" spans="1:18" x14ac:dyDescent="0.15">
      <c r="A901">
        <v>2</v>
      </c>
      <c r="B901">
        <v>594</v>
      </c>
      <c r="C901">
        <v>2</v>
      </c>
      <c r="D901" s="38" t="s">
        <v>30806</v>
      </c>
      <c r="E901">
        <v>135</v>
      </c>
      <c r="F901" s="38" t="s">
        <v>30807</v>
      </c>
      <c r="G901">
        <v>3</v>
      </c>
      <c r="H901">
        <v>2</v>
      </c>
      <c r="I901" s="38" t="s">
        <v>59</v>
      </c>
      <c r="J901" s="38" t="s">
        <v>30806</v>
      </c>
      <c r="K901" s="38" t="s">
        <v>30807</v>
      </c>
      <c r="L901">
        <v>13</v>
      </c>
      <c r="M901" s="38" t="s">
        <v>30808</v>
      </c>
      <c r="N901" s="39" t="s">
        <v>22182</v>
      </c>
      <c r="O901" s="38" t="s">
        <v>30805</v>
      </c>
      <c r="P901" s="38" t="s">
        <v>46</v>
      </c>
      <c r="Q901" s="38" t="s">
        <v>1067</v>
      </c>
      <c r="R901" s="38" t="s">
        <v>30808</v>
      </c>
    </row>
    <row r="902" spans="1:18" x14ac:dyDescent="0.15">
      <c r="A902">
        <v>2</v>
      </c>
      <c r="B902">
        <v>595</v>
      </c>
      <c r="C902">
        <v>1</v>
      </c>
      <c r="D902" s="38" t="s">
        <v>30810</v>
      </c>
      <c r="E902">
        <v>136</v>
      </c>
      <c r="F902" s="38" t="s">
        <v>375</v>
      </c>
      <c r="G902">
        <v>3</v>
      </c>
      <c r="H902">
        <v>3</v>
      </c>
      <c r="I902" s="38" t="s">
        <v>57</v>
      </c>
      <c r="J902" s="38" t="s">
        <v>30810</v>
      </c>
      <c r="K902" s="38" t="s">
        <v>375</v>
      </c>
      <c r="L902">
        <v>13</v>
      </c>
      <c r="M902" s="38" t="s">
        <v>30811</v>
      </c>
      <c r="N902" s="39" t="s">
        <v>30194</v>
      </c>
      <c r="O902" s="38" t="s">
        <v>30809</v>
      </c>
      <c r="P902" s="38" t="s">
        <v>46</v>
      </c>
      <c r="Q902" s="38" t="s">
        <v>1064</v>
      </c>
      <c r="R902" s="38" t="s">
        <v>30811</v>
      </c>
    </row>
    <row r="903" spans="1:18" x14ac:dyDescent="0.15">
      <c r="A903">
        <v>2</v>
      </c>
      <c r="B903">
        <v>596</v>
      </c>
      <c r="C903">
        <v>1</v>
      </c>
      <c r="D903" s="38" t="s">
        <v>30813</v>
      </c>
      <c r="E903">
        <v>136</v>
      </c>
      <c r="F903" s="38" t="s">
        <v>375</v>
      </c>
      <c r="G903">
        <v>3</v>
      </c>
      <c r="H903">
        <v>3</v>
      </c>
      <c r="I903" s="38" t="s">
        <v>57</v>
      </c>
      <c r="J903" s="38" t="s">
        <v>30813</v>
      </c>
      <c r="K903" s="38" t="s">
        <v>375</v>
      </c>
      <c r="L903">
        <v>13</v>
      </c>
      <c r="M903" s="38" t="s">
        <v>30814</v>
      </c>
      <c r="N903" s="39" t="s">
        <v>29238</v>
      </c>
      <c r="O903" s="38" t="s">
        <v>30812</v>
      </c>
      <c r="P903" s="38" t="s">
        <v>46</v>
      </c>
      <c r="Q903" s="38" t="s">
        <v>1064</v>
      </c>
      <c r="R903" s="38" t="s">
        <v>30814</v>
      </c>
    </row>
    <row r="904" spans="1:18" x14ac:dyDescent="0.15">
      <c r="A904">
        <v>2</v>
      </c>
      <c r="B904">
        <v>597</v>
      </c>
      <c r="C904">
        <v>1</v>
      </c>
      <c r="D904" s="38" t="s">
        <v>30816</v>
      </c>
      <c r="E904">
        <v>136</v>
      </c>
      <c r="F904" s="38" t="s">
        <v>375</v>
      </c>
      <c r="G904">
        <v>3</v>
      </c>
      <c r="H904">
        <v>2</v>
      </c>
      <c r="I904" s="38" t="s">
        <v>57</v>
      </c>
      <c r="J904" s="38" t="s">
        <v>30816</v>
      </c>
      <c r="K904" s="38" t="s">
        <v>375</v>
      </c>
      <c r="L904">
        <v>13</v>
      </c>
      <c r="M904" s="38" t="s">
        <v>30818</v>
      </c>
      <c r="N904" s="39" t="s">
        <v>21960</v>
      </c>
      <c r="O904" s="38" t="s">
        <v>30815</v>
      </c>
      <c r="P904" s="38" t="s">
        <v>46</v>
      </c>
      <c r="Q904" s="38" t="s">
        <v>1067</v>
      </c>
      <c r="R904" s="38" t="s">
        <v>30817</v>
      </c>
    </row>
    <row r="905" spans="1:18" x14ac:dyDescent="0.15">
      <c r="A905">
        <v>2</v>
      </c>
      <c r="B905">
        <v>598</v>
      </c>
      <c r="C905">
        <v>1</v>
      </c>
      <c r="D905" s="38" t="s">
        <v>30820</v>
      </c>
      <c r="E905">
        <v>136</v>
      </c>
      <c r="F905" s="38" t="s">
        <v>375</v>
      </c>
      <c r="G905">
        <v>3</v>
      </c>
      <c r="H905">
        <v>2</v>
      </c>
      <c r="I905" s="38" t="s">
        <v>57</v>
      </c>
      <c r="J905" s="38" t="s">
        <v>30820</v>
      </c>
      <c r="K905" s="38" t="s">
        <v>375</v>
      </c>
      <c r="L905">
        <v>13</v>
      </c>
      <c r="M905" s="38" t="s">
        <v>30821</v>
      </c>
      <c r="N905" s="39" t="s">
        <v>22183</v>
      </c>
      <c r="O905" s="38" t="s">
        <v>30819</v>
      </c>
      <c r="P905" s="38" t="s">
        <v>46</v>
      </c>
      <c r="Q905" s="38" t="s">
        <v>1067</v>
      </c>
      <c r="R905" s="38" t="s">
        <v>30821</v>
      </c>
    </row>
    <row r="906" spans="1:18" x14ac:dyDescent="0.15">
      <c r="A906">
        <v>2</v>
      </c>
      <c r="B906">
        <v>599</v>
      </c>
      <c r="C906">
        <v>1</v>
      </c>
      <c r="D906" s="38" t="s">
        <v>30823</v>
      </c>
      <c r="E906">
        <v>136</v>
      </c>
      <c r="F906" s="38" t="s">
        <v>375</v>
      </c>
      <c r="G906">
        <v>3</v>
      </c>
      <c r="H906">
        <v>2</v>
      </c>
      <c r="I906" s="38" t="s">
        <v>57</v>
      </c>
      <c r="J906" s="38" t="s">
        <v>30823</v>
      </c>
      <c r="K906" s="38" t="s">
        <v>375</v>
      </c>
      <c r="L906">
        <v>13</v>
      </c>
      <c r="M906" s="38" t="s">
        <v>30824</v>
      </c>
      <c r="N906" s="39" t="s">
        <v>22014</v>
      </c>
      <c r="O906" s="38" t="s">
        <v>30822</v>
      </c>
      <c r="P906" s="38" t="s">
        <v>46</v>
      </c>
      <c r="Q906" s="38" t="s">
        <v>1067</v>
      </c>
      <c r="R906" s="38" t="s">
        <v>30824</v>
      </c>
    </row>
    <row r="907" spans="1:18" x14ac:dyDescent="0.15">
      <c r="A907">
        <v>2</v>
      </c>
      <c r="B907">
        <v>600</v>
      </c>
      <c r="C907">
        <v>1</v>
      </c>
      <c r="D907" s="38" t="s">
        <v>30826</v>
      </c>
      <c r="E907">
        <v>136</v>
      </c>
      <c r="F907" s="38" t="s">
        <v>375</v>
      </c>
      <c r="G907">
        <v>3</v>
      </c>
      <c r="H907">
        <v>2</v>
      </c>
      <c r="I907" s="38" t="s">
        <v>57</v>
      </c>
      <c r="J907" s="38" t="s">
        <v>30826</v>
      </c>
      <c r="K907" s="38" t="s">
        <v>375</v>
      </c>
      <c r="L907">
        <v>13</v>
      </c>
      <c r="M907" s="38" t="s">
        <v>30827</v>
      </c>
      <c r="N907" s="39" t="s">
        <v>22184</v>
      </c>
      <c r="O907" s="38" t="s">
        <v>30825</v>
      </c>
      <c r="P907" s="38" t="s">
        <v>46</v>
      </c>
      <c r="Q907" s="38" t="s">
        <v>1067</v>
      </c>
      <c r="R907" s="38" t="s">
        <v>30827</v>
      </c>
    </row>
    <row r="908" spans="1:18" x14ac:dyDescent="0.15">
      <c r="A908">
        <v>2</v>
      </c>
      <c r="B908">
        <v>601</v>
      </c>
      <c r="C908">
        <v>1</v>
      </c>
      <c r="D908" s="38" t="s">
        <v>30829</v>
      </c>
      <c r="E908">
        <v>136</v>
      </c>
      <c r="F908" s="38" t="s">
        <v>375</v>
      </c>
      <c r="G908">
        <v>3</v>
      </c>
      <c r="H908">
        <v>1</v>
      </c>
      <c r="I908" s="38" t="s">
        <v>57</v>
      </c>
      <c r="J908" s="38" t="s">
        <v>30829</v>
      </c>
      <c r="K908" s="38" t="s">
        <v>375</v>
      </c>
      <c r="L908">
        <v>13</v>
      </c>
      <c r="M908" s="38" t="s">
        <v>30830</v>
      </c>
      <c r="N908" s="39" t="s">
        <v>22053</v>
      </c>
      <c r="O908" s="38" t="s">
        <v>30828</v>
      </c>
      <c r="P908" s="38" t="s">
        <v>46</v>
      </c>
      <c r="Q908" s="38" t="s">
        <v>1070</v>
      </c>
      <c r="R908" s="38" t="s">
        <v>30830</v>
      </c>
    </row>
    <row r="909" spans="1:18" x14ac:dyDescent="0.15">
      <c r="A909">
        <v>2</v>
      </c>
      <c r="B909">
        <v>602</v>
      </c>
      <c r="C909">
        <v>1</v>
      </c>
      <c r="D909" s="38" t="s">
        <v>30832</v>
      </c>
      <c r="E909">
        <v>136</v>
      </c>
      <c r="F909" s="38" t="s">
        <v>375</v>
      </c>
      <c r="G909">
        <v>3</v>
      </c>
      <c r="H909">
        <v>1</v>
      </c>
      <c r="I909" s="38" t="s">
        <v>57</v>
      </c>
      <c r="J909" s="38" t="s">
        <v>30832</v>
      </c>
      <c r="K909" s="38" t="s">
        <v>375</v>
      </c>
      <c r="L909">
        <v>13</v>
      </c>
      <c r="M909" s="38" t="s">
        <v>30833</v>
      </c>
      <c r="N909" s="39" t="s">
        <v>22185</v>
      </c>
      <c r="O909" s="38" t="s">
        <v>30831</v>
      </c>
      <c r="P909" s="38" t="s">
        <v>46</v>
      </c>
      <c r="Q909" s="38" t="s">
        <v>1070</v>
      </c>
      <c r="R909" s="38" t="s">
        <v>30833</v>
      </c>
    </row>
    <row r="910" spans="1:18" x14ac:dyDescent="0.15">
      <c r="A910">
        <v>2</v>
      </c>
      <c r="B910">
        <v>603</v>
      </c>
      <c r="C910">
        <v>2</v>
      </c>
      <c r="D910" s="38" t="s">
        <v>30835</v>
      </c>
      <c r="E910">
        <v>136</v>
      </c>
      <c r="F910" s="38" t="s">
        <v>375</v>
      </c>
      <c r="G910">
        <v>3</v>
      </c>
      <c r="H910">
        <v>3</v>
      </c>
      <c r="I910" s="38" t="s">
        <v>59</v>
      </c>
      <c r="J910" s="38" t="s">
        <v>30835</v>
      </c>
      <c r="K910" s="38" t="s">
        <v>375</v>
      </c>
      <c r="L910">
        <v>13</v>
      </c>
      <c r="M910" s="38" t="s">
        <v>30836</v>
      </c>
      <c r="N910" s="39" t="s">
        <v>30837</v>
      </c>
      <c r="O910" s="38" t="s">
        <v>30834</v>
      </c>
      <c r="P910" s="38" t="s">
        <v>46</v>
      </c>
      <c r="Q910" s="38" t="s">
        <v>1064</v>
      </c>
      <c r="R910" s="38" t="s">
        <v>30836</v>
      </c>
    </row>
    <row r="911" spans="1:18" x14ac:dyDescent="0.15">
      <c r="A911">
        <v>2</v>
      </c>
      <c r="B911">
        <v>604</v>
      </c>
      <c r="C911">
        <v>2</v>
      </c>
      <c r="D911" s="38" t="s">
        <v>30839</v>
      </c>
      <c r="E911">
        <v>136</v>
      </c>
      <c r="F911" s="38" t="s">
        <v>375</v>
      </c>
      <c r="G911">
        <v>3</v>
      </c>
      <c r="H911">
        <v>2</v>
      </c>
      <c r="I911" s="38" t="s">
        <v>59</v>
      </c>
      <c r="J911" s="38" t="s">
        <v>30839</v>
      </c>
      <c r="K911" s="38" t="s">
        <v>375</v>
      </c>
      <c r="L911">
        <v>13</v>
      </c>
      <c r="M911" s="38" t="s">
        <v>30840</v>
      </c>
      <c r="N911" s="39" t="s">
        <v>22186</v>
      </c>
      <c r="O911" s="38" t="s">
        <v>30838</v>
      </c>
      <c r="P911" s="38" t="s">
        <v>46</v>
      </c>
      <c r="Q911" s="38" t="s">
        <v>1067</v>
      </c>
      <c r="R911" s="38" t="s">
        <v>30840</v>
      </c>
    </row>
    <row r="912" spans="1:18" x14ac:dyDescent="0.15">
      <c r="A912">
        <v>2</v>
      </c>
      <c r="B912">
        <v>605</v>
      </c>
      <c r="C912">
        <v>2</v>
      </c>
      <c r="D912" s="38" t="s">
        <v>30842</v>
      </c>
      <c r="E912">
        <v>136</v>
      </c>
      <c r="F912" s="38" t="s">
        <v>375</v>
      </c>
      <c r="G912">
        <v>3</v>
      </c>
      <c r="H912">
        <v>2</v>
      </c>
      <c r="I912" s="38" t="s">
        <v>59</v>
      </c>
      <c r="J912" s="38" t="s">
        <v>30842</v>
      </c>
      <c r="K912" s="38" t="s">
        <v>375</v>
      </c>
      <c r="L912">
        <v>13</v>
      </c>
      <c r="M912" s="38" t="s">
        <v>30843</v>
      </c>
      <c r="N912" s="39" t="s">
        <v>22187</v>
      </c>
      <c r="O912" s="38" t="s">
        <v>30841</v>
      </c>
      <c r="P912" s="38" t="s">
        <v>46</v>
      </c>
      <c r="Q912" s="38" t="s">
        <v>1067</v>
      </c>
      <c r="R912" s="38" t="s">
        <v>30843</v>
      </c>
    </row>
    <row r="913" spans="1:18" x14ac:dyDescent="0.15">
      <c r="A913">
        <v>2</v>
      </c>
      <c r="B913">
        <v>606</v>
      </c>
      <c r="C913">
        <v>2</v>
      </c>
      <c r="D913" s="38" t="s">
        <v>30845</v>
      </c>
      <c r="E913">
        <v>136</v>
      </c>
      <c r="F913" s="38" t="s">
        <v>375</v>
      </c>
      <c r="G913">
        <v>3</v>
      </c>
      <c r="H913">
        <v>2</v>
      </c>
      <c r="I913" s="38" t="s">
        <v>59</v>
      </c>
      <c r="J913" s="38" t="s">
        <v>30845</v>
      </c>
      <c r="K913" s="38" t="s">
        <v>375</v>
      </c>
      <c r="L913">
        <v>13</v>
      </c>
      <c r="M913" s="38" t="s">
        <v>30846</v>
      </c>
      <c r="N913" s="39" t="s">
        <v>22112</v>
      </c>
      <c r="O913" s="38" t="s">
        <v>30844</v>
      </c>
      <c r="P913" s="38" t="s">
        <v>46</v>
      </c>
      <c r="Q913" s="38" t="s">
        <v>1067</v>
      </c>
      <c r="R913" s="38" t="s">
        <v>30846</v>
      </c>
    </row>
    <row r="914" spans="1:18" x14ac:dyDescent="0.15">
      <c r="A914">
        <v>2</v>
      </c>
      <c r="B914">
        <v>607</v>
      </c>
      <c r="C914">
        <v>2</v>
      </c>
      <c r="D914" s="38" t="s">
        <v>30848</v>
      </c>
      <c r="E914">
        <v>136</v>
      </c>
      <c r="F914" s="38" t="s">
        <v>375</v>
      </c>
      <c r="G914">
        <v>3</v>
      </c>
      <c r="H914">
        <v>2</v>
      </c>
      <c r="I914" s="38" t="s">
        <v>59</v>
      </c>
      <c r="J914" s="38" t="s">
        <v>30848</v>
      </c>
      <c r="K914" s="38" t="s">
        <v>375</v>
      </c>
      <c r="L914">
        <v>13</v>
      </c>
      <c r="M914" s="38" t="s">
        <v>30849</v>
      </c>
      <c r="N914" s="39" t="s">
        <v>22188</v>
      </c>
      <c r="O914" s="38" t="s">
        <v>30847</v>
      </c>
      <c r="P914" s="38" t="s">
        <v>46</v>
      </c>
      <c r="Q914" s="38" t="s">
        <v>1067</v>
      </c>
      <c r="R914" s="38" t="s">
        <v>30849</v>
      </c>
    </row>
    <row r="915" spans="1:18" x14ac:dyDescent="0.15">
      <c r="A915">
        <v>2</v>
      </c>
      <c r="B915">
        <v>608</v>
      </c>
      <c r="C915">
        <v>2</v>
      </c>
      <c r="D915" s="38" t="s">
        <v>30851</v>
      </c>
      <c r="E915">
        <v>136</v>
      </c>
      <c r="F915" s="38" t="s">
        <v>375</v>
      </c>
      <c r="G915">
        <v>3</v>
      </c>
      <c r="H915">
        <v>1</v>
      </c>
      <c r="I915" s="38" t="s">
        <v>59</v>
      </c>
      <c r="J915" s="38" t="s">
        <v>30851</v>
      </c>
      <c r="K915" s="38" t="s">
        <v>375</v>
      </c>
      <c r="L915">
        <v>13</v>
      </c>
      <c r="M915" s="38" t="s">
        <v>30852</v>
      </c>
      <c r="N915" s="39" t="s">
        <v>21951</v>
      </c>
      <c r="O915" s="38" t="s">
        <v>30850</v>
      </c>
      <c r="P915" s="38" t="s">
        <v>46</v>
      </c>
      <c r="Q915" s="38" t="s">
        <v>1070</v>
      </c>
      <c r="R915" s="38" t="s">
        <v>30852</v>
      </c>
    </row>
    <row r="916" spans="1:18" x14ac:dyDescent="0.15">
      <c r="A916">
        <v>2</v>
      </c>
      <c r="B916">
        <v>609</v>
      </c>
      <c r="C916">
        <v>2</v>
      </c>
      <c r="D916" s="38" t="s">
        <v>30854</v>
      </c>
      <c r="E916">
        <v>136</v>
      </c>
      <c r="F916" s="38" t="s">
        <v>375</v>
      </c>
      <c r="G916">
        <v>3</v>
      </c>
      <c r="H916">
        <v>1</v>
      </c>
      <c r="I916" s="38" t="s">
        <v>59</v>
      </c>
      <c r="J916" s="38" t="s">
        <v>30854</v>
      </c>
      <c r="K916" s="38" t="s">
        <v>375</v>
      </c>
      <c r="L916">
        <v>13</v>
      </c>
      <c r="M916" s="38" t="s">
        <v>30855</v>
      </c>
      <c r="N916" s="39" t="s">
        <v>22124</v>
      </c>
      <c r="O916" s="38" t="s">
        <v>30853</v>
      </c>
      <c r="P916" s="38" t="s">
        <v>46</v>
      </c>
      <c r="Q916" s="38" t="s">
        <v>1070</v>
      </c>
      <c r="R916" s="38" t="s">
        <v>30855</v>
      </c>
    </row>
    <row r="917" spans="1:18" x14ac:dyDescent="0.15">
      <c r="A917">
        <v>2</v>
      </c>
      <c r="B917">
        <v>610</v>
      </c>
      <c r="C917">
        <v>2</v>
      </c>
      <c r="D917" s="38" t="s">
        <v>30857</v>
      </c>
      <c r="E917">
        <v>136</v>
      </c>
      <c r="F917" s="38" t="s">
        <v>375</v>
      </c>
      <c r="G917">
        <v>3</v>
      </c>
      <c r="H917">
        <v>1</v>
      </c>
      <c r="I917" s="38" t="s">
        <v>59</v>
      </c>
      <c r="J917" s="38" t="s">
        <v>30857</v>
      </c>
      <c r="K917" s="38" t="s">
        <v>375</v>
      </c>
      <c r="L917">
        <v>13</v>
      </c>
      <c r="M917" s="38" t="s">
        <v>30858</v>
      </c>
      <c r="N917" s="39" t="s">
        <v>22189</v>
      </c>
      <c r="O917" s="38" t="s">
        <v>30856</v>
      </c>
      <c r="P917" s="38" t="s">
        <v>46</v>
      </c>
      <c r="Q917" s="38" t="s">
        <v>1070</v>
      </c>
      <c r="R917" s="38" t="s">
        <v>30858</v>
      </c>
    </row>
    <row r="918" spans="1:18" x14ac:dyDescent="0.15">
      <c r="A918">
        <v>2</v>
      </c>
      <c r="B918">
        <v>611</v>
      </c>
      <c r="C918">
        <v>2</v>
      </c>
      <c r="D918" s="38" t="s">
        <v>30860</v>
      </c>
      <c r="E918">
        <v>136</v>
      </c>
      <c r="F918" s="38" t="s">
        <v>375</v>
      </c>
      <c r="G918">
        <v>3</v>
      </c>
      <c r="H918">
        <v>1</v>
      </c>
      <c r="I918" s="38" t="s">
        <v>59</v>
      </c>
      <c r="J918" s="38" t="s">
        <v>30860</v>
      </c>
      <c r="K918" s="38" t="s">
        <v>375</v>
      </c>
      <c r="L918">
        <v>13</v>
      </c>
      <c r="M918" s="38" t="s">
        <v>8647</v>
      </c>
      <c r="N918" s="39" t="s">
        <v>22190</v>
      </c>
      <c r="O918" s="38" t="s">
        <v>30859</v>
      </c>
      <c r="P918" s="38" t="s">
        <v>46</v>
      </c>
      <c r="Q918" s="38" t="s">
        <v>1070</v>
      </c>
      <c r="R918" s="38" t="s">
        <v>8647</v>
      </c>
    </row>
    <row r="919" spans="1:18" x14ac:dyDescent="0.15">
      <c r="A919">
        <v>2</v>
      </c>
      <c r="B919">
        <v>612</v>
      </c>
      <c r="C919">
        <v>1</v>
      </c>
      <c r="D919" s="38" t="s">
        <v>30862</v>
      </c>
      <c r="E919">
        <v>137</v>
      </c>
      <c r="F919" s="38" t="s">
        <v>377</v>
      </c>
      <c r="G919">
        <v>3</v>
      </c>
      <c r="H919">
        <v>3</v>
      </c>
      <c r="I919" s="38" t="s">
        <v>57</v>
      </c>
      <c r="J919" s="38" t="s">
        <v>30862</v>
      </c>
      <c r="K919" s="38" t="s">
        <v>377</v>
      </c>
      <c r="L919">
        <v>13</v>
      </c>
      <c r="M919" s="38" t="s">
        <v>30863</v>
      </c>
      <c r="N919" s="39" t="s">
        <v>30038</v>
      </c>
      <c r="O919" s="38" t="s">
        <v>30861</v>
      </c>
      <c r="P919" s="38" t="s">
        <v>46</v>
      </c>
      <c r="Q919" s="38" t="s">
        <v>1064</v>
      </c>
      <c r="R919" s="38" t="s">
        <v>30863</v>
      </c>
    </row>
    <row r="920" spans="1:18" x14ac:dyDescent="0.15">
      <c r="A920">
        <v>2</v>
      </c>
      <c r="B920">
        <v>613</v>
      </c>
      <c r="C920">
        <v>1</v>
      </c>
      <c r="D920" s="38" t="s">
        <v>30865</v>
      </c>
      <c r="E920">
        <v>138</v>
      </c>
      <c r="F920" s="38" t="s">
        <v>30866</v>
      </c>
      <c r="G920">
        <v>3</v>
      </c>
      <c r="H920">
        <v>2</v>
      </c>
      <c r="I920" s="38" t="s">
        <v>57</v>
      </c>
      <c r="J920" s="38" t="s">
        <v>30865</v>
      </c>
      <c r="K920" s="38" t="s">
        <v>30866</v>
      </c>
      <c r="L920">
        <v>13</v>
      </c>
      <c r="M920" s="38" t="s">
        <v>30867</v>
      </c>
      <c r="N920" s="39" t="s">
        <v>22191</v>
      </c>
      <c r="O920" s="38" t="s">
        <v>30864</v>
      </c>
      <c r="P920" s="38" t="s">
        <v>46</v>
      </c>
      <c r="Q920" s="38" t="s">
        <v>1067</v>
      </c>
      <c r="R920" s="38" t="s">
        <v>30867</v>
      </c>
    </row>
    <row r="921" spans="1:18" x14ac:dyDescent="0.15">
      <c r="A921">
        <v>2</v>
      </c>
      <c r="B921">
        <v>614</v>
      </c>
      <c r="C921">
        <v>1</v>
      </c>
      <c r="D921" s="38" t="s">
        <v>30869</v>
      </c>
      <c r="E921">
        <v>139</v>
      </c>
      <c r="F921" s="38" t="s">
        <v>25091</v>
      </c>
      <c r="G921">
        <v>3</v>
      </c>
      <c r="H921">
        <v>3</v>
      </c>
      <c r="I921" s="38" t="s">
        <v>57</v>
      </c>
      <c r="J921" s="38" t="s">
        <v>30869</v>
      </c>
      <c r="K921" s="38" t="s">
        <v>25091</v>
      </c>
      <c r="L921">
        <v>14</v>
      </c>
      <c r="M921" s="38" t="s">
        <v>30870</v>
      </c>
      <c r="N921" s="39" t="s">
        <v>29515</v>
      </c>
      <c r="O921" s="38" t="s">
        <v>30868</v>
      </c>
      <c r="P921" s="38" t="s">
        <v>46</v>
      </c>
      <c r="Q921" s="38" t="s">
        <v>1064</v>
      </c>
      <c r="R921" s="38" t="s">
        <v>30870</v>
      </c>
    </row>
    <row r="922" spans="1:18" x14ac:dyDescent="0.15">
      <c r="A922">
        <v>2</v>
      </c>
      <c r="B922">
        <v>615</v>
      </c>
      <c r="C922">
        <v>1</v>
      </c>
      <c r="D922" s="38" t="s">
        <v>30872</v>
      </c>
      <c r="E922">
        <v>139</v>
      </c>
      <c r="F922" s="38" t="s">
        <v>25091</v>
      </c>
      <c r="G922">
        <v>3</v>
      </c>
      <c r="H922">
        <v>3</v>
      </c>
      <c r="I922" s="38" t="s">
        <v>57</v>
      </c>
      <c r="J922" s="38" t="s">
        <v>30872</v>
      </c>
      <c r="K922" s="38" t="s">
        <v>25091</v>
      </c>
      <c r="L922">
        <v>14</v>
      </c>
      <c r="M922" s="38" t="s">
        <v>30873</v>
      </c>
      <c r="N922" s="39" t="s">
        <v>29211</v>
      </c>
      <c r="O922" s="38" t="s">
        <v>30871</v>
      </c>
      <c r="P922" s="38" t="s">
        <v>46</v>
      </c>
      <c r="Q922" s="38" t="s">
        <v>1064</v>
      </c>
      <c r="R922" s="38" t="s">
        <v>30873</v>
      </c>
    </row>
    <row r="923" spans="1:18" x14ac:dyDescent="0.15">
      <c r="A923">
        <v>2</v>
      </c>
      <c r="B923">
        <v>616</v>
      </c>
      <c r="C923">
        <v>1</v>
      </c>
      <c r="D923" s="38" t="s">
        <v>30875</v>
      </c>
      <c r="E923">
        <v>139</v>
      </c>
      <c r="F923" s="38" t="s">
        <v>25091</v>
      </c>
      <c r="G923">
        <v>3</v>
      </c>
      <c r="H923">
        <v>3</v>
      </c>
      <c r="I923" s="38" t="s">
        <v>57</v>
      </c>
      <c r="J923" s="38" t="s">
        <v>30875</v>
      </c>
      <c r="K923" s="38" t="s">
        <v>25091</v>
      </c>
      <c r="L923">
        <v>14</v>
      </c>
      <c r="M923" s="38" t="s">
        <v>30876</v>
      </c>
      <c r="N923" s="39" t="s">
        <v>30877</v>
      </c>
      <c r="O923" s="38" t="s">
        <v>30874</v>
      </c>
      <c r="P923" s="38" t="s">
        <v>46</v>
      </c>
      <c r="Q923" s="38" t="s">
        <v>1064</v>
      </c>
      <c r="R923" s="38" t="s">
        <v>30876</v>
      </c>
    </row>
    <row r="924" spans="1:18" x14ac:dyDescent="0.15">
      <c r="A924">
        <v>2</v>
      </c>
      <c r="B924">
        <v>617</v>
      </c>
      <c r="C924">
        <v>1</v>
      </c>
      <c r="D924" s="38" t="s">
        <v>30879</v>
      </c>
      <c r="E924">
        <v>139</v>
      </c>
      <c r="F924" s="38" t="s">
        <v>25091</v>
      </c>
      <c r="G924">
        <v>3</v>
      </c>
      <c r="H924">
        <v>3</v>
      </c>
      <c r="I924" s="38" t="s">
        <v>57</v>
      </c>
      <c r="J924" s="38" t="s">
        <v>30879</v>
      </c>
      <c r="K924" s="38" t="s">
        <v>25091</v>
      </c>
      <c r="L924">
        <v>14</v>
      </c>
      <c r="M924" s="38" t="s">
        <v>30880</v>
      </c>
      <c r="N924" s="39" t="s">
        <v>30214</v>
      </c>
      <c r="O924" s="38" t="s">
        <v>30878</v>
      </c>
      <c r="P924" s="38" t="s">
        <v>46</v>
      </c>
      <c r="Q924" s="38" t="s">
        <v>1064</v>
      </c>
      <c r="R924" s="38" t="s">
        <v>30880</v>
      </c>
    </row>
    <row r="925" spans="1:18" x14ac:dyDescent="0.15">
      <c r="A925">
        <v>2</v>
      </c>
      <c r="B925">
        <v>618</v>
      </c>
      <c r="C925">
        <v>1</v>
      </c>
      <c r="D925" s="38" t="s">
        <v>30882</v>
      </c>
      <c r="E925">
        <v>139</v>
      </c>
      <c r="F925" s="38" t="s">
        <v>25091</v>
      </c>
      <c r="G925">
        <v>3</v>
      </c>
      <c r="H925">
        <v>3</v>
      </c>
      <c r="I925" s="38" t="s">
        <v>57</v>
      </c>
      <c r="J925" s="38" t="s">
        <v>30882</v>
      </c>
      <c r="K925" s="38" t="s">
        <v>25091</v>
      </c>
      <c r="L925">
        <v>14</v>
      </c>
      <c r="M925" s="38" t="s">
        <v>30883</v>
      </c>
      <c r="N925" s="39" t="s">
        <v>30884</v>
      </c>
      <c r="O925" s="38" t="s">
        <v>30881</v>
      </c>
      <c r="P925" s="38" t="s">
        <v>46</v>
      </c>
      <c r="Q925" s="38" t="s">
        <v>1064</v>
      </c>
      <c r="R925" s="38" t="s">
        <v>30883</v>
      </c>
    </row>
    <row r="926" spans="1:18" x14ac:dyDescent="0.15">
      <c r="A926">
        <v>2</v>
      </c>
      <c r="B926">
        <v>619</v>
      </c>
      <c r="C926">
        <v>1</v>
      </c>
      <c r="D926" s="38" t="s">
        <v>30886</v>
      </c>
      <c r="E926">
        <v>139</v>
      </c>
      <c r="F926" s="38" t="s">
        <v>25091</v>
      </c>
      <c r="G926">
        <v>3</v>
      </c>
      <c r="H926">
        <v>2</v>
      </c>
      <c r="I926" s="38" t="s">
        <v>57</v>
      </c>
      <c r="J926" s="38" t="s">
        <v>30886</v>
      </c>
      <c r="K926" s="38" t="s">
        <v>25091</v>
      </c>
      <c r="L926">
        <v>14</v>
      </c>
      <c r="M926" s="38" t="s">
        <v>8684</v>
      </c>
      <c r="N926" s="39" t="s">
        <v>22192</v>
      </c>
      <c r="O926" s="38" t="s">
        <v>30885</v>
      </c>
      <c r="P926" s="38" t="s">
        <v>46</v>
      </c>
      <c r="Q926" s="38" t="s">
        <v>1067</v>
      </c>
      <c r="R926" s="38" t="s">
        <v>30887</v>
      </c>
    </row>
    <row r="927" spans="1:18" x14ac:dyDescent="0.15">
      <c r="A927">
        <v>2</v>
      </c>
      <c r="B927">
        <v>620</v>
      </c>
      <c r="C927">
        <v>1</v>
      </c>
      <c r="D927" s="38" t="s">
        <v>30889</v>
      </c>
      <c r="E927">
        <v>139</v>
      </c>
      <c r="F927" s="38" t="s">
        <v>25091</v>
      </c>
      <c r="G927">
        <v>3</v>
      </c>
      <c r="H927">
        <v>2</v>
      </c>
      <c r="I927" s="38" t="s">
        <v>57</v>
      </c>
      <c r="J927" s="38" t="s">
        <v>30889</v>
      </c>
      <c r="K927" s="38" t="s">
        <v>25091</v>
      </c>
      <c r="L927">
        <v>14</v>
      </c>
      <c r="M927" s="38" t="s">
        <v>30890</v>
      </c>
      <c r="N927" s="39" t="s">
        <v>22193</v>
      </c>
      <c r="O927" s="38" t="s">
        <v>30888</v>
      </c>
      <c r="P927" s="38" t="s">
        <v>46</v>
      </c>
      <c r="Q927" s="38" t="s">
        <v>1067</v>
      </c>
      <c r="R927" s="38" t="s">
        <v>30890</v>
      </c>
    </row>
    <row r="928" spans="1:18" x14ac:dyDescent="0.15">
      <c r="A928">
        <v>2</v>
      </c>
      <c r="B928">
        <v>621</v>
      </c>
      <c r="C928">
        <v>1</v>
      </c>
      <c r="D928" s="38" t="s">
        <v>30892</v>
      </c>
      <c r="E928">
        <v>139</v>
      </c>
      <c r="F928" s="38" t="s">
        <v>25091</v>
      </c>
      <c r="G928">
        <v>3</v>
      </c>
      <c r="H928">
        <v>2</v>
      </c>
      <c r="I928" s="38" t="s">
        <v>57</v>
      </c>
      <c r="J928" s="38" t="s">
        <v>30892</v>
      </c>
      <c r="K928" s="38" t="s">
        <v>25091</v>
      </c>
      <c r="L928">
        <v>14</v>
      </c>
      <c r="M928" s="38" t="s">
        <v>8688</v>
      </c>
      <c r="N928" s="39" t="s">
        <v>22194</v>
      </c>
      <c r="O928" s="38" t="s">
        <v>30891</v>
      </c>
      <c r="P928" s="38" t="s">
        <v>46</v>
      </c>
      <c r="Q928" s="38" t="s">
        <v>1067</v>
      </c>
      <c r="R928" s="38" t="s">
        <v>8688</v>
      </c>
    </row>
    <row r="929" spans="1:18" x14ac:dyDescent="0.15">
      <c r="A929">
        <v>2</v>
      </c>
      <c r="B929">
        <v>622</v>
      </c>
      <c r="C929">
        <v>1</v>
      </c>
      <c r="D929" s="38" t="s">
        <v>30894</v>
      </c>
      <c r="E929">
        <v>139</v>
      </c>
      <c r="F929" s="38" t="s">
        <v>25091</v>
      </c>
      <c r="G929">
        <v>3</v>
      </c>
      <c r="H929">
        <v>2</v>
      </c>
      <c r="I929" s="38" t="s">
        <v>57</v>
      </c>
      <c r="J929" s="38" t="s">
        <v>30894</v>
      </c>
      <c r="K929" s="38" t="s">
        <v>25091</v>
      </c>
      <c r="L929">
        <v>14</v>
      </c>
      <c r="M929" s="38" t="s">
        <v>30895</v>
      </c>
      <c r="N929" s="39" t="s">
        <v>21949</v>
      </c>
      <c r="O929" s="38" t="s">
        <v>30893</v>
      </c>
      <c r="P929" s="38" t="s">
        <v>46</v>
      </c>
      <c r="Q929" s="38" t="s">
        <v>1067</v>
      </c>
      <c r="R929" s="38" t="s">
        <v>30895</v>
      </c>
    </row>
    <row r="930" spans="1:18" x14ac:dyDescent="0.15">
      <c r="A930">
        <v>2</v>
      </c>
      <c r="B930">
        <v>623</v>
      </c>
      <c r="C930">
        <v>1</v>
      </c>
      <c r="D930" s="38" t="s">
        <v>30897</v>
      </c>
      <c r="E930">
        <v>139</v>
      </c>
      <c r="F930" s="38" t="s">
        <v>25091</v>
      </c>
      <c r="G930">
        <v>3</v>
      </c>
      <c r="H930">
        <v>2</v>
      </c>
      <c r="I930" s="38" t="s">
        <v>57</v>
      </c>
      <c r="J930" s="38" t="s">
        <v>30897</v>
      </c>
      <c r="K930" s="38" t="s">
        <v>25091</v>
      </c>
      <c r="L930">
        <v>14</v>
      </c>
      <c r="M930" s="38" t="s">
        <v>30898</v>
      </c>
      <c r="N930" s="39" t="s">
        <v>22116</v>
      </c>
      <c r="O930" s="38" t="s">
        <v>30896</v>
      </c>
      <c r="P930" s="38" t="s">
        <v>46</v>
      </c>
      <c r="Q930" s="38" t="s">
        <v>1067</v>
      </c>
      <c r="R930" s="38" t="s">
        <v>30898</v>
      </c>
    </row>
    <row r="931" spans="1:18" x14ac:dyDescent="0.15">
      <c r="A931">
        <v>2</v>
      </c>
      <c r="B931">
        <v>624</v>
      </c>
      <c r="C931">
        <v>1</v>
      </c>
      <c r="D931" s="38" t="s">
        <v>30900</v>
      </c>
      <c r="E931">
        <v>139</v>
      </c>
      <c r="F931" s="38" t="s">
        <v>25091</v>
      </c>
      <c r="G931">
        <v>3</v>
      </c>
      <c r="H931">
        <v>1</v>
      </c>
      <c r="I931" s="38" t="s">
        <v>57</v>
      </c>
      <c r="J931" s="38" t="s">
        <v>30900</v>
      </c>
      <c r="K931" s="38" t="s">
        <v>25091</v>
      </c>
      <c r="L931">
        <v>14</v>
      </c>
      <c r="M931" s="38" t="s">
        <v>30901</v>
      </c>
      <c r="N931" s="39" t="s">
        <v>22104</v>
      </c>
      <c r="O931" s="38" t="s">
        <v>30899</v>
      </c>
      <c r="P931" s="38" t="s">
        <v>46</v>
      </c>
      <c r="Q931" s="38" t="s">
        <v>1070</v>
      </c>
      <c r="R931" s="38" t="s">
        <v>30901</v>
      </c>
    </row>
    <row r="932" spans="1:18" x14ac:dyDescent="0.15">
      <c r="A932">
        <v>2</v>
      </c>
      <c r="B932">
        <v>625</v>
      </c>
      <c r="C932">
        <v>1</v>
      </c>
      <c r="D932" s="38" t="s">
        <v>30903</v>
      </c>
      <c r="E932">
        <v>140</v>
      </c>
      <c r="F932" s="38" t="s">
        <v>378</v>
      </c>
      <c r="G932">
        <v>3</v>
      </c>
      <c r="H932">
        <v>3</v>
      </c>
      <c r="I932" s="38" t="s">
        <v>57</v>
      </c>
      <c r="J932" s="38" t="s">
        <v>30903</v>
      </c>
      <c r="K932" s="38" t="s">
        <v>378</v>
      </c>
      <c r="L932">
        <v>14</v>
      </c>
      <c r="M932" s="38" t="s">
        <v>30904</v>
      </c>
      <c r="N932" s="39" t="s">
        <v>30202</v>
      </c>
      <c r="O932" s="38" t="s">
        <v>30902</v>
      </c>
      <c r="P932" s="38" t="s">
        <v>46</v>
      </c>
      <c r="Q932" s="38" t="s">
        <v>1064</v>
      </c>
      <c r="R932" s="38" t="s">
        <v>30904</v>
      </c>
    </row>
    <row r="933" spans="1:18" x14ac:dyDescent="0.15">
      <c r="A933">
        <v>2</v>
      </c>
      <c r="B933">
        <v>626</v>
      </c>
      <c r="C933">
        <v>1</v>
      </c>
      <c r="D933" s="38" t="s">
        <v>30906</v>
      </c>
      <c r="E933">
        <v>140</v>
      </c>
      <c r="F933" s="38" t="s">
        <v>378</v>
      </c>
      <c r="G933">
        <v>3</v>
      </c>
      <c r="H933">
        <v>3</v>
      </c>
      <c r="I933" s="38" t="s">
        <v>57</v>
      </c>
      <c r="J933" s="38" t="s">
        <v>30906</v>
      </c>
      <c r="K933" s="38" t="s">
        <v>378</v>
      </c>
      <c r="L933">
        <v>14</v>
      </c>
      <c r="M933" s="38" t="s">
        <v>4634</v>
      </c>
      <c r="N933" s="39" t="s">
        <v>30370</v>
      </c>
      <c r="O933" s="38" t="s">
        <v>30905</v>
      </c>
      <c r="P933" s="38" t="s">
        <v>46</v>
      </c>
      <c r="Q933" s="38" t="s">
        <v>1064</v>
      </c>
      <c r="R933" s="38" t="s">
        <v>4634</v>
      </c>
    </row>
    <row r="934" spans="1:18" x14ac:dyDescent="0.15">
      <c r="A934">
        <v>2</v>
      </c>
      <c r="B934">
        <v>627</v>
      </c>
      <c r="C934">
        <v>1</v>
      </c>
      <c r="D934" s="38" t="s">
        <v>30908</v>
      </c>
      <c r="E934">
        <v>140</v>
      </c>
      <c r="F934" s="38" t="s">
        <v>378</v>
      </c>
      <c r="G934">
        <v>3</v>
      </c>
      <c r="H934">
        <v>3</v>
      </c>
      <c r="I934" s="38" t="s">
        <v>57</v>
      </c>
      <c r="J934" s="38" t="s">
        <v>30908</v>
      </c>
      <c r="K934" s="38" t="s">
        <v>378</v>
      </c>
      <c r="L934">
        <v>14</v>
      </c>
      <c r="M934" s="38" t="s">
        <v>30909</v>
      </c>
      <c r="N934" s="39" t="s">
        <v>30910</v>
      </c>
      <c r="O934" s="38" t="s">
        <v>30907</v>
      </c>
      <c r="P934" s="38" t="s">
        <v>46</v>
      </c>
      <c r="Q934" s="38" t="s">
        <v>1064</v>
      </c>
      <c r="R934" s="38" t="s">
        <v>30909</v>
      </c>
    </row>
    <row r="935" spans="1:18" x14ac:dyDescent="0.15">
      <c r="A935">
        <v>2</v>
      </c>
      <c r="B935">
        <v>628</v>
      </c>
      <c r="C935">
        <v>1</v>
      </c>
      <c r="D935" s="38" t="s">
        <v>30912</v>
      </c>
      <c r="E935">
        <v>140</v>
      </c>
      <c r="F935" s="38" t="s">
        <v>378</v>
      </c>
      <c r="G935">
        <v>3</v>
      </c>
      <c r="H935">
        <v>3</v>
      </c>
      <c r="I935" s="38" t="s">
        <v>57</v>
      </c>
      <c r="J935" s="38" t="s">
        <v>30912</v>
      </c>
      <c r="K935" s="38" t="s">
        <v>378</v>
      </c>
      <c r="L935">
        <v>14</v>
      </c>
      <c r="M935" s="38" t="s">
        <v>30913</v>
      </c>
      <c r="N935" s="39" t="s">
        <v>29805</v>
      </c>
      <c r="O935" s="38" t="s">
        <v>30911</v>
      </c>
      <c r="P935" s="38" t="s">
        <v>46</v>
      </c>
      <c r="Q935" s="38" t="s">
        <v>1064</v>
      </c>
      <c r="R935" s="38" t="s">
        <v>30913</v>
      </c>
    </row>
    <row r="936" spans="1:18" x14ac:dyDescent="0.15">
      <c r="A936">
        <v>2</v>
      </c>
      <c r="B936">
        <v>629</v>
      </c>
      <c r="C936">
        <v>1</v>
      </c>
      <c r="D936" s="38" t="s">
        <v>30915</v>
      </c>
      <c r="E936">
        <v>140</v>
      </c>
      <c r="F936" s="38" t="s">
        <v>378</v>
      </c>
      <c r="G936">
        <v>3</v>
      </c>
      <c r="H936">
        <v>3</v>
      </c>
      <c r="I936" s="38" t="s">
        <v>57</v>
      </c>
      <c r="J936" s="38" t="s">
        <v>30915</v>
      </c>
      <c r="K936" s="38" t="s">
        <v>378</v>
      </c>
      <c r="L936">
        <v>14</v>
      </c>
      <c r="M936" s="38" t="s">
        <v>30916</v>
      </c>
      <c r="N936" s="39" t="s">
        <v>30236</v>
      </c>
      <c r="O936" s="38" t="s">
        <v>30914</v>
      </c>
      <c r="P936" s="38" t="s">
        <v>46</v>
      </c>
      <c r="Q936" s="38" t="s">
        <v>1064</v>
      </c>
      <c r="R936" s="38" t="s">
        <v>30916</v>
      </c>
    </row>
    <row r="937" spans="1:18" x14ac:dyDescent="0.15">
      <c r="A937">
        <v>2</v>
      </c>
      <c r="B937">
        <v>630</v>
      </c>
      <c r="C937">
        <v>1</v>
      </c>
      <c r="D937" s="38" t="s">
        <v>30918</v>
      </c>
      <c r="E937">
        <v>140</v>
      </c>
      <c r="F937" s="38" t="s">
        <v>378</v>
      </c>
      <c r="G937">
        <v>3</v>
      </c>
      <c r="H937">
        <v>2</v>
      </c>
      <c r="I937" s="38" t="s">
        <v>57</v>
      </c>
      <c r="J937" s="38" t="s">
        <v>30918</v>
      </c>
      <c r="K937" s="38" t="s">
        <v>378</v>
      </c>
      <c r="L937">
        <v>14</v>
      </c>
      <c r="M937" s="38" t="s">
        <v>30919</v>
      </c>
      <c r="N937" s="39" t="s">
        <v>22195</v>
      </c>
      <c r="O937" s="38" t="s">
        <v>30917</v>
      </c>
      <c r="P937" s="38" t="s">
        <v>46</v>
      </c>
      <c r="Q937" s="38" t="s">
        <v>1067</v>
      </c>
      <c r="R937" s="38" t="s">
        <v>30919</v>
      </c>
    </row>
    <row r="938" spans="1:18" x14ac:dyDescent="0.15">
      <c r="A938">
        <v>2</v>
      </c>
      <c r="B938">
        <v>631</v>
      </c>
      <c r="C938">
        <v>1</v>
      </c>
      <c r="D938" s="38" t="s">
        <v>30921</v>
      </c>
      <c r="E938">
        <v>140</v>
      </c>
      <c r="F938" s="38" t="s">
        <v>378</v>
      </c>
      <c r="G938">
        <v>3</v>
      </c>
      <c r="H938">
        <v>2</v>
      </c>
      <c r="I938" s="38" t="s">
        <v>57</v>
      </c>
      <c r="J938" s="38" t="s">
        <v>30921</v>
      </c>
      <c r="K938" s="38" t="s">
        <v>378</v>
      </c>
      <c r="L938">
        <v>14</v>
      </c>
      <c r="M938" s="38" t="s">
        <v>8709</v>
      </c>
      <c r="N938" s="39" t="s">
        <v>22196</v>
      </c>
      <c r="O938" s="38" t="s">
        <v>30920</v>
      </c>
      <c r="P938" s="38" t="s">
        <v>46</v>
      </c>
      <c r="Q938" s="38" t="s">
        <v>1067</v>
      </c>
      <c r="R938" s="38" t="s">
        <v>8709</v>
      </c>
    </row>
    <row r="939" spans="1:18" x14ac:dyDescent="0.15">
      <c r="A939">
        <v>2</v>
      </c>
      <c r="B939">
        <v>632</v>
      </c>
      <c r="C939">
        <v>1</v>
      </c>
      <c r="D939" s="38" t="s">
        <v>30923</v>
      </c>
      <c r="E939">
        <v>140</v>
      </c>
      <c r="F939" s="38" t="s">
        <v>378</v>
      </c>
      <c r="G939">
        <v>3</v>
      </c>
      <c r="H939">
        <v>2</v>
      </c>
      <c r="I939" s="38" t="s">
        <v>57</v>
      </c>
      <c r="J939" s="38" t="s">
        <v>30923</v>
      </c>
      <c r="K939" s="38" t="s">
        <v>378</v>
      </c>
      <c r="L939">
        <v>14</v>
      </c>
      <c r="M939" s="38" t="s">
        <v>30924</v>
      </c>
      <c r="N939" s="39" t="s">
        <v>22197</v>
      </c>
      <c r="O939" s="38" t="s">
        <v>30922</v>
      </c>
      <c r="P939" s="38" t="s">
        <v>46</v>
      </c>
      <c r="Q939" s="38" t="s">
        <v>1067</v>
      </c>
      <c r="R939" s="38" t="s">
        <v>30924</v>
      </c>
    </row>
    <row r="940" spans="1:18" x14ac:dyDescent="0.15">
      <c r="A940">
        <v>2</v>
      </c>
      <c r="B940">
        <v>633</v>
      </c>
      <c r="C940">
        <v>1</v>
      </c>
      <c r="D940" s="38" t="s">
        <v>30926</v>
      </c>
      <c r="E940">
        <v>140</v>
      </c>
      <c r="F940" s="38" t="s">
        <v>378</v>
      </c>
      <c r="G940">
        <v>3</v>
      </c>
      <c r="H940">
        <v>2</v>
      </c>
      <c r="I940" s="38" t="s">
        <v>57</v>
      </c>
      <c r="J940" s="38" t="s">
        <v>30926</v>
      </c>
      <c r="K940" s="38" t="s">
        <v>378</v>
      </c>
      <c r="L940">
        <v>14</v>
      </c>
      <c r="M940" s="38" t="s">
        <v>2118</v>
      </c>
      <c r="N940" s="39" t="s">
        <v>22198</v>
      </c>
      <c r="O940" s="38" t="s">
        <v>30925</v>
      </c>
      <c r="P940" s="38" t="s">
        <v>46</v>
      </c>
      <c r="Q940" s="38" t="s">
        <v>1067</v>
      </c>
      <c r="R940" s="38" t="s">
        <v>2118</v>
      </c>
    </row>
    <row r="941" spans="1:18" x14ac:dyDescent="0.15">
      <c r="A941">
        <v>2</v>
      </c>
      <c r="B941">
        <v>634</v>
      </c>
      <c r="C941">
        <v>1</v>
      </c>
      <c r="D941" s="38" t="s">
        <v>30928</v>
      </c>
      <c r="E941">
        <v>140</v>
      </c>
      <c r="F941" s="38" t="s">
        <v>378</v>
      </c>
      <c r="G941">
        <v>3</v>
      </c>
      <c r="H941">
        <v>2</v>
      </c>
      <c r="I941" s="38" t="s">
        <v>57</v>
      </c>
      <c r="J941" s="38" t="s">
        <v>30928</v>
      </c>
      <c r="K941" s="38" t="s">
        <v>378</v>
      </c>
      <c r="L941">
        <v>14</v>
      </c>
      <c r="M941" s="38" t="s">
        <v>8725</v>
      </c>
      <c r="N941" s="39" t="s">
        <v>22199</v>
      </c>
      <c r="O941" s="38" t="s">
        <v>30927</v>
      </c>
      <c r="P941" s="38" t="s">
        <v>46</v>
      </c>
      <c r="Q941" s="38" t="s">
        <v>1067</v>
      </c>
      <c r="R941" s="38" t="s">
        <v>30929</v>
      </c>
    </row>
    <row r="942" spans="1:18" x14ac:dyDescent="0.15">
      <c r="A942">
        <v>2</v>
      </c>
      <c r="B942">
        <v>635</v>
      </c>
      <c r="C942">
        <v>1</v>
      </c>
      <c r="D942" s="38" t="s">
        <v>30931</v>
      </c>
      <c r="E942">
        <v>140</v>
      </c>
      <c r="F942" s="38" t="s">
        <v>378</v>
      </c>
      <c r="G942">
        <v>3</v>
      </c>
      <c r="H942">
        <v>1</v>
      </c>
      <c r="I942" s="38" t="s">
        <v>57</v>
      </c>
      <c r="J942" s="38" t="s">
        <v>30931</v>
      </c>
      <c r="K942" s="38" t="s">
        <v>378</v>
      </c>
      <c r="L942">
        <v>14</v>
      </c>
      <c r="M942" s="38" t="s">
        <v>8733</v>
      </c>
      <c r="N942" s="39" t="s">
        <v>22200</v>
      </c>
      <c r="O942" s="38" t="s">
        <v>30930</v>
      </c>
      <c r="P942" s="38" t="s">
        <v>46</v>
      </c>
      <c r="Q942" s="38" t="s">
        <v>1070</v>
      </c>
      <c r="R942" s="38" t="s">
        <v>8733</v>
      </c>
    </row>
    <row r="943" spans="1:18" x14ac:dyDescent="0.15">
      <c r="A943">
        <v>2</v>
      </c>
      <c r="B943">
        <v>636</v>
      </c>
      <c r="C943">
        <v>1</v>
      </c>
      <c r="D943" s="38" t="s">
        <v>30933</v>
      </c>
      <c r="E943">
        <v>140</v>
      </c>
      <c r="F943" s="38" t="s">
        <v>378</v>
      </c>
      <c r="G943">
        <v>3</v>
      </c>
      <c r="H943">
        <v>1</v>
      </c>
      <c r="I943" s="38" t="s">
        <v>57</v>
      </c>
      <c r="J943" s="38" t="s">
        <v>30933</v>
      </c>
      <c r="K943" s="38" t="s">
        <v>378</v>
      </c>
      <c r="L943">
        <v>14</v>
      </c>
      <c r="M943" s="38" t="s">
        <v>30934</v>
      </c>
      <c r="N943" s="39" t="s">
        <v>21989</v>
      </c>
      <c r="O943" s="38" t="s">
        <v>30932</v>
      </c>
      <c r="P943" s="38" t="s">
        <v>46</v>
      </c>
      <c r="Q943" s="38" t="s">
        <v>1070</v>
      </c>
      <c r="R943" s="38" t="s">
        <v>30934</v>
      </c>
    </row>
    <row r="944" spans="1:18" x14ac:dyDescent="0.15">
      <c r="A944">
        <v>2</v>
      </c>
      <c r="B944">
        <v>637</v>
      </c>
      <c r="C944">
        <v>1</v>
      </c>
      <c r="D944" s="38" t="s">
        <v>30936</v>
      </c>
      <c r="E944">
        <v>140</v>
      </c>
      <c r="F944" s="38" t="s">
        <v>378</v>
      </c>
      <c r="G944">
        <v>3</v>
      </c>
      <c r="H944">
        <v>1</v>
      </c>
      <c r="I944" s="38" t="s">
        <v>57</v>
      </c>
      <c r="J944" s="38" t="s">
        <v>30936</v>
      </c>
      <c r="K944" s="38" t="s">
        <v>378</v>
      </c>
      <c r="L944">
        <v>14</v>
      </c>
      <c r="M944" s="38" t="s">
        <v>30937</v>
      </c>
      <c r="N944" s="39" t="s">
        <v>22201</v>
      </c>
      <c r="O944" s="38" t="s">
        <v>30935</v>
      </c>
      <c r="P944" s="38" t="s">
        <v>46</v>
      </c>
      <c r="Q944" s="38" t="s">
        <v>1070</v>
      </c>
      <c r="R944" s="38" t="s">
        <v>30937</v>
      </c>
    </row>
    <row r="945" spans="1:18" x14ac:dyDescent="0.15">
      <c r="A945">
        <v>2</v>
      </c>
      <c r="B945">
        <v>638</v>
      </c>
      <c r="C945">
        <v>1</v>
      </c>
      <c r="D945" s="38" t="s">
        <v>30939</v>
      </c>
      <c r="E945">
        <v>140</v>
      </c>
      <c r="F945" s="38" t="s">
        <v>378</v>
      </c>
      <c r="G945">
        <v>3</v>
      </c>
      <c r="H945">
        <v>1</v>
      </c>
      <c r="I945" s="38" t="s">
        <v>57</v>
      </c>
      <c r="J945" s="38" t="s">
        <v>30939</v>
      </c>
      <c r="K945" s="38" t="s">
        <v>378</v>
      </c>
      <c r="L945">
        <v>14</v>
      </c>
      <c r="M945" s="38" t="s">
        <v>30940</v>
      </c>
      <c r="N945" s="39" t="s">
        <v>22202</v>
      </c>
      <c r="O945" s="38" t="s">
        <v>30938</v>
      </c>
      <c r="P945" s="38" t="s">
        <v>46</v>
      </c>
      <c r="Q945" s="38" t="s">
        <v>1070</v>
      </c>
      <c r="R945" s="38" t="s">
        <v>30940</v>
      </c>
    </row>
    <row r="946" spans="1:18" x14ac:dyDescent="0.15">
      <c r="A946">
        <v>2</v>
      </c>
      <c r="B946">
        <v>639</v>
      </c>
      <c r="C946">
        <v>2</v>
      </c>
      <c r="D946" s="38" t="s">
        <v>30942</v>
      </c>
      <c r="E946">
        <v>140</v>
      </c>
      <c r="F946" s="38" t="s">
        <v>378</v>
      </c>
      <c r="G946">
        <v>3</v>
      </c>
      <c r="H946">
        <v>3</v>
      </c>
      <c r="I946" s="38" t="s">
        <v>59</v>
      </c>
      <c r="J946" s="38" t="s">
        <v>30942</v>
      </c>
      <c r="K946" s="38" t="s">
        <v>378</v>
      </c>
      <c r="L946">
        <v>14</v>
      </c>
      <c r="M946" s="38" t="s">
        <v>30943</v>
      </c>
      <c r="N946" s="39" t="s">
        <v>29578</v>
      </c>
      <c r="O946" s="38" t="s">
        <v>30941</v>
      </c>
      <c r="P946" s="38" t="s">
        <v>46</v>
      </c>
      <c r="Q946" s="38" t="s">
        <v>1064</v>
      </c>
      <c r="R946" s="38" t="s">
        <v>30943</v>
      </c>
    </row>
    <row r="947" spans="1:18" x14ac:dyDescent="0.15">
      <c r="A947">
        <v>2</v>
      </c>
      <c r="B947">
        <v>640</v>
      </c>
      <c r="C947">
        <v>2</v>
      </c>
      <c r="D947" s="38" t="s">
        <v>30945</v>
      </c>
      <c r="E947">
        <v>140</v>
      </c>
      <c r="F947" s="38" t="s">
        <v>378</v>
      </c>
      <c r="G947">
        <v>3</v>
      </c>
      <c r="H947">
        <v>3</v>
      </c>
      <c r="I947" s="38" t="s">
        <v>59</v>
      </c>
      <c r="J947" s="38" t="s">
        <v>30945</v>
      </c>
      <c r="K947" s="38" t="s">
        <v>378</v>
      </c>
      <c r="L947">
        <v>14</v>
      </c>
      <c r="M947" s="38" t="s">
        <v>30946</v>
      </c>
      <c r="N947" s="39" t="s">
        <v>30947</v>
      </c>
      <c r="O947" s="38" t="s">
        <v>30944</v>
      </c>
      <c r="P947" s="38" t="s">
        <v>46</v>
      </c>
      <c r="Q947" s="38" t="s">
        <v>1064</v>
      </c>
      <c r="R947" s="38" t="s">
        <v>30946</v>
      </c>
    </row>
    <row r="948" spans="1:18" x14ac:dyDescent="0.15">
      <c r="A948">
        <v>2</v>
      </c>
      <c r="B948">
        <v>641</v>
      </c>
      <c r="C948">
        <v>2</v>
      </c>
      <c r="D948" s="38" t="s">
        <v>30949</v>
      </c>
      <c r="E948">
        <v>140</v>
      </c>
      <c r="F948" s="38" t="s">
        <v>378</v>
      </c>
      <c r="G948">
        <v>3</v>
      </c>
      <c r="H948">
        <v>3</v>
      </c>
      <c r="I948" s="38" t="s">
        <v>59</v>
      </c>
      <c r="J948" s="38" t="s">
        <v>30949</v>
      </c>
      <c r="K948" s="38" t="s">
        <v>378</v>
      </c>
      <c r="L948">
        <v>14</v>
      </c>
      <c r="M948" s="38" t="s">
        <v>30950</v>
      </c>
      <c r="N948" s="39" t="s">
        <v>30951</v>
      </c>
      <c r="O948" s="38" t="s">
        <v>30948</v>
      </c>
      <c r="P948" s="38" t="s">
        <v>46</v>
      </c>
      <c r="Q948" s="38" t="s">
        <v>1064</v>
      </c>
      <c r="R948" s="38" t="s">
        <v>30950</v>
      </c>
    </row>
    <row r="949" spans="1:18" x14ac:dyDescent="0.15">
      <c r="A949">
        <v>2</v>
      </c>
      <c r="B949">
        <v>643</v>
      </c>
      <c r="C949">
        <v>2</v>
      </c>
      <c r="D949" s="38" t="s">
        <v>30953</v>
      </c>
      <c r="E949">
        <v>140</v>
      </c>
      <c r="F949" s="38" t="s">
        <v>378</v>
      </c>
      <c r="G949">
        <v>3</v>
      </c>
      <c r="H949">
        <v>3</v>
      </c>
      <c r="I949" s="38" t="s">
        <v>59</v>
      </c>
      <c r="J949" s="38" t="s">
        <v>30953</v>
      </c>
      <c r="K949" s="38" t="s">
        <v>378</v>
      </c>
      <c r="L949">
        <v>14</v>
      </c>
      <c r="M949" s="38" t="s">
        <v>30954</v>
      </c>
      <c r="N949" s="39" t="s">
        <v>30743</v>
      </c>
      <c r="O949" s="38" t="s">
        <v>30952</v>
      </c>
      <c r="P949" s="38" t="s">
        <v>46</v>
      </c>
      <c r="Q949" s="38" t="s">
        <v>1064</v>
      </c>
      <c r="R949" s="38" t="s">
        <v>30954</v>
      </c>
    </row>
    <row r="950" spans="1:18" x14ac:dyDescent="0.15">
      <c r="A950">
        <v>2</v>
      </c>
      <c r="B950">
        <v>644</v>
      </c>
      <c r="C950">
        <v>2</v>
      </c>
      <c r="D950" s="38" t="s">
        <v>30956</v>
      </c>
      <c r="E950">
        <v>140</v>
      </c>
      <c r="F950" s="38" t="s">
        <v>378</v>
      </c>
      <c r="G950">
        <v>3</v>
      </c>
      <c r="H950">
        <v>3</v>
      </c>
      <c r="I950" s="38" t="s">
        <v>59</v>
      </c>
      <c r="J950" s="38" t="s">
        <v>30956</v>
      </c>
      <c r="K950" s="38" t="s">
        <v>378</v>
      </c>
      <c r="L950">
        <v>14</v>
      </c>
      <c r="M950" s="38" t="s">
        <v>30957</v>
      </c>
      <c r="N950" s="39" t="s">
        <v>30958</v>
      </c>
      <c r="O950" s="38" t="s">
        <v>30955</v>
      </c>
      <c r="P950" s="38" t="s">
        <v>46</v>
      </c>
      <c r="Q950" s="38" t="s">
        <v>1064</v>
      </c>
      <c r="R950" s="38" t="s">
        <v>30957</v>
      </c>
    </row>
    <row r="951" spans="1:18" x14ac:dyDescent="0.15">
      <c r="A951">
        <v>2</v>
      </c>
      <c r="B951">
        <v>645</v>
      </c>
      <c r="C951">
        <v>2</v>
      </c>
      <c r="D951" s="38" t="s">
        <v>30960</v>
      </c>
      <c r="E951">
        <v>140</v>
      </c>
      <c r="F951" s="38" t="s">
        <v>378</v>
      </c>
      <c r="G951">
        <v>3</v>
      </c>
      <c r="H951">
        <v>3</v>
      </c>
      <c r="I951" s="38" t="s">
        <v>59</v>
      </c>
      <c r="J951" s="38" t="s">
        <v>30960</v>
      </c>
      <c r="K951" s="38" t="s">
        <v>378</v>
      </c>
      <c r="L951">
        <v>14</v>
      </c>
      <c r="M951" s="38" t="s">
        <v>30961</v>
      </c>
      <c r="N951" s="39" t="s">
        <v>30958</v>
      </c>
      <c r="O951" s="38" t="s">
        <v>30959</v>
      </c>
      <c r="P951" s="38" t="s">
        <v>46</v>
      </c>
      <c r="Q951" s="38" t="s">
        <v>1064</v>
      </c>
      <c r="R951" s="38" t="s">
        <v>30961</v>
      </c>
    </row>
    <row r="952" spans="1:18" x14ac:dyDescent="0.15">
      <c r="A952">
        <v>2</v>
      </c>
      <c r="B952">
        <v>646</v>
      </c>
      <c r="C952">
        <v>2</v>
      </c>
      <c r="D952" s="38" t="s">
        <v>30963</v>
      </c>
      <c r="E952">
        <v>140</v>
      </c>
      <c r="F952" s="38" t="s">
        <v>378</v>
      </c>
      <c r="G952">
        <v>3</v>
      </c>
      <c r="H952">
        <v>2</v>
      </c>
      <c r="I952" s="38" t="s">
        <v>59</v>
      </c>
      <c r="J952" s="38" t="s">
        <v>30963</v>
      </c>
      <c r="K952" s="38" t="s">
        <v>378</v>
      </c>
      <c r="L952">
        <v>14</v>
      </c>
      <c r="M952" s="38" t="s">
        <v>30964</v>
      </c>
      <c r="N952" s="39" t="s">
        <v>22203</v>
      </c>
      <c r="O952" s="38" t="s">
        <v>30962</v>
      </c>
      <c r="P952" s="38" t="s">
        <v>46</v>
      </c>
      <c r="Q952" s="38" t="s">
        <v>1067</v>
      </c>
      <c r="R952" s="38" t="s">
        <v>30964</v>
      </c>
    </row>
    <row r="953" spans="1:18" x14ac:dyDescent="0.15">
      <c r="A953">
        <v>2</v>
      </c>
      <c r="B953">
        <v>647</v>
      </c>
      <c r="C953">
        <v>2</v>
      </c>
      <c r="D953" s="38" t="s">
        <v>30966</v>
      </c>
      <c r="E953">
        <v>140</v>
      </c>
      <c r="F953" s="38" t="s">
        <v>378</v>
      </c>
      <c r="G953">
        <v>3</v>
      </c>
      <c r="H953">
        <v>2</v>
      </c>
      <c r="I953" s="38" t="s">
        <v>59</v>
      </c>
      <c r="J953" s="38" t="s">
        <v>30966</v>
      </c>
      <c r="K953" s="38" t="s">
        <v>378</v>
      </c>
      <c r="L953">
        <v>14</v>
      </c>
      <c r="M953" s="38" t="s">
        <v>30967</v>
      </c>
      <c r="N953" s="39" t="s">
        <v>21992</v>
      </c>
      <c r="O953" s="38" t="s">
        <v>30965</v>
      </c>
      <c r="P953" s="38" t="s">
        <v>46</v>
      </c>
      <c r="Q953" s="38" t="s">
        <v>1067</v>
      </c>
      <c r="R953" s="38" t="s">
        <v>30967</v>
      </c>
    </row>
    <row r="954" spans="1:18" x14ac:dyDescent="0.15">
      <c r="A954">
        <v>2</v>
      </c>
      <c r="B954">
        <v>648</v>
      </c>
      <c r="C954">
        <v>2</v>
      </c>
      <c r="D954" s="38" t="s">
        <v>30969</v>
      </c>
      <c r="E954">
        <v>140</v>
      </c>
      <c r="F954" s="38" t="s">
        <v>378</v>
      </c>
      <c r="G954">
        <v>3</v>
      </c>
      <c r="H954">
        <v>2</v>
      </c>
      <c r="I954" s="38" t="s">
        <v>59</v>
      </c>
      <c r="J954" s="38" t="s">
        <v>30969</v>
      </c>
      <c r="K954" s="38" t="s">
        <v>378</v>
      </c>
      <c r="L954">
        <v>14</v>
      </c>
      <c r="M954" s="38" t="s">
        <v>30970</v>
      </c>
      <c r="N954" s="39" t="s">
        <v>22204</v>
      </c>
      <c r="O954" s="38" t="s">
        <v>30968</v>
      </c>
      <c r="P954" s="38" t="s">
        <v>46</v>
      </c>
      <c r="Q954" s="38" t="s">
        <v>1067</v>
      </c>
      <c r="R954" s="38" t="s">
        <v>30970</v>
      </c>
    </row>
    <row r="955" spans="1:18" x14ac:dyDescent="0.15">
      <c r="A955">
        <v>2</v>
      </c>
      <c r="B955">
        <v>649</v>
      </c>
      <c r="C955">
        <v>2</v>
      </c>
      <c r="D955" s="38" t="s">
        <v>30972</v>
      </c>
      <c r="E955">
        <v>140</v>
      </c>
      <c r="F955" s="38" t="s">
        <v>378</v>
      </c>
      <c r="G955">
        <v>3</v>
      </c>
      <c r="H955">
        <v>1</v>
      </c>
      <c r="I955" s="38" t="s">
        <v>59</v>
      </c>
      <c r="J955" s="38" t="s">
        <v>30972</v>
      </c>
      <c r="K955" s="38" t="s">
        <v>378</v>
      </c>
      <c r="L955">
        <v>14</v>
      </c>
      <c r="M955" s="38" t="s">
        <v>30973</v>
      </c>
      <c r="N955" s="39" t="s">
        <v>22129</v>
      </c>
      <c r="O955" s="38" t="s">
        <v>30971</v>
      </c>
      <c r="P955" s="38" t="s">
        <v>46</v>
      </c>
      <c r="Q955" s="38" t="s">
        <v>1070</v>
      </c>
      <c r="R955" s="38" t="s">
        <v>30973</v>
      </c>
    </row>
    <row r="956" spans="1:18" x14ac:dyDescent="0.15">
      <c r="A956">
        <v>2</v>
      </c>
      <c r="B956">
        <v>650</v>
      </c>
      <c r="C956">
        <v>2</v>
      </c>
      <c r="D956" s="38" t="s">
        <v>30975</v>
      </c>
      <c r="E956">
        <v>140</v>
      </c>
      <c r="F956" s="38" t="s">
        <v>378</v>
      </c>
      <c r="G956">
        <v>3</v>
      </c>
      <c r="H956">
        <v>1</v>
      </c>
      <c r="I956" s="38" t="s">
        <v>59</v>
      </c>
      <c r="J956" s="38" t="s">
        <v>30975</v>
      </c>
      <c r="K956" s="38" t="s">
        <v>378</v>
      </c>
      <c r="L956">
        <v>14</v>
      </c>
      <c r="M956" s="38" t="s">
        <v>30976</v>
      </c>
      <c r="N956" s="39" t="s">
        <v>22205</v>
      </c>
      <c r="O956" s="38" t="s">
        <v>30974</v>
      </c>
      <c r="P956" s="38" t="s">
        <v>46</v>
      </c>
      <c r="Q956" s="38" t="s">
        <v>1070</v>
      </c>
      <c r="R956" s="38" t="s">
        <v>30976</v>
      </c>
    </row>
    <row r="957" spans="1:18" x14ac:dyDescent="0.15">
      <c r="A957">
        <v>2</v>
      </c>
      <c r="B957">
        <v>651</v>
      </c>
      <c r="C957">
        <v>2</v>
      </c>
      <c r="D957" s="38" t="s">
        <v>30978</v>
      </c>
      <c r="E957">
        <v>140</v>
      </c>
      <c r="F957" s="38" t="s">
        <v>378</v>
      </c>
      <c r="G957">
        <v>3</v>
      </c>
      <c r="H957">
        <v>1</v>
      </c>
      <c r="I957" s="38" t="s">
        <v>59</v>
      </c>
      <c r="J957" s="38" t="s">
        <v>30978</v>
      </c>
      <c r="K957" s="38" t="s">
        <v>378</v>
      </c>
      <c r="L957">
        <v>14</v>
      </c>
      <c r="M957" s="38" t="s">
        <v>30979</v>
      </c>
      <c r="N957" s="39" t="s">
        <v>22206</v>
      </c>
      <c r="O957" s="38" t="s">
        <v>30977</v>
      </c>
      <c r="P957" s="38" t="s">
        <v>46</v>
      </c>
      <c r="Q957" s="38" t="s">
        <v>1070</v>
      </c>
      <c r="R957" s="38" t="s">
        <v>30979</v>
      </c>
    </row>
    <row r="958" spans="1:18" x14ac:dyDescent="0.15">
      <c r="A958">
        <v>2</v>
      </c>
      <c r="B958">
        <v>652</v>
      </c>
      <c r="C958">
        <v>2</v>
      </c>
      <c r="D958" s="38" t="s">
        <v>30981</v>
      </c>
      <c r="E958">
        <v>140</v>
      </c>
      <c r="F958" s="38" t="s">
        <v>378</v>
      </c>
      <c r="G958">
        <v>3</v>
      </c>
      <c r="H958">
        <v>1</v>
      </c>
      <c r="I958" s="38" t="s">
        <v>59</v>
      </c>
      <c r="J958" s="38" t="s">
        <v>30981</v>
      </c>
      <c r="K958" s="38" t="s">
        <v>378</v>
      </c>
      <c r="L958">
        <v>14</v>
      </c>
      <c r="M958" s="38" t="s">
        <v>30982</v>
      </c>
      <c r="N958" s="39" t="s">
        <v>21996</v>
      </c>
      <c r="O958" s="38" t="s">
        <v>30980</v>
      </c>
      <c r="P958" s="38" t="s">
        <v>46</v>
      </c>
      <c r="Q958" s="38" t="s">
        <v>1070</v>
      </c>
      <c r="R958" s="38" t="s">
        <v>30982</v>
      </c>
    </row>
    <row r="959" spans="1:18" x14ac:dyDescent="0.15">
      <c r="A959">
        <v>2</v>
      </c>
      <c r="B959">
        <v>653</v>
      </c>
      <c r="C959">
        <v>2</v>
      </c>
      <c r="D959" s="38" t="s">
        <v>30984</v>
      </c>
      <c r="E959">
        <v>140</v>
      </c>
      <c r="F959" s="38" t="s">
        <v>378</v>
      </c>
      <c r="G959">
        <v>3</v>
      </c>
      <c r="H959">
        <v>1</v>
      </c>
      <c r="I959" s="38" t="s">
        <v>59</v>
      </c>
      <c r="J959" s="38" t="s">
        <v>30984</v>
      </c>
      <c r="K959" s="38" t="s">
        <v>378</v>
      </c>
      <c r="L959">
        <v>14</v>
      </c>
      <c r="M959" s="38" t="s">
        <v>30985</v>
      </c>
      <c r="N959" s="39" t="s">
        <v>22207</v>
      </c>
      <c r="O959" s="38" t="s">
        <v>30983</v>
      </c>
      <c r="P959" s="38" t="s">
        <v>46</v>
      </c>
      <c r="Q959" s="38" t="s">
        <v>1070</v>
      </c>
      <c r="R959" s="38" t="s">
        <v>30985</v>
      </c>
    </row>
    <row r="960" spans="1:18" x14ac:dyDescent="0.15">
      <c r="A960">
        <v>2</v>
      </c>
      <c r="B960">
        <v>654</v>
      </c>
      <c r="C960">
        <v>2</v>
      </c>
      <c r="D960" s="38" t="s">
        <v>30987</v>
      </c>
      <c r="E960">
        <v>140</v>
      </c>
      <c r="F960" s="38" t="s">
        <v>378</v>
      </c>
      <c r="G960">
        <v>3</v>
      </c>
      <c r="H960">
        <v>1</v>
      </c>
      <c r="I960" s="38" t="s">
        <v>59</v>
      </c>
      <c r="J960" s="38" t="s">
        <v>30987</v>
      </c>
      <c r="K960" s="38" t="s">
        <v>378</v>
      </c>
      <c r="L960">
        <v>14</v>
      </c>
      <c r="M960" s="38" t="s">
        <v>30988</v>
      </c>
      <c r="N960" s="39" t="s">
        <v>22173</v>
      </c>
      <c r="O960" s="38" t="s">
        <v>30986</v>
      </c>
      <c r="P960" s="38" t="s">
        <v>46</v>
      </c>
      <c r="Q960" s="38" t="s">
        <v>1070</v>
      </c>
      <c r="R960" s="38" t="s">
        <v>30988</v>
      </c>
    </row>
    <row r="961" spans="1:18" x14ac:dyDescent="0.15">
      <c r="A961">
        <v>2</v>
      </c>
      <c r="B961">
        <v>655</v>
      </c>
      <c r="C961">
        <v>2</v>
      </c>
      <c r="D961" s="38" t="s">
        <v>30990</v>
      </c>
      <c r="E961">
        <v>140</v>
      </c>
      <c r="F961" s="38" t="s">
        <v>378</v>
      </c>
      <c r="G961">
        <v>3</v>
      </c>
      <c r="H961">
        <v>1</v>
      </c>
      <c r="I961" s="38" t="s">
        <v>59</v>
      </c>
      <c r="J961" s="38" t="s">
        <v>30990</v>
      </c>
      <c r="K961" s="38" t="s">
        <v>378</v>
      </c>
      <c r="L961">
        <v>14</v>
      </c>
      <c r="M961" s="38" t="s">
        <v>30991</v>
      </c>
      <c r="N961" s="39" t="s">
        <v>22208</v>
      </c>
      <c r="O961" s="38" t="s">
        <v>30989</v>
      </c>
      <c r="P961" s="38" t="s">
        <v>46</v>
      </c>
      <c r="Q961" s="38" t="s">
        <v>1070</v>
      </c>
      <c r="R961" s="38" t="s">
        <v>30991</v>
      </c>
    </row>
    <row r="962" spans="1:18" x14ac:dyDescent="0.15">
      <c r="A962">
        <v>2</v>
      </c>
      <c r="B962">
        <v>656</v>
      </c>
      <c r="C962">
        <v>2</v>
      </c>
      <c r="D962" s="38" t="s">
        <v>30993</v>
      </c>
      <c r="E962">
        <v>140</v>
      </c>
      <c r="F962" s="38" t="s">
        <v>378</v>
      </c>
      <c r="G962">
        <v>3</v>
      </c>
      <c r="H962">
        <v>1</v>
      </c>
      <c r="I962" s="38" t="s">
        <v>59</v>
      </c>
      <c r="J962" s="38" t="s">
        <v>30993</v>
      </c>
      <c r="K962" s="38" t="s">
        <v>378</v>
      </c>
      <c r="L962">
        <v>14</v>
      </c>
      <c r="M962" s="38" t="s">
        <v>30994</v>
      </c>
      <c r="N962" s="39" t="s">
        <v>22209</v>
      </c>
      <c r="O962" s="38" t="s">
        <v>30992</v>
      </c>
      <c r="P962" s="38" t="s">
        <v>46</v>
      </c>
      <c r="Q962" s="38" t="s">
        <v>1070</v>
      </c>
      <c r="R962" s="38" t="s">
        <v>30994</v>
      </c>
    </row>
    <row r="963" spans="1:18" x14ac:dyDescent="0.15">
      <c r="A963">
        <v>2</v>
      </c>
      <c r="B963">
        <v>657</v>
      </c>
      <c r="C963">
        <v>1</v>
      </c>
      <c r="D963" s="38" t="s">
        <v>30996</v>
      </c>
      <c r="E963">
        <v>141</v>
      </c>
      <c r="F963" s="38" t="s">
        <v>379</v>
      </c>
      <c r="G963">
        <v>3</v>
      </c>
      <c r="H963">
        <v>3</v>
      </c>
      <c r="I963" s="38" t="s">
        <v>57</v>
      </c>
      <c r="J963" s="38" t="s">
        <v>30996</v>
      </c>
      <c r="K963" s="38" t="s">
        <v>379</v>
      </c>
      <c r="L963">
        <v>14</v>
      </c>
      <c r="M963" s="38" t="s">
        <v>30997</v>
      </c>
      <c r="N963" s="39" t="s">
        <v>30998</v>
      </c>
      <c r="O963" s="38" t="s">
        <v>30995</v>
      </c>
      <c r="P963" s="38" t="s">
        <v>46</v>
      </c>
      <c r="Q963" s="38" t="s">
        <v>1064</v>
      </c>
      <c r="R963" s="38" t="s">
        <v>30997</v>
      </c>
    </row>
    <row r="964" spans="1:18" x14ac:dyDescent="0.15">
      <c r="A964">
        <v>2</v>
      </c>
      <c r="B964">
        <v>658</v>
      </c>
      <c r="C964">
        <v>1</v>
      </c>
      <c r="D964" s="38" t="s">
        <v>31000</v>
      </c>
      <c r="E964">
        <v>141</v>
      </c>
      <c r="F964" s="38" t="s">
        <v>379</v>
      </c>
      <c r="G964">
        <v>3</v>
      </c>
      <c r="H964">
        <v>3</v>
      </c>
      <c r="I964" s="38" t="s">
        <v>57</v>
      </c>
      <c r="J964" s="38" t="s">
        <v>31000</v>
      </c>
      <c r="K964" s="38" t="s">
        <v>379</v>
      </c>
      <c r="L964">
        <v>14</v>
      </c>
      <c r="M964" s="38" t="s">
        <v>31001</v>
      </c>
      <c r="N964" s="39" t="s">
        <v>29811</v>
      </c>
      <c r="O964" s="38" t="s">
        <v>30999</v>
      </c>
      <c r="P964" s="38" t="s">
        <v>46</v>
      </c>
      <c r="Q964" s="38" t="s">
        <v>1064</v>
      </c>
      <c r="R964" s="38" t="s">
        <v>31001</v>
      </c>
    </row>
    <row r="965" spans="1:18" x14ac:dyDescent="0.15">
      <c r="A965">
        <v>2</v>
      </c>
      <c r="B965">
        <v>659</v>
      </c>
      <c r="C965">
        <v>1</v>
      </c>
      <c r="D965" s="38" t="s">
        <v>31003</v>
      </c>
      <c r="E965">
        <v>141</v>
      </c>
      <c r="F965" s="38" t="s">
        <v>379</v>
      </c>
      <c r="G965">
        <v>3</v>
      </c>
      <c r="H965">
        <v>3</v>
      </c>
      <c r="I965" s="38" t="s">
        <v>57</v>
      </c>
      <c r="J965" s="38" t="s">
        <v>31003</v>
      </c>
      <c r="K965" s="38" t="s">
        <v>379</v>
      </c>
      <c r="L965">
        <v>14</v>
      </c>
      <c r="M965" s="38" t="s">
        <v>31004</v>
      </c>
      <c r="N965" s="39" t="s">
        <v>31005</v>
      </c>
      <c r="O965" s="38" t="s">
        <v>31002</v>
      </c>
      <c r="P965" s="38" t="s">
        <v>46</v>
      </c>
      <c r="Q965" s="38" t="s">
        <v>1064</v>
      </c>
      <c r="R965" s="38" t="s">
        <v>31004</v>
      </c>
    </row>
    <row r="966" spans="1:18" x14ac:dyDescent="0.15">
      <c r="A966">
        <v>2</v>
      </c>
      <c r="B966">
        <v>660</v>
      </c>
      <c r="C966">
        <v>1</v>
      </c>
      <c r="D966" s="38" t="s">
        <v>31007</v>
      </c>
      <c r="E966">
        <v>141</v>
      </c>
      <c r="F966" s="38" t="s">
        <v>379</v>
      </c>
      <c r="G966">
        <v>3</v>
      </c>
      <c r="H966">
        <v>2</v>
      </c>
      <c r="I966" s="38" t="s">
        <v>57</v>
      </c>
      <c r="J966" s="38" t="s">
        <v>31007</v>
      </c>
      <c r="K966" s="38" t="s">
        <v>379</v>
      </c>
      <c r="L966">
        <v>14</v>
      </c>
      <c r="M966" s="38" t="s">
        <v>5441</v>
      </c>
      <c r="N966" s="39" t="s">
        <v>22210</v>
      </c>
      <c r="O966" s="38" t="s">
        <v>31006</v>
      </c>
      <c r="P966" s="38" t="s">
        <v>46</v>
      </c>
      <c r="Q966" s="38" t="s">
        <v>1067</v>
      </c>
      <c r="R966" s="38" t="s">
        <v>5441</v>
      </c>
    </row>
    <row r="967" spans="1:18" x14ac:dyDescent="0.15">
      <c r="A967">
        <v>2</v>
      </c>
      <c r="B967">
        <v>661</v>
      </c>
      <c r="C967">
        <v>1</v>
      </c>
      <c r="D967" s="38" t="s">
        <v>31009</v>
      </c>
      <c r="E967">
        <v>141</v>
      </c>
      <c r="F967" s="38" t="s">
        <v>379</v>
      </c>
      <c r="G967">
        <v>3</v>
      </c>
      <c r="H967">
        <v>2</v>
      </c>
      <c r="I967" s="38" t="s">
        <v>57</v>
      </c>
      <c r="J967" s="38" t="s">
        <v>31009</v>
      </c>
      <c r="K967" s="38" t="s">
        <v>379</v>
      </c>
      <c r="L967">
        <v>14</v>
      </c>
      <c r="M967" s="38" t="s">
        <v>31010</v>
      </c>
      <c r="N967" s="39" t="s">
        <v>22211</v>
      </c>
      <c r="O967" s="38" t="s">
        <v>31008</v>
      </c>
      <c r="P967" s="38" t="s">
        <v>46</v>
      </c>
      <c r="Q967" s="38" t="s">
        <v>1067</v>
      </c>
      <c r="R967" s="38" t="s">
        <v>31010</v>
      </c>
    </row>
    <row r="968" spans="1:18" x14ac:dyDescent="0.15">
      <c r="A968">
        <v>2</v>
      </c>
      <c r="B968">
        <v>662</v>
      </c>
      <c r="C968">
        <v>1</v>
      </c>
      <c r="D968" s="38" t="s">
        <v>31012</v>
      </c>
      <c r="E968">
        <v>141</v>
      </c>
      <c r="F968" s="38" t="s">
        <v>379</v>
      </c>
      <c r="G968">
        <v>3</v>
      </c>
      <c r="H968">
        <v>2</v>
      </c>
      <c r="I968" s="38" t="s">
        <v>57</v>
      </c>
      <c r="J968" s="38" t="s">
        <v>31012</v>
      </c>
      <c r="K968" s="38" t="s">
        <v>379</v>
      </c>
      <c r="L968">
        <v>14</v>
      </c>
      <c r="M968" s="38" t="s">
        <v>31013</v>
      </c>
      <c r="N968" s="39" t="s">
        <v>21983</v>
      </c>
      <c r="O968" s="38" t="s">
        <v>31011</v>
      </c>
      <c r="P968" s="38" t="s">
        <v>46</v>
      </c>
      <c r="Q968" s="38" t="s">
        <v>1067</v>
      </c>
      <c r="R968" s="38" t="s">
        <v>31013</v>
      </c>
    </row>
    <row r="969" spans="1:18" x14ac:dyDescent="0.15">
      <c r="A969">
        <v>2</v>
      </c>
      <c r="B969">
        <v>663</v>
      </c>
      <c r="C969">
        <v>1</v>
      </c>
      <c r="D969" s="38" t="s">
        <v>31015</v>
      </c>
      <c r="E969">
        <v>141</v>
      </c>
      <c r="F969" s="38" t="s">
        <v>379</v>
      </c>
      <c r="G969">
        <v>3</v>
      </c>
      <c r="H969">
        <v>1</v>
      </c>
      <c r="I969" s="38" t="s">
        <v>57</v>
      </c>
      <c r="J969" s="38" t="s">
        <v>31015</v>
      </c>
      <c r="K969" s="38" t="s">
        <v>379</v>
      </c>
      <c r="L969">
        <v>14</v>
      </c>
      <c r="M969" s="38" t="s">
        <v>31016</v>
      </c>
      <c r="N969" s="39" t="s">
        <v>22212</v>
      </c>
      <c r="O969" s="38" t="s">
        <v>31014</v>
      </c>
      <c r="P969" s="38" t="s">
        <v>46</v>
      </c>
      <c r="Q969" s="38" t="s">
        <v>1070</v>
      </c>
      <c r="R969" s="38" t="s">
        <v>31016</v>
      </c>
    </row>
    <row r="970" spans="1:18" x14ac:dyDescent="0.15">
      <c r="A970">
        <v>2</v>
      </c>
      <c r="B970">
        <v>664</v>
      </c>
      <c r="C970">
        <v>1</v>
      </c>
      <c r="D970" s="38" t="s">
        <v>31018</v>
      </c>
      <c r="E970">
        <v>141</v>
      </c>
      <c r="F970" s="38" t="s">
        <v>379</v>
      </c>
      <c r="G970">
        <v>3</v>
      </c>
      <c r="H970">
        <v>1</v>
      </c>
      <c r="I970" s="38" t="s">
        <v>57</v>
      </c>
      <c r="J970" s="38" t="s">
        <v>31018</v>
      </c>
      <c r="K970" s="38" t="s">
        <v>379</v>
      </c>
      <c r="L970">
        <v>14</v>
      </c>
      <c r="M970" s="38" t="s">
        <v>31019</v>
      </c>
      <c r="N970" s="39" t="s">
        <v>22173</v>
      </c>
      <c r="O970" s="38" t="s">
        <v>31017</v>
      </c>
      <c r="P970" s="38" t="s">
        <v>46</v>
      </c>
      <c r="Q970" s="38" t="s">
        <v>1070</v>
      </c>
      <c r="R970" s="38" t="s">
        <v>31019</v>
      </c>
    </row>
    <row r="971" spans="1:18" x14ac:dyDescent="0.15">
      <c r="A971">
        <v>2</v>
      </c>
      <c r="B971">
        <v>665</v>
      </c>
      <c r="C971">
        <v>2</v>
      </c>
      <c r="D971" s="38" t="s">
        <v>31021</v>
      </c>
      <c r="E971">
        <v>142</v>
      </c>
      <c r="F971" s="38" t="s">
        <v>31022</v>
      </c>
      <c r="G971">
        <v>3</v>
      </c>
      <c r="H971">
        <v>3</v>
      </c>
      <c r="I971" s="38" t="s">
        <v>59</v>
      </c>
      <c r="J971" s="38" t="s">
        <v>31021</v>
      </c>
      <c r="K971" s="38" t="s">
        <v>31022</v>
      </c>
      <c r="L971">
        <v>14</v>
      </c>
      <c r="M971" s="38" t="s">
        <v>31023</v>
      </c>
      <c r="N971" s="39" t="s">
        <v>31024</v>
      </c>
      <c r="O971" s="38" t="s">
        <v>31020</v>
      </c>
      <c r="P971" s="38" t="s">
        <v>46</v>
      </c>
      <c r="Q971" s="38" t="s">
        <v>1064</v>
      </c>
      <c r="R971" s="38" t="s">
        <v>31023</v>
      </c>
    </row>
    <row r="972" spans="1:18" x14ac:dyDescent="0.15">
      <c r="A972">
        <v>2</v>
      </c>
      <c r="B972">
        <v>666</v>
      </c>
      <c r="C972">
        <v>1</v>
      </c>
      <c r="D972" s="38" t="s">
        <v>31026</v>
      </c>
      <c r="E972">
        <v>143</v>
      </c>
      <c r="F972" s="38" t="s">
        <v>380</v>
      </c>
      <c r="G972">
        <v>3</v>
      </c>
      <c r="H972">
        <v>3</v>
      </c>
      <c r="I972" s="38" t="s">
        <v>57</v>
      </c>
      <c r="J972" s="38" t="s">
        <v>31026</v>
      </c>
      <c r="K972" s="38" t="s">
        <v>380</v>
      </c>
      <c r="L972">
        <v>14</v>
      </c>
      <c r="M972" s="38" t="s">
        <v>31027</v>
      </c>
      <c r="N972" s="39" t="s">
        <v>30764</v>
      </c>
      <c r="O972" s="38" t="s">
        <v>31025</v>
      </c>
      <c r="P972" s="38" t="s">
        <v>46</v>
      </c>
      <c r="Q972" s="38" t="s">
        <v>1064</v>
      </c>
      <c r="R972" s="38" t="s">
        <v>31027</v>
      </c>
    </row>
    <row r="973" spans="1:18" x14ac:dyDescent="0.15">
      <c r="A973">
        <v>2</v>
      </c>
      <c r="B973">
        <v>667</v>
      </c>
      <c r="C973">
        <v>1</v>
      </c>
      <c r="D973" s="38" t="s">
        <v>31029</v>
      </c>
      <c r="E973">
        <v>143</v>
      </c>
      <c r="F973" s="38" t="s">
        <v>380</v>
      </c>
      <c r="G973">
        <v>3</v>
      </c>
      <c r="H973">
        <v>3</v>
      </c>
      <c r="I973" s="38" t="s">
        <v>57</v>
      </c>
      <c r="J973" s="38" t="s">
        <v>31029</v>
      </c>
      <c r="K973" s="38" t="s">
        <v>380</v>
      </c>
      <c r="L973">
        <v>14</v>
      </c>
      <c r="M973" s="38" t="s">
        <v>2681</v>
      </c>
      <c r="N973" s="39" t="s">
        <v>31030</v>
      </c>
      <c r="O973" s="38" t="s">
        <v>31028</v>
      </c>
      <c r="P973" s="38" t="s">
        <v>46</v>
      </c>
      <c r="Q973" s="38" t="s">
        <v>1064</v>
      </c>
      <c r="R973" s="38" t="s">
        <v>2681</v>
      </c>
    </row>
    <row r="974" spans="1:18" x14ac:dyDescent="0.15">
      <c r="A974">
        <v>2</v>
      </c>
      <c r="B974">
        <v>668</v>
      </c>
      <c r="C974">
        <v>1</v>
      </c>
      <c r="D974" s="38" t="s">
        <v>31032</v>
      </c>
      <c r="E974">
        <v>143</v>
      </c>
      <c r="F974" s="38" t="s">
        <v>380</v>
      </c>
      <c r="G974">
        <v>3</v>
      </c>
      <c r="H974">
        <v>2</v>
      </c>
      <c r="I974" s="38" t="s">
        <v>57</v>
      </c>
      <c r="J974" s="38" t="s">
        <v>31032</v>
      </c>
      <c r="K974" s="38" t="s">
        <v>380</v>
      </c>
      <c r="L974">
        <v>14</v>
      </c>
      <c r="M974" s="38" t="s">
        <v>31033</v>
      </c>
      <c r="N974" s="39" t="s">
        <v>22213</v>
      </c>
      <c r="O974" s="38" t="s">
        <v>31031</v>
      </c>
      <c r="P974" s="38" t="s">
        <v>46</v>
      </c>
      <c r="Q974" s="38" t="s">
        <v>1067</v>
      </c>
      <c r="R974" s="38" t="s">
        <v>31033</v>
      </c>
    </row>
    <row r="975" spans="1:18" x14ac:dyDescent="0.15">
      <c r="A975">
        <v>2</v>
      </c>
      <c r="B975">
        <v>669</v>
      </c>
      <c r="C975">
        <v>1</v>
      </c>
      <c r="D975" s="38" t="s">
        <v>31035</v>
      </c>
      <c r="E975">
        <v>143</v>
      </c>
      <c r="F975" s="38" t="s">
        <v>380</v>
      </c>
      <c r="G975">
        <v>3</v>
      </c>
      <c r="H975">
        <v>2</v>
      </c>
      <c r="I975" s="38" t="s">
        <v>57</v>
      </c>
      <c r="J975" s="38" t="s">
        <v>31035</v>
      </c>
      <c r="K975" s="38" t="s">
        <v>380</v>
      </c>
      <c r="L975">
        <v>14</v>
      </c>
      <c r="M975" s="38" t="s">
        <v>31036</v>
      </c>
      <c r="N975" s="39" t="s">
        <v>22183</v>
      </c>
      <c r="O975" s="38" t="s">
        <v>31034</v>
      </c>
      <c r="P975" s="38" t="s">
        <v>46</v>
      </c>
      <c r="Q975" s="38" t="s">
        <v>1067</v>
      </c>
      <c r="R975" s="38" t="s">
        <v>31036</v>
      </c>
    </row>
    <row r="976" spans="1:18" x14ac:dyDescent="0.15">
      <c r="A976">
        <v>2</v>
      </c>
      <c r="B976">
        <v>670</v>
      </c>
      <c r="C976">
        <v>1</v>
      </c>
      <c r="D976" s="38" t="s">
        <v>31038</v>
      </c>
      <c r="E976">
        <v>143</v>
      </c>
      <c r="F976" s="38" t="s">
        <v>380</v>
      </c>
      <c r="G976">
        <v>3</v>
      </c>
      <c r="H976">
        <v>2</v>
      </c>
      <c r="I976" s="38" t="s">
        <v>57</v>
      </c>
      <c r="J976" s="38" t="s">
        <v>31038</v>
      </c>
      <c r="K976" s="38" t="s">
        <v>380</v>
      </c>
      <c r="L976">
        <v>14</v>
      </c>
      <c r="M976" s="38" t="s">
        <v>31039</v>
      </c>
      <c r="N976" s="39" t="s">
        <v>22214</v>
      </c>
      <c r="O976" s="38" t="s">
        <v>31037</v>
      </c>
      <c r="P976" s="38" t="s">
        <v>46</v>
      </c>
      <c r="Q976" s="38" t="s">
        <v>1067</v>
      </c>
      <c r="R976" s="38" t="s">
        <v>31039</v>
      </c>
    </row>
    <row r="977" spans="1:18" x14ac:dyDescent="0.15">
      <c r="A977">
        <v>2</v>
      </c>
      <c r="B977">
        <v>671</v>
      </c>
      <c r="C977">
        <v>1</v>
      </c>
      <c r="D977" s="38" t="s">
        <v>31041</v>
      </c>
      <c r="E977">
        <v>143</v>
      </c>
      <c r="F977" s="38" t="s">
        <v>380</v>
      </c>
      <c r="G977">
        <v>3</v>
      </c>
      <c r="H977">
        <v>2</v>
      </c>
      <c r="I977" s="38" t="s">
        <v>57</v>
      </c>
      <c r="J977" s="38" t="s">
        <v>31041</v>
      </c>
      <c r="K977" s="38" t="s">
        <v>380</v>
      </c>
      <c r="L977">
        <v>14</v>
      </c>
      <c r="M977" s="38" t="s">
        <v>29608</v>
      </c>
      <c r="N977" s="39" t="s">
        <v>22215</v>
      </c>
      <c r="O977" s="38" t="s">
        <v>31040</v>
      </c>
      <c r="P977" s="38" t="s">
        <v>46</v>
      </c>
      <c r="Q977" s="38" t="s">
        <v>1067</v>
      </c>
      <c r="R977" s="38" t="s">
        <v>29608</v>
      </c>
    </row>
    <row r="978" spans="1:18" x14ac:dyDescent="0.15">
      <c r="A978">
        <v>2</v>
      </c>
      <c r="B978">
        <v>672</v>
      </c>
      <c r="C978">
        <v>1</v>
      </c>
      <c r="D978" s="38" t="s">
        <v>31043</v>
      </c>
      <c r="E978">
        <v>143</v>
      </c>
      <c r="F978" s="38" t="s">
        <v>380</v>
      </c>
      <c r="G978">
        <v>3</v>
      </c>
      <c r="H978">
        <v>1</v>
      </c>
      <c r="I978" s="38" t="s">
        <v>57</v>
      </c>
      <c r="J978" s="38" t="s">
        <v>31043</v>
      </c>
      <c r="K978" s="38" t="s">
        <v>380</v>
      </c>
      <c r="L978">
        <v>14</v>
      </c>
      <c r="M978" s="38" t="s">
        <v>31044</v>
      </c>
      <c r="N978" s="39" t="s">
        <v>22190</v>
      </c>
      <c r="O978" s="38" t="s">
        <v>31042</v>
      </c>
      <c r="P978" s="38" t="s">
        <v>46</v>
      </c>
      <c r="Q978" s="38" t="s">
        <v>1070</v>
      </c>
      <c r="R978" s="38" t="s">
        <v>31044</v>
      </c>
    </row>
    <row r="979" spans="1:18" x14ac:dyDescent="0.15">
      <c r="A979">
        <v>2</v>
      </c>
      <c r="B979">
        <v>673</v>
      </c>
      <c r="C979">
        <v>1</v>
      </c>
      <c r="D979" s="38" t="s">
        <v>31046</v>
      </c>
      <c r="E979">
        <v>143</v>
      </c>
      <c r="F979" s="38" t="s">
        <v>380</v>
      </c>
      <c r="G979">
        <v>3</v>
      </c>
      <c r="H979">
        <v>1</v>
      </c>
      <c r="I979" s="38" t="s">
        <v>57</v>
      </c>
      <c r="J979" s="38" t="s">
        <v>31046</v>
      </c>
      <c r="K979" s="38" t="s">
        <v>380</v>
      </c>
      <c r="L979">
        <v>14</v>
      </c>
      <c r="M979" s="38" t="s">
        <v>31047</v>
      </c>
      <c r="N979" s="39" t="s">
        <v>22216</v>
      </c>
      <c r="O979" s="38" t="s">
        <v>31045</v>
      </c>
      <c r="P979" s="38" t="s">
        <v>46</v>
      </c>
      <c r="Q979" s="38" t="s">
        <v>1070</v>
      </c>
      <c r="R979" s="38" t="s">
        <v>31047</v>
      </c>
    </row>
    <row r="980" spans="1:18" x14ac:dyDescent="0.15">
      <c r="A980">
        <v>2</v>
      </c>
      <c r="B980">
        <v>674</v>
      </c>
      <c r="C980">
        <v>2</v>
      </c>
      <c r="D980" s="38" t="s">
        <v>31049</v>
      </c>
      <c r="E980">
        <v>143</v>
      </c>
      <c r="F980" s="38" t="s">
        <v>380</v>
      </c>
      <c r="G980">
        <v>3</v>
      </c>
      <c r="H980">
        <v>3</v>
      </c>
      <c r="I980" s="38" t="s">
        <v>59</v>
      </c>
      <c r="J980" s="38" t="s">
        <v>31049</v>
      </c>
      <c r="K980" s="38" t="s">
        <v>380</v>
      </c>
      <c r="L980">
        <v>14</v>
      </c>
      <c r="M980" s="38" t="s">
        <v>31050</v>
      </c>
      <c r="N980" s="39" t="s">
        <v>31051</v>
      </c>
      <c r="O980" s="38" t="s">
        <v>31048</v>
      </c>
      <c r="P980" s="38" t="s">
        <v>46</v>
      </c>
      <c r="Q980" s="38" t="s">
        <v>1064</v>
      </c>
      <c r="R980" s="38" t="s">
        <v>31050</v>
      </c>
    </row>
    <row r="981" spans="1:18" x14ac:dyDescent="0.15">
      <c r="A981">
        <v>2</v>
      </c>
      <c r="B981">
        <v>675</v>
      </c>
      <c r="C981">
        <v>2</v>
      </c>
      <c r="D981" s="38" t="s">
        <v>31053</v>
      </c>
      <c r="E981">
        <v>143</v>
      </c>
      <c r="F981" s="38" t="s">
        <v>380</v>
      </c>
      <c r="G981">
        <v>3</v>
      </c>
      <c r="H981">
        <v>2</v>
      </c>
      <c r="I981" s="38" t="s">
        <v>59</v>
      </c>
      <c r="J981" s="38" t="s">
        <v>31053</v>
      </c>
      <c r="K981" s="38" t="s">
        <v>380</v>
      </c>
      <c r="L981">
        <v>14</v>
      </c>
      <c r="M981" s="38" t="s">
        <v>31054</v>
      </c>
      <c r="N981" s="39" t="s">
        <v>22192</v>
      </c>
      <c r="O981" s="38" t="s">
        <v>31052</v>
      </c>
      <c r="P981" s="38" t="s">
        <v>46</v>
      </c>
      <c r="Q981" s="38" t="s">
        <v>1067</v>
      </c>
      <c r="R981" s="38" t="s">
        <v>31054</v>
      </c>
    </row>
    <row r="982" spans="1:18" x14ac:dyDescent="0.15">
      <c r="A982">
        <v>2</v>
      </c>
      <c r="B982">
        <v>676</v>
      </c>
      <c r="C982">
        <v>2</v>
      </c>
      <c r="D982" s="38" t="s">
        <v>31056</v>
      </c>
      <c r="E982">
        <v>143</v>
      </c>
      <c r="F982" s="38" t="s">
        <v>380</v>
      </c>
      <c r="G982">
        <v>3</v>
      </c>
      <c r="H982">
        <v>2</v>
      </c>
      <c r="I982" s="38" t="s">
        <v>59</v>
      </c>
      <c r="J982" s="38" t="s">
        <v>31056</v>
      </c>
      <c r="K982" s="38" t="s">
        <v>380</v>
      </c>
      <c r="L982">
        <v>14</v>
      </c>
      <c r="M982" s="38" t="s">
        <v>31057</v>
      </c>
      <c r="N982" s="39" t="s">
        <v>22217</v>
      </c>
      <c r="O982" s="38" t="s">
        <v>31055</v>
      </c>
      <c r="P982" s="38" t="s">
        <v>46</v>
      </c>
      <c r="Q982" s="38" t="s">
        <v>1067</v>
      </c>
      <c r="R982" s="38" t="s">
        <v>31057</v>
      </c>
    </row>
    <row r="983" spans="1:18" x14ac:dyDescent="0.15">
      <c r="A983">
        <v>2</v>
      </c>
      <c r="B983">
        <v>677</v>
      </c>
      <c r="C983">
        <v>2</v>
      </c>
      <c r="D983" s="38" t="s">
        <v>3876</v>
      </c>
      <c r="E983">
        <v>143</v>
      </c>
      <c r="F983" s="38" t="s">
        <v>380</v>
      </c>
      <c r="G983">
        <v>3</v>
      </c>
      <c r="H983">
        <v>2</v>
      </c>
      <c r="I983" s="38" t="s">
        <v>59</v>
      </c>
      <c r="J983" s="38" t="s">
        <v>3876</v>
      </c>
      <c r="K983" s="38" t="s">
        <v>380</v>
      </c>
      <c r="L983">
        <v>14</v>
      </c>
      <c r="M983" s="38" t="s">
        <v>3877</v>
      </c>
      <c r="N983" s="39" t="s">
        <v>22218</v>
      </c>
      <c r="O983" s="38" t="s">
        <v>31058</v>
      </c>
      <c r="P983" s="38" t="s">
        <v>46</v>
      </c>
      <c r="Q983" s="38" t="s">
        <v>1067</v>
      </c>
      <c r="R983" s="38" t="s">
        <v>3877</v>
      </c>
    </row>
    <row r="984" spans="1:18" x14ac:dyDescent="0.15">
      <c r="A984">
        <v>2</v>
      </c>
      <c r="B984">
        <v>678</v>
      </c>
      <c r="C984">
        <v>2</v>
      </c>
      <c r="D984" s="38" t="s">
        <v>31060</v>
      </c>
      <c r="E984">
        <v>143</v>
      </c>
      <c r="F984" s="38" t="s">
        <v>380</v>
      </c>
      <c r="G984">
        <v>3</v>
      </c>
      <c r="H984">
        <v>2</v>
      </c>
      <c r="I984" s="38" t="s">
        <v>59</v>
      </c>
      <c r="J984" s="38" t="s">
        <v>31060</v>
      </c>
      <c r="K984" s="38" t="s">
        <v>380</v>
      </c>
      <c r="L984">
        <v>14</v>
      </c>
      <c r="M984" s="38" t="s">
        <v>31061</v>
      </c>
      <c r="N984" s="39" t="s">
        <v>22112</v>
      </c>
      <c r="O984" s="38" t="s">
        <v>31059</v>
      </c>
      <c r="P984" s="38" t="s">
        <v>46</v>
      </c>
      <c r="Q984" s="38" t="s">
        <v>1067</v>
      </c>
      <c r="R984" s="38" t="s">
        <v>31061</v>
      </c>
    </row>
    <row r="985" spans="1:18" x14ac:dyDescent="0.15">
      <c r="A985">
        <v>2</v>
      </c>
      <c r="B985">
        <v>679</v>
      </c>
      <c r="C985">
        <v>2</v>
      </c>
      <c r="D985" s="38" t="s">
        <v>31063</v>
      </c>
      <c r="E985">
        <v>143</v>
      </c>
      <c r="F985" s="38" t="s">
        <v>380</v>
      </c>
      <c r="G985">
        <v>3</v>
      </c>
      <c r="H985">
        <v>2</v>
      </c>
      <c r="I985" s="38" t="s">
        <v>59</v>
      </c>
      <c r="J985" s="38" t="s">
        <v>31063</v>
      </c>
      <c r="K985" s="38" t="s">
        <v>380</v>
      </c>
      <c r="L985">
        <v>14</v>
      </c>
      <c r="M985" s="38" t="s">
        <v>31064</v>
      </c>
      <c r="N985" s="39" t="s">
        <v>22219</v>
      </c>
      <c r="O985" s="38" t="s">
        <v>31062</v>
      </c>
      <c r="P985" s="38" t="s">
        <v>46</v>
      </c>
      <c r="Q985" s="38" t="s">
        <v>1067</v>
      </c>
      <c r="R985" s="38" t="s">
        <v>31064</v>
      </c>
    </row>
    <row r="986" spans="1:18" x14ac:dyDescent="0.15">
      <c r="A986">
        <v>2</v>
      </c>
      <c r="B986">
        <v>680</v>
      </c>
      <c r="C986">
        <v>2</v>
      </c>
      <c r="D986" s="38" t="s">
        <v>31066</v>
      </c>
      <c r="E986">
        <v>143</v>
      </c>
      <c r="F986" s="38" t="s">
        <v>380</v>
      </c>
      <c r="G986">
        <v>3</v>
      </c>
      <c r="H986">
        <v>2</v>
      </c>
      <c r="I986" s="38" t="s">
        <v>59</v>
      </c>
      <c r="J986" s="38" t="s">
        <v>31066</v>
      </c>
      <c r="K986" s="38" t="s">
        <v>380</v>
      </c>
      <c r="L986">
        <v>14</v>
      </c>
      <c r="M986" s="38" t="s">
        <v>31067</v>
      </c>
      <c r="N986" s="39" t="s">
        <v>22220</v>
      </c>
      <c r="O986" s="38" t="s">
        <v>31065</v>
      </c>
      <c r="P986" s="38" t="s">
        <v>46</v>
      </c>
      <c r="Q986" s="38" t="s">
        <v>1067</v>
      </c>
      <c r="R986" s="38" t="s">
        <v>31067</v>
      </c>
    </row>
    <row r="987" spans="1:18" x14ac:dyDescent="0.15">
      <c r="A987">
        <v>2</v>
      </c>
      <c r="B987">
        <v>681</v>
      </c>
      <c r="C987">
        <v>2</v>
      </c>
      <c r="D987" s="38" t="s">
        <v>31069</v>
      </c>
      <c r="E987">
        <v>143</v>
      </c>
      <c r="F987" s="38" t="s">
        <v>380</v>
      </c>
      <c r="G987">
        <v>3</v>
      </c>
      <c r="H987">
        <v>2</v>
      </c>
      <c r="I987" s="38" t="s">
        <v>59</v>
      </c>
      <c r="J987" s="38" t="s">
        <v>31069</v>
      </c>
      <c r="K987" s="38" t="s">
        <v>380</v>
      </c>
      <c r="L987">
        <v>14</v>
      </c>
      <c r="M987" s="38" t="s">
        <v>31070</v>
      </c>
      <c r="N987" s="39" t="s">
        <v>22221</v>
      </c>
      <c r="O987" s="38" t="s">
        <v>31068</v>
      </c>
      <c r="P987" s="38" t="s">
        <v>46</v>
      </c>
      <c r="Q987" s="38" t="s">
        <v>1067</v>
      </c>
      <c r="R987" s="38" t="s">
        <v>31070</v>
      </c>
    </row>
    <row r="988" spans="1:18" x14ac:dyDescent="0.15">
      <c r="A988">
        <v>2</v>
      </c>
      <c r="B988">
        <v>682</v>
      </c>
      <c r="C988">
        <v>2</v>
      </c>
      <c r="D988" s="38" t="s">
        <v>31072</v>
      </c>
      <c r="E988">
        <v>143</v>
      </c>
      <c r="F988" s="38" t="s">
        <v>380</v>
      </c>
      <c r="G988">
        <v>3</v>
      </c>
      <c r="H988">
        <v>1</v>
      </c>
      <c r="I988" s="38" t="s">
        <v>59</v>
      </c>
      <c r="J988" s="38" t="s">
        <v>31072</v>
      </c>
      <c r="K988" s="38" t="s">
        <v>380</v>
      </c>
      <c r="L988">
        <v>14</v>
      </c>
      <c r="M988" s="38" t="s">
        <v>31073</v>
      </c>
      <c r="N988" s="39" t="s">
        <v>22222</v>
      </c>
      <c r="O988" s="38" t="s">
        <v>31071</v>
      </c>
      <c r="P988" s="38" t="s">
        <v>46</v>
      </c>
      <c r="Q988" s="38" t="s">
        <v>1070</v>
      </c>
      <c r="R988" s="38" t="s">
        <v>31073</v>
      </c>
    </row>
    <row r="989" spans="1:18" x14ac:dyDescent="0.15">
      <c r="A989">
        <v>2</v>
      </c>
      <c r="B989">
        <v>683</v>
      </c>
      <c r="C989">
        <v>1</v>
      </c>
      <c r="D989" s="38" t="s">
        <v>31075</v>
      </c>
      <c r="E989">
        <v>144</v>
      </c>
      <c r="F989" s="38" t="s">
        <v>381</v>
      </c>
      <c r="G989">
        <v>3</v>
      </c>
      <c r="H989">
        <v>3</v>
      </c>
      <c r="I989" s="38" t="s">
        <v>57</v>
      </c>
      <c r="J989" s="38" t="s">
        <v>31075</v>
      </c>
      <c r="K989" s="38" t="s">
        <v>381</v>
      </c>
      <c r="L989">
        <v>14</v>
      </c>
      <c r="M989" s="38" t="s">
        <v>31076</v>
      </c>
      <c r="N989" s="39" t="s">
        <v>30089</v>
      </c>
      <c r="O989" s="38" t="s">
        <v>31074</v>
      </c>
      <c r="P989" s="38" t="s">
        <v>46</v>
      </c>
      <c r="Q989" s="38" t="s">
        <v>1064</v>
      </c>
      <c r="R989" s="38" t="s">
        <v>31076</v>
      </c>
    </row>
    <row r="990" spans="1:18" x14ac:dyDescent="0.15">
      <c r="A990">
        <v>2</v>
      </c>
      <c r="B990">
        <v>684</v>
      </c>
      <c r="C990">
        <v>1</v>
      </c>
      <c r="D990" s="38" t="s">
        <v>31078</v>
      </c>
      <c r="E990">
        <v>144</v>
      </c>
      <c r="F990" s="38" t="s">
        <v>381</v>
      </c>
      <c r="G990">
        <v>3</v>
      </c>
      <c r="H990">
        <v>3</v>
      </c>
      <c r="I990" s="38" t="s">
        <v>57</v>
      </c>
      <c r="J990" s="38" t="s">
        <v>31078</v>
      </c>
      <c r="K990" s="38" t="s">
        <v>381</v>
      </c>
      <c r="L990">
        <v>14</v>
      </c>
      <c r="M990" s="38" t="s">
        <v>31079</v>
      </c>
      <c r="N990" s="39" t="s">
        <v>31080</v>
      </c>
      <c r="O990" s="38" t="s">
        <v>31077</v>
      </c>
      <c r="P990" s="38" t="s">
        <v>46</v>
      </c>
      <c r="Q990" s="38" t="s">
        <v>1064</v>
      </c>
      <c r="R990" s="38" t="s">
        <v>31079</v>
      </c>
    </row>
    <row r="991" spans="1:18" x14ac:dyDescent="0.15">
      <c r="A991">
        <v>2</v>
      </c>
      <c r="B991">
        <v>685</v>
      </c>
      <c r="C991">
        <v>1</v>
      </c>
      <c r="D991" s="38" t="s">
        <v>31082</v>
      </c>
      <c r="E991">
        <v>144</v>
      </c>
      <c r="F991" s="38" t="s">
        <v>381</v>
      </c>
      <c r="G991">
        <v>3</v>
      </c>
      <c r="H991">
        <v>3</v>
      </c>
      <c r="I991" s="38" t="s">
        <v>57</v>
      </c>
      <c r="J991" s="38" t="s">
        <v>31082</v>
      </c>
      <c r="K991" s="38" t="s">
        <v>381</v>
      </c>
      <c r="L991">
        <v>14</v>
      </c>
      <c r="M991" s="38" t="s">
        <v>31083</v>
      </c>
      <c r="N991" s="39" t="s">
        <v>31084</v>
      </c>
      <c r="O991" s="38" t="s">
        <v>31081</v>
      </c>
      <c r="P991" s="38" t="s">
        <v>46</v>
      </c>
      <c r="Q991" s="38" t="s">
        <v>1064</v>
      </c>
      <c r="R991" s="38" t="s">
        <v>31083</v>
      </c>
    </row>
    <row r="992" spans="1:18" x14ac:dyDescent="0.15">
      <c r="A992">
        <v>2</v>
      </c>
      <c r="B992">
        <v>686</v>
      </c>
      <c r="C992">
        <v>1</v>
      </c>
      <c r="D992" s="38" t="s">
        <v>31086</v>
      </c>
      <c r="E992">
        <v>144</v>
      </c>
      <c r="F992" s="38" t="s">
        <v>381</v>
      </c>
      <c r="G992">
        <v>3</v>
      </c>
      <c r="H992">
        <v>3</v>
      </c>
      <c r="I992" s="38" t="s">
        <v>57</v>
      </c>
      <c r="J992" s="38" t="s">
        <v>31086</v>
      </c>
      <c r="K992" s="38" t="s">
        <v>381</v>
      </c>
      <c r="L992">
        <v>14</v>
      </c>
      <c r="M992" s="38" t="s">
        <v>31087</v>
      </c>
      <c r="N992" s="39" t="s">
        <v>30190</v>
      </c>
      <c r="O992" s="38" t="s">
        <v>31085</v>
      </c>
      <c r="P992" s="38" t="s">
        <v>46</v>
      </c>
      <c r="Q992" s="38" t="s">
        <v>1064</v>
      </c>
      <c r="R992" s="38" t="s">
        <v>31087</v>
      </c>
    </row>
    <row r="993" spans="1:18" x14ac:dyDescent="0.15">
      <c r="A993">
        <v>2</v>
      </c>
      <c r="B993">
        <v>687</v>
      </c>
      <c r="C993">
        <v>1</v>
      </c>
      <c r="D993" s="38" t="s">
        <v>31089</v>
      </c>
      <c r="E993">
        <v>144</v>
      </c>
      <c r="F993" s="38" t="s">
        <v>381</v>
      </c>
      <c r="G993">
        <v>3</v>
      </c>
      <c r="H993">
        <v>3</v>
      </c>
      <c r="I993" s="38" t="s">
        <v>57</v>
      </c>
      <c r="J993" s="38" t="s">
        <v>31089</v>
      </c>
      <c r="K993" s="38" t="s">
        <v>381</v>
      </c>
      <c r="L993">
        <v>14</v>
      </c>
      <c r="M993" s="38" t="s">
        <v>31090</v>
      </c>
      <c r="N993" s="39" t="s">
        <v>31091</v>
      </c>
      <c r="O993" s="38" t="s">
        <v>31088</v>
      </c>
      <c r="P993" s="38" t="s">
        <v>46</v>
      </c>
      <c r="Q993" s="38" t="s">
        <v>1064</v>
      </c>
      <c r="R993" s="38" t="s">
        <v>31090</v>
      </c>
    </row>
    <row r="994" spans="1:18" x14ac:dyDescent="0.15">
      <c r="A994">
        <v>2</v>
      </c>
      <c r="B994">
        <v>691</v>
      </c>
      <c r="C994">
        <v>1</v>
      </c>
      <c r="D994" s="38" t="s">
        <v>31093</v>
      </c>
      <c r="E994">
        <v>144</v>
      </c>
      <c r="F994" s="38" t="s">
        <v>381</v>
      </c>
      <c r="G994">
        <v>3</v>
      </c>
      <c r="H994">
        <v>3</v>
      </c>
      <c r="I994" s="38" t="s">
        <v>57</v>
      </c>
      <c r="J994" s="38" t="s">
        <v>31093</v>
      </c>
      <c r="K994" s="38" t="s">
        <v>381</v>
      </c>
      <c r="L994">
        <v>14</v>
      </c>
      <c r="M994" s="38" t="s">
        <v>31094</v>
      </c>
      <c r="N994" s="39" t="s">
        <v>30687</v>
      </c>
      <c r="O994" s="38" t="s">
        <v>31092</v>
      </c>
      <c r="P994" s="38" t="s">
        <v>46</v>
      </c>
      <c r="Q994" s="38" t="s">
        <v>1064</v>
      </c>
      <c r="R994" s="38" t="s">
        <v>31094</v>
      </c>
    </row>
    <row r="995" spans="1:18" x14ac:dyDescent="0.15">
      <c r="A995">
        <v>2</v>
      </c>
      <c r="B995">
        <v>692</v>
      </c>
      <c r="C995">
        <v>1</v>
      </c>
      <c r="D995" s="38" t="s">
        <v>31096</v>
      </c>
      <c r="E995">
        <v>144</v>
      </c>
      <c r="F995" s="38" t="s">
        <v>381</v>
      </c>
      <c r="G995">
        <v>3</v>
      </c>
      <c r="H995">
        <v>3</v>
      </c>
      <c r="I995" s="38" t="s">
        <v>57</v>
      </c>
      <c r="J995" s="38" t="s">
        <v>31096</v>
      </c>
      <c r="K995" s="38" t="s">
        <v>381</v>
      </c>
      <c r="L995">
        <v>14</v>
      </c>
      <c r="M995" s="38" t="s">
        <v>31097</v>
      </c>
      <c r="N995" s="39" t="s">
        <v>31098</v>
      </c>
      <c r="O995" s="38" t="s">
        <v>31095</v>
      </c>
      <c r="P995" s="38" t="s">
        <v>46</v>
      </c>
      <c r="Q995" s="38" t="s">
        <v>1064</v>
      </c>
      <c r="R995" s="38" t="s">
        <v>31097</v>
      </c>
    </row>
    <row r="996" spans="1:18" x14ac:dyDescent="0.15">
      <c r="A996">
        <v>2</v>
      </c>
      <c r="B996">
        <v>694</v>
      </c>
      <c r="C996">
        <v>1</v>
      </c>
      <c r="D996" s="38" t="s">
        <v>31100</v>
      </c>
      <c r="E996">
        <v>144</v>
      </c>
      <c r="F996" s="38" t="s">
        <v>381</v>
      </c>
      <c r="G996">
        <v>3</v>
      </c>
      <c r="H996">
        <v>3</v>
      </c>
      <c r="I996" s="38" t="s">
        <v>57</v>
      </c>
      <c r="J996" s="38" t="s">
        <v>31100</v>
      </c>
      <c r="K996" s="38" t="s">
        <v>381</v>
      </c>
      <c r="L996">
        <v>14</v>
      </c>
      <c r="M996" s="38" t="s">
        <v>31101</v>
      </c>
      <c r="N996" s="39" t="s">
        <v>29454</v>
      </c>
      <c r="O996" s="38" t="s">
        <v>31099</v>
      </c>
      <c r="P996" s="38" t="s">
        <v>46</v>
      </c>
      <c r="Q996" s="38" t="s">
        <v>1064</v>
      </c>
      <c r="R996" s="38" t="s">
        <v>31101</v>
      </c>
    </row>
    <row r="997" spans="1:18" x14ac:dyDescent="0.15">
      <c r="A997">
        <v>2</v>
      </c>
      <c r="B997">
        <v>695</v>
      </c>
      <c r="C997">
        <v>1</v>
      </c>
      <c r="D997" s="38" t="s">
        <v>31103</v>
      </c>
      <c r="E997">
        <v>144</v>
      </c>
      <c r="F997" s="38" t="s">
        <v>381</v>
      </c>
      <c r="G997">
        <v>3</v>
      </c>
      <c r="H997">
        <v>1</v>
      </c>
      <c r="I997" s="38" t="s">
        <v>57</v>
      </c>
      <c r="J997" s="38" t="s">
        <v>31103</v>
      </c>
      <c r="K997" s="38" t="s">
        <v>381</v>
      </c>
      <c r="L997">
        <v>14</v>
      </c>
      <c r="M997" s="38" t="s">
        <v>31104</v>
      </c>
      <c r="N997" s="39" t="s">
        <v>22153</v>
      </c>
      <c r="O997" s="38" t="s">
        <v>31102</v>
      </c>
      <c r="P997" s="38" t="s">
        <v>46</v>
      </c>
      <c r="Q997" s="38" t="s">
        <v>1070</v>
      </c>
      <c r="R997" s="38" t="s">
        <v>31104</v>
      </c>
    </row>
    <row r="998" spans="1:18" x14ac:dyDescent="0.15">
      <c r="A998">
        <v>2</v>
      </c>
      <c r="B998">
        <v>696</v>
      </c>
      <c r="C998">
        <v>1</v>
      </c>
      <c r="D998" s="38" t="s">
        <v>31106</v>
      </c>
      <c r="E998">
        <v>144</v>
      </c>
      <c r="F998" s="38" t="s">
        <v>381</v>
      </c>
      <c r="G998">
        <v>3</v>
      </c>
      <c r="H998">
        <v>1</v>
      </c>
      <c r="I998" s="38" t="s">
        <v>57</v>
      </c>
      <c r="J998" s="38" t="s">
        <v>31106</v>
      </c>
      <c r="K998" s="38" t="s">
        <v>381</v>
      </c>
      <c r="L998">
        <v>14</v>
      </c>
      <c r="M998" s="38" t="s">
        <v>31107</v>
      </c>
      <c r="N998" s="39" t="s">
        <v>22223</v>
      </c>
      <c r="O998" s="38" t="s">
        <v>31105</v>
      </c>
      <c r="P998" s="38" t="s">
        <v>46</v>
      </c>
      <c r="Q998" s="38" t="s">
        <v>1070</v>
      </c>
      <c r="R998" s="38" t="s">
        <v>31107</v>
      </c>
    </row>
    <row r="999" spans="1:18" x14ac:dyDescent="0.15">
      <c r="A999">
        <v>2</v>
      </c>
      <c r="B999">
        <v>697</v>
      </c>
      <c r="C999">
        <v>1</v>
      </c>
      <c r="D999" s="38" t="s">
        <v>31109</v>
      </c>
      <c r="E999">
        <v>144</v>
      </c>
      <c r="F999" s="38" t="s">
        <v>381</v>
      </c>
      <c r="G999">
        <v>3</v>
      </c>
      <c r="H999">
        <v>1</v>
      </c>
      <c r="I999" s="38" t="s">
        <v>57</v>
      </c>
      <c r="J999" s="38" t="s">
        <v>31109</v>
      </c>
      <c r="K999" s="38" t="s">
        <v>381</v>
      </c>
      <c r="L999">
        <v>14</v>
      </c>
      <c r="M999" s="38" t="s">
        <v>31110</v>
      </c>
      <c r="N999" s="39" t="s">
        <v>22224</v>
      </c>
      <c r="O999" s="38" t="s">
        <v>31108</v>
      </c>
      <c r="P999" s="38" t="s">
        <v>46</v>
      </c>
      <c r="Q999" s="38" t="s">
        <v>1070</v>
      </c>
      <c r="R999" s="38" t="s">
        <v>31110</v>
      </c>
    </row>
    <row r="1000" spans="1:18" x14ac:dyDescent="0.15">
      <c r="A1000">
        <v>2</v>
      </c>
      <c r="B1000">
        <v>698</v>
      </c>
      <c r="C1000">
        <v>1</v>
      </c>
      <c r="D1000" s="38" t="s">
        <v>31112</v>
      </c>
      <c r="E1000">
        <v>145</v>
      </c>
      <c r="F1000" s="38" t="s">
        <v>31113</v>
      </c>
      <c r="G1000">
        <v>3</v>
      </c>
      <c r="H1000">
        <v>3</v>
      </c>
      <c r="I1000" s="38" t="s">
        <v>57</v>
      </c>
      <c r="J1000" s="38" t="s">
        <v>31112</v>
      </c>
      <c r="K1000" s="38" t="s">
        <v>31113</v>
      </c>
      <c r="L1000">
        <v>14</v>
      </c>
      <c r="M1000" s="38" t="s">
        <v>31114</v>
      </c>
      <c r="N1000" s="39" t="s">
        <v>31115</v>
      </c>
      <c r="O1000" s="38" t="s">
        <v>31111</v>
      </c>
      <c r="P1000" s="38" t="s">
        <v>46</v>
      </c>
      <c r="Q1000" s="38" t="s">
        <v>1064</v>
      </c>
      <c r="R1000" s="38" t="s">
        <v>31114</v>
      </c>
    </row>
    <row r="1001" spans="1:18" x14ac:dyDescent="0.15">
      <c r="A1001">
        <v>2</v>
      </c>
      <c r="B1001">
        <v>699</v>
      </c>
      <c r="C1001">
        <v>1</v>
      </c>
      <c r="D1001" s="38" t="s">
        <v>31117</v>
      </c>
      <c r="E1001">
        <v>146</v>
      </c>
      <c r="F1001" s="38" t="s">
        <v>382</v>
      </c>
      <c r="G1001">
        <v>3</v>
      </c>
      <c r="H1001">
        <v>3</v>
      </c>
      <c r="I1001" s="38" t="s">
        <v>57</v>
      </c>
      <c r="J1001" s="38" t="s">
        <v>31117</v>
      </c>
      <c r="K1001" s="38" t="s">
        <v>382</v>
      </c>
      <c r="L1001">
        <v>14</v>
      </c>
      <c r="M1001" s="38" t="s">
        <v>31118</v>
      </c>
      <c r="N1001" s="39" t="s">
        <v>31119</v>
      </c>
      <c r="O1001" s="38" t="s">
        <v>31116</v>
      </c>
      <c r="P1001" s="38" t="s">
        <v>46</v>
      </c>
      <c r="Q1001" s="38" t="s">
        <v>1064</v>
      </c>
      <c r="R1001" s="38" t="s">
        <v>31118</v>
      </c>
    </row>
    <row r="1002" spans="1:18" x14ac:dyDescent="0.15">
      <c r="A1002">
        <v>2</v>
      </c>
      <c r="B1002">
        <v>700</v>
      </c>
      <c r="C1002">
        <v>1</v>
      </c>
      <c r="D1002" s="38" t="s">
        <v>31121</v>
      </c>
      <c r="E1002">
        <v>146</v>
      </c>
      <c r="F1002" s="38" t="s">
        <v>382</v>
      </c>
      <c r="G1002">
        <v>3</v>
      </c>
      <c r="H1002">
        <v>3</v>
      </c>
      <c r="I1002" s="38" t="s">
        <v>57</v>
      </c>
      <c r="J1002" s="38" t="s">
        <v>31121</v>
      </c>
      <c r="K1002" s="38" t="s">
        <v>382</v>
      </c>
      <c r="L1002">
        <v>14</v>
      </c>
      <c r="M1002" s="38" t="s">
        <v>31122</v>
      </c>
      <c r="N1002" s="39" t="s">
        <v>31123</v>
      </c>
      <c r="O1002" s="38" t="s">
        <v>31120</v>
      </c>
      <c r="P1002" s="38" t="s">
        <v>46</v>
      </c>
      <c r="Q1002" s="38" t="s">
        <v>1064</v>
      </c>
      <c r="R1002" s="38" t="s">
        <v>31122</v>
      </c>
    </row>
    <row r="1003" spans="1:18" x14ac:dyDescent="0.15">
      <c r="A1003">
        <v>2</v>
      </c>
      <c r="B1003">
        <v>701</v>
      </c>
      <c r="C1003">
        <v>1</v>
      </c>
      <c r="D1003" s="38" t="s">
        <v>31125</v>
      </c>
      <c r="E1003">
        <v>146</v>
      </c>
      <c r="F1003" s="38" t="s">
        <v>382</v>
      </c>
      <c r="G1003">
        <v>3</v>
      </c>
      <c r="H1003">
        <v>3</v>
      </c>
      <c r="I1003" s="38" t="s">
        <v>57</v>
      </c>
      <c r="J1003" s="38" t="s">
        <v>31125</v>
      </c>
      <c r="K1003" s="38" t="s">
        <v>382</v>
      </c>
      <c r="L1003">
        <v>14</v>
      </c>
      <c r="M1003" s="38" t="s">
        <v>31126</v>
      </c>
      <c r="N1003" s="39" t="s">
        <v>29756</v>
      </c>
      <c r="O1003" s="38" t="s">
        <v>31124</v>
      </c>
      <c r="P1003" s="38" t="s">
        <v>46</v>
      </c>
      <c r="Q1003" s="38" t="s">
        <v>1064</v>
      </c>
      <c r="R1003" s="38" t="s">
        <v>31126</v>
      </c>
    </row>
    <row r="1004" spans="1:18" x14ac:dyDescent="0.15">
      <c r="A1004">
        <v>2</v>
      </c>
      <c r="B1004">
        <v>702</v>
      </c>
      <c r="C1004">
        <v>1</v>
      </c>
      <c r="D1004" s="38" t="s">
        <v>31128</v>
      </c>
      <c r="E1004">
        <v>146</v>
      </c>
      <c r="F1004" s="38" t="s">
        <v>382</v>
      </c>
      <c r="G1004">
        <v>3</v>
      </c>
      <c r="H1004">
        <v>3</v>
      </c>
      <c r="I1004" s="38" t="s">
        <v>57</v>
      </c>
      <c r="J1004" s="38" t="s">
        <v>31128</v>
      </c>
      <c r="K1004" s="38" t="s">
        <v>382</v>
      </c>
      <c r="L1004">
        <v>14</v>
      </c>
      <c r="M1004" s="38" t="s">
        <v>31129</v>
      </c>
      <c r="N1004" s="39" t="s">
        <v>31130</v>
      </c>
      <c r="O1004" s="38" t="s">
        <v>31127</v>
      </c>
      <c r="P1004" s="38" t="s">
        <v>46</v>
      </c>
      <c r="Q1004" s="38" t="s">
        <v>1064</v>
      </c>
      <c r="R1004" s="38" t="s">
        <v>31129</v>
      </c>
    </row>
    <row r="1005" spans="1:18" x14ac:dyDescent="0.15">
      <c r="A1005">
        <v>2</v>
      </c>
      <c r="B1005">
        <v>703</v>
      </c>
      <c r="C1005">
        <v>1</v>
      </c>
      <c r="D1005" s="38" t="s">
        <v>31132</v>
      </c>
      <c r="E1005">
        <v>146</v>
      </c>
      <c r="F1005" s="38" t="s">
        <v>382</v>
      </c>
      <c r="G1005">
        <v>3</v>
      </c>
      <c r="H1005">
        <v>2</v>
      </c>
      <c r="I1005" s="38" t="s">
        <v>57</v>
      </c>
      <c r="J1005" s="38" t="s">
        <v>31132</v>
      </c>
      <c r="K1005" s="38" t="s">
        <v>382</v>
      </c>
      <c r="L1005">
        <v>14</v>
      </c>
      <c r="M1005" s="38" t="s">
        <v>31133</v>
      </c>
      <c r="N1005" s="39" t="s">
        <v>22225</v>
      </c>
      <c r="O1005" s="38" t="s">
        <v>31131</v>
      </c>
      <c r="P1005" s="38" t="s">
        <v>46</v>
      </c>
      <c r="Q1005" s="38" t="s">
        <v>1067</v>
      </c>
      <c r="R1005" s="38" t="s">
        <v>31133</v>
      </c>
    </row>
    <row r="1006" spans="1:18" x14ac:dyDescent="0.15">
      <c r="A1006">
        <v>2</v>
      </c>
      <c r="B1006">
        <v>704</v>
      </c>
      <c r="C1006">
        <v>1</v>
      </c>
      <c r="D1006" s="38" t="s">
        <v>31135</v>
      </c>
      <c r="E1006">
        <v>146</v>
      </c>
      <c r="F1006" s="38" t="s">
        <v>382</v>
      </c>
      <c r="G1006">
        <v>3</v>
      </c>
      <c r="H1006">
        <v>2</v>
      </c>
      <c r="I1006" s="38" t="s">
        <v>57</v>
      </c>
      <c r="J1006" s="38" t="s">
        <v>31135</v>
      </c>
      <c r="K1006" s="38" t="s">
        <v>382</v>
      </c>
      <c r="L1006">
        <v>14</v>
      </c>
      <c r="M1006" s="38" t="s">
        <v>31136</v>
      </c>
      <c r="N1006" s="39" t="s">
        <v>22131</v>
      </c>
      <c r="O1006" s="38" t="s">
        <v>31134</v>
      </c>
      <c r="P1006" s="38" t="s">
        <v>46</v>
      </c>
      <c r="Q1006" s="38" t="s">
        <v>1067</v>
      </c>
      <c r="R1006" s="38" t="s">
        <v>31136</v>
      </c>
    </row>
    <row r="1007" spans="1:18" x14ac:dyDescent="0.15">
      <c r="A1007">
        <v>2</v>
      </c>
      <c r="B1007">
        <v>705</v>
      </c>
      <c r="C1007">
        <v>1</v>
      </c>
      <c r="D1007" s="38" t="s">
        <v>31138</v>
      </c>
      <c r="E1007">
        <v>146</v>
      </c>
      <c r="F1007" s="38" t="s">
        <v>382</v>
      </c>
      <c r="G1007">
        <v>3</v>
      </c>
      <c r="H1007">
        <v>2</v>
      </c>
      <c r="I1007" s="38" t="s">
        <v>57</v>
      </c>
      <c r="J1007" s="38" t="s">
        <v>31138</v>
      </c>
      <c r="K1007" s="38" t="s">
        <v>382</v>
      </c>
      <c r="L1007">
        <v>14</v>
      </c>
      <c r="M1007" s="38" t="s">
        <v>31139</v>
      </c>
      <c r="N1007" s="39" t="s">
        <v>22226</v>
      </c>
      <c r="O1007" s="38" t="s">
        <v>31137</v>
      </c>
      <c r="P1007" s="38" t="s">
        <v>46</v>
      </c>
      <c r="Q1007" s="38" t="s">
        <v>1067</v>
      </c>
      <c r="R1007" s="38" t="s">
        <v>31139</v>
      </c>
    </row>
    <row r="1008" spans="1:18" x14ac:dyDescent="0.15">
      <c r="A1008">
        <v>2</v>
      </c>
      <c r="B1008">
        <v>706</v>
      </c>
      <c r="C1008">
        <v>1</v>
      </c>
      <c r="D1008" s="38" t="s">
        <v>31141</v>
      </c>
      <c r="E1008">
        <v>146</v>
      </c>
      <c r="F1008" s="38" t="s">
        <v>382</v>
      </c>
      <c r="G1008">
        <v>3</v>
      </c>
      <c r="H1008">
        <v>1</v>
      </c>
      <c r="I1008" s="38" t="s">
        <v>57</v>
      </c>
      <c r="J1008" s="38" t="s">
        <v>31141</v>
      </c>
      <c r="K1008" s="38" t="s">
        <v>382</v>
      </c>
      <c r="L1008">
        <v>14</v>
      </c>
      <c r="M1008" s="38" t="s">
        <v>31142</v>
      </c>
      <c r="N1008" s="39" t="s">
        <v>22227</v>
      </c>
      <c r="O1008" s="38" t="s">
        <v>31140</v>
      </c>
      <c r="P1008" s="38" t="s">
        <v>46</v>
      </c>
      <c r="Q1008" s="38" t="s">
        <v>1070</v>
      </c>
      <c r="R1008" s="38" t="s">
        <v>31142</v>
      </c>
    </row>
    <row r="1009" spans="1:18" x14ac:dyDescent="0.15">
      <c r="A1009">
        <v>2</v>
      </c>
      <c r="B1009">
        <v>707</v>
      </c>
      <c r="C1009">
        <v>1</v>
      </c>
      <c r="D1009" s="38" t="s">
        <v>31144</v>
      </c>
      <c r="E1009">
        <v>146</v>
      </c>
      <c r="F1009" s="38" t="s">
        <v>382</v>
      </c>
      <c r="G1009">
        <v>3</v>
      </c>
      <c r="H1009">
        <v>1</v>
      </c>
      <c r="I1009" s="38" t="s">
        <v>57</v>
      </c>
      <c r="J1009" s="38" t="s">
        <v>31144</v>
      </c>
      <c r="K1009" s="38" t="s">
        <v>382</v>
      </c>
      <c r="L1009">
        <v>14</v>
      </c>
      <c r="M1009" s="38" t="s">
        <v>31145</v>
      </c>
      <c r="N1009" s="39" t="s">
        <v>22228</v>
      </c>
      <c r="O1009" s="38" t="s">
        <v>31143</v>
      </c>
      <c r="P1009" s="38" t="s">
        <v>46</v>
      </c>
      <c r="Q1009" s="38" t="s">
        <v>1070</v>
      </c>
      <c r="R1009" s="38" t="s">
        <v>31145</v>
      </c>
    </row>
    <row r="1010" spans="1:18" x14ac:dyDescent="0.15">
      <c r="A1010">
        <v>2</v>
      </c>
      <c r="B1010">
        <v>708</v>
      </c>
      <c r="C1010">
        <v>2</v>
      </c>
      <c r="D1010" s="38" t="s">
        <v>31147</v>
      </c>
      <c r="E1010">
        <v>146</v>
      </c>
      <c r="F1010" s="38" t="s">
        <v>382</v>
      </c>
      <c r="G1010">
        <v>3</v>
      </c>
      <c r="H1010">
        <v>3</v>
      </c>
      <c r="I1010" s="38" t="s">
        <v>59</v>
      </c>
      <c r="J1010" s="38" t="s">
        <v>31147</v>
      </c>
      <c r="K1010" s="38" t="s">
        <v>382</v>
      </c>
      <c r="L1010">
        <v>14</v>
      </c>
      <c r="M1010" s="38" t="s">
        <v>31148</v>
      </c>
      <c r="N1010" s="39" t="s">
        <v>29926</v>
      </c>
      <c r="O1010" s="38" t="s">
        <v>31146</v>
      </c>
      <c r="P1010" s="38" t="s">
        <v>46</v>
      </c>
      <c r="Q1010" s="38" t="s">
        <v>1064</v>
      </c>
      <c r="R1010" s="38" t="s">
        <v>31148</v>
      </c>
    </row>
    <row r="1011" spans="1:18" x14ac:dyDescent="0.15">
      <c r="A1011">
        <v>2</v>
      </c>
      <c r="B1011">
        <v>709</v>
      </c>
      <c r="C1011">
        <v>2</v>
      </c>
      <c r="D1011" s="38" t="s">
        <v>31150</v>
      </c>
      <c r="E1011">
        <v>146</v>
      </c>
      <c r="F1011" s="38" t="s">
        <v>382</v>
      </c>
      <c r="G1011">
        <v>3</v>
      </c>
      <c r="H1011">
        <v>3</v>
      </c>
      <c r="I1011" s="38" t="s">
        <v>59</v>
      </c>
      <c r="J1011" s="38" t="s">
        <v>31150</v>
      </c>
      <c r="K1011" s="38" t="s">
        <v>382</v>
      </c>
      <c r="L1011">
        <v>14</v>
      </c>
      <c r="M1011" s="38" t="s">
        <v>31151</v>
      </c>
      <c r="N1011" s="39" t="s">
        <v>29581</v>
      </c>
      <c r="O1011" s="38" t="s">
        <v>31149</v>
      </c>
      <c r="P1011" s="38" t="s">
        <v>46</v>
      </c>
      <c r="Q1011" s="38" t="s">
        <v>1064</v>
      </c>
      <c r="R1011" s="38" t="s">
        <v>31151</v>
      </c>
    </row>
    <row r="1012" spans="1:18" x14ac:dyDescent="0.15">
      <c r="A1012">
        <v>2</v>
      </c>
      <c r="B1012">
        <v>710</v>
      </c>
      <c r="C1012">
        <v>2</v>
      </c>
      <c r="D1012" s="38" t="s">
        <v>31153</v>
      </c>
      <c r="E1012">
        <v>146</v>
      </c>
      <c r="F1012" s="38" t="s">
        <v>382</v>
      </c>
      <c r="G1012">
        <v>3</v>
      </c>
      <c r="H1012">
        <v>3</v>
      </c>
      <c r="I1012" s="38" t="s">
        <v>59</v>
      </c>
      <c r="J1012" s="38" t="s">
        <v>31153</v>
      </c>
      <c r="K1012" s="38" t="s">
        <v>382</v>
      </c>
      <c r="L1012">
        <v>14</v>
      </c>
      <c r="M1012" s="38" t="s">
        <v>31154</v>
      </c>
      <c r="N1012" s="39" t="s">
        <v>31024</v>
      </c>
      <c r="O1012" s="38" t="s">
        <v>31152</v>
      </c>
      <c r="P1012" s="38" t="s">
        <v>46</v>
      </c>
      <c r="Q1012" s="38" t="s">
        <v>1064</v>
      </c>
      <c r="R1012" s="38" t="s">
        <v>31154</v>
      </c>
    </row>
    <row r="1013" spans="1:18" x14ac:dyDescent="0.15">
      <c r="A1013">
        <v>2</v>
      </c>
      <c r="B1013">
        <v>711</v>
      </c>
      <c r="C1013">
        <v>2</v>
      </c>
      <c r="D1013" s="38" t="s">
        <v>31156</v>
      </c>
      <c r="E1013">
        <v>146</v>
      </c>
      <c r="F1013" s="38" t="s">
        <v>382</v>
      </c>
      <c r="G1013">
        <v>3</v>
      </c>
      <c r="H1013">
        <v>3</v>
      </c>
      <c r="I1013" s="38" t="s">
        <v>59</v>
      </c>
      <c r="J1013" s="38" t="s">
        <v>31156</v>
      </c>
      <c r="K1013" s="38" t="s">
        <v>382</v>
      </c>
      <c r="L1013">
        <v>14</v>
      </c>
      <c r="M1013" s="38" t="s">
        <v>31157</v>
      </c>
      <c r="N1013" s="39" t="s">
        <v>31158</v>
      </c>
      <c r="O1013" s="38" t="s">
        <v>31155</v>
      </c>
      <c r="P1013" s="38" t="s">
        <v>46</v>
      </c>
      <c r="Q1013" s="38" t="s">
        <v>1064</v>
      </c>
      <c r="R1013" s="38" t="s">
        <v>31157</v>
      </c>
    </row>
    <row r="1014" spans="1:18" x14ac:dyDescent="0.15">
      <c r="A1014">
        <v>2</v>
      </c>
      <c r="B1014">
        <v>712</v>
      </c>
      <c r="C1014">
        <v>2</v>
      </c>
      <c r="D1014" s="38" t="s">
        <v>31160</v>
      </c>
      <c r="E1014">
        <v>146</v>
      </c>
      <c r="F1014" s="38" t="s">
        <v>382</v>
      </c>
      <c r="G1014">
        <v>3</v>
      </c>
      <c r="H1014">
        <v>3</v>
      </c>
      <c r="I1014" s="38" t="s">
        <v>59</v>
      </c>
      <c r="J1014" s="38" t="s">
        <v>31160</v>
      </c>
      <c r="K1014" s="38" t="s">
        <v>382</v>
      </c>
      <c r="L1014">
        <v>14</v>
      </c>
      <c r="M1014" s="38" t="s">
        <v>31161</v>
      </c>
      <c r="N1014" s="39" t="s">
        <v>31162</v>
      </c>
      <c r="O1014" s="38" t="s">
        <v>31159</v>
      </c>
      <c r="P1014" s="38" t="s">
        <v>46</v>
      </c>
      <c r="Q1014" s="38" t="s">
        <v>1064</v>
      </c>
      <c r="R1014" s="38" t="s">
        <v>31161</v>
      </c>
    </row>
    <row r="1015" spans="1:18" x14ac:dyDescent="0.15">
      <c r="A1015">
        <v>2</v>
      </c>
      <c r="B1015">
        <v>713</v>
      </c>
      <c r="C1015">
        <v>2</v>
      </c>
      <c r="D1015" s="38" t="s">
        <v>31164</v>
      </c>
      <c r="E1015">
        <v>146</v>
      </c>
      <c r="F1015" s="38" t="s">
        <v>382</v>
      </c>
      <c r="G1015">
        <v>3</v>
      </c>
      <c r="H1015">
        <v>2</v>
      </c>
      <c r="I1015" s="38" t="s">
        <v>59</v>
      </c>
      <c r="J1015" s="38" t="s">
        <v>31164</v>
      </c>
      <c r="K1015" s="38" t="s">
        <v>382</v>
      </c>
      <c r="L1015">
        <v>14</v>
      </c>
      <c r="M1015" s="38" t="s">
        <v>31165</v>
      </c>
      <c r="N1015" s="39" t="s">
        <v>21939</v>
      </c>
      <c r="O1015" s="38" t="s">
        <v>31163</v>
      </c>
      <c r="P1015" s="38" t="s">
        <v>46</v>
      </c>
      <c r="Q1015" s="38" t="s">
        <v>1067</v>
      </c>
      <c r="R1015" s="38" t="s">
        <v>31165</v>
      </c>
    </row>
    <row r="1016" spans="1:18" x14ac:dyDescent="0.15">
      <c r="A1016">
        <v>2</v>
      </c>
      <c r="B1016">
        <v>714</v>
      </c>
      <c r="C1016">
        <v>2</v>
      </c>
      <c r="D1016" s="38" t="s">
        <v>31167</v>
      </c>
      <c r="E1016">
        <v>146</v>
      </c>
      <c r="F1016" s="38" t="s">
        <v>382</v>
      </c>
      <c r="G1016">
        <v>3</v>
      </c>
      <c r="H1016">
        <v>2</v>
      </c>
      <c r="I1016" s="38" t="s">
        <v>59</v>
      </c>
      <c r="J1016" s="38" t="s">
        <v>31167</v>
      </c>
      <c r="K1016" s="38" t="s">
        <v>382</v>
      </c>
      <c r="L1016">
        <v>14</v>
      </c>
      <c r="M1016" s="38" t="s">
        <v>31168</v>
      </c>
      <c r="N1016" s="39" t="s">
        <v>22081</v>
      </c>
      <c r="O1016" s="38" t="s">
        <v>31166</v>
      </c>
      <c r="P1016" s="38" t="s">
        <v>46</v>
      </c>
      <c r="Q1016" s="38" t="s">
        <v>1067</v>
      </c>
      <c r="R1016" s="38" t="s">
        <v>31168</v>
      </c>
    </row>
    <row r="1017" spans="1:18" x14ac:dyDescent="0.15">
      <c r="A1017">
        <v>2</v>
      </c>
      <c r="B1017">
        <v>715</v>
      </c>
      <c r="C1017">
        <v>2</v>
      </c>
      <c r="D1017" s="38" t="s">
        <v>31170</v>
      </c>
      <c r="E1017">
        <v>146</v>
      </c>
      <c r="F1017" s="38" t="s">
        <v>382</v>
      </c>
      <c r="G1017">
        <v>3</v>
      </c>
      <c r="H1017">
        <v>2</v>
      </c>
      <c r="I1017" s="38" t="s">
        <v>59</v>
      </c>
      <c r="J1017" s="38" t="s">
        <v>31170</v>
      </c>
      <c r="K1017" s="38" t="s">
        <v>382</v>
      </c>
      <c r="L1017">
        <v>14</v>
      </c>
      <c r="M1017" s="38" t="s">
        <v>9018</v>
      </c>
      <c r="N1017" s="39" t="s">
        <v>22229</v>
      </c>
      <c r="O1017" s="38" t="s">
        <v>31169</v>
      </c>
      <c r="P1017" s="38" t="s">
        <v>46</v>
      </c>
      <c r="Q1017" s="38" t="s">
        <v>1067</v>
      </c>
      <c r="R1017" s="38" t="s">
        <v>9018</v>
      </c>
    </row>
    <row r="1018" spans="1:18" x14ac:dyDescent="0.15">
      <c r="A1018">
        <v>2</v>
      </c>
      <c r="B1018">
        <v>716</v>
      </c>
      <c r="C1018">
        <v>2</v>
      </c>
      <c r="D1018" s="38" t="s">
        <v>31172</v>
      </c>
      <c r="E1018">
        <v>146</v>
      </c>
      <c r="F1018" s="38" t="s">
        <v>382</v>
      </c>
      <c r="G1018">
        <v>3</v>
      </c>
      <c r="H1018">
        <v>2</v>
      </c>
      <c r="I1018" s="38" t="s">
        <v>59</v>
      </c>
      <c r="J1018" s="38" t="s">
        <v>31172</v>
      </c>
      <c r="K1018" s="38" t="s">
        <v>382</v>
      </c>
      <c r="L1018">
        <v>14</v>
      </c>
      <c r="M1018" s="38" t="s">
        <v>31173</v>
      </c>
      <c r="N1018" s="39" t="s">
        <v>22230</v>
      </c>
      <c r="O1018" s="38" t="s">
        <v>31171</v>
      </c>
      <c r="P1018" s="38" t="s">
        <v>46</v>
      </c>
      <c r="Q1018" s="38" t="s">
        <v>1067</v>
      </c>
      <c r="R1018" s="38" t="s">
        <v>31173</v>
      </c>
    </row>
    <row r="1019" spans="1:18" x14ac:dyDescent="0.15">
      <c r="A1019">
        <v>2</v>
      </c>
      <c r="B1019">
        <v>717</v>
      </c>
      <c r="C1019">
        <v>2</v>
      </c>
      <c r="D1019" s="38" t="s">
        <v>31175</v>
      </c>
      <c r="E1019">
        <v>146</v>
      </c>
      <c r="F1019" s="38" t="s">
        <v>382</v>
      </c>
      <c r="G1019">
        <v>3</v>
      </c>
      <c r="H1019">
        <v>2</v>
      </c>
      <c r="I1019" s="38" t="s">
        <v>59</v>
      </c>
      <c r="J1019" s="38" t="s">
        <v>31175</v>
      </c>
      <c r="K1019" s="38" t="s">
        <v>382</v>
      </c>
      <c r="L1019">
        <v>14</v>
      </c>
      <c r="M1019" s="38" t="s">
        <v>31176</v>
      </c>
      <c r="N1019" s="39" t="s">
        <v>22231</v>
      </c>
      <c r="O1019" s="38" t="s">
        <v>31174</v>
      </c>
      <c r="P1019" s="38" t="s">
        <v>46</v>
      </c>
      <c r="Q1019" s="38" t="s">
        <v>1067</v>
      </c>
      <c r="R1019" s="38" t="s">
        <v>31176</v>
      </c>
    </row>
    <row r="1020" spans="1:18" x14ac:dyDescent="0.15">
      <c r="A1020">
        <v>2</v>
      </c>
      <c r="B1020">
        <v>718</v>
      </c>
      <c r="C1020">
        <v>2</v>
      </c>
      <c r="D1020" s="38" t="s">
        <v>31178</v>
      </c>
      <c r="E1020">
        <v>146</v>
      </c>
      <c r="F1020" s="38" t="s">
        <v>382</v>
      </c>
      <c r="G1020">
        <v>3</v>
      </c>
      <c r="H1020">
        <v>1</v>
      </c>
      <c r="I1020" s="38" t="s">
        <v>59</v>
      </c>
      <c r="J1020" s="38" t="s">
        <v>31178</v>
      </c>
      <c r="K1020" s="38" t="s">
        <v>382</v>
      </c>
      <c r="L1020">
        <v>14</v>
      </c>
      <c r="M1020" s="38" t="s">
        <v>31179</v>
      </c>
      <c r="N1020" s="39" t="s">
        <v>22232</v>
      </c>
      <c r="O1020" s="38" t="s">
        <v>31177</v>
      </c>
      <c r="P1020" s="38" t="s">
        <v>46</v>
      </c>
      <c r="Q1020" s="38" t="s">
        <v>1070</v>
      </c>
      <c r="R1020" s="38" t="s">
        <v>31179</v>
      </c>
    </row>
    <row r="1021" spans="1:18" x14ac:dyDescent="0.15">
      <c r="A1021">
        <v>2</v>
      </c>
      <c r="B1021">
        <v>719</v>
      </c>
      <c r="C1021">
        <v>2</v>
      </c>
      <c r="D1021" s="38" t="s">
        <v>31181</v>
      </c>
      <c r="E1021">
        <v>146</v>
      </c>
      <c r="F1021" s="38" t="s">
        <v>382</v>
      </c>
      <c r="G1021">
        <v>3</v>
      </c>
      <c r="H1021">
        <v>1</v>
      </c>
      <c r="I1021" s="38" t="s">
        <v>59</v>
      </c>
      <c r="J1021" s="38" t="s">
        <v>31181</v>
      </c>
      <c r="K1021" s="38" t="s">
        <v>382</v>
      </c>
      <c r="L1021">
        <v>14</v>
      </c>
      <c r="M1021" s="38" t="s">
        <v>31182</v>
      </c>
      <c r="N1021" s="39" t="s">
        <v>22120</v>
      </c>
      <c r="O1021" s="38" t="s">
        <v>31180</v>
      </c>
      <c r="P1021" s="38" t="s">
        <v>46</v>
      </c>
      <c r="Q1021" s="38" t="s">
        <v>1070</v>
      </c>
      <c r="R1021" s="38" t="s">
        <v>31182</v>
      </c>
    </row>
    <row r="1022" spans="1:18" x14ac:dyDescent="0.15">
      <c r="A1022">
        <v>2</v>
      </c>
      <c r="B1022">
        <v>720</v>
      </c>
      <c r="C1022">
        <v>2</v>
      </c>
      <c r="D1022" s="38" t="s">
        <v>31184</v>
      </c>
      <c r="E1022">
        <v>147</v>
      </c>
      <c r="F1022" s="38" t="s">
        <v>31185</v>
      </c>
      <c r="G1022">
        <v>3</v>
      </c>
      <c r="H1022">
        <v>2</v>
      </c>
      <c r="I1022" s="38" t="s">
        <v>59</v>
      </c>
      <c r="J1022" s="38" t="s">
        <v>31184</v>
      </c>
      <c r="K1022" s="38" t="s">
        <v>31185</v>
      </c>
      <c r="L1022">
        <v>14</v>
      </c>
      <c r="M1022" s="38" t="s">
        <v>31186</v>
      </c>
      <c r="N1022" s="39" t="s">
        <v>22233</v>
      </c>
      <c r="O1022" s="38" t="s">
        <v>31183</v>
      </c>
      <c r="P1022" s="38" t="s">
        <v>46</v>
      </c>
      <c r="Q1022" s="38" t="s">
        <v>1067</v>
      </c>
      <c r="R1022" s="38" t="s">
        <v>31186</v>
      </c>
    </row>
    <row r="1023" spans="1:18" x14ac:dyDescent="0.15">
      <c r="A1023">
        <v>2</v>
      </c>
      <c r="B1023">
        <v>721</v>
      </c>
      <c r="C1023">
        <v>1</v>
      </c>
      <c r="D1023" s="38" t="s">
        <v>31188</v>
      </c>
      <c r="E1023">
        <v>148</v>
      </c>
      <c r="F1023" s="38" t="s">
        <v>384</v>
      </c>
      <c r="G1023">
        <v>3</v>
      </c>
      <c r="H1023">
        <v>3</v>
      </c>
      <c r="I1023" s="38" t="s">
        <v>57</v>
      </c>
      <c r="J1023" s="38" t="s">
        <v>31188</v>
      </c>
      <c r="K1023" s="38" t="s">
        <v>384</v>
      </c>
      <c r="L1023">
        <v>14</v>
      </c>
      <c r="M1023" s="38" t="s">
        <v>31189</v>
      </c>
      <c r="N1023" s="39" t="s">
        <v>29756</v>
      </c>
      <c r="O1023" s="38" t="s">
        <v>31187</v>
      </c>
      <c r="P1023" s="38" t="s">
        <v>46</v>
      </c>
      <c r="Q1023" s="38" t="s">
        <v>1064</v>
      </c>
      <c r="R1023" s="38" t="s">
        <v>31189</v>
      </c>
    </row>
    <row r="1024" spans="1:18" x14ac:dyDescent="0.15">
      <c r="A1024">
        <v>2</v>
      </c>
      <c r="B1024">
        <v>722</v>
      </c>
      <c r="C1024">
        <v>1</v>
      </c>
      <c r="D1024" s="38" t="s">
        <v>31191</v>
      </c>
      <c r="E1024">
        <v>148</v>
      </c>
      <c r="F1024" s="38" t="s">
        <v>384</v>
      </c>
      <c r="G1024">
        <v>3</v>
      </c>
      <c r="H1024">
        <v>3</v>
      </c>
      <c r="I1024" s="38" t="s">
        <v>57</v>
      </c>
      <c r="J1024" s="38" t="s">
        <v>31191</v>
      </c>
      <c r="K1024" s="38" t="s">
        <v>384</v>
      </c>
      <c r="L1024">
        <v>14</v>
      </c>
      <c r="M1024" s="38" t="s">
        <v>31193</v>
      </c>
      <c r="N1024" s="39" t="s">
        <v>30574</v>
      </c>
      <c r="O1024" s="38" t="s">
        <v>31190</v>
      </c>
      <c r="P1024" s="38" t="s">
        <v>46</v>
      </c>
      <c r="Q1024" s="38" t="s">
        <v>1064</v>
      </c>
      <c r="R1024" s="38" t="s">
        <v>31192</v>
      </c>
    </row>
    <row r="1025" spans="1:18" x14ac:dyDescent="0.15">
      <c r="A1025">
        <v>2</v>
      </c>
      <c r="B1025">
        <v>723</v>
      </c>
      <c r="C1025">
        <v>1</v>
      </c>
      <c r="D1025" s="38" t="s">
        <v>31195</v>
      </c>
      <c r="E1025">
        <v>148</v>
      </c>
      <c r="F1025" s="38" t="s">
        <v>384</v>
      </c>
      <c r="G1025">
        <v>3</v>
      </c>
      <c r="H1025">
        <v>3</v>
      </c>
      <c r="I1025" s="38" t="s">
        <v>57</v>
      </c>
      <c r="J1025" s="38" t="s">
        <v>31195</v>
      </c>
      <c r="K1025" s="38" t="s">
        <v>384</v>
      </c>
      <c r="L1025">
        <v>14</v>
      </c>
      <c r="M1025" s="38" t="s">
        <v>31196</v>
      </c>
      <c r="N1025" s="39" t="s">
        <v>31197</v>
      </c>
      <c r="O1025" s="38" t="s">
        <v>31194</v>
      </c>
      <c r="P1025" s="38" t="s">
        <v>46</v>
      </c>
      <c r="Q1025" s="38" t="s">
        <v>1064</v>
      </c>
      <c r="R1025" s="38" t="s">
        <v>31196</v>
      </c>
    </row>
    <row r="1026" spans="1:18" x14ac:dyDescent="0.15">
      <c r="A1026">
        <v>2</v>
      </c>
      <c r="B1026">
        <v>724</v>
      </c>
      <c r="C1026">
        <v>1</v>
      </c>
      <c r="D1026" s="38" t="s">
        <v>31199</v>
      </c>
      <c r="E1026">
        <v>148</v>
      </c>
      <c r="F1026" s="38" t="s">
        <v>384</v>
      </c>
      <c r="G1026">
        <v>3</v>
      </c>
      <c r="H1026">
        <v>3</v>
      </c>
      <c r="I1026" s="38" t="s">
        <v>57</v>
      </c>
      <c r="J1026" s="38" t="s">
        <v>31199</v>
      </c>
      <c r="K1026" s="38" t="s">
        <v>384</v>
      </c>
      <c r="L1026">
        <v>14</v>
      </c>
      <c r="M1026" s="38" t="s">
        <v>31200</v>
      </c>
      <c r="N1026" s="39" t="s">
        <v>31201</v>
      </c>
      <c r="O1026" s="38" t="s">
        <v>31198</v>
      </c>
      <c r="P1026" s="38" t="s">
        <v>46</v>
      </c>
      <c r="Q1026" s="38" t="s">
        <v>1064</v>
      </c>
      <c r="R1026" s="38" t="s">
        <v>31200</v>
      </c>
    </row>
    <row r="1027" spans="1:18" x14ac:dyDescent="0.15">
      <c r="A1027">
        <v>2</v>
      </c>
      <c r="B1027">
        <v>725</v>
      </c>
      <c r="C1027">
        <v>1</v>
      </c>
      <c r="D1027" s="38" t="s">
        <v>31203</v>
      </c>
      <c r="E1027">
        <v>148</v>
      </c>
      <c r="F1027" s="38" t="s">
        <v>384</v>
      </c>
      <c r="G1027">
        <v>3</v>
      </c>
      <c r="H1027">
        <v>3</v>
      </c>
      <c r="I1027" s="38" t="s">
        <v>57</v>
      </c>
      <c r="J1027" s="38" t="s">
        <v>31203</v>
      </c>
      <c r="K1027" s="38" t="s">
        <v>384</v>
      </c>
      <c r="L1027">
        <v>14</v>
      </c>
      <c r="M1027" s="38" t="s">
        <v>31204</v>
      </c>
      <c r="N1027" s="39" t="s">
        <v>31205</v>
      </c>
      <c r="O1027" s="38" t="s">
        <v>31202</v>
      </c>
      <c r="P1027" s="38" t="s">
        <v>46</v>
      </c>
      <c r="Q1027" s="38" t="s">
        <v>1064</v>
      </c>
      <c r="R1027" s="38" t="s">
        <v>31204</v>
      </c>
    </row>
    <row r="1028" spans="1:18" x14ac:dyDescent="0.15">
      <c r="A1028">
        <v>2</v>
      </c>
      <c r="B1028">
        <v>726</v>
      </c>
      <c r="C1028">
        <v>1</v>
      </c>
      <c r="D1028" s="38" t="s">
        <v>31207</v>
      </c>
      <c r="E1028">
        <v>148</v>
      </c>
      <c r="F1028" s="38" t="s">
        <v>384</v>
      </c>
      <c r="G1028">
        <v>3</v>
      </c>
      <c r="H1028">
        <v>3</v>
      </c>
      <c r="I1028" s="38" t="s">
        <v>57</v>
      </c>
      <c r="J1028" s="38" t="s">
        <v>31207</v>
      </c>
      <c r="K1028" s="38" t="s">
        <v>384</v>
      </c>
      <c r="L1028">
        <v>14</v>
      </c>
      <c r="M1028" s="38" t="s">
        <v>31208</v>
      </c>
      <c r="N1028" s="39" t="s">
        <v>30509</v>
      </c>
      <c r="O1028" s="38" t="s">
        <v>31206</v>
      </c>
      <c r="P1028" s="38" t="s">
        <v>46</v>
      </c>
      <c r="Q1028" s="38" t="s">
        <v>1064</v>
      </c>
      <c r="R1028" s="38" t="s">
        <v>31208</v>
      </c>
    </row>
    <row r="1029" spans="1:18" x14ac:dyDescent="0.15">
      <c r="A1029">
        <v>2</v>
      </c>
      <c r="B1029">
        <v>727</v>
      </c>
      <c r="C1029">
        <v>1</v>
      </c>
      <c r="D1029" s="38" t="s">
        <v>31210</v>
      </c>
      <c r="E1029">
        <v>148</v>
      </c>
      <c r="F1029" s="38" t="s">
        <v>384</v>
      </c>
      <c r="G1029">
        <v>3</v>
      </c>
      <c r="H1029">
        <v>2</v>
      </c>
      <c r="I1029" s="38" t="s">
        <v>57</v>
      </c>
      <c r="J1029" s="38" t="s">
        <v>31210</v>
      </c>
      <c r="K1029" s="38" t="s">
        <v>384</v>
      </c>
      <c r="L1029">
        <v>14</v>
      </c>
      <c r="M1029" s="38" t="s">
        <v>31211</v>
      </c>
      <c r="N1029" s="39" t="s">
        <v>22079</v>
      </c>
      <c r="O1029" s="38" t="s">
        <v>31209</v>
      </c>
      <c r="P1029" s="38" t="s">
        <v>46</v>
      </c>
      <c r="Q1029" s="38" t="s">
        <v>1067</v>
      </c>
      <c r="R1029" s="38" t="s">
        <v>31211</v>
      </c>
    </row>
    <row r="1030" spans="1:18" x14ac:dyDescent="0.15">
      <c r="A1030">
        <v>2</v>
      </c>
      <c r="B1030">
        <v>728</v>
      </c>
      <c r="C1030">
        <v>1</v>
      </c>
      <c r="D1030" s="38" t="s">
        <v>31213</v>
      </c>
      <c r="E1030">
        <v>148</v>
      </c>
      <c r="F1030" s="38" t="s">
        <v>384</v>
      </c>
      <c r="G1030">
        <v>3</v>
      </c>
      <c r="H1030">
        <v>2</v>
      </c>
      <c r="I1030" s="38" t="s">
        <v>57</v>
      </c>
      <c r="J1030" s="38" t="s">
        <v>31213</v>
      </c>
      <c r="K1030" s="38" t="s">
        <v>384</v>
      </c>
      <c r="L1030">
        <v>14</v>
      </c>
      <c r="M1030" s="38" t="s">
        <v>31214</v>
      </c>
      <c r="N1030" s="39" t="s">
        <v>22234</v>
      </c>
      <c r="O1030" s="38" t="s">
        <v>31212</v>
      </c>
      <c r="P1030" s="38" t="s">
        <v>46</v>
      </c>
      <c r="Q1030" s="38" t="s">
        <v>1067</v>
      </c>
      <c r="R1030" s="38" t="s">
        <v>31214</v>
      </c>
    </row>
    <row r="1031" spans="1:18" x14ac:dyDescent="0.15">
      <c r="A1031">
        <v>2</v>
      </c>
      <c r="B1031">
        <v>729</v>
      </c>
      <c r="C1031">
        <v>1</v>
      </c>
      <c r="D1031" s="38" t="s">
        <v>31216</v>
      </c>
      <c r="E1031">
        <v>148</v>
      </c>
      <c r="F1031" s="38" t="s">
        <v>384</v>
      </c>
      <c r="G1031">
        <v>3</v>
      </c>
      <c r="H1031">
        <v>2</v>
      </c>
      <c r="I1031" s="38" t="s">
        <v>57</v>
      </c>
      <c r="J1031" s="38" t="s">
        <v>31216</v>
      </c>
      <c r="K1031" s="38" t="s">
        <v>384</v>
      </c>
      <c r="L1031">
        <v>14</v>
      </c>
      <c r="M1031" s="38" t="s">
        <v>2304</v>
      </c>
      <c r="N1031" s="39" t="s">
        <v>22235</v>
      </c>
      <c r="O1031" s="38" t="s">
        <v>31215</v>
      </c>
      <c r="P1031" s="38" t="s">
        <v>46</v>
      </c>
      <c r="Q1031" s="38" t="s">
        <v>1067</v>
      </c>
      <c r="R1031" s="38" t="s">
        <v>2304</v>
      </c>
    </row>
    <row r="1032" spans="1:18" x14ac:dyDescent="0.15">
      <c r="A1032">
        <v>2</v>
      </c>
      <c r="B1032">
        <v>731</v>
      </c>
      <c r="C1032">
        <v>1</v>
      </c>
      <c r="D1032" s="38" t="s">
        <v>31218</v>
      </c>
      <c r="E1032">
        <v>148</v>
      </c>
      <c r="F1032" s="38" t="s">
        <v>384</v>
      </c>
      <c r="G1032">
        <v>3</v>
      </c>
      <c r="H1032">
        <v>1</v>
      </c>
      <c r="I1032" s="38" t="s">
        <v>57</v>
      </c>
      <c r="J1032" s="38" t="s">
        <v>31218</v>
      </c>
      <c r="K1032" s="38" t="s">
        <v>384</v>
      </c>
      <c r="L1032">
        <v>14</v>
      </c>
      <c r="M1032" s="38" t="s">
        <v>31219</v>
      </c>
      <c r="N1032" s="39" t="s">
        <v>22140</v>
      </c>
      <c r="O1032" s="38" t="s">
        <v>31217</v>
      </c>
      <c r="P1032" s="38" t="s">
        <v>46</v>
      </c>
      <c r="Q1032" s="38" t="s">
        <v>1070</v>
      </c>
      <c r="R1032" s="38" t="s">
        <v>31219</v>
      </c>
    </row>
    <row r="1033" spans="1:18" x14ac:dyDescent="0.15">
      <c r="A1033">
        <v>2</v>
      </c>
      <c r="B1033">
        <v>733</v>
      </c>
      <c r="C1033">
        <v>1</v>
      </c>
      <c r="D1033" s="38" t="s">
        <v>31221</v>
      </c>
      <c r="E1033">
        <v>148</v>
      </c>
      <c r="F1033" s="38" t="s">
        <v>384</v>
      </c>
      <c r="G1033">
        <v>3</v>
      </c>
      <c r="H1033">
        <v>1</v>
      </c>
      <c r="I1033" s="38" t="s">
        <v>57</v>
      </c>
      <c r="J1033" s="38" t="s">
        <v>31221</v>
      </c>
      <c r="K1033" s="38" t="s">
        <v>384</v>
      </c>
      <c r="L1033">
        <v>14</v>
      </c>
      <c r="M1033" s="38" t="s">
        <v>31222</v>
      </c>
      <c r="N1033" s="39" t="s">
        <v>22236</v>
      </c>
      <c r="O1033" s="38" t="s">
        <v>31220</v>
      </c>
      <c r="P1033" s="38" t="s">
        <v>46</v>
      </c>
      <c r="Q1033" s="38" t="s">
        <v>1070</v>
      </c>
      <c r="R1033" s="38" t="s">
        <v>31222</v>
      </c>
    </row>
    <row r="1034" spans="1:18" x14ac:dyDescent="0.15">
      <c r="A1034">
        <v>2</v>
      </c>
      <c r="B1034">
        <v>734</v>
      </c>
      <c r="C1034">
        <v>1</v>
      </c>
      <c r="D1034" s="38" t="s">
        <v>31224</v>
      </c>
      <c r="E1034">
        <v>148</v>
      </c>
      <c r="F1034" s="38" t="s">
        <v>384</v>
      </c>
      <c r="G1034">
        <v>3</v>
      </c>
      <c r="H1034">
        <v>1</v>
      </c>
      <c r="I1034" s="38" t="s">
        <v>57</v>
      </c>
      <c r="J1034" s="38" t="s">
        <v>31224</v>
      </c>
      <c r="K1034" s="38" t="s">
        <v>384</v>
      </c>
      <c r="L1034">
        <v>14</v>
      </c>
      <c r="M1034" s="38" t="s">
        <v>31225</v>
      </c>
      <c r="N1034" s="39" t="s">
        <v>22237</v>
      </c>
      <c r="O1034" s="38" t="s">
        <v>31223</v>
      </c>
      <c r="P1034" s="38" t="s">
        <v>46</v>
      </c>
      <c r="Q1034" s="38" t="s">
        <v>1070</v>
      </c>
      <c r="R1034" s="38" t="s">
        <v>31225</v>
      </c>
    </row>
    <row r="1035" spans="1:18" x14ac:dyDescent="0.15">
      <c r="A1035">
        <v>2</v>
      </c>
      <c r="B1035">
        <v>735</v>
      </c>
      <c r="C1035">
        <v>1</v>
      </c>
      <c r="D1035" s="38" t="s">
        <v>31227</v>
      </c>
      <c r="E1035">
        <v>148</v>
      </c>
      <c r="F1035" s="38" t="s">
        <v>384</v>
      </c>
      <c r="G1035">
        <v>3</v>
      </c>
      <c r="H1035">
        <v>1</v>
      </c>
      <c r="I1035" s="38" t="s">
        <v>57</v>
      </c>
      <c r="J1035" s="38" t="s">
        <v>31227</v>
      </c>
      <c r="K1035" s="38" t="s">
        <v>384</v>
      </c>
      <c r="L1035">
        <v>14</v>
      </c>
      <c r="M1035" s="38" t="s">
        <v>31228</v>
      </c>
      <c r="N1035" s="39" t="s">
        <v>22238</v>
      </c>
      <c r="O1035" s="38" t="s">
        <v>31226</v>
      </c>
      <c r="P1035" s="38" t="s">
        <v>46</v>
      </c>
      <c r="Q1035" s="38" t="s">
        <v>1070</v>
      </c>
      <c r="R1035" s="38" t="s">
        <v>31228</v>
      </c>
    </row>
    <row r="1036" spans="1:18" x14ac:dyDescent="0.15">
      <c r="A1036">
        <v>2</v>
      </c>
      <c r="B1036">
        <v>736</v>
      </c>
      <c r="C1036">
        <v>2</v>
      </c>
      <c r="D1036" s="38" t="s">
        <v>31230</v>
      </c>
      <c r="E1036">
        <v>148</v>
      </c>
      <c r="F1036" s="38" t="s">
        <v>384</v>
      </c>
      <c r="G1036">
        <v>3</v>
      </c>
      <c r="H1036">
        <v>3</v>
      </c>
      <c r="I1036" s="38" t="s">
        <v>59</v>
      </c>
      <c r="J1036" s="38" t="s">
        <v>31230</v>
      </c>
      <c r="K1036" s="38" t="s">
        <v>384</v>
      </c>
      <c r="L1036">
        <v>14</v>
      </c>
      <c r="M1036" s="38" t="s">
        <v>31231</v>
      </c>
      <c r="N1036" s="39" t="s">
        <v>31232</v>
      </c>
      <c r="O1036" s="38" t="s">
        <v>31229</v>
      </c>
      <c r="P1036" s="38" t="s">
        <v>46</v>
      </c>
      <c r="Q1036" s="38" t="s">
        <v>1064</v>
      </c>
      <c r="R1036" s="38" t="s">
        <v>31231</v>
      </c>
    </row>
    <row r="1037" spans="1:18" x14ac:dyDescent="0.15">
      <c r="A1037">
        <v>2</v>
      </c>
      <c r="B1037">
        <v>737</v>
      </c>
      <c r="C1037">
        <v>2</v>
      </c>
      <c r="D1037" s="38" t="s">
        <v>31234</v>
      </c>
      <c r="E1037">
        <v>148</v>
      </c>
      <c r="F1037" s="38" t="s">
        <v>384</v>
      </c>
      <c r="G1037">
        <v>3</v>
      </c>
      <c r="H1037">
        <v>3</v>
      </c>
      <c r="I1037" s="38" t="s">
        <v>59</v>
      </c>
      <c r="J1037" s="38" t="s">
        <v>31234</v>
      </c>
      <c r="K1037" s="38" t="s">
        <v>384</v>
      </c>
      <c r="L1037">
        <v>14</v>
      </c>
      <c r="M1037" s="38" t="s">
        <v>31235</v>
      </c>
      <c r="N1037" s="39" t="s">
        <v>31024</v>
      </c>
      <c r="O1037" s="38" t="s">
        <v>31233</v>
      </c>
      <c r="P1037" s="38" t="s">
        <v>46</v>
      </c>
      <c r="Q1037" s="38" t="s">
        <v>1064</v>
      </c>
      <c r="R1037" s="38" t="s">
        <v>31235</v>
      </c>
    </row>
    <row r="1038" spans="1:18" x14ac:dyDescent="0.15">
      <c r="A1038">
        <v>2</v>
      </c>
      <c r="B1038">
        <v>738</v>
      </c>
      <c r="C1038">
        <v>2</v>
      </c>
      <c r="D1038" s="38" t="s">
        <v>31237</v>
      </c>
      <c r="E1038">
        <v>148</v>
      </c>
      <c r="F1038" s="38" t="s">
        <v>384</v>
      </c>
      <c r="G1038">
        <v>3</v>
      </c>
      <c r="H1038">
        <v>3</v>
      </c>
      <c r="I1038" s="38" t="s">
        <v>59</v>
      </c>
      <c r="J1038" s="38" t="s">
        <v>31237</v>
      </c>
      <c r="K1038" s="38" t="s">
        <v>384</v>
      </c>
      <c r="L1038">
        <v>14</v>
      </c>
      <c r="M1038" s="38" t="s">
        <v>31238</v>
      </c>
      <c r="N1038" s="39" t="s">
        <v>29759</v>
      </c>
      <c r="O1038" s="38" t="s">
        <v>31236</v>
      </c>
      <c r="P1038" s="38" t="s">
        <v>46</v>
      </c>
      <c r="Q1038" s="38" t="s">
        <v>1064</v>
      </c>
      <c r="R1038" s="38" t="s">
        <v>31238</v>
      </c>
    </row>
    <row r="1039" spans="1:18" x14ac:dyDescent="0.15">
      <c r="A1039">
        <v>2</v>
      </c>
      <c r="B1039">
        <v>739</v>
      </c>
      <c r="C1039">
        <v>2</v>
      </c>
      <c r="D1039" s="38" t="s">
        <v>31240</v>
      </c>
      <c r="E1039">
        <v>148</v>
      </c>
      <c r="F1039" s="38" t="s">
        <v>384</v>
      </c>
      <c r="G1039">
        <v>3</v>
      </c>
      <c r="H1039">
        <v>3</v>
      </c>
      <c r="I1039" s="38" t="s">
        <v>59</v>
      </c>
      <c r="J1039" s="38" t="s">
        <v>31240</v>
      </c>
      <c r="K1039" s="38" t="s">
        <v>384</v>
      </c>
      <c r="L1039">
        <v>14</v>
      </c>
      <c r="M1039" s="38" t="s">
        <v>31241</v>
      </c>
      <c r="N1039" s="39" t="s">
        <v>30574</v>
      </c>
      <c r="O1039" s="38" t="s">
        <v>31239</v>
      </c>
      <c r="P1039" s="38" t="s">
        <v>46</v>
      </c>
      <c r="Q1039" s="38" t="s">
        <v>1064</v>
      </c>
      <c r="R1039" s="38" t="s">
        <v>31241</v>
      </c>
    </row>
    <row r="1040" spans="1:18" x14ac:dyDescent="0.15">
      <c r="A1040">
        <v>2</v>
      </c>
      <c r="B1040">
        <v>740</v>
      </c>
      <c r="C1040">
        <v>2</v>
      </c>
      <c r="D1040" s="38" t="s">
        <v>31243</v>
      </c>
      <c r="E1040">
        <v>148</v>
      </c>
      <c r="F1040" s="38" t="s">
        <v>384</v>
      </c>
      <c r="G1040">
        <v>3</v>
      </c>
      <c r="H1040">
        <v>3</v>
      </c>
      <c r="I1040" s="38" t="s">
        <v>59</v>
      </c>
      <c r="J1040" s="38" t="s">
        <v>31243</v>
      </c>
      <c r="K1040" s="38" t="s">
        <v>384</v>
      </c>
      <c r="L1040">
        <v>14</v>
      </c>
      <c r="M1040" s="38" t="s">
        <v>31244</v>
      </c>
      <c r="N1040" s="39" t="s">
        <v>31245</v>
      </c>
      <c r="O1040" s="38" t="s">
        <v>31242</v>
      </c>
      <c r="P1040" s="38" t="s">
        <v>46</v>
      </c>
      <c r="Q1040" s="38" t="s">
        <v>1064</v>
      </c>
      <c r="R1040" s="38" t="s">
        <v>31244</v>
      </c>
    </row>
    <row r="1041" spans="1:18" x14ac:dyDescent="0.15">
      <c r="A1041">
        <v>2</v>
      </c>
      <c r="B1041">
        <v>741</v>
      </c>
      <c r="C1041">
        <v>2</v>
      </c>
      <c r="D1041" s="38" t="s">
        <v>31247</v>
      </c>
      <c r="E1041">
        <v>148</v>
      </c>
      <c r="F1041" s="38" t="s">
        <v>384</v>
      </c>
      <c r="G1041">
        <v>3</v>
      </c>
      <c r="H1041">
        <v>3</v>
      </c>
      <c r="I1041" s="38" t="s">
        <v>59</v>
      </c>
      <c r="J1041" s="38" t="s">
        <v>31247</v>
      </c>
      <c r="K1041" s="38" t="s">
        <v>384</v>
      </c>
      <c r="L1041">
        <v>14</v>
      </c>
      <c r="M1041" s="38" t="s">
        <v>31248</v>
      </c>
      <c r="N1041" s="39" t="s">
        <v>31249</v>
      </c>
      <c r="O1041" s="38" t="s">
        <v>31246</v>
      </c>
      <c r="P1041" s="38" t="s">
        <v>46</v>
      </c>
      <c r="Q1041" s="38" t="s">
        <v>1064</v>
      </c>
      <c r="R1041" s="38" t="s">
        <v>31248</v>
      </c>
    </row>
    <row r="1042" spans="1:18" x14ac:dyDescent="0.15">
      <c r="A1042">
        <v>2</v>
      </c>
      <c r="B1042">
        <v>742</v>
      </c>
      <c r="C1042">
        <v>2</v>
      </c>
      <c r="D1042" s="38" t="s">
        <v>31251</v>
      </c>
      <c r="E1042">
        <v>148</v>
      </c>
      <c r="F1042" s="38" t="s">
        <v>384</v>
      </c>
      <c r="G1042">
        <v>3</v>
      </c>
      <c r="H1042">
        <v>3</v>
      </c>
      <c r="I1042" s="38" t="s">
        <v>59</v>
      </c>
      <c r="J1042" s="38" t="s">
        <v>31251</v>
      </c>
      <c r="K1042" s="38" t="s">
        <v>384</v>
      </c>
      <c r="L1042">
        <v>14</v>
      </c>
      <c r="M1042" s="38" t="s">
        <v>31252</v>
      </c>
      <c r="N1042" s="39" t="s">
        <v>31253</v>
      </c>
      <c r="O1042" s="38" t="s">
        <v>31250</v>
      </c>
      <c r="P1042" s="38" t="s">
        <v>46</v>
      </c>
      <c r="Q1042" s="38" t="s">
        <v>1064</v>
      </c>
      <c r="R1042" s="38" t="s">
        <v>31252</v>
      </c>
    </row>
    <row r="1043" spans="1:18" x14ac:dyDescent="0.15">
      <c r="A1043">
        <v>2</v>
      </c>
      <c r="B1043">
        <v>743</v>
      </c>
      <c r="C1043">
        <v>2</v>
      </c>
      <c r="D1043" s="38" t="s">
        <v>31255</v>
      </c>
      <c r="E1043">
        <v>148</v>
      </c>
      <c r="F1043" s="38" t="s">
        <v>384</v>
      </c>
      <c r="G1043">
        <v>3</v>
      </c>
      <c r="H1043">
        <v>3</v>
      </c>
      <c r="I1043" s="38" t="s">
        <v>59</v>
      </c>
      <c r="J1043" s="38" t="s">
        <v>31255</v>
      </c>
      <c r="K1043" s="38" t="s">
        <v>384</v>
      </c>
      <c r="L1043">
        <v>14</v>
      </c>
      <c r="M1043" s="38" t="s">
        <v>31256</v>
      </c>
      <c r="N1043" s="39" t="s">
        <v>29479</v>
      </c>
      <c r="O1043" s="38" t="s">
        <v>31254</v>
      </c>
      <c r="P1043" s="38" t="s">
        <v>46</v>
      </c>
      <c r="Q1043" s="38" t="s">
        <v>1064</v>
      </c>
      <c r="R1043" s="38" t="s">
        <v>31256</v>
      </c>
    </row>
    <row r="1044" spans="1:18" x14ac:dyDescent="0.15">
      <c r="A1044">
        <v>2</v>
      </c>
      <c r="B1044">
        <v>744</v>
      </c>
      <c r="C1044">
        <v>2</v>
      </c>
      <c r="D1044" s="38" t="s">
        <v>31258</v>
      </c>
      <c r="E1044">
        <v>148</v>
      </c>
      <c r="F1044" s="38" t="s">
        <v>384</v>
      </c>
      <c r="G1044">
        <v>3</v>
      </c>
      <c r="H1044">
        <v>2</v>
      </c>
      <c r="I1044" s="38" t="s">
        <v>59</v>
      </c>
      <c r="J1044" s="38" t="s">
        <v>31258</v>
      </c>
      <c r="K1044" s="38" t="s">
        <v>384</v>
      </c>
      <c r="L1044">
        <v>14</v>
      </c>
      <c r="M1044" s="38" t="s">
        <v>31259</v>
      </c>
      <c r="N1044" s="39" t="s">
        <v>22178</v>
      </c>
      <c r="O1044" s="38" t="s">
        <v>31257</v>
      </c>
      <c r="P1044" s="38" t="s">
        <v>46</v>
      </c>
      <c r="Q1044" s="38" t="s">
        <v>1067</v>
      </c>
      <c r="R1044" s="38" t="s">
        <v>31259</v>
      </c>
    </row>
    <row r="1045" spans="1:18" x14ac:dyDescent="0.15">
      <c r="A1045">
        <v>2</v>
      </c>
      <c r="B1045">
        <v>745</v>
      </c>
      <c r="C1045">
        <v>2</v>
      </c>
      <c r="D1045" s="38" t="s">
        <v>31261</v>
      </c>
      <c r="E1045">
        <v>148</v>
      </c>
      <c r="F1045" s="38" t="s">
        <v>384</v>
      </c>
      <c r="G1045">
        <v>3</v>
      </c>
      <c r="H1045">
        <v>2</v>
      </c>
      <c r="I1045" s="38" t="s">
        <v>59</v>
      </c>
      <c r="J1045" s="38" t="s">
        <v>31261</v>
      </c>
      <c r="K1045" s="38" t="s">
        <v>384</v>
      </c>
      <c r="L1045">
        <v>14</v>
      </c>
      <c r="M1045" s="38" t="s">
        <v>31262</v>
      </c>
      <c r="N1045" s="39" t="s">
        <v>22239</v>
      </c>
      <c r="O1045" s="38" t="s">
        <v>31260</v>
      </c>
      <c r="P1045" s="38" t="s">
        <v>46</v>
      </c>
      <c r="Q1045" s="38" t="s">
        <v>1067</v>
      </c>
      <c r="R1045" s="38" t="s">
        <v>31262</v>
      </c>
    </row>
    <row r="1046" spans="1:18" x14ac:dyDescent="0.15">
      <c r="A1046">
        <v>2</v>
      </c>
      <c r="B1046">
        <v>746</v>
      </c>
      <c r="C1046">
        <v>2</v>
      </c>
      <c r="D1046" s="38" t="s">
        <v>31264</v>
      </c>
      <c r="E1046">
        <v>148</v>
      </c>
      <c r="F1046" s="38" t="s">
        <v>384</v>
      </c>
      <c r="G1046">
        <v>3</v>
      </c>
      <c r="H1046">
        <v>2</v>
      </c>
      <c r="I1046" s="38" t="s">
        <v>59</v>
      </c>
      <c r="J1046" s="38" t="s">
        <v>31264</v>
      </c>
      <c r="K1046" s="38" t="s">
        <v>384</v>
      </c>
      <c r="L1046">
        <v>14</v>
      </c>
      <c r="M1046" s="38" t="s">
        <v>31265</v>
      </c>
      <c r="N1046" s="39" t="s">
        <v>22056</v>
      </c>
      <c r="O1046" s="38" t="s">
        <v>31263</v>
      </c>
      <c r="P1046" s="38" t="s">
        <v>46</v>
      </c>
      <c r="Q1046" s="38" t="s">
        <v>1067</v>
      </c>
      <c r="R1046" s="38" t="s">
        <v>31265</v>
      </c>
    </row>
    <row r="1047" spans="1:18" x14ac:dyDescent="0.15">
      <c r="A1047">
        <v>2</v>
      </c>
      <c r="B1047">
        <v>747</v>
      </c>
      <c r="C1047">
        <v>2</v>
      </c>
      <c r="D1047" s="38" t="s">
        <v>31267</v>
      </c>
      <c r="E1047">
        <v>148</v>
      </c>
      <c r="F1047" s="38" t="s">
        <v>384</v>
      </c>
      <c r="G1047">
        <v>3</v>
      </c>
      <c r="H1047">
        <v>2</v>
      </c>
      <c r="I1047" s="38" t="s">
        <v>59</v>
      </c>
      <c r="J1047" s="38" t="s">
        <v>31267</v>
      </c>
      <c r="K1047" s="38" t="s">
        <v>384</v>
      </c>
      <c r="L1047">
        <v>14</v>
      </c>
      <c r="M1047" s="38" t="s">
        <v>31268</v>
      </c>
      <c r="N1047" s="39" t="s">
        <v>22240</v>
      </c>
      <c r="O1047" s="38" t="s">
        <v>31266</v>
      </c>
      <c r="P1047" s="38" t="s">
        <v>46</v>
      </c>
      <c r="Q1047" s="38" t="s">
        <v>1067</v>
      </c>
      <c r="R1047" s="38" t="s">
        <v>31268</v>
      </c>
    </row>
    <row r="1048" spans="1:18" x14ac:dyDescent="0.15">
      <c r="A1048">
        <v>2</v>
      </c>
      <c r="B1048">
        <v>748</v>
      </c>
      <c r="C1048">
        <v>2</v>
      </c>
      <c r="D1048" s="38" t="s">
        <v>31270</v>
      </c>
      <c r="E1048">
        <v>148</v>
      </c>
      <c r="F1048" s="38" t="s">
        <v>384</v>
      </c>
      <c r="G1048">
        <v>3</v>
      </c>
      <c r="H1048">
        <v>2</v>
      </c>
      <c r="I1048" s="38" t="s">
        <v>59</v>
      </c>
      <c r="J1048" s="38" t="s">
        <v>31270</v>
      </c>
      <c r="K1048" s="38" t="s">
        <v>384</v>
      </c>
      <c r="L1048">
        <v>14</v>
      </c>
      <c r="M1048" s="38" t="s">
        <v>31271</v>
      </c>
      <c r="N1048" s="39" t="s">
        <v>22241</v>
      </c>
      <c r="O1048" s="38" t="s">
        <v>31269</v>
      </c>
      <c r="P1048" s="38" t="s">
        <v>46</v>
      </c>
      <c r="Q1048" s="38" t="s">
        <v>1067</v>
      </c>
      <c r="R1048" s="38" t="s">
        <v>31271</v>
      </c>
    </row>
    <row r="1049" spans="1:18" x14ac:dyDescent="0.15">
      <c r="A1049">
        <v>2</v>
      </c>
      <c r="B1049">
        <v>749</v>
      </c>
      <c r="C1049">
        <v>2</v>
      </c>
      <c r="D1049" s="38" t="s">
        <v>31273</v>
      </c>
      <c r="E1049">
        <v>148</v>
      </c>
      <c r="F1049" s="38" t="s">
        <v>384</v>
      </c>
      <c r="G1049">
        <v>3</v>
      </c>
      <c r="H1049">
        <v>2</v>
      </c>
      <c r="I1049" s="38" t="s">
        <v>59</v>
      </c>
      <c r="J1049" s="38" t="s">
        <v>31273</v>
      </c>
      <c r="K1049" s="38" t="s">
        <v>384</v>
      </c>
      <c r="L1049">
        <v>14</v>
      </c>
      <c r="M1049" s="38" t="s">
        <v>31274</v>
      </c>
      <c r="N1049" s="39" t="s">
        <v>22242</v>
      </c>
      <c r="O1049" s="38" t="s">
        <v>31272</v>
      </c>
      <c r="P1049" s="38" t="s">
        <v>46</v>
      </c>
      <c r="Q1049" s="38" t="s">
        <v>1067</v>
      </c>
      <c r="R1049" s="38" t="s">
        <v>31274</v>
      </c>
    </row>
    <row r="1050" spans="1:18" x14ac:dyDescent="0.15">
      <c r="A1050">
        <v>2</v>
      </c>
      <c r="B1050">
        <v>750</v>
      </c>
      <c r="C1050">
        <v>2</v>
      </c>
      <c r="D1050" s="38" t="s">
        <v>31276</v>
      </c>
      <c r="E1050">
        <v>148</v>
      </c>
      <c r="F1050" s="38" t="s">
        <v>384</v>
      </c>
      <c r="G1050">
        <v>3</v>
      </c>
      <c r="H1050">
        <v>2</v>
      </c>
      <c r="I1050" s="38" t="s">
        <v>59</v>
      </c>
      <c r="J1050" s="38" t="s">
        <v>31276</v>
      </c>
      <c r="K1050" s="38" t="s">
        <v>384</v>
      </c>
      <c r="L1050">
        <v>14</v>
      </c>
      <c r="M1050" s="38" t="s">
        <v>31277</v>
      </c>
      <c r="N1050" s="39" t="s">
        <v>22243</v>
      </c>
      <c r="O1050" s="38" t="s">
        <v>31275</v>
      </c>
      <c r="P1050" s="38" t="s">
        <v>46</v>
      </c>
      <c r="Q1050" s="38" t="s">
        <v>1067</v>
      </c>
      <c r="R1050" s="38" t="s">
        <v>31277</v>
      </c>
    </row>
    <row r="1051" spans="1:18" x14ac:dyDescent="0.15">
      <c r="A1051">
        <v>2</v>
      </c>
      <c r="B1051">
        <v>751</v>
      </c>
      <c r="C1051">
        <v>2</v>
      </c>
      <c r="D1051" s="38" t="s">
        <v>31279</v>
      </c>
      <c r="E1051">
        <v>148</v>
      </c>
      <c r="F1051" s="38" t="s">
        <v>384</v>
      </c>
      <c r="G1051">
        <v>3</v>
      </c>
      <c r="H1051">
        <v>1</v>
      </c>
      <c r="I1051" s="38" t="s">
        <v>59</v>
      </c>
      <c r="J1051" s="38" t="s">
        <v>31279</v>
      </c>
      <c r="K1051" s="38" t="s">
        <v>384</v>
      </c>
      <c r="L1051">
        <v>14</v>
      </c>
      <c r="M1051" s="38" t="s">
        <v>31280</v>
      </c>
      <c r="N1051" s="39" t="s">
        <v>21945</v>
      </c>
      <c r="O1051" s="38" t="s">
        <v>31278</v>
      </c>
      <c r="P1051" s="38" t="s">
        <v>46</v>
      </c>
      <c r="Q1051" s="38" t="s">
        <v>1070</v>
      </c>
      <c r="R1051" s="38" t="s">
        <v>31280</v>
      </c>
    </row>
    <row r="1052" spans="1:18" x14ac:dyDescent="0.15">
      <c r="A1052">
        <v>2</v>
      </c>
      <c r="B1052">
        <v>752</v>
      </c>
      <c r="C1052">
        <v>2</v>
      </c>
      <c r="D1052" s="38" t="s">
        <v>31282</v>
      </c>
      <c r="E1052">
        <v>148</v>
      </c>
      <c r="F1052" s="38" t="s">
        <v>384</v>
      </c>
      <c r="G1052">
        <v>3</v>
      </c>
      <c r="H1052">
        <v>1</v>
      </c>
      <c r="I1052" s="38" t="s">
        <v>59</v>
      </c>
      <c r="J1052" s="38" t="s">
        <v>31282</v>
      </c>
      <c r="K1052" s="38" t="s">
        <v>384</v>
      </c>
      <c r="L1052">
        <v>14</v>
      </c>
      <c r="M1052" s="38" t="s">
        <v>31283</v>
      </c>
      <c r="N1052" s="39" t="s">
        <v>22104</v>
      </c>
      <c r="O1052" s="38" t="s">
        <v>31281</v>
      </c>
      <c r="P1052" s="38" t="s">
        <v>46</v>
      </c>
      <c r="Q1052" s="38" t="s">
        <v>1070</v>
      </c>
      <c r="R1052" s="38" t="s">
        <v>31283</v>
      </c>
    </row>
    <row r="1053" spans="1:18" x14ac:dyDescent="0.15">
      <c r="A1053">
        <v>2</v>
      </c>
      <c r="B1053">
        <v>753</v>
      </c>
      <c r="C1053">
        <v>2</v>
      </c>
      <c r="D1053" s="38" t="s">
        <v>31285</v>
      </c>
      <c r="E1053">
        <v>148</v>
      </c>
      <c r="F1053" s="38" t="s">
        <v>384</v>
      </c>
      <c r="G1053">
        <v>3</v>
      </c>
      <c r="H1053">
        <v>1</v>
      </c>
      <c r="I1053" s="38" t="s">
        <v>59</v>
      </c>
      <c r="J1053" s="38" t="s">
        <v>31285</v>
      </c>
      <c r="K1053" s="38" t="s">
        <v>384</v>
      </c>
      <c r="L1053">
        <v>14</v>
      </c>
      <c r="M1053" s="38" t="s">
        <v>31286</v>
      </c>
      <c r="N1053" s="39" t="s">
        <v>22142</v>
      </c>
      <c r="O1053" s="38" t="s">
        <v>31284</v>
      </c>
      <c r="P1053" s="38" t="s">
        <v>46</v>
      </c>
      <c r="Q1053" s="38" t="s">
        <v>1070</v>
      </c>
      <c r="R1053" s="38" t="s">
        <v>31286</v>
      </c>
    </row>
    <row r="1054" spans="1:18" x14ac:dyDescent="0.15">
      <c r="A1054">
        <v>2</v>
      </c>
      <c r="B1054">
        <v>754</v>
      </c>
      <c r="C1054">
        <v>2</v>
      </c>
      <c r="D1054" s="38" t="s">
        <v>31288</v>
      </c>
      <c r="E1054">
        <v>148</v>
      </c>
      <c r="F1054" s="38" t="s">
        <v>384</v>
      </c>
      <c r="G1054">
        <v>3</v>
      </c>
      <c r="H1054">
        <v>1</v>
      </c>
      <c r="I1054" s="38" t="s">
        <v>59</v>
      </c>
      <c r="J1054" s="38" t="s">
        <v>31288</v>
      </c>
      <c r="K1054" s="38" t="s">
        <v>384</v>
      </c>
      <c r="L1054">
        <v>14</v>
      </c>
      <c r="M1054" s="38" t="s">
        <v>9143</v>
      </c>
      <c r="N1054" s="39" t="s">
        <v>22244</v>
      </c>
      <c r="O1054" s="38" t="s">
        <v>31287</v>
      </c>
      <c r="P1054" s="38" t="s">
        <v>46</v>
      </c>
      <c r="Q1054" s="38" t="s">
        <v>1070</v>
      </c>
      <c r="R1054" s="38" t="s">
        <v>9143</v>
      </c>
    </row>
    <row r="1055" spans="1:18" x14ac:dyDescent="0.15">
      <c r="A1055">
        <v>2</v>
      </c>
      <c r="B1055">
        <v>755</v>
      </c>
      <c r="C1055">
        <v>2</v>
      </c>
      <c r="D1055" s="38" t="s">
        <v>31290</v>
      </c>
      <c r="E1055">
        <v>148</v>
      </c>
      <c r="F1055" s="38" t="s">
        <v>384</v>
      </c>
      <c r="G1055">
        <v>3</v>
      </c>
      <c r="H1055">
        <v>1</v>
      </c>
      <c r="I1055" s="38" t="s">
        <v>59</v>
      </c>
      <c r="J1055" s="38" t="s">
        <v>31290</v>
      </c>
      <c r="K1055" s="38" t="s">
        <v>384</v>
      </c>
      <c r="L1055">
        <v>14</v>
      </c>
      <c r="M1055" s="38" t="s">
        <v>31291</v>
      </c>
      <c r="N1055" s="39" t="s">
        <v>22245</v>
      </c>
      <c r="O1055" s="38" t="s">
        <v>31289</v>
      </c>
      <c r="P1055" s="38" t="s">
        <v>46</v>
      </c>
      <c r="Q1055" s="38" t="s">
        <v>1070</v>
      </c>
      <c r="R1055" s="38" t="s">
        <v>31291</v>
      </c>
    </row>
    <row r="1056" spans="1:18" x14ac:dyDescent="0.15">
      <c r="A1056">
        <v>2</v>
      </c>
      <c r="B1056">
        <v>756</v>
      </c>
      <c r="C1056">
        <v>2</v>
      </c>
      <c r="D1056" s="38" t="s">
        <v>31293</v>
      </c>
      <c r="E1056">
        <v>148</v>
      </c>
      <c r="F1056" s="38" t="s">
        <v>384</v>
      </c>
      <c r="G1056">
        <v>3</v>
      </c>
      <c r="H1056">
        <v>1</v>
      </c>
      <c r="I1056" s="38" t="s">
        <v>59</v>
      </c>
      <c r="J1056" s="38" t="s">
        <v>31293</v>
      </c>
      <c r="K1056" s="38" t="s">
        <v>384</v>
      </c>
      <c r="L1056">
        <v>14</v>
      </c>
      <c r="M1056" s="38" t="s">
        <v>31294</v>
      </c>
      <c r="N1056" s="39" t="s">
        <v>22246</v>
      </c>
      <c r="O1056" s="38" t="s">
        <v>31292</v>
      </c>
      <c r="P1056" s="38" t="s">
        <v>46</v>
      </c>
      <c r="Q1056" s="38" t="s">
        <v>1070</v>
      </c>
      <c r="R1056" s="38" t="s">
        <v>31294</v>
      </c>
    </row>
    <row r="1057" spans="1:18" x14ac:dyDescent="0.15">
      <c r="A1057">
        <v>2</v>
      </c>
      <c r="B1057">
        <v>757</v>
      </c>
      <c r="C1057">
        <v>1</v>
      </c>
      <c r="D1057" s="38" t="s">
        <v>31296</v>
      </c>
      <c r="E1057">
        <v>149</v>
      </c>
      <c r="F1057" s="38" t="s">
        <v>31297</v>
      </c>
      <c r="G1057">
        <v>3</v>
      </c>
      <c r="H1057">
        <v>3</v>
      </c>
      <c r="I1057" s="38" t="s">
        <v>57</v>
      </c>
      <c r="J1057" s="38" t="s">
        <v>31296</v>
      </c>
      <c r="K1057" s="38" t="s">
        <v>31297</v>
      </c>
      <c r="L1057">
        <v>14</v>
      </c>
      <c r="M1057" s="38" t="s">
        <v>31298</v>
      </c>
      <c r="N1057" s="39" t="s">
        <v>30501</v>
      </c>
      <c r="O1057" s="38" t="s">
        <v>31295</v>
      </c>
      <c r="P1057" s="38" t="s">
        <v>46</v>
      </c>
      <c r="Q1057" s="38" t="s">
        <v>1064</v>
      </c>
      <c r="R1057" s="38" t="s">
        <v>31298</v>
      </c>
    </row>
    <row r="1058" spans="1:18" x14ac:dyDescent="0.15">
      <c r="A1058">
        <v>2</v>
      </c>
      <c r="B1058">
        <v>758</v>
      </c>
      <c r="C1058">
        <v>2</v>
      </c>
      <c r="D1058" s="38" t="s">
        <v>31300</v>
      </c>
      <c r="E1058">
        <v>150</v>
      </c>
      <c r="F1058" s="38" t="s">
        <v>31301</v>
      </c>
      <c r="G1058">
        <v>3</v>
      </c>
      <c r="H1058">
        <v>3</v>
      </c>
      <c r="I1058" s="38" t="s">
        <v>59</v>
      </c>
      <c r="J1058" s="38" t="s">
        <v>31300</v>
      </c>
      <c r="K1058" s="38" t="s">
        <v>31301</v>
      </c>
      <c r="L1058">
        <v>14</v>
      </c>
      <c r="M1058" s="38" t="s">
        <v>31302</v>
      </c>
      <c r="N1058" s="39" t="s">
        <v>29842</v>
      </c>
      <c r="O1058" s="38" t="s">
        <v>31299</v>
      </c>
      <c r="P1058" s="38" t="s">
        <v>46</v>
      </c>
      <c r="Q1058" s="38" t="s">
        <v>1064</v>
      </c>
      <c r="R1058" s="38" t="s">
        <v>31302</v>
      </c>
    </row>
    <row r="1059" spans="1:18" x14ac:dyDescent="0.15">
      <c r="A1059">
        <v>2</v>
      </c>
      <c r="B1059">
        <v>759</v>
      </c>
      <c r="C1059">
        <v>2</v>
      </c>
      <c r="D1059" s="38" t="s">
        <v>31304</v>
      </c>
      <c r="E1059">
        <v>151</v>
      </c>
      <c r="F1059" s="38" t="s">
        <v>25120</v>
      </c>
      <c r="G1059">
        <v>3</v>
      </c>
      <c r="H1059">
        <v>2</v>
      </c>
      <c r="I1059" s="38" t="s">
        <v>59</v>
      </c>
      <c r="J1059" s="38" t="s">
        <v>31304</v>
      </c>
      <c r="K1059" s="38" t="s">
        <v>25120</v>
      </c>
      <c r="L1059">
        <v>14</v>
      </c>
      <c r="M1059" s="38" t="s">
        <v>31305</v>
      </c>
      <c r="N1059" s="39" t="s">
        <v>21999</v>
      </c>
      <c r="O1059" s="38" t="s">
        <v>31303</v>
      </c>
      <c r="P1059" s="38" t="s">
        <v>46</v>
      </c>
      <c r="Q1059" s="38" t="s">
        <v>1067</v>
      </c>
      <c r="R1059" s="38" t="s">
        <v>31305</v>
      </c>
    </row>
    <row r="1060" spans="1:18" x14ac:dyDescent="0.15">
      <c r="A1060">
        <v>2</v>
      </c>
      <c r="B1060">
        <v>760</v>
      </c>
      <c r="C1060">
        <v>2</v>
      </c>
      <c r="D1060" s="38" t="s">
        <v>31307</v>
      </c>
      <c r="E1060">
        <v>151</v>
      </c>
      <c r="F1060" s="38" t="s">
        <v>25120</v>
      </c>
      <c r="G1060">
        <v>3</v>
      </c>
      <c r="H1060">
        <v>2</v>
      </c>
      <c r="I1060" s="38" t="s">
        <v>59</v>
      </c>
      <c r="J1060" s="38" t="s">
        <v>31307</v>
      </c>
      <c r="K1060" s="38" t="s">
        <v>25120</v>
      </c>
      <c r="L1060">
        <v>14</v>
      </c>
      <c r="M1060" s="38" t="s">
        <v>31308</v>
      </c>
      <c r="N1060" s="39" t="s">
        <v>22247</v>
      </c>
      <c r="O1060" s="38" t="s">
        <v>31306</v>
      </c>
      <c r="P1060" s="38" t="s">
        <v>46</v>
      </c>
      <c r="Q1060" s="38" t="s">
        <v>1067</v>
      </c>
      <c r="R1060" s="38" t="s">
        <v>31308</v>
      </c>
    </row>
    <row r="1061" spans="1:18" x14ac:dyDescent="0.15">
      <c r="A1061">
        <v>2</v>
      </c>
      <c r="B1061">
        <v>761</v>
      </c>
      <c r="C1061">
        <v>2</v>
      </c>
      <c r="D1061" s="38" t="s">
        <v>31310</v>
      </c>
      <c r="E1061">
        <v>151</v>
      </c>
      <c r="F1061" s="38" t="s">
        <v>25120</v>
      </c>
      <c r="G1061">
        <v>3</v>
      </c>
      <c r="H1061">
        <v>2</v>
      </c>
      <c r="I1061" s="38" t="s">
        <v>59</v>
      </c>
      <c r="J1061" s="38" t="s">
        <v>31310</v>
      </c>
      <c r="K1061" s="38" t="s">
        <v>25120</v>
      </c>
      <c r="L1061">
        <v>14</v>
      </c>
      <c r="M1061" s="38" t="s">
        <v>31311</v>
      </c>
      <c r="N1061" s="39" t="s">
        <v>22243</v>
      </c>
      <c r="O1061" s="38" t="s">
        <v>31309</v>
      </c>
      <c r="P1061" s="38" t="s">
        <v>46</v>
      </c>
      <c r="Q1061" s="38" t="s">
        <v>1067</v>
      </c>
      <c r="R1061" s="38" t="s">
        <v>31311</v>
      </c>
    </row>
    <row r="1062" spans="1:18" x14ac:dyDescent="0.15">
      <c r="A1062">
        <v>2</v>
      </c>
      <c r="B1062">
        <v>762</v>
      </c>
      <c r="C1062">
        <v>2</v>
      </c>
      <c r="D1062" s="38" t="s">
        <v>31313</v>
      </c>
      <c r="E1062">
        <v>151</v>
      </c>
      <c r="F1062" s="38" t="s">
        <v>25120</v>
      </c>
      <c r="G1062">
        <v>3</v>
      </c>
      <c r="H1062">
        <v>1</v>
      </c>
      <c r="I1062" s="38" t="s">
        <v>59</v>
      </c>
      <c r="J1062" s="38" t="s">
        <v>31313</v>
      </c>
      <c r="K1062" s="38" t="s">
        <v>25120</v>
      </c>
      <c r="L1062">
        <v>14</v>
      </c>
      <c r="M1062" s="38" t="s">
        <v>31314</v>
      </c>
      <c r="N1062" s="39" t="s">
        <v>21970</v>
      </c>
      <c r="O1062" s="38" t="s">
        <v>31312</v>
      </c>
      <c r="P1062" s="38" t="s">
        <v>46</v>
      </c>
      <c r="Q1062" s="38" t="s">
        <v>1070</v>
      </c>
      <c r="R1062" s="38" t="s">
        <v>31314</v>
      </c>
    </row>
    <row r="1063" spans="1:18" x14ac:dyDescent="0.15">
      <c r="A1063">
        <v>2</v>
      </c>
      <c r="B1063">
        <v>763</v>
      </c>
      <c r="C1063">
        <v>2</v>
      </c>
      <c r="D1063" s="38" t="s">
        <v>31316</v>
      </c>
      <c r="E1063">
        <v>151</v>
      </c>
      <c r="F1063" s="38" t="s">
        <v>25120</v>
      </c>
      <c r="G1063">
        <v>3</v>
      </c>
      <c r="H1063">
        <v>1</v>
      </c>
      <c r="I1063" s="38" t="s">
        <v>59</v>
      </c>
      <c r="J1063" s="38" t="s">
        <v>31316</v>
      </c>
      <c r="K1063" s="38" t="s">
        <v>25120</v>
      </c>
      <c r="L1063">
        <v>14</v>
      </c>
      <c r="M1063" s="38" t="s">
        <v>31317</v>
      </c>
      <c r="N1063" s="39" t="s">
        <v>22248</v>
      </c>
      <c r="O1063" s="38" t="s">
        <v>31315</v>
      </c>
      <c r="P1063" s="38" t="s">
        <v>46</v>
      </c>
      <c r="Q1063" s="38" t="s">
        <v>1070</v>
      </c>
      <c r="R1063" s="38" t="s">
        <v>31317</v>
      </c>
    </row>
    <row r="1064" spans="1:18" x14ac:dyDescent="0.15">
      <c r="A1064">
        <v>2</v>
      </c>
      <c r="B1064">
        <v>764</v>
      </c>
      <c r="C1064">
        <v>1</v>
      </c>
      <c r="D1064" s="38" t="s">
        <v>31319</v>
      </c>
      <c r="E1064">
        <v>152</v>
      </c>
      <c r="F1064" s="38" t="s">
        <v>31320</v>
      </c>
      <c r="G1064">
        <v>3</v>
      </c>
      <c r="H1064">
        <v>2</v>
      </c>
      <c r="I1064" s="38" t="s">
        <v>57</v>
      </c>
      <c r="J1064" s="38" t="s">
        <v>31319</v>
      </c>
      <c r="K1064" s="38" t="s">
        <v>31320</v>
      </c>
      <c r="L1064">
        <v>14</v>
      </c>
      <c r="M1064" s="38" t="s">
        <v>31321</v>
      </c>
      <c r="N1064" s="39" t="s">
        <v>22087</v>
      </c>
      <c r="O1064" s="38" t="s">
        <v>31318</v>
      </c>
      <c r="P1064" s="38" t="s">
        <v>46</v>
      </c>
      <c r="Q1064" s="38" t="s">
        <v>1067</v>
      </c>
      <c r="R1064" s="38" t="s">
        <v>31321</v>
      </c>
    </row>
    <row r="1065" spans="1:18" x14ac:dyDescent="0.15">
      <c r="A1065">
        <v>2</v>
      </c>
      <c r="B1065">
        <v>765</v>
      </c>
      <c r="C1065">
        <v>2</v>
      </c>
      <c r="D1065" s="38" t="s">
        <v>31323</v>
      </c>
      <c r="E1065">
        <v>153</v>
      </c>
      <c r="F1065" s="38" t="s">
        <v>385</v>
      </c>
      <c r="G1065">
        <v>3</v>
      </c>
      <c r="H1065">
        <v>2</v>
      </c>
      <c r="I1065" s="38" t="s">
        <v>59</v>
      </c>
      <c r="J1065" s="38" t="s">
        <v>31323</v>
      </c>
      <c r="K1065" s="38" t="s">
        <v>385</v>
      </c>
      <c r="L1065">
        <v>14</v>
      </c>
      <c r="M1065" s="38" t="s">
        <v>31324</v>
      </c>
      <c r="N1065" s="39" t="s">
        <v>22249</v>
      </c>
      <c r="O1065" s="38" t="s">
        <v>31322</v>
      </c>
      <c r="P1065" s="38" t="s">
        <v>46</v>
      </c>
      <c r="Q1065" s="38" t="s">
        <v>1067</v>
      </c>
      <c r="R1065" s="38" t="s">
        <v>31324</v>
      </c>
    </row>
    <row r="1066" spans="1:18" x14ac:dyDescent="0.15">
      <c r="A1066">
        <v>2</v>
      </c>
      <c r="B1066">
        <v>766</v>
      </c>
      <c r="C1066">
        <v>1</v>
      </c>
      <c r="D1066" s="38" t="s">
        <v>31326</v>
      </c>
      <c r="E1066">
        <v>154</v>
      </c>
      <c r="F1066" s="38" t="s">
        <v>386</v>
      </c>
      <c r="G1066">
        <v>3</v>
      </c>
      <c r="H1066">
        <v>3</v>
      </c>
      <c r="I1066" s="38" t="s">
        <v>57</v>
      </c>
      <c r="J1066" s="38" t="s">
        <v>31326</v>
      </c>
      <c r="K1066" s="38" t="s">
        <v>386</v>
      </c>
      <c r="L1066">
        <v>14</v>
      </c>
      <c r="M1066" s="38" t="s">
        <v>31327</v>
      </c>
      <c r="N1066" s="39" t="s">
        <v>29694</v>
      </c>
      <c r="O1066" s="38" t="s">
        <v>31325</v>
      </c>
      <c r="P1066" s="38" t="s">
        <v>46</v>
      </c>
      <c r="Q1066" s="38" t="s">
        <v>1064</v>
      </c>
      <c r="R1066" s="38" t="s">
        <v>31327</v>
      </c>
    </row>
    <row r="1067" spans="1:18" x14ac:dyDescent="0.15">
      <c r="A1067">
        <v>2</v>
      </c>
      <c r="B1067">
        <v>767</v>
      </c>
      <c r="C1067">
        <v>1</v>
      </c>
      <c r="D1067" s="38" t="s">
        <v>31329</v>
      </c>
      <c r="E1067">
        <v>154</v>
      </c>
      <c r="F1067" s="38" t="s">
        <v>386</v>
      </c>
      <c r="G1067">
        <v>3</v>
      </c>
      <c r="H1067">
        <v>3</v>
      </c>
      <c r="I1067" s="38" t="s">
        <v>57</v>
      </c>
      <c r="J1067" s="38" t="s">
        <v>31329</v>
      </c>
      <c r="K1067" s="38" t="s">
        <v>386</v>
      </c>
      <c r="L1067">
        <v>14</v>
      </c>
      <c r="M1067" s="38" t="s">
        <v>31330</v>
      </c>
      <c r="N1067" s="39" t="s">
        <v>29857</v>
      </c>
      <c r="O1067" s="38" t="s">
        <v>31328</v>
      </c>
      <c r="P1067" s="38" t="s">
        <v>46</v>
      </c>
      <c r="Q1067" s="38" t="s">
        <v>1064</v>
      </c>
      <c r="R1067" s="38" t="s">
        <v>31330</v>
      </c>
    </row>
    <row r="1068" spans="1:18" x14ac:dyDescent="0.15">
      <c r="A1068">
        <v>2</v>
      </c>
      <c r="B1068">
        <v>768</v>
      </c>
      <c r="C1068">
        <v>1</v>
      </c>
      <c r="D1068" s="38" t="s">
        <v>31332</v>
      </c>
      <c r="E1068">
        <v>154</v>
      </c>
      <c r="F1068" s="38" t="s">
        <v>386</v>
      </c>
      <c r="G1068">
        <v>3</v>
      </c>
      <c r="H1068">
        <v>2</v>
      </c>
      <c r="I1068" s="38" t="s">
        <v>57</v>
      </c>
      <c r="J1068" s="38" t="s">
        <v>31332</v>
      </c>
      <c r="K1068" s="38" t="s">
        <v>386</v>
      </c>
      <c r="L1068">
        <v>14</v>
      </c>
      <c r="M1068" s="38" t="s">
        <v>31333</v>
      </c>
      <c r="N1068" s="39" t="s">
        <v>22025</v>
      </c>
      <c r="O1068" s="38" t="s">
        <v>31331</v>
      </c>
      <c r="P1068" s="38" t="s">
        <v>46</v>
      </c>
      <c r="Q1068" s="38" t="s">
        <v>1067</v>
      </c>
      <c r="R1068" s="38" t="s">
        <v>31333</v>
      </c>
    </row>
    <row r="1069" spans="1:18" x14ac:dyDescent="0.15">
      <c r="A1069">
        <v>2</v>
      </c>
      <c r="B1069">
        <v>769</v>
      </c>
      <c r="C1069">
        <v>1</v>
      </c>
      <c r="D1069" s="38" t="s">
        <v>31335</v>
      </c>
      <c r="E1069">
        <v>154</v>
      </c>
      <c r="F1069" s="38" t="s">
        <v>386</v>
      </c>
      <c r="G1069">
        <v>3</v>
      </c>
      <c r="H1069">
        <v>1</v>
      </c>
      <c r="I1069" s="38" t="s">
        <v>57</v>
      </c>
      <c r="J1069" s="38" t="s">
        <v>31335</v>
      </c>
      <c r="K1069" s="38" t="s">
        <v>386</v>
      </c>
      <c r="L1069">
        <v>14</v>
      </c>
      <c r="M1069" s="38" t="s">
        <v>31336</v>
      </c>
      <c r="N1069" s="39" t="s">
        <v>22250</v>
      </c>
      <c r="O1069" s="38" t="s">
        <v>31334</v>
      </c>
      <c r="P1069" s="38" t="s">
        <v>46</v>
      </c>
      <c r="Q1069" s="38" t="s">
        <v>1070</v>
      </c>
      <c r="R1069" s="38" t="s">
        <v>31336</v>
      </c>
    </row>
    <row r="1070" spans="1:18" x14ac:dyDescent="0.15">
      <c r="A1070">
        <v>2</v>
      </c>
      <c r="B1070">
        <v>770</v>
      </c>
      <c r="C1070">
        <v>1</v>
      </c>
      <c r="D1070" s="38" t="s">
        <v>31338</v>
      </c>
      <c r="E1070">
        <v>154</v>
      </c>
      <c r="F1070" s="38" t="s">
        <v>386</v>
      </c>
      <c r="G1070">
        <v>3</v>
      </c>
      <c r="H1070">
        <v>1</v>
      </c>
      <c r="I1070" s="38" t="s">
        <v>57</v>
      </c>
      <c r="J1070" s="38" t="s">
        <v>31338</v>
      </c>
      <c r="K1070" s="38" t="s">
        <v>386</v>
      </c>
      <c r="L1070">
        <v>14</v>
      </c>
      <c r="M1070" s="38" t="s">
        <v>9265</v>
      </c>
      <c r="N1070" s="39" t="s">
        <v>22251</v>
      </c>
      <c r="O1070" s="38" t="s">
        <v>31337</v>
      </c>
      <c r="P1070" s="38" t="s">
        <v>46</v>
      </c>
      <c r="Q1070" s="38" t="s">
        <v>1070</v>
      </c>
      <c r="R1070" s="38" t="s">
        <v>9265</v>
      </c>
    </row>
    <row r="1071" spans="1:18" x14ac:dyDescent="0.15">
      <c r="A1071">
        <v>2</v>
      </c>
      <c r="B1071">
        <v>771</v>
      </c>
      <c r="C1071">
        <v>2</v>
      </c>
      <c r="D1071" s="38" t="s">
        <v>31340</v>
      </c>
      <c r="E1071">
        <v>154</v>
      </c>
      <c r="F1071" s="38" t="s">
        <v>386</v>
      </c>
      <c r="G1071">
        <v>3</v>
      </c>
      <c r="H1071">
        <v>3</v>
      </c>
      <c r="I1071" s="38" t="s">
        <v>59</v>
      </c>
      <c r="J1071" s="38" t="s">
        <v>31340</v>
      </c>
      <c r="K1071" s="38" t="s">
        <v>386</v>
      </c>
      <c r="L1071">
        <v>14</v>
      </c>
      <c r="M1071" s="38" t="s">
        <v>31341</v>
      </c>
      <c r="N1071" s="39" t="s">
        <v>31342</v>
      </c>
      <c r="O1071" s="38" t="s">
        <v>31339</v>
      </c>
      <c r="P1071" s="38" t="s">
        <v>46</v>
      </c>
      <c r="Q1071" s="38" t="s">
        <v>1064</v>
      </c>
      <c r="R1071" s="38" t="s">
        <v>31341</v>
      </c>
    </row>
    <row r="1072" spans="1:18" x14ac:dyDescent="0.15">
      <c r="A1072">
        <v>2</v>
      </c>
      <c r="B1072">
        <v>772</v>
      </c>
      <c r="C1072">
        <v>2</v>
      </c>
      <c r="D1072" s="38" t="s">
        <v>31344</v>
      </c>
      <c r="E1072">
        <v>154</v>
      </c>
      <c r="F1072" s="38" t="s">
        <v>386</v>
      </c>
      <c r="G1072">
        <v>3</v>
      </c>
      <c r="H1072">
        <v>3</v>
      </c>
      <c r="I1072" s="38" t="s">
        <v>59</v>
      </c>
      <c r="J1072" s="38" t="s">
        <v>31344</v>
      </c>
      <c r="K1072" s="38" t="s">
        <v>386</v>
      </c>
      <c r="L1072">
        <v>14</v>
      </c>
      <c r="M1072" s="38" t="s">
        <v>31345</v>
      </c>
      <c r="N1072" s="39" t="s">
        <v>30370</v>
      </c>
      <c r="O1072" s="38" t="s">
        <v>31343</v>
      </c>
      <c r="P1072" s="38" t="s">
        <v>46</v>
      </c>
      <c r="Q1072" s="38" t="s">
        <v>1064</v>
      </c>
      <c r="R1072" s="38" t="s">
        <v>31345</v>
      </c>
    </row>
    <row r="1073" spans="1:18" x14ac:dyDescent="0.15">
      <c r="A1073">
        <v>2</v>
      </c>
      <c r="B1073">
        <v>773</v>
      </c>
      <c r="C1073">
        <v>2</v>
      </c>
      <c r="D1073" s="38" t="s">
        <v>31347</v>
      </c>
      <c r="E1073">
        <v>154</v>
      </c>
      <c r="F1073" s="38" t="s">
        <v>386</v>
      </c>
      <c r="G1073">
        <v>3</v>
      </c>
      <c r="H1073">
        <v>3</v>
      </c>
      <c r="I1073" s="38" t="s">
        <v>59</v>
      </c>
      <c r="J1073" s="38" t="s">
        <v>31347</v>
      </c>
      <c r="K1073" s="38" t="s">
        <v>386</v>
      </c>
      <c r="L1073">
        <v>14</v>
      </c>
      <c r="M1073" s="38" t="s">
        <v>31348</v>
      </c>
      <c r="N1073" s="39" t="s">
        <v>31349</v>
      </c>
      <c r="O1073" s="38" t="s">
        <v>31346</v>
      </c>
      <c r="P1073" s="38" t="s">
        <v>46</v>
      </c>
      <c r="Q1073" s="38" t="s">
        <v>1064</v>
      </c>
      <c r="R1073" s="38" t="s">
        <v>31348</v>
      </c>
    </row>
    <row r="1074" spans="1:18" x14ac:dyDescent="0.15">
      <c r="A1074">
        <v>2</v>
      </c>
      <c r="B1074">
        <v>774</v>
      </c>
      <c r="C1074">
        <v>2</v>
      </c>
      <c r="D1074" s="38" t="s">
        <v>31351</v>
      </c>
      <c r="E1074">
        <v>154</v>
      </c>
      <c r="F1074" s="38" t="s">
        <v>386</v>
      </c>
      <c r="G1074">
        <v>3</v>
      </c>
      <c r="H1074">
        <v>3</v>
      </c>
      <c r="I1074" s="38" t="s">
        <v>59</v>
      </c>
      <c r="J1074" s="38" t="s">
        <v>31351</v>
      </c>
      <c r="K1074" s="38" t="s">
        <v>386</v>
      </c>
      <c r="L1074">
        <v>14</v>
      </c>
      <c r="M1074" s="38" t="s">
        <v>31352</v>
      </c>
      <c r="N1074" s="39" t="s">
        <v>29740</v>
      </c>
      <c r="O1074" s="38" t="s">
        <v>31350</v>
      </c>
      <c r="P1074" s="38" t="s">
        <v>46</v>
      </c>
      <c r="Q1074" s="38" t="s">
        <v>1064</v>
      </c>
      <c r="R1074" s="38" t="s">
        <v>31352</v>
      </c>
    </row>
    <row r="1075" spans="1:18" x14ac:dyDescent="0.15">
      <c r="A1075">
        <v>2</v>
      </c>
      <c r="B1075">
        <v>775</v>
      </c>
      <c r="C1075">
        <v>2</v>
      </c>
      <c r="D1075" s="38" t="s">
        <v>31354</v>
      </c>
      <c r="E1075">
        <v>154</v>
      </c>
      <c r="F1075" s="38" t="s">
        <v>386</v>
      </c>
      <c r="G1075">
        <v>3</v>
      </c>
      <c r="H1075">
        <v>2</v>
      </c>
      <c r="I1075" s="38" t="s">
        <v>59</v>
      </c>
      <c r="J1075" s="38" t="s">
        <v>31354</v>
      </c>
      <c r="K1075" s="38" t="s">
        <v>386</v>
      </c>
      <c r="L1075">
        <v>14</v>
      </c>
      <c r="M1075" s="38" t="s">
        <v>31355</v>
      </c>
      <c r="N1075" s="39" t="s">
        <v>22239</v>
      </c>
      <c r="O1075" s="38" t="s">
        <v>31353</v>
      </c>
      <c r="P1075" s="38" t="s">
        <v>46</v>
      </c>
      <c r="Q1075" s="38" t="s">
        <v>1067</v>
      </c>
      <c r="R1075" s="38" t="s">
        <v>31355</v>
      </c>
    </row>
    <row r="1076" spans="1:18" x14ac:dyDescent="0.15">
      <c r="A1076">
        <v>2</v>
      </c>
      <c r="B1076">
        <v>776</v>
      </c>
      <c r="C1076">
        <v>2</v>
      </c>
      <c r="D1076" s="38" t="s">
        <v>31357</v>
      </c>
      <c r="E1076">
        <v>154</v>
      </c>
      <c r="F1076" s="38" t="s">
        <v>386</v>
      </c>
      <c r="G1076">
        <v>3</v>
      </c>
      <c r="H1076">
        <v>2</v>
      </c>
      <c r="I1076" s="38" t="s">
        <v>59</v>
      </c>
      <c r="J1076" s="38" t="s">
        <v>31357</v>
      </c>
      <c r="K1076" s="38" t="s">
        <v>386</v>
      </c>
      <c r="L1076">
        <v>14</v>
      </c>
      <c r="M1076" s="38" t="s">
        <v>31358</v>
      </c>
      <c r="N1076" s="39" t="s">
        <v>22240</v>
      </c>
      <c r="O1076" s="38" t="s">
        <v>31356</v>
      </c>
      <c r="P1076" s="38" t="s">
        <v>46</v>
      </c>
      <c r="Q1076" s="38" t="s">
        <v>1067</v>
      </c>
      <c r="R1076" s="38" t="s">
        <v>31358</v>
      </c>
    </row>
    <row r="1077" spans="1:18" x14ac:dyDescent="0.15">
      <c r="A1077">
        <v>2</v>
      </c>
      <c r="B1077">
        <v>777</v>
      </c>
      <c r="C1077">
        <v>2</v>
      </c>
      <c r="D1077" s="38" t="s">
        <v>31360</v>
      </c>
      <c r="E1077">
        <v>154</v>
      </c>
      <c r="F1077" s="38" t="s">
        <v>386</v>
      </c>
      <c r="G1077">
        <v>3</v>
      </c>
      <c r="H1077">
        <v>1</v>
      </c>
      <c r="I1077" s="38" t="s">
        <v>59</v>
      </c>
      <c r="J1077" s="38" t="s">
        <v>31360</v>
      </c>
      <c r="K1077" s="38" t="s">
        <v>386</v>
      </c>
      <c r="L1077">
        <v>14</v>
      </c>
      <c r="M1077" s="38" t="s">
        <v>31361</v>
      </c>
      <c r="N1077" s="39" t="s">
        <v>21963</v>
      </c>
      <c r="O1077" s="38" t="s">
        <v>31359</v>
      </c>
      <c r="P1077" s="38" t="s">
        <v>46</v>
      </c>
      <c r="Q1077" s="38" t="s">
        <v>1070</v>
      </c>
      <c r="R1077" s="38" t="s">
        <v>31361</v>
      </c>
    </row>
    <row r="1078" spans="1:18" x14ac:dyDescent="0.15">
      <c r="A1078">
        <v>2</v>
      </c>
      <c r="B1078">
        <v>778</v>
      </c>
      <c r="C1078">
        <v>2</v>
      </c>
      <c r="D1078" s="38" t="s">
        <v>31363</v>
      </c>
      <c r="E1078">
        <v>154</v>
      </c>
      <c r="F1078" s="38" t="s">
        <v>386</v>
      </c>
      <c r="G1078">
        <v>3</v>
      </c>
      <c r="H1078">
        <v>1</v>
      </c>
      <c r="I1078" s="38" t="s">
        <v>59</v>
      </c>
      <c r="J1078" s="38" t="s">
        <v>31363</v>
      </c>
      <c r="K1078" s="38" t="s">
        <v>386</v>
      </c>
      <c r="L1078">
        <v>14</v>
      </c>
      <c r="M1078" s="38" t="s">
        <v>31364</v>
      </c>
      <c r="N1078" s="39" t="s">
        <v>22035</v>
      </c>
      <c r="O1078" s="38" t="s">
        <v>31362</v>
      </c>
      <c r="P1078" s="38" t="s">
        <v>46</v>
      </c>
      <c r="Q1078" s="38" t="s">
        <v>1070</v>
      </c>
      <c r="R1078" s="38" t="s">
        <v>31364</v>
      </c>
    </row>
    <row r="1079" spans="1:18" x14ac:dyDescent="0.15">
      <c r="A1079">
        <v>2</v>
      </c>
      <c r="B1079">
        <v>779</v>
      </c>
      <c r="C1079">
        <v>1</v>
      </c>
      <c r="D1079" s="38" t="s">
        <v>31366</v>
      </c>
      <c r="E1079">
        <v>155</v>
      </c>
      <c r="F1079" s="38" t="s">
        <v>387</v>
      </c>
      <c r="G1079">
        <v>3</v>
      </c>
      <c r="H1079">
        <v>3</v>
      </c>
      <c r="I1079" s="38" t="s">
        <v>57</v>
      </c>
      <c r="J1079" s="38" t="s">
        <v>31366</v>
      </c>
      <c r="K1079" s="38" t="s">
        <v>387</v>
      </c>
      <c r="L1079">
        <v>14</v>
      </c>
      <c r="M1079" s="38" t="s">
        <v>31368</v>
      </c>
      <c r="N1079" s="39" t="s">
        <v>29721</v>
      </c>
      <c r="O1079" s="38" t="s">
        <v>31365</v>
      </c>
      <c r="P1079" s="38" t="s">
        <v>46</v>
      </c>
      <c r="Q1079" s="38" t="s">
        <v>1064</v>
      </c>
      <c r="R1079" s="38" t="s">
        <v>31367</v>
      </c>
    </row>
    <row r="1080" spans="1:18" x14ac:dyDescent="0.15">
      <c r="A1080">
        <v>2</v>
      </c>
      <c r="B1080">
        <v>780</v>
      </c>
      <c r="C1080">
        <v>1</v>
      </c>
      <c r="D1080" s="38" t="s">
        <v>31370</v>
      </c>
      <c r="E1080">
        <v>155</v>
      </c>
      <c r="F1080" s="38" t="s">
        <v>387</v>
      </c>
      <c r="G1080">
        <v>3</v>
      </c>
      <c r="H1080">
        <v>3</v>
      </c>
      <c r="I1080" s="38" t="s">
        <v>57</v>
      </c>
      <c r="J1080" s="38" t="s">
        <v>31370</v>
      </c>
      <c r="K1080" s="38" t="s">
        <v>387</v>
      </c>
      <c r="L1080">
        <v>14</v>
      </c>
      <c r="M1080" s="38" t="s">
        <v>31371</v>
      </c>
      <c r="N1080" s="39" t="s">
        <v>31372</v>
      </c>
      <c r="O1080" s="38" t="s">
        <v>31369</v>
      </c>
      <c r="P1080" s="38" t="s">
        <v>46</v>
      </c>
      <c r="Q1080" s="38" t="s">
        <v>1064</v>
      </c>
      <c r="R1080" s="38" t="s">
        <v>31371</v>
      </c>
    </row>
    <row r="1081" spans="1:18" x14ac:dyDescent="0.15">
      <c r="A1081">
        <v>2</v>
      </c>
      <c r="B1081">
        <v>781</v>
      </c>
      <c r="C1081">
        <v>1</v>
      </c>
      <c r="D1081" s="38" t="s">
        <v>31374</v>
      </c>
      <c r="E1081">
        <v>155</v>
      </c>
      <c r="F1081" s="38" t="s">
        <v>387</v>
      </c>
      <c r="G1081">
        <v>3</v>
      </c>
      <c r="H1081">
        <v>3</v>
      </c>
      <c r="I1081" s="38" t="s">
        <v>57</v>
      </c>
      <c r="J1081" s="38" t="s">
        <v>31374</v>
      </c>
      <c r="K1081" s="38" t="s">
        <v>387</v>
      </c>
      <c r="L1081">
        <v>14</v>
      </c>
      <c r="M1081" s="38" t="s">
        <v>31376</v>
      </c>
      <c r="N1081" s="39" t="s">
        <v>31377</v>
      </c>
      <c r="O1081" s="38" t="s">
        <v>31373</v>
      </c>
      <c r="P1081" s="38" t="s">
        <v>46</v>
      </c>
      <c r="Q1081" s="38" t="s">
        <v>1064</v>
      </c>
      <c r="R1081" s="38" t="s">
        <v>31375</v>
      </c>
    </row>
    <row r="1082" spans="1:18" x14ac:dyDescent="0.15">
      <c r="A1082">
        <v>2</v>
      </c>
      <c r="B1082">
        <v>782</v>
      </c>
      <c r="C1082">
        <v>1</v>
      </c>
      <c r="D1082" s="38" t="s">
        <v>31379</v>
      </c>
      <c r="E1082">
        <v>155</v>
      </c>
      <c r="F1082" s="38" t="s">
        <v>387</v>
      </c>
      <c r="G1082">
        <v>3</v>
      </c>
      <c r="H1082">
        <v>2</v>
      </c>
      <c r="I1082" s="38" t="s">
        <v>57</v>
      </c>
      <c r="J1082" s="38" t="s">
        <v>31379</v>
      </c>
      <c r="K1082" s="38" t="s">
        <v>387</v>
      </c>
      <c r="L1082">
        <v>14</v>
      </c>
      <c r="M1082" s="38" t="s">
        <v>31380</v>
      </c>
      <c r="N1082" s="39" t="s">
        <v>22000</v>
      </c>
      <c r="O1082" s="38" t="s">
        <v>31378</v>
      </c>
      <c r="P1082" s="38" t="s">
        <v>46</v>
      </c>
      <c r="Q1082" s="38" t="s">
        <v>1067</v>
      </c>
      <c r="R1082" s="38" t="s">
        <v>31380</v>
      </c>
    </row>
    <row r="1083" spans="1:18" x14ac:dyDescent="0.15">
      <c r="A1083">
        <v>2</v>
      </c>
      <c r="B1083">
        <v>783</v>
      </c>
      <c r="C1083">
        <v>1</v>
      </c>
      <c r="D1083" s="38" t="s">
        <v>2149</v>
      </c>
      <c r="E1083">
        <v>155</v>
      </c>
      <c r="F1083" s="38" t="s">
        <v>387</v>
      </c>
      <c r="G1083">
        <v>3</v>
      </c>
      <c r="H1083">
        <v>2</v>
      </c>
      <c r="I1083" s="38" t="s">
        <v>57</v>
      </c>
      <c r="J1083" s="38" t="s">
        <v>2149</v>
      </c>
      <c r="K1083" s="38" t="s">
        <v>387</v>
      </c>
      <c r="L1083">
        <v>14</v>
      </c>
      <c r="M1083" s="38" t="s">
        <v>31382</v>
      </c>
      <c r="N1083" s="39" t="s">
        <v>22132</v>
      </c>
      <c r="O1083" s="38" t="s">
        <v>31381</v>
      </c>
      <c r="P1083" s="38" t="s">
        <v>46</v>
      </c>
      <c r="Q1083" s="38" t="s">
        <v>1067</v>
      </c>
      <c r="R1083" s="38" t="s">
        <v>31382</v>
      </c>
    </row>
    <row r="1084" spans="1:18" x14ac:dyDescent="0.15">
      <c r="A1084">
        <v>2</v>
      </c>
      <c r="B1084">
        <v>784</v>
      </c>
      <c r="C1084">
        <v>1</v>
      </c>
      <c r="D1084" s="38" t="s">
        <v>31384</v>
      </c>
      <c r="E1084">
        <v>155</v>
      </c>
      <c r="F1084" s="38" t="s">
        <v>387</v>
      </c>
      <c r="G1084">
        <v>3</v>
      </c>
      <c r="H1084">
        <v>2</v>
      </c>
      <c r="I1084" s="38" t="s">
        <v>57</v>
      </c>
      <c r="J1084" s="38" t="s">
        <v>31384</v>
      </c>
      <c r="K1084" s="38" t="s">
        <v>387</v>
      </c>
      <c r="L1084">
        <v>14</v>
      </c>
      <c r="M1084" s="38" t="s">
        <v>31385</v>
      </c>
      <c r="N1084" s="39" t="s">
        <v>22145</v>
      </c>
      <c r="O1084" s="38" t="s">
        <v>31383</v>
      </c>
      <c r="P1084" s="38" t="s">
        <v>46</v>
      </c>
      <c r="Q1084" s="38" t="s">
        <v>1067</v>
      </c>
      <c r="R1084" s="38" t="s">
        <v>31385</v>
      </c>
    </row>
    <row r="1085" spans="1:18" x14ac:dyDescent="0.15">
      <c r="A1085">
        <v>2</v>
      </c>
      <c r="B1085">
        <v>785</v>
      </c>
      <c r="C1085">
        <v>1</v>
      </c>
      <c r="D1085" s="38" t="s">
        <v>31387</v>
      </c>
      <c r="E1085">
        <v>155</v>
      </c>
      <c r="F1085" s="38" t="s">
        <v>387</v>
      </c>
      <c r="G1085">
        <v>3</v>
      </c>
      <c r="H1085">
        <v>2</v>
      </c>
      <c r="I1085" s="38" t="s">
        <v>57</v>
      </c>
      <c r="J1085" s="38" t="s">
        <v>31387</v>
      </c>
      <c r="K1085" s="38" t="s">
        <v>387</v>
      </c>
      <c r="L1085">
        <v>14</v>
      </c>
      <c r="M1085" s="38" t="s">
        <v>31388</v>
      </c>
      <c r="N1085" s="39" t="s">
        <v>22081</v>
      </c>
      <c r="O1085" s="38" t="s">
        <v>31386</v>
      </c>
      <c r="P1085" s="38" t="s">
        <v>46</v>
      </c>
      <c r="Q1085" s="38" t="s">
        <v>1067</v>
      </c>
      <c r="R1085" s="38" t="s">
        <v>31388</v>
      </c>
    </row>
    <row r="1086" spans="1:18" x14ac:dyDescent="0.15">
      <c r="A1086">
        <v>2</v>
      </c>
      <c r="B1086">
        <v>786</v>
      </c>
      <c r="C1086">
        <v>1</v>
      </c>
      <c r="D1086" s="38" t="s">
        <v>31390</v>
      </c>
      <c r="E1086">
        <v>155</v>
      </c>
      <c r="F1086" s="38" t="s">
        <v>387</v>
      </c>
      <c r="G1086">
        <v>3</v>
      </c>
      <c r="H1086">
        <v>2</v>
      </c>
      <c r="I1086" s="38" t="s">
        <v>57</v>
      </c>
      <c r="J1086" s="38" t="s">
        <v>31390</v>
      </c>
      <c r="K1086" s="38" t="s">
        <v>387</v>
      </c>
      <c r="L1086">
        <v>14</v>
      </c>
      <c r="M1086" s="38" t="s">
        <v>31391</v>
      </c>
      <c r="N1086" s="39" t="s">
        <v>22034</v>
      </c>
      <c r="O1086" s="38" t="s">
        <v>31389</v>
      </c>
      <c r="P1086" s="38" t="s">
        <v>46</v>
      </c>
      <c r="Q1086" s="38" t="s">
        <v>1067</v>
      </c>
      <c r="R1086" s="38" t="s">
        <v>31391</v>
      </c>
    </row>
    <row r="1087" spans="1:18" x14ac:dyDescent="0.15">
      <c r="A1087">
        <v>2</v>
      </c>
      <c r="B1087">
        <v>787</v>
      </c>
      <c r="C1087">
        <v>1</v>
      </c>
      <c r="D1087" s="38" t="s">
        <v>31393</v>
      </c>
      <c r="E1087">
        <v>155</v>
      </c>
      <c r="F1087" s="38" t="s">
        <v>387</v>
      </c>
      <c r="G1087">
        <v>3</v>
      </c>
      <c r="H1087">
        <v>1</v>
      </c>
      <c r="I1087" s="38" t="s">
        <v>57</v>
      </c>
      <c r="J1087" s="38" t="s">
        <v>31393</v>
      </c>
      <c r="K1087" s="38" t="s">
        <v>387</v>
      </c>
      <c r="L1087">
        <v>14</v>
      </c>
      <c r="M1087" s="38" t="s">
        <v>31394</v>
      </c>
      <c r="N1087" s="39" t="s">
        <v>22252</v>
      </c>
      <c r="O1087" s="38" t="s">
        <v>31392</v>
      </c>
      <c r="P1087" s="38" t="s">
        <v>46</v>
      </c>
      <c r="Q1087" s="38" t="s">
        <v>1070</v>
      </c>
      <c r="R1087" s="38" t="s">
        <v>31394</v>
      </c>
    </row>
    <row r="1088" spans="1:18" x14ac:dyDescent="0.15">
      <c r="A1088">
        <v>2</v>
      </c>
      <c r="B1088">
        <v>788</v>
      </c>
      <c r="C1088">
        <v>1</v>
      </c>
      <c r="D1088" s="38" t="s">
        <v>31396</v>
      </c>
      <c r="E1088">
        <v>155</v>
      </c>
      <c r="F1088" s="38" t="s">
        <v>387</v>
      </c>
      <c r="G1088">
        <v>3</v>
      </c>
      <c r="H1088">
        <v>1</v>
      </c>
      <c r="I1088" s="38" t="s">
        <v>57</v>
      </c>
      <c r="J1088" s="38" t="s">
        <v>31396</v>
      </c>
      <c r="K1088" s="38" t="s">
        <v>387</v>
      </c>
      <c r="L1088">
        <v>14</v>
      </c>
      <c r="M1088" s="38" t="s">
        <v>31397</v>
      </c>
      <c r="N1088" s="39" t="s">
        <v>22118</v>
      </c>
      <c r="O1088" s="38" t="s">
        <v>31395</v>
      </c>
      <c r="P1088" s="38" t="s">
        <v>46</v>
      </c>
      <c r="Q1088" s="38" t="s">
        <v>1070</v>
      </c>
      <c r="R1088" s="38" t="s">
        <v>31397</v>
      </c>
    </row>
    <row r="1089" spans="1:18" x14ac:dyDescent="0.15">
      <c r="A1089">
        <v>2</v>
      </c>
      <c r="B1089">
        <v>789</v>
      </c>
      <c r="C1089">
        <v>1</v>
      </c>
      <c r="D1089" s="38" t="s">
        <v>31399</v>
      </c>
      <c r="E1089">
        <v>155</v>
      </c>
      <c r="F1089" s="38" t="s">
        <v>387</v>
      </c>
      <c r="G1089">
        <v>3</v>
      </c>
      <c r="H1089">
        <v>1</v>
      </c>
      <c r="I1089" s="38" t="s">
        <v>57</v>
      </c>
      <c r="J1089" s="38" t="s">
        <v>31399</v>
      </c>
      <c r="K1089" s="38" t="s">
        <v>387</v>
      </c>
      <c r="L1089">
        <v>14</v>
      </c>
      <c r="M1089" s="38" t="s">
        <v>31400</v>
      </c>
      <c r="N1089" s="39" t="s">
        <v>22253</v>
      </c>
      <c r="O1089" s="38" t="s">
        <v>31398</v>
      </c>
      <c r="P1089" s="38" t="s">
        <v>46</v>
      </c>
      <c r="Q1089" s="38" t="s">
        <v>1070</v>
      </c>
      <c r="R1089" s="38" t="s">
        <v>31400</v>
      </c>
    </row>
    <row r="1090" spans="1:18" x14ac:dyDescent="0.15">
      <c r="A1090">
        <v>2</v>
      </c>
      <c r="B1090">
        <v>790</v>
      </c>
      <c r="C1090">
        <v>1</v>
      </c>
      <c r="D1090" s="38" t="s">
        <v>31402</v>
      </c>
      <c r="E1090">
        <v>155</v>
      </c>
      <c r="F1090" s="38" t="s">
        <v>387</v>
      </c>
      <c r="G1090">
        <v>3</v>
      </c>
      <c r="H1090">
        <v>1</v>
      </c>
      <c r="I1090" s="38" t="s">
        <v>57</v>
      </c>
      <c r="J1090" s="38" t="s">
        <v>31402</v>
      </c>
      <c r="K1090" s="38" t="s">
        <v>387</v>
      </c>
      <c r="L1090">
        <v>14</v>
      </c>
      <c r="M1090" s="38" t="s">
        <v>9322</v>
      </c>
      <c r="N1090" s="39" t="s">
        <v>22254</v>
      </c>
      <c r="O1090" s="38" t="s">
        <v>31401</v>
      </c>
      <c r="P1090" s="38" t="s">
        <v>46</v>
      </c>
      <c r="Q1090" s="38" t="s">
        <v>1070</v>
      </c>
      <c r="R1090" s="38" t="s">
        <v>9322</v>
      </c>
    </row>
    <row r="1091" spans="1:18" x14ac:dyDescent="0.15">
      <c r="A1091">
        <v>2</v>
      </c>
      <c r="B1091">
        <v>791</v>
      </c>
      <c r="C1091">
        <v>1</v>
      </c>
      <c r="D1091" s="38" t="s">
        <v>31404</v>
      </c>
      <c r="E1091">
        <v>156</v>
      </c>
      <c r="F1091" s="38" t="s">
        <v>31405</v>
      </c>
      <c r="G1091">
        <v>3</v>
      </c>
      <c r="H1091">
        <v>3</v>
      </c>
      <c r="I1091" s="38" t="s">
        <v>57</v>
      </c>
      <c r="J1091" s="38" t="s">
        <v>31404</v>
      </c>
      <c r="K1091" s="38" t="s">
        <v>31405</v>
      </c>
      <c r="L1091">
        <v>14</v>
      </c>
      <c r="M1091" s="38" t="s">
        <v>31406</v>
      </c>
      <c r="N1091" s="39" t="s">
        <v>31407</v>
      </c>
      <c r="O1091" s="38" t="s">
        <v>31403</v>
      </c>
      <c r="P1091" s="38" t="s">
        <v>46</v>
      </c>
      <c r="Q1091" s="38" t="s">
        <v>1064</v>
      </c>
      <c r="R1091" s="38" t="s">
        <v>31406</v>
      </c>
    </row>
    <row r="1092" spans="1:18" x14ac:dyDescent="0.15">
      <c r="A1092">
        <v>2</v>
      </c>
      <c r="B1092">
        <v>792</v>
      </c>
      <c r="C1092">
        <v>2</v>
      </c>
      <c r="D1092" s="38" t="s">
        <v>31409</v>
      </c>
      <c r="E1092">
        <v>157</v>
      </c>
      <c r="F1092" s="38" t="s">
        <v>31410</v>
      </c>
      <c r="G1092">
        <v>3</v>
      </c>
      <c r="H1092">
        <v>2</v>
      </c>
      <c r="I1092" s="38" t="s">
        <v>59</v>
      </c>
      <c r="J1092" s="38" t="s">
        <v>31409</v>
      </c>
      <c r="K1092" s="38" t="s">
        <v>31410</v>
      </c>
      <c r="L1092">
        <v>14</v>
      </c>
      <c r="M1092" s="38" t="s">
        <v>31411</v>
      </c>
      <c r="N1092" s="39" t="s">
        <v>22255</v>
      </c>
      <c r="O1092" s="38" t="s">
        <v>31408</v>
      </c>
      <c r="P1092" s="38" t="s">
        <v>46</v>
      </c>
      <c r="Q1092" s="38" t="s">
        <v>1067</v>
      </c>
      <c r="R1092" s="38" t="s">
        <v>31411</v>
      </c>
    </row>
    <row r="1093" spans="1:18" x14ac:dyDescent="0.15">
      <c r="A1093">
        <v>2</v>
      </c>
      <c r="B1093">
        <v>793</v>
      </c>
      <c r="C1093">
        <v>1</v>
      </c>
      <c r="D1093" s="38" t="s">
        <v>31413</v>
      </c>
      <c r="E1093">
        <v>158</v>
      </c>
      <c r="F1093" s="38" t="s">
        <v>31414</v>
      </c>
      <c r="G1093">
        <v>3</v>
      </c>
      <c r="H1093">
        <v>2</v>
      </c>
      <c r="I1093" s="38" t="s">
        <v>57</v>
      </c>
      <c r="J1093" s="38" t="s">
        <v>31413</v>
      </c>
      <c r="K1093" s="38" t="s">
        <v>31414</v>
      </c>
      <c r="L1093">
        <v>15</v>
      </c>
      <c r="M1093" s="38" t="s">
        <v>31415</v>
      </c>
      <c r="N1093" s="39" t="s">
        <v>22081</v>
      </c>
      <c r="O1093" s="38" t="s">
        <v>31412</v>
      </c>
      <c r="P1093" s="38" t="s">
        <v>46</v>
      </c>
      <c r="Q1093" s="38" t="s">
        <v>1067</v>
      </c>
      <c r="R1093" s="38" t="s">
        <v>31415</v>
      </c>
    </row>
    <row r="1094" spans="1:18" x14ac:dyDescent="0.15">
      <c r="A1094">
        <v>2</v>
      </c>
      <c r="B1094">
        <v>794</v>
      </c>
      <c r="C1094">
        <v>1</v>
      </c>
      <c r="D1094" s="38" t="s">
        <v>31417</v>
      </c>
      <c r="E1094">
        <v>159</v>
      </c>
      <c r="F1094" s="38" t="s">
        <v>388</v>
      </c>
      <c r="G1094">
        <v>3</v>
      </c>
      <c r="H1094">
        <v>3</v>
      </c>
      <c r="I1094" s="38" t="s">
        <v>57</v>
      </c>
      <c r="J1094" s="38" t="s">
        <v>31417</v>
      </c>
      <c r="K1094" s="38" t="s">
        <v>388</v>
      </c>
      <c r="L1094">
        <v>15</v>
      </c>
      <c r="M1094" s="38" t="s">
        <v>31418</v>
      </c>
      <c r="N1094" s="39" t="s">
        <v>31419</v>
      </c>
      <c r="O1094" s="38" t="s">
        <v>31416</v>
      </c>
      <c r="P1094" s="38" t="s">
        <v>46</v>
      </c>
      <c r="Q1094" s="38" t="s">
        <v>1064</v>
      </c>
      <c r="R1094" s="38" t="s">
        <v>31418</v>
      </c>
    </row>
    <row r="1095" spans="1:18" x14ac:dyDescent="0.15">
      <c r="A1095">
        <v>2</v>
      </c>
      <c r="B1095">
        <v>795</v>
      </c>
      <c r="C1095">
        <v>1</v>
      </c>
      <c r="D1095" s="38" t="s">
        <v>31421</v>
      </c>
      <c r="E1095">
        <v>159</v>
      </c>
      <c r="F1095" s="38" t="s">
        <v>388</v>
      </c>
      <c r="G1095">
        <v>3</v>
      </c>
      <c r="H1095">
        <v>2</v>
      </c>
      <c r="I1095" s="38" t="s">
        <v>57</v>
      </c>
      <c r="J1095" s="38" t="s">
        <v>31421</v>
      </c>
      <c r="K1095" s="38" t="s">
        <v>388</v>
      </c>
      <c r="L1095">
        <v>15</v>
      </c>
      <c r="M1095" s="38" t="s">
        <v>31422</v>
      </c>
      <c r="N1095" s="39" t="s">
        <v>22136</v>
      </c>
      <c r="O1095" s="38" t="s">
        <v>31420</v>
      </c>
      <c r="P1095" s="38" t="s">
        <v>46</v>
      </c>
      <c r="Q1095" s="38" t="s">
        <v>1067</v>
      </c>
      <c r="R1095" s="38" t="s">
        <v>31422</v>
      </c>
    </row>
    <row r="1096" spans="1:18" x14ac:dyDescent="0.15">
      <c r="A1096">
        <v>2</v>
      </c>
      <c r="B1096">
        <v>796</v>
      </c>
      <c r="C1096">
        <v>1</v>
      </c>
      <c r="D1096" s="38" t="s">
        <v>31424</v>
      </c>
      <c r="E1096">
        <v>159</v>
      </c>
      <c r="F1096" s="38" t="s">
        <v>388</v>
      </c>
      <c r="G1096">
        <v>3</v>
      </c>
      <c r="H1096">
        <v>1</v>
      </c>
      <c r="I1096" s="38" t="s">
        <v>57</v>
      </c>
      <c r="J1096" s="38" t="s">
        <v>31424</v>
      </c>
      <c r="K1096" s="38" t="s">
        <v>388</v>
      </c>
      <c r="L1096">
        <v>15</v>
      </c>
      <c r="M1096" s="38" t="s">
        <v>31425</v>
      </c>
      <c r="N1096" s="39" t="s">
        <v>22256</v>
      </c>
      <c r="O1096" s="38" t="s">
        <v>31423</v>
      </c>
      <c r="P1096" s="38" t="s">
        <v>46</v>
      </c>
      <c r="Q1096" s="38" t="s">
        <v>1070</v>
      </c>
      <c r="R1096" s="38" t="s">
        <v>31425</v>
      </c>
    </row>
    <row r="1097" spans="1:18" x14ac:dyDescent="0.15">
      <c r="A1097">
        <v>2</v>
      </c>
      <c r="B1097">
        <v>797</v>
      </c>
      <c r="C1097">
        <v>1</v>
      </c>
      <c r="D1097" s="38" t="s">
        <v>31427</v>
      </c>
      <c r="E1097">
        <v>159</v>
      </c>
      <c r="F1097" s="38" t="s">
        <v>388</v>
      </c>
      <c r="G1097">
        <v>3</v>
      </c>
      <c r="H1097">
        <v>1</v>
      </c>
      <c r="I1097" s="38" t="s">
        <v>57</v>
      </c>
      <c r="J1097" s="38" t="s">
        <v>31427</v>
      </c>
      <c r="K1097" s="38" t="s">
        <v>388</v>
      </c>
      <c r="L1097">
        <v>15</v>
      </c>
      <c r="M1097" s="38" t="s">
        <v>31428</v>
      </c>
      <c r="N1097" s="39" t="s">
        <v>22050</v>
      </c>
      <c r="O1097" s="38" t="s">
        <v>31426</v>
      </c>
      <c r="P1097" s="38" t="s">
        <v>46</v>
      </c>
      <c r="Q1097" s="38" t="s">
        <v>1070</v>
      </c>
      <c r="R1097" s="38" t="s">
        <v>31428</v>
      </c>
    </row>
    <row r="1098" spans="1:18" x14ac:dyDescent="0.15">
      <c r="A1098">
        <v>2</v>
      </c>
      <c r="B1098">
        <v>798</v>
      </c>
      <c r="C1098">
        <v>2</v>
      </c>
      <c r="D1098" s="38" t="s">
        <v>31430</v>
      </c>
      <c r="E1098">
        <v>159</v>
      </c>
      <c r="F1098" s="38" t="s">
        <v>388</v>
      </c>
      <c r="G1098">
        <v>3</v>
      </c>
      <c r="H1098">
        <v>3</v>
      </c>
      <c r="I1098" s="38" t="s">
        <v>59</v>
      </c>
      <c r="J1098" s="38" t="s">
        <v>31430</v>
      </c>
      <c r="K1098" s="38" t="s">
        <v>388</v>
      </c>
      <c r="L1098">
        <v>15</v>
      </c>
      <c r="M1098" s="38" t="s">
        <v>31431</v>
      </c>
      <c r="N1098" s="39" t="s">
        <v>31030</v>
      </c>
      <c r="O1098" s="38" t="s">
        <v>31429</v>
      </c>
      <c r="P1098" s="38" t="s">
        <v>46</v>
      </c>
      <c r="Q1098" s="38" t="s">
        <v>1064</v>
      </c>
      <c r="R1098" s="38" t="s">
        <v>31431</v>
      </c>
    </row>
    <row r="1099" spans="1:18" x14ac:dyDescent="0.15">
      <c r="A1099">
        <v>2</v>
      </c>
      <c r="B1099">
        <v>799</v>
      </c>
      <c r="C1099">
        <v>2</v>
      </c>
      <c r="D1099" s="38" t="s">
        <v>31433</v>
      </c>
      <c r="E1099">
        <v>160</v>
      </c>
      <c r="F1099" s="38" t="s">
        <v>31434</v>
      </c>
      <c r="G1099">
        <v>3</v>
      </c>
      <c r="H1099">
        <v>2</v>
      </c>
      <c r="I1099" s="38" t="s">
        <v>59</v>
      </c>
      <c r="J1099" s="38" t="s">
        <v>31433</v>
      </c>
      <c r="K1099" s="38" t="s">
        <v>31434</v>
      </c>
      <c r="L1099">
        <v>15</v>
      </c>
      <c r="M1099" s="38" t="s">
        <v>31435</v>
      </c>
      <c r="N1099" s="39" t="s">
        <v>22136</v>
      </c>
      <c r="O1099" s="38" t="s">
        <v>31432</v>
      </c>
      <c r="P1099" s="38" t="s">
        <v>46</v>
      </c>
      <c r="Q1099" s="38" t="s">
        <v>1067</v>
      </c>
      <c r="R1099" s="38" t="s">
        <v>31435</v>
      </c>
    </row>
    <row r="1100" spans="1:18" x14ac:dyDescent="0.15">
      <c r="A1100">
        <v>2</v>
      </c>
      <c r="B1100">
        <v>800</v>
      </c>
      <c r="C1100">
        <v>2</v>
      </c>
      <c r="D1100" s="38" t="s">
        <v>31437</v>
      </c>
      <c r="E1100">
        <v>161</v>
      </c>
      <c r="F1100" s="38" t="s">
        <v>25129</v>
      </c>
      <c r="G1100">
        <v>3</v>
      </c>
      <c r="H1100">
        <v>3</v>
      </c>
      <c r="I1100" s="38" t="s">
        <v>59</v>
      </c>
      <c r="J1100" s="38" t="s">
        <v>31437</v>
      </c>
      <c r="K1100" s="38" t="s">
        <v>25129</v>
      </c>
      <c r="L1100">
        <v>15</v>
      </c>
      <c r="M1100" s="38" t="s">
        <v>31438</v>
      </c>
      <c r="N1100" s="39" t="s">
        <v>30073</v>
      </c>
      <c r="O1100" s="38" t="s">
        <v>31436</v>
      </c>
      <c r="P1100" s="38" t="s">
        <v>46</v>
      </c>
      <c r="Q1100" s="38" t="s">
        <v>1064</v>
      </c>
      <c r="R1100" s="38" t="s">
        <v>31438</v>
      </c>
    </row>
    <row r="1101" spans="1:18" x14ac:dyDescent="0.15">
      <c r="A1101">
        <v>2</v>
      </c>
      <c r="B1101">
        <v>801</v>
      </c>
      <c r="C1101">
        <v>2</v>
      </c>
      <c r="D1101" s="38" t="s">
        <v>31440</v>
      </c>
      <c r="E1101">
        <v>161</v>
      </c>
      <c r="F1101" s="38" t="s">
        <v>25129</v>
      </c>
      <c r="G1101">
        <v>3</v>
      </c>
      <c r="H1101">
        <v>3</v>
      </c>
      <c r="I1101" s="38" t="s">
        <v>59</v>
      </c>
      <c r="J1101" s="38" t="s">
        <v>31440</v>
      </c>
      <c r="K1101" s="38" t="s">
        <v>25129</v>
      </c>
      <c r="L1101">
        <v>15</v>
      </c>
      <c r="M1101" s="38" t="s">
        <v>31441</v>
      </c>
      <c r="N1101" s="39" t="s">
        <v>31442</v>
      </c>
      <c r="O1101" s="38" t="s">
        <v>31439</v>
      </c>
      <c r="P1101" s="38" t="s">
        <v>46</v>
      </c>
      <c r="Q1101" s="38" t="s">
        <v>1064</v>
      </c>
      <c r="R1101" s="38" t="s">
        <v>31441</v>
      </c>
    </row>
    <row r="1102" spans="1:18" x14ac:dyDescent="0.15">
      <c r="A1102">
        <v>2</v>
      </c>
      <c r="B1102">
        <v>802</v>
      </c>
      <c r="C1102">
        <v>2</v>
      </c>
      <c r="D1102" s="38" t="s">
        <v>30503</v>
      </c>
      <c r="E1102">
        <v>161</v>
      </c>
      <c r="F1102" s="38" t="s">
        <v>25129</v>
      </c>
      <c r="G1102">
        <v>3</v>
      </c>
      <c r="H1102">
        <v>2</v>
      </c>
      <c r="I1102" s="38" t="s">
        <v>59</v>
      </c>
      <c r="J1102" s="38" t="s">
        <v>30503</v>
      </c>
      <c r="K1102" s="38" t="s">
        <v>25129</v>
      </c>
      <c r="L1102">
        <v>15</v>
      </c>
      <c r="M1102" s="38" t="s">
        <v>30504</v>
      </c>
      <c r="N1102" s="39" t="s">
        <v>22102</v>
      </c>
      <c r="O1102" s="38" t="s">
        <v>31443</v>
      </c>
      <c r="P1102" s="38" t="s">
        <v>46</v>
      </c>
      <c r="Q1102" s="38" t="s">
        <v>1067</v>
      </c>
      <c r="R1102" s="38" t="s">
        <v>30504</v>
      </c>
    </row>
    <row r="1103" spans="1:18" x14ac:dyDescent="0.15">
      <c r="A1103">
        <v>2</v>
      </c>
      <c r="B1103">
        <v>803</v>
      </c>
      <c r="C1103">
        <v>2</v>
      </c>
      <c r="D1103" s="38" t="s">
        <v>31445</v>
      </c>
      <c r="E1103">
        <v>161</v>
      </c>
      <c r="F1103" s="38" t="s">
        <v>25129</v>
      </c>
      <c r="G1103">
        <v>3</v>
      </c>
      <c r="H1103">
        <v>1</v>
      </c>
      <c r="I1103" s="38" t="s">
        <v>59</v>
      </c>
      <c r="J1103" s="38" t="s">
        <v>31445</v>
      </c>
      <c r="K1103" s="38" t="s">
        <v>25129</v>
      </c>
      <c r="L1103">
        <v>15</v>
      </c>
      <c r="M1103" s="38" t="s">
        <v>31446</v>
      </c>
      <c r="N1103" s="39" t="s">
        <v>21963</v>
      </c>
      <c r="O1103" s="38" t="s">
        <v>31444</v>
      </c>
      <c r="P1103" s="38" t="s">
        <v>46</v>
      </c>
      <c r="Q1103" s="38" t="s">
        <v>1070</v>
      </c>
      <c r="R1103" s="38" t="s">
        <v>31446</v>
      </c>
    </row>
    <row r="1104" spans="1:18" x14ac:dyDescent="0.15">
      <c r="A1104">
        <v>2</v>
      </c>
      <c r="B1104">
        <v>804</v>
      </c>
      <c r="C1104">
        <v>1</v>
      </c>
      <c r="D1104" s="38" t="s">
        <v>31448</v>
      </c>
      <c r="E1104">
        <v>162</v>
      </c>
      <c r="F1104" s="38" t="s">
        <v>31449</v>
      </c>
      <c r="G1104">
        <v>3</v>
      </c>
      <c r="H1104">
        <v>2</v>
      </c>
      <c r="I1104" s="38" t="s">
        <v>57</v>
      </c>
      <c r="J1104" s="38" t="s">
        <v>31448</v>
      </c>
      <c r="K1104" s="38" t="s">
        <v>31449</v>
      </c>
      <c r="L1104">
        <v>16</v>
      </c>
      <c r="M1104" s="38" t="s">
        <v>31450</v>
      </c>
      <c r="N1104" s="39" t="s">
        <v>22122</v>
      </c>
      <c r="O1104" s="38" t="s">
        <v>31447</v>
      </c>
      <c r="P1104" s="38" t="s">
        <v>46</v>
      </c>
      <c r="Q1104" s="38" t="s">
        <v>1067</v>
      </c>
      <c r="R1104" s="38" t="s">
        <v>31450</v>
      </c>
    </row>
    <row r="1105" spans="1:18" x14ac:dyDescent="0.15">
      <c r="A1105">
        <v>2</v>
      </c>
      <c r="B1105">
        <v>805</v>
      </c>
      <c r="C1105">
        <v>1</v>
      </c>
      <c r="D1105" s="38" t="s">
        <v>31452</v>
      </c>
      <c r="E1105">
        <v>163</v>
      </c>
      <c r="F1105" s="38" t="s">
        <v>31453</v>
      </c>
      <c r="G1105">
        <v>3</v>
      </c>
      <c r="H1105">
        <v>2</v>
      </c>
      <c r="I1105" s="38" t="s">
        <v>57</v>
      </c>
      <c r="J1105" s="38" t="s">
        <v>31452</v>
      </c>
      <c r="K1105" s="38" t="s">
        <v>31453</v>
      </c>
      <c r="L1105">
        <v>16</v>
      </c>
      <c r="M1105" s="38" t="s">
        <v>31454</v>
      </c>
      <c r="N1105" s="39" t="s">
        <v>22257</v>
      </c>
      <c r="O1105" s="38" t="s">
        <v>31451</v>
      </c>
      <c r="P1105" s="38" t="s">
        <v>46</v>
      </c>
      <c r="Q1105" s="38" t="s">
        <v>1067</v>
      </c>
      <c r="R1105" s="38" t="s">
        <v>31454</v>
      </c>
    </row>
    <row r="1106" spans="1:18" x14ac:dyDescent="0.15">
      <c r="A1106">
        <v>2</v>
      </c>
      <c r="B1106">
        <v>806</v>
      </c>
      <c r="C1106">
        <v>1</v>
      </c>
      <c r="D1106" s="38" t="s">
        <v>31456</v>
      </c>
      <c r="E1106">
        <v>164</v>
      </c>
      <c r="F1106" s="38" t="s">
        <v>25131</v>
      </c>
      <c r="G1106">
        <v>3</v>
      </c>
      <c r="H1106">
        <v>3</v>
      </c>
      <c r="I1106" s="38" t="s">
        <v>57</v>
      </c>
      <c r="J1106" s="38" t="s">
        <v>31456</v>
      </c>
      <c r="K1106" s="38" t="s">
        <v>25131</v>
      </c>
      <c r="L1106">
        <v>16</v>
      </c>
      <c r="M1106" s="38" t="s">
        <v>31457</v>
      </c>
      <c r="N1106" s="39" t="s">
        <v>29327</v>
      </c>
      <c r="O1106" s="38" t="s">
        <v>31455</v>
      </c>
      <c r="P1106" s="38" t="s">
        <v>46</v>
      </c>
      <c r="Q1106" s="38" t="s">
        <v>1064</v>
      </c>
      <c r="R1106" s="38" t="s">
        <v>31457</v>
      </c>
    </row>
    <row r="1107" spans="1:18" x14ac:dyDescent="0.15">
      <c r="A1107">
        <v>2</v>
      </c>
      <c r="B1107">
        <v>807</v>
      </c>
      <c r="C1107">
        <v>1</v>
      </c>
      <c r="D1107" s="38" t="s">
        <v>31459</v>
      </c>
      <c r="E1107">
        <v>164</v>
      </c>
      <c r="F1107" s="38" t="s">
        <v>25131</v>
      </c>
      <c r="G1107">
        <v>3</v>
      </c>
      <c r="H1107">
        <v>3</v>
      </c>
      <c r="I1107" s="38" t="s">
        <v>57</v>
      </c>
      <c r="J1107" s="38" t="s">
        <v>31459</v>
      </c>
      <c r="K1107" s="38" t="s">
        <v>25131</v>
      </c>
      <c r="L1107">
        <v>16</v>
      </c>
      <c r="M1107" s="38" t="s">
        <v>31460</v>
      </c>
      <c r="N1107" s="39" t="s">
        <v>29515</v>
      </c>
      <c r="O1107" s="38" t="s">
        <v>31458</v>
      </c>
      <c r="P1107" s="38" t="s">
        <v>46</v>
      </c>
      <c r="Q1107" s="38" t="s">
        <v>1064</v>
      </c>
      <c r="R1107" s="38" t="s">
        <v>31460</v>
      </c>
    </row>
    <row r="1108" spans="1:18" x14ac:dyDescent="0.15">
      <c r="A1108">
        <v>2</v>
      </c>
      <c r="B1108">
        <v>808</v>
      </c>
      <c r="C1108">
        <v>1</v>
      </c>
      <c r="D1108" s="38" t="s">
        <v>31462</v>
      </c>
      <c r="E1108">
        <v>164</v>
      </c>
      <c r="F1108" s="38" t="s">
        <v>25131</v>
      </c>
      <c r="G1108">
        <v>3</v>
      </c>
      <c r="H1108">
        <v>3</v>
      </c>
      <c r="I1108" s="38" t="s">
        <v>57</v>
      </c>
      <c r="J1108" s="38" t="s">
        <v>31462</v>
      </c>
      <c r="K1108" s="38" t="s">
        <v>25131</v>
      </c>
      <c r="L1108">
        <v>16</v>
      </c>
      <c r="M1108" s="38" t="s">
        <v>31463</v>
      </c>
      <c r="N1108" s="39" t="s">
        <v>29677</v>
      </c>
      <c r="O1108" s="38" t="s">
        <v>31461</v>
      </c>
      <c r="P1108" s="38" t="s">
        <v>46</v>
      </c>
      <c r="Q1108" s="38" t="s">
        <v>1064</v>
      </c>
      <c r="R1108" s="38" t="s">
        <v>31463</v>
      </c>
    </row>
    <row r="1109" spans="1:18" x14ac:dyDescent="0.15">
      <c r="A1109">
        <v>2</v>
      </c>
      <c r="B1109">
        <v>809</v>
      </c>
      <c r="C1109">
        <v>1</v>
      </c>
      <c r="D1109" s="38" t="s">
        <v>31465</v>
      </c>
      <c r="E1109">
        <v>164</v>
      </c>
      <c r="F1109" s="38" t="s">
        <v>25131</v>
      </c>
      <c r="G1109">
        <v>3</v>
      </c>
      <c r="H1109">
        <v>3</v>
      </c>
      <c r="I1109" s="38" t="s">
        <v>57</v>
      </c>
      <c r="J1109" s="38" t="s">
        <v>31465</v>
      </c>
      <c r="K1109" s="38" t="s">
        <v>25131</v>
      </c>
      <c r="L1109">
        <v>16</v>
      </c>
      <c r="M1109" s="38" t="s">
        <v>31466</v>
      </c>
      <c r="N1109" s="39" t="s">
        <v>29429</v>
      </c>
      <c r="O1109" s="38" t="s">
        <v>31464</v>
      </c>
      <c r="P1109" s="38" t="s">
        <v>46</v>
      </c>
      <c r="Q1109" s="38" t="s">
        <v>1064</v>
      </c>
      <c r="R1109" s="38" t="s">
        <v>31466</v>
      </c>
    </row>
    <row r="1110" spans="1:18" x14ac:dyDescent="0.15">
      <c r="A1110">
        <v>2</v>
      </c>
      <c r="B1110">
        <v>810</v>
      </c>
      <c r="C1110">
        <v>1</v>
      </c>
      <c r="D1110" s="38" t="s">
        <v>31468</v>
      </c>
      <c r="E1110">
        <v>164</v>
      </c>
      <c r="F1110" s="38" t="s">
        <v>25131</v>
      </c>
      <c r="G1110">
        <v>3</v>
      </c>
      <c r="H1110">
        <v>2</v>
      </c>
      <c r="I1110" s="38" t="s">
        <v>57</v>
      </c>
      <c r="J1110" s="38" t="s">
        <v>31468</v>
      </c>
      <c r="K1110" s="38" t="s">
        <v>25131</v>
      </c>
      <c r="L1110">
        <v>16</v>
      </c>
      <c r="M1110" s="38" t="s">
        <v>31469</v>
      </c>
      <c r="N1110" s="39" t="s">
        <v>22258</v>
      </c>
      <c r="O1110" s="38" t="s">
        <v>31467</v>
      </c>
      <c r="P1110" s="38" t="s">
        <v>46</v>
      </c>
      <c r="Q1110" s="38" t="s">
        <v>1067</v>
      </c>
      <c r="R1110" s="38" t="s">
        <v>31469</v>
      </c>
    </row>
    <row r="1111" spans="1:18" x14ac:dyDescent="0.15">
      <c r="A1111">
        <v>2</v>
      </c>
      <c r="B1111">
        <v>811</v>
      </c>
      <c r="C1111">
        <v>2</v>
      </c>
      <c r="D1111" s="38" t="s">
        <v>31471</v>
      </c>
      <c r="E1111">
        <v>165</v>
      </c>
      <c r="F1111" s="38" t="s">
        <v>31472</v>
      </c>
      <c r="G1111">
        <v>3</v>
      </c>
      <c r="H1111">
        <v>1</v>
      </c>
      <c r="I1111" s="38" t="s">
        <v>59</v>
      </c>
      <c r="J1111" s="38" t="s">
        <v>31471</v>
      </c>
      <c r="K1111" s="38" t="s">
        <v>31472</v>
      </c>
      <c r="L1111">
        <v>16</v>
      </c>
      <c r="M1111" s="38" t="s">
        <v>31473</v>
      </c>
      <c r="N1111" s="39" t="s">
        <v>22259</v>
      </c>
      <c r="O1111" s="38" t="s">
        <v>31470</v>
      </c>
      <c r="P1111" s="38" t="s">
        <v>46</v>
      </c>
      <c r="Q1111" s="38" t="s">
        <v>1070</v>
      </c>
      <c r="R1111" s="38" t="s">
        <v>31473</v>
      </c>
    </row>
    <row r="1112" spans="1:18" x14ac:dyDescent="0.15">
      <c r="A1112">
        <v>2</v>
      </c>
      <c r="B1112">
        <v>812</v>
      </c>
      <c r="C1112">
        <v>1</v>
      </c>
      <c r="D1112" s="38" t="s">
        <v>31475</v>
      </c>
      <c r="E1112">
        <v>166</v>
      </c>
      <c r="F1112" s="38" t="s">
        <v>31476</v>
      </c>
      <c r="G1112">
        <v>3</v>
      </c>
      <c r="H1112">
        <v>2</v>
      </c>
      <c r="I1112" s="38" t="s">
        <v>57</v>
      </c>
      <c r="J1112" s="38" t="s">
        <v>31475</v>
      </c>
      <c r="K1112" s="38" t="s">
        <v>31476</v>
      </c>
      <c r="L1112">
        <v>16</v>
      </c>
      <c r="M1112" s="38" t="s">
        <v>31477</v>
      </c>
      <c r="N1112" s="39" t="s">
        <v>21979</v>
      </c>
      <c r="O1112" s="38" t="s">
        <v>31474</v>
      </c>
      <c r="P1112" s="38" t="s">
        <v>46</v>
      </c>
      <c r="Q1112" s="38" t="s">
        <v>1067</v>
      </c>
      <c r="R1112" s="38" t="s">
        <v>31477</v>
      </c>
    </row>
    <row r="1113" spans="1:18" x14ac:dyDescent="0.15">
      <c r="A1113">
        <v>2</v>
      </c>
      <c r="B1113">
        <v>813</v>
      </c>
      <c r="C1113">
        <v>1</v>
      </c>
      <c r="D1113" s="38" t="s">
        <v>31479</v>
      </c>
      <c r="E1113">
        <v>167</v>
      </c>
      <c r="F1113" s="38" t="s">
        <v>4390</v>
      </c>
      <c r="G1113">
        <v>3</v>
      </c>
      <c r="H1113">
        <v>3</v>
      </c>
      <c r="I1113" s="38" t="s">
        <v>57</v>
      </c>
      <c r="J1113" s="38" t="s">
        <v>31479</v>
      </c>
      <c r="K1113" s="38" t="s">
        <v>4390</v>
      </c>
      <c r="L1113">
        <v>16</v>
      </c>
      <c r="M1113" s="38" t="s">
        <v>31480</v>
      </c>
      <c r="N1113" s="39" t="s">
        <v>29346</v>
      </c>
      <c r="O1113" s="38" t="s">
        <v>31478</v>
      </c>
      <c r="P1113" s="38" t="s">
        <v>46</v>
      </c>
      <c r="Q1113" s="38" t="s">
        <v>1064</v>
      </c>
      <c r="R1113" s="38" t="s">
        <v>31480</v>
      </c>
    </row>
    <row r="1114" spans="1:18" x14ac:dyDescent="0.15">
      <c r="A1114">
        <v>2</v>
      </c>
      <c r="B1114">
        <v>814</v>
      </c>
      <c r="C1114">
        <v>2</v>
      </c>
      <c r="D1114" s="38" t="s">
        <v>31482</v>
      </c>
      <c r="E1114">
        <v>167</v>
      </c>
      <c r="F1114" s="38" t="s">
        <v>4390</v>
      </c>
      <c r="G1114">
        <v>3</v>
      </c>
      <c r="H1114">
        <v>2</v>
      </c>
      <c r="I1114" s="38" t="s">
        <v>59</v>
      </c>
      <c r="J1114" s="38" t="s">
        <v>31482</v>
      </c>
      <c r="K1114" s="38" t="s">
        <v>4390</v>
      </c>
      <c r="L1114">
        <v>16</v>
      </c>
      <c r="M1114" s="38" t="s">
        <v>31483</v>
      </c>
      <c r="N1114" s="39" t="s">
        <v>22193</v>
      </c>
      <c r="O1114" s="38" t="s">
        <v>31481</v>
      </c>
      <c r="P1114" s="38" t="s">
        <v>46</v>
      </c>
      <c r="Q1114" s="38" t="s">
        <v>1067</v>
      </c>
      <c r="R1114" s="38" t="s">
        <v>31483</v>
      </c>
    </row>
    <row r="1115" spans="1:18" x14ac:dyDescent="0.15">
      <c r="A1115">
        <v>2</v>
      </c>
      <c r="B1115">
        <v>815</v>
      </c>
      <c r="C1115">
        <v>2</v>
      </c>
      <c r="D1115" s="38" t="s">
        <v>31485</v>
      </c>
      <c r="E1115">
        <v>167</v>
      </c>
      <c r="F1115" s="38" t="s">
        <v>4390</v>
      </c>
      <c r="G1115">
        <v>3</v>
      </c>
      <c r="H1115">
        <v>2</v>
      </c>
      <c r="I1115" s="38" t="s">
        <v>59</v>
      </c>
      <c r="J1115" s="38" t="s">
        <v>31485</v>
      </c>
      <c r="K1115" s="38" t="s">
        <v>4390</v>
      </c>
      <c r="L1115">
        <v>16</v>
      </c>
      <c r="M1115" s="38" t="s">
        <v>31486</v>
      </c>
      <c r="N1115" s="39" t="s">
        <v>22260</v>
      </c>
      <c r="O1115" s="38" t="s">
        <v>31484</v>
      </c>
      <c r="P1115" s="38" t="s">
        <v>46</v>
      </c>
      <c r="Q1115" s="38" t="s">
        <v>1067</v>
      </c>
      <c r="R1115" s="38" t="s">
        <v>31486</v>
      </c>
    </row>
    <row r="1116" spans="1:18" x14ac:dyDescent="0.15">
      <c r="A1116">
        <v>2</v>
      </c>
      <c r="B1116">
        <v>816</v>
      </c>
      <c r="C1116">
        <v>2</v>
      </c>
      <c r="D1116" s="38" t="s">
        <v>31488</v>
      </c>
      <c r="E1116">
        <v>168</v>
      </c>
      <c r="F1116" s="38" t="s">
        <v>4393</v>
      </c>
      <c r="G1116">
        <v>3</v>
      </c>
      <c r="H1116">
        <v>2</v>
      </c>
      <c r="I1116" s="38" t="s">
        <v>59</v>
      </c>
      <c r="J1116" s="38" t="s">
        <v>31488</v>
      </c>
      <c r="K1116" s="38" t="s">
        <v>4393</v>
      </c>
      <c r="L1116">
        <v>16</v>
      </c>
      <c r="M1116" s="38" t="s">
        <v>31489</v>
      </c>
      <c r="N1116" s="39" t="s">
        <v>22214</v>
      </c>
      <c r="O1116" s="38" t="s">
        <v>31487</v>
      </c>
      <c r="P1116" s="38" t="s">
        <v>46</v>
      </c>
      <c r="Q1116" s="38" t="s">
        <v>1067</v>
      </c>
      <c r="R1116" s="38" t="s">
        <v>31489</v>
      </c>
    </row>
    <row r="1117" spans="1:18" x14ac:dyDescent="0.15">
      <c r="A1117">
        <v>2</v>
      </c>
      <c r="B1117">
        <v>817</v>
      </c>
      <c r="C1117">
        <v>1</v>
      </c>
      <c r="D1117" s="38" t="s">
        <v>31491</v>
      </c>
      <c r="E1117">
        <v>169</v>
      </c>
      <c r="F1117" s="38" t="s">
        <v>31492</v>
      </c>
      <c r="G1117">
        <v>3</v>
      </c>
      <c r="H1117">
        <v>2</v>
      </c>
      <c r="I1117" s="38" t="s">
        <v>57</v>
      </c>
      <c r="J1117" s="38" t="s">
        <v>31491</v>
      </c>
      <c r="K1117" s="38" t="s">
        <v>31492</v>
      </c>
      <c r="L1117">
        <v>16</v>
      </c>
      <c r="M1117" s="38" t="s">
        <v>31493</v>
      </c>
      <c r="N1117" s="39" t="s">
        <v>22261</v>
      </c>
      <c r="O1117" s="38" t="s">
        <v>31490</v>
      </c>
      <c r="P1117" s="38" t="s">
        <v>46</v>
      </c>
      <c r="Q1117" s="38" t="s">
        <v>1067</v>
      </c>
      <c r="R1117" s="38" t="s">
        <v>31493</v>
      </c>
    </row>
    <row r="1118" spans="1:18" x14ac:dyDescent="0.15">
      <c r="A1118">
        <v>2</v>
      </c>
      <c r="B1118">
        <v>818</v>
      </c>
      <c r="C1118">
        <v>2</v>
      </c>
      <c r="D1118" s="38" t="s">
        <v>31495</v>
      </c>
      <c r="E1118">
        <v>170</v>
      </c>
      <c r="F1118" s="38" t="s">
        <v>31496</v>
      </c>
      <c r="G1118">
        <v>3</v>
      </c>
      <c r="H1118">
        <v>2</v>
      </c>
      <c r="I1118" s="38" t="s">
        <v>59</v>
      </c>
      <c r="J1118" s="38" t="s">
        <v>31495</v>
      </c>
      <c r="K1118" s="38" t="s">
        <v>31496</v>
      </c>
      <c r="L1118">
        <v>17</v>
      </c>
      <c r="M1118" s="38" t="s">
        <v>31497</v>
      </c>
      <c r="N1118" s="39" t="s">
        <v>22262</v>
      </c>
      <c r="O1118" s="38" t="s">
        <v>31494</v>
      </c>
      <c r="P1118" s="38" t="s">
        <v>46</v>
      </c>
      <c r="Q1118" s="38" t="s">
        <v>1067</v>
      </c>
      <c r="R1118" s="38" t="s">
        <v>31497</v>
      </c>
    </row>
    <row r="1119" spans="1:18" x14ac:dyDescent="0.15">
      <c r="A1119">
        <v>2</v>
      </c>
      <c r="B1119">
        <v>819</v>
      </c>
      <c r="C1119">
        <v>2</v>
      </c>
      <c r="D1119" s="38" t="s">
        <v>31499</v>
      </c>
      <c r="E1119">
        <v>171</v>
      </c>
      <c r="F1119" s="38" t="s">
        <v>31500</v>
      </c>
      <c r="G1119">
        <v>3</v>
      </c>
      <c r="H1119">
        <v>3</v>
      </c>
      <c r="I1119" s="38" t="s">
        <v>59</v>
      </c>
      <c r="J1119" s="38" t="s">
        <v>31499</v>
      </c>
      <c r="K1119" s="38" t="s">
        <v>31500</v>
      </c>
      <c r="L1119">
        <v>17</v>
      </c>
      <c r="M1119" s="38" t="s">
        <v>31501</v>
      </c>
      <c r="N1119" s="39" t="s">
        <v>31502</v>
      </c>
      <c r="O1119" s="38" t="s">
        <v>31498</v>
      </c>
      <c r="P1119" s="38" t="s">
        <v>46</v>
      </c>
      <c r="Q1119" s="38" t="s">
        <v>1064</v>
      </c>
      <c r="R1119" s="38" t="s">
        <v>31501</v>
      </c>
    </row>
    <row r="1120" spans="1:18" x14ac:dyDescent="0.15">
      <c r="A1120">
        <v>2</v>
      </c>
      <c r="B1120">
        <v>820</v>
      </c>
      <c r="C1120">
        <v>2</v>
      </c>
      <c r="D1120" s="38" t="s">
        <v>31504</v>
      </c>
      <c r="E1120">
        <v>171</v>
      </c>
      <c r="F1120" s="38" t="s">
        <v>31500</v>
      </c>
      <c r="G1120">
        <v>3</v>
      </c>
      <c r="H1120">
        <v>2</v>
      </c>
      <c r="I1120" s="38" t="s">
        <v>59</v>
      </c>
      <c r="J1120" s="38" t="s">
        <v>31504</v>
      </c>
      <c r="K1120" s="38" t="s">
        <v>31500</v>
      </c>
      <c r="L1120">
        <v>17</v>
      </c>
      <c r="M1120" s="38" t="s">
        <v>2675</v>
      </c>
      <c r="N1120" s="39" t="s">
        <v>22262</v>
      </c>
      <c r="O1120" s="38" t="s">
        <v>31503</v>
      </c>
      <c r="P1120" s="38" t="s">
        <v>46</v>
      </c>
      <c r="Q1120" s="38" t="s">
        <v>1067</v>
      </c>
      <c r="R1120" s="38" t="s">
        <v>2675</v>
      </c>
    </row>
    <row r="1121" spans="1:18" x14ac:dyDescent="0.15">
      <c r="A1121">
        <v>2</v>
      </c>
      <c r="B1121">
        <v>821</v>
      </c>
      <c r="C1121">
        <v>1</v>
      </c>
      <c r="D1121" s="38" t="s">
        <v>31506</v>
      </c>
      <c r="E1121">
        <v>172</v>
      </c>
      <c r="F1121" s="38" t="s">
        <v>4260</v>
      </c>
      <c r="G1121">
        <v>3</v>
      </c>
      <c r="H1121">
        <v>3</v>
      </c>
      <c r="I1121" s="38" t="s">
        <v>57</v>
      </c>
      <c r="J1121" s="38" t="s">
        <v>31506</v>
      </c>
      <c r="K1121" s="38" t="s">
        <v>4260</v>
      </c>
      <c r="L1121">
        <v>17</v>
      </c>
      <c r="M1121" s="38" t="s">
        <v>31507</v>
      </c>
      <c r="N1121" s="39" t="s">
        <v>31508</v>
      </c>
      <c r="O1121" s="38" t="s">
        <v>31505</v>
      </c>
      <c r="P1121" s="38" t="s">
        <v>46</v>
      </c>
      <c r="Q1121" s="38" t="s">
        <v>1064</v>
      </c>
      <c r="R1121" s="38" t="s">
        <v>31507</v>
      </c>
    </row>
    <row r="1122" spans="1:18" x14ac:dyDescent="0.15">
      <c r="A1122">
        <v>2</v>
      </c>
      <c r="B1122">
        <v>822</v>
      </c>
      <c r="C1122">
        <v>1</v>
      </c>
      <c r="D1122" s="38" t="s">
        <v>31510</v>
      </c>
      <c r="E1122">
        <v>172</v>
      </c>
      <c r="F1122" s="38" t="s">
        <v>4260</v>
      </c>
      <c r="G1122">
        <v>3</v>
      </c>
      <c r="H1122">
        <v>1</v>
      </c>
      <c r="I1122" s="38" t="s">
        <v>57</v>
      </c>
      <c r="J1122" s="38" t="s">
        <v>31510</v>
      </c>
      <c r="K1122" s="38" t="s">
        <v>4260</v>
      </c>
      <c r="L1122">
        <v>17</v>
      </c>
      <c r="M1122" s="38" t="s">
        <v>31511</v>
      </c>
      <c r="N1122" s="39" t="s">
        <v>22128</v>
      </c>
      <c r="O1122" s="38" t="s">
        <v>31509</v>
      </c>
      <c r="P1122" s="38" t="s">
        <v>46</v>
      </c>
      <c r="Q1122" s="38" t="s">
        <v>1070</v>
      </c>
      <c r="R1122" s="38" t="s">
        <v>31511</v>
      </c>
    </row>
    <row r="1123" spans="1:18" x14ac:dyDescent="0.15">
      <c r="A1123">
        <v>2</v>
      </c>
      <c r="B1123">
        <v>823</v>
      </c>
      <c r="C1123">
        <v>1</v>
      </c>
      <c r="D1123" s="38" t="s">
        <v>31513</v>
      </c>
      <c r="E1123">
        <v>173</v>
      </c>
      <c r="F1123" s="38" t="s">
        <v>398</v>
      </c>
      <c r="G1123">
        <v>3</v>
      </c>
      <c r="H1123">
        <v>3</v>
      </c>
      <c r="I1123" s="38" t="s">
        <v>57</v>
      </c>
      <c r="J1123" s="38" t="s">
        <v>31513</v>
      </c>
      <c r="K1123" s="38" t="s">
        <v>398</v>
      </c>
      <c r="L1123">
        <v>17</v>
      </c>
      <c r="M1123" s="38" t="s">
        <v>31514</v>
      </c>
      <c r="N1123" s="39" t="s">
        <v>30018</v>
      </c>
      <c r="O1123" s="38" t="s">
        <v>31512</v>
      </c>
      <c r="P1123" s="38" t="s">
        <v>46</v>
      </c>
      <c r="Q1123" s="38" t="s">
        <v>1064</v>
      </c>
      <c r="R1123" s="38" t="s">
        <v>31514</v>
      </c>
    </row>
    <row r="1124" spans="1:18" x14ac:dyDescent="0.15">
      <c r="A1124">
        <v>2</v>
      </c>
      <c r="B1124">
        <v>824</v>
      </c>
      <c r="C1124">
        <v>1</v>
      </c>
      <c r="D1124" s="38" t="s">
        <v>31516</v>
      </c>
      <c r="E1124">
        <v>173</v>
      </c>
      <c r="F1124" s="38" t="s">
        <v>398</v>
      </c>
      <c r="G1124">
        <v>3</v>
      </c>
      <c r="H1124">
        <v>3</v>
      </c>
      <c r="I1124" s="38" t="s">
        <v>57</v>
      </c>
      <c r="J1124" s="38" t="s">
        <v>31516</v>
      </c>
      <c r="K1124" s="38" t="s">
        <v>398</v>
      </c>
      <c r="L1124">
        <v>17</v>
      </c>
      <c r="M1124" s="38" t="s">
        <v>30528</v>
      </c>
      <c r="N1124" s="39" t="s">
        <v>31517</v>
      </c>
      <c r="O1124" s="38" t="s">
        <v>31515</v>
      </c>
      <c r="P1124" s="38" t="s">
        <v>46</v>
      </c>
      <c r="Q1124" s="38" t="s">
        <v>1064</v>
      </c>
      <c r="R1124" s="38" t="s">
        <v>30528</v>
      </c>
    </row>
    <row r="1125" spans="1:18" x14ac:dyDescent="0.15">
      <c r="A1125">
        <v>2</v>
      </c>
      <c r="B1125">
        <v>825</v>
      </c>
      <c r="C1125">
        <v>2</v>
      </c>
      <c r="D1125" s="38" t="s">
        <v>31519</v>
      </c>
      <c r="E1125">
        <v>173</v>
      </c>
      <c r="F1125" s="38" t="s">
        <v>398</v>
      </c>
      <c r="G1125">
        <v>3</v>
      </c>
      <c r="H1125">
        <v>3</v>
      </c>
      <c r="I1125" s="38" t="s">
        <v>59</v>
      </c>
      <c r="J1125" s="38" t="s">
        <v>31519</v>
      </c>
      <c r="K1125" s="38" t="s">
        <v>398</v>
      </c>
      <c r="L1125">
        <v>17</v>
      </c>
      <c r="M1125" s="38" t="s">
        <v>31520</v>
      </c>
      <c r="N1125" s="39" t="s">
        <v>29578</v>
      </c>
      <c r="O1125" s="38" t="s">
        <v>31518</v>
      </c>
      <c r="P1125" s="38" t="s">
        <v>46</v>
      </c>
      <c r="Q1125" s="38" t="s">
        <v>1064</v>
      </c>
      <c r="R1125" s="38" t="s">
        <v>31520</v>
      </c>
    </row>
    <row r="1126" spans="1:18" x14ac:dyDescent="0.15">
      <c r="A1126">
        <v>2</v>
      </c>
      <c r="B1126">
        <v>826</v>
      </c>
      <c r="C1126">
        <v>2</v>
      </c>
      <c r="D1126" s="38" t="s">
        <v>31522</v>
      </c>
      <c r="E1126">
        <v>173</v>
      </c>
      <c r="F1126" s="38" t="s">
        <v>398</v>
      </c>
      <c r="G1126">
        <v>3</v>
      </c>
      <c r="H1126">
        <v>3</v>
      </c>
      <c r="I1126" s="38" t="s">
        <v>59</v>
      </c>
      <c r="J1126" s="38" t="s">
        <v>31522</v>
      </c>
      <c r="K1126" s="38" t="s">
        <v>398</v>
      </c>
      <c r="L1126">
        <v>17</v>
      </c>
      <c r="M1126" s="38" t="s">
        <v>31523</v>
      </c>
      <c r="N1126" s="39" t="s">
        <v>29936</v>
      </c>
      <c r="O1126" s="38" t="s">
        <v>31521</v>
      </c>
      <c r="P1126" s="38" t="s">
        <v>46</v>
      </c>
      <c r="Q1126" s="38" t="s">
        <v>1064</v>
      </c>
      <c r="R1126" s="38" t="s">
        <v>31523</v>
      </c>
    </row>
    <row r="1127" spans="1:18" x14ac:dyDescent="0.15">
      <c r="A1127">
        <v>2</v>
      </c>
      <c r="B1127">
        <v>827</v>
      </c>
      <c r="C1127">
        <v>2</v>
      </c>
      <c r="D1127" s="38" t="s">
        <v>31525</v>
      </c>
      <c r="E1127">
        <v>173</v>
      </c>
      <c r="F1127" s="38" t="s">
        <v>398</v>
      </c>
      <c r="G1127">
        <v>3</v>
      </c>
      <c r="H1127">
        <v>3</v>
      </c>
      <c r="I1127" s="38" t="s">
        <v>59</v>
      </c>
      <c r="J1127" s="38" t="s">
        <v>31525</v>
      </c>
      <c r="K1127" s="38" t="s">
        <v>398</v>
      </c>
      <c r="L1127">
        <v>17</v>
      </c>
      <c r="M1127" s="38" t="s">
        <v>31526</v>
      </c>
      <c r="N1127" s="39" t="s">
        <v>30002</v>
      </c>
      <c r="O1127" s="38" t="s">
        <v>31524</v>
      </c>
      <c r="P1127" s="38" t="s">
        <v>46</v>
      </c>
      <c r="Q1127" s="38" t="s">
        <v>1064</v>
      </c>
      <c r="R1127" s="38" t="s">
        <v>31526</v>
      </c>
    </row>
    <row r="1128" spans="1:18" x14ac:dyDescent="0.15">
      <c r="A1128">
        <v>2</v>
      </c>
      <c r="B1128">
        <v>828</v>
      </c>
      <c r="C1128">
        <v>1</v>
      </c>
      <c r="D1128" s="38" t="s">
        <v>31528</v>
      </c>
      <c r="E1128">
        <v>174</v>
      </c>
      <c r="F1128" s="38" t="s">
        <v>31529</v>
      </c>
      <c r="G1128">
        <v>3</v>
      </c>
      <c r="H1128">
        <v>2</v>
      </c>
      <c r="I1128" s="38" t="s">
        <v>57</v>
      </c>
      <c r="J1128" s="38" t="s">
        <v>31528</v>
      </c>
      <c r="K1128" s="38" t="s">
        <v>31529</v>
      </c>
      <c r="L1128">
        <v>17</v>
      </c>
      <c r="M1128" s="38" t="s">
        <v>31530</v>
      </c>
      <c r="N1128" s="39" t="s">
        <v>21962</v>
      </c>
      <c r="O1128" s="38" t="s">
        <v>31527</v>
      </c>
      <c r="P1128" s="38" t="s">
        <v>46</v>
      </c>
      <c r="Q1128" s="38" t="s">
        <v>1067</v>
      </c>
      <c r="R1128" s="38" t="s">
        <v>31530</v>
      </c>
    </row>
    <row r="1129" spans="1:18" x14ac:dyDescent="0.15">
      <c r="A1129">
        <v>2</v>
      </c>
      <c r="B1129">
        <v>829</v>
      </c>
      <c r="C1129">
        <v>2</v>
      </c>
      <c r="D1129" s="38" t="s">
        <v>31532</v>
      </c>
      <c r="E1129">
        <v>175</v>
      </c>
      <c r="F1129" s="38" t="s">
        <v>31533</v>
      </c>
      <c r="G1129">
        <v>3</v>
      </c>
      <c r="H1129">
        <v>1</v>
      </c>
      <c r="I1129" s="38" t="s">
        <v>59</v>
      </c>
      <c r="J1129" s="38" t="s">
        <v>31532</v>
      </c>
      <c r="K1129" s="38" t="s">
        <v>31533</v>
      </c>
      <c r="L1129">
        <v>17</v>
      </c>
      <c r="M1129" s="38" t="s">
        <v>31534</v>
      </c>
      <c r="N1129" s="39" t="s">
        <v>22263</v>
      </c>
      <c r="O1129" s="38" t="s">
        <v>31531</v>
      </c>
      <c r="P1129" s="38" t="s">
        <v>46</v>
      </c>
      <c r="Q1129" s="38" t="s">
        <v>1070</v>
      </c>
      <c r="R1129" s="38" t="s">
        <v>31534</v>
      </c>
    </row>
    <row r="1130" spans="1:18" x14ac:dyDescent="0.15">
      <c r="A1130">
        <v>2</v>
      </c>
      <c r="B1130">
        <v>830</v>
      </c>
      <c r="C1130">
        <v>1</v>
      </c>
      <c r="D1130" s="38" t="s">
        <v>31536</v>
      </c>
      <c r="E1130">
        <v>176</v>
      </c>
      <c r="F1130" s="38" t="s">
        <v>31537</v>
      </c>
      <c r="G1130">
        <v>3</v>
      </c>
      <c r="H1130">
        <v>1</v>
      </c>
      <c r="I1130" s="38" t="s">
        <v>57</v>
      </c>
      <c r="J1130" s="38" t="s">
        <v>31536</v>
      </c>
      <c r="K1130" s="38" t="s">
        <v>31537</v>
      </c>
      <c r="L1130">
        <v>17</v>
      </c>
      <c r="M1130" s="38" t="s">
        <v>31538</v>
      </c>
      <c r="N1130" s="39" t="s">
        <v>21989</v>
      </c>
      <c r="O1130" s="38" t="s">
        <v>31535</v>
      </c>
      <c r="P1130" s="38" t="s">
        <v>46</v>
      </c>
      <c r="Q1130" s="38" t="s">
        <v>1070</v>
      </c>
      <c r="R1130" s="38" t="s">
        <v>31538</v>
      </c>
    </row>
    <row r="1131" spans="1:18" x14ac:dyDescent="0.15">
      <c r="A1131">
        <v>2</v>
      </c>
      <c r="B1131">
        <v>831</v>
      </c>
      <c r="C1131">
        <v>2</v>
      </c>
      <c r="D1131" s="38" t="s">
        <v>31540</v>
      </c>
      <c r="E1131">
        <v>177</v>
      </c>
      <c r="F1131" s="38" t="s">
        <v>4299</v>
      </c>
      <c r="G1131">
        <v>3</v>
      </c>
      <c r="H1131">
        <v>3</v>
      </c>
      <c r="I1131" s="38" t="s">
        <v>59</v>
      </c>
      <c r="J1131" s="38" t="s">
        <v>31540</v>
      </c>
      <c r="K1131" s="38" t="s">
        <v>4299</v>
      </c>
      <c r="L1131">
        <v>17</v>
      </c>
      <c r="M1131" s="38" t="s">
        <v>31541</v>
      </c>
      <c r="N1131" s="39" t="s">
        <v>30476</v>
      </c>
      <c r="O1131" s="38" t="s">
        <v>31539</v>
      </c>
      <c r="P1131" s="38" t="s">
        <v>46</v>
      </c>
      <c r="Q1131" s="38" t="s">
        <v>1064</v>
      </c>
      <c r="R1131" s="38" t="s">
        <v>31541</v>
      </c>
    </row>
    <row r="1132" spans="1:18" x14ac:dyDescent="0.15">
      <c r="A1132">
        <v>2</v>
      </c>
      <c r="B1132">
        <v>832</v>
      </c>
      <c r="C1132">
        <v>2</v>
      </c>
      <c r="D1132" s="38" t="s">
        <v>31543</v>
      </c>
      <c r="E1132">
        <v>177</v>
      </c>
      <c r="F1132" s="38" t="s">
        <v>4299</v>
      </c>
      <c r="G1132">
        <v>3</v>
      </c>
      <c r="H1132">
        <v>2</v>
      </c>
      <c r="I1132" s="38" t="s">
        <v>59</v>
      </c>
      <c r="J1132" s="38" t="s">
        <v>31543</v>
      </c>
      <c r="K1132" s="38" t="s">
        <v>4299</v>
      </c>
      <c r="L1132">
        <v>17</v>
      </c>
      <c r="M1132" s="38" t="s">
        <v>31544</v>
      </c>
      <c r="N1132" s="39" t="s">
        <v>22264</v>
      </c>
      <c r="O1132" s="38" t="s">
        <v>31542</v>
      </c>
      <c r="P1132" s="38" t="s">
        <v>46</v>
      </c>
      <c r="Q1132" s="38" t="s">
        <v>1067</v>
      </c>
      <c r="R1132" s="38" t="s">
        <v>31544</v>
      </c>
    </row>
    <row r="1133" spans="1:18" x14ac:dyDescent="0.15">
      <c r="A1133">
        <v>2</v>
      </c>
      <c r="B1133">
        <v>833</v>
      </c>
      <c r="C1133">
        <v>2</v>
      </c>
      <c r="D1133" s="38" t="s">
        <v>31546</v>
      </c>
      <c r="E1133">
        <v>177</v>
      </c>
      <c r="F1133" s="38" t="s">
        <v>4299</v>
      </c>
      <c r="G1133">
        <v>3</v>
      </c>
      <c r="H1133">
        <v>2</v>
      </c>
      <c r="I1133" s="38" t="s">
        <v>59</v>
      </c>
      <c r="J1133" s="38" t="s">
        <v>31546</v>
      </c>
      <c r="K1133" s="38" t="s">
        <v>4299</v>
      </c>
      <c r="L1133">
        <v>17</v>
      </c>
      <c r="M1133" s="38" t="s">
        <v>31547</v>
      </c>
      <c r="N1133" s="39" t="s">
        <v>22265</v>
      </c>
      <c r="O1133" s="38" t="s">
        <v>31545</v>
      </c>
      <c r="P1133" s="38" t="s">
        <v>46</v>
      </c>
      <c r="Q1133" s="38" t="s">
        <v>1067</v>
      </c>
      <c r="R1133" s="38" t="s">
        <v>31547</v>
      </c>
    </row>
    <row r="1134" spans="1:18" x14ac:dyDescent="0.15">
      <c r="A1134">
        <v>2</v>
      </c>
      <c r="B1134">
        <v>834</v>
      </c>
      <c r="C1134">
        <v>2</v>
      </c>
      <c r="D1134" s="38" t="s">
        <v>31549</v>
      </c>
      <c r="E1134">
        <v>177</v>
      </c>
      <c r="F1134" s="38" t="s">
        <v>4299</v>
      </c>
      <c r="G1134">
        <v>3</v>
      </c>
      <c r="H1134">
        <v>1</v>
      </c>
      <c r="I1134" s="38" t="s">
        <v>59</v>
      </c>
      <c r="J1134" s="38" t="s">
        <v>31549</v>
      </c>
      <c r="K1134" s="38" t="s">
        <v>4299</v>
      </c>
      <c r="L1134">
        <v>17</v>
      </c>
      <c r="M1134" s="38" t="s">
        <v>31550</v>
      </c>
      <c r="N1134" s="39" t="s">
        <v>22140</v>
      </c>
      <c r="O1134" s="38" t="s">
        <v>31548</v>
      </c>
      <c r="P1134" s="38" t="s">
        <v>46</v>
      </c>
      <c r="Q1134" s="38" t="s">
        <v>1070</v>
      </c>
      <c r="R1134" s="38" t="s">
        <v>31550</v>
      </c>
    </row>
    <row r="1135" spans="1:18" x14ac:dyDescent="0.15">
      <c r="A1135">
        <v>2</v>
      </c>
      <c r="B1135">
        <v>835</v>
      </c>
      <c r="C1135">
        <v>2</v>
      </c>
      <c r="D1135" s="38" t="s">
        <v>31552</v>
      </c>
      <c r="E1135">
        <v>177</v>
      </c>
      <c r="F1135" s="38" t="s">
        <v>4299</v>
      </c>
      <c r="G1135">
        <v>3</v>
      </c>
      <c r="H1135">
        <v>1</v>
      </c>
      <c r="I1135" s="38" t="s">
        <v>59</v>
      </c>
      <c r="J1135" s="38" t="s">
        <v>31552</v>
      </c>
      <c r="K1135" s="38" t="s">
        <v>4299</v>
      </c>
      <c r="L1135">
        <v>17</v>
      </c>
      <c r="M1135" s="38" t="s">
        <v>31553</v>
      </c>
      <c r="N1135" s="39" t="s">
        <v>22126</v>
      </c>
      <c r="O1135" s="38" t="s">
        <v>31551</v>
      </c>
      <c r="P1135" s="38" t="s">
        <v>46</v>
      </c>
      <c r="Q1135" s="38" t="s">
        <v>1070</v>
      </c>
      <c r="R1135" s="38" t="s">
        <v>31553</v>
      </c>
    </row>
    <row r="1136" spans="1:18" x14ac:dyDescent="0.15">
      <c r="A1136">
        <v>2</v>
      </c>
      <c r="B1136">
        <v>836</v>
      </c>
      <c r="C1136">
        <v>2</v>
      </c>
      <c r="D1136" s="38" t="s">
        <v>31555</v>
      </c>
      <c r="E1136">
        <v>177</v>
      </c>
      <c r="F1136" s="38" t="s">
        <v>4299</v>
      </c>
      <c r="G1136">
        <v>3</v>
      </c>
      <c r="H1136">
        <v>1</v>
      </c>
      <c r="I1136" s="38" t="s">
        <v>59</v>
      </c>
      <c r="J1136" s="38" t="s">
        <v>31555</v>
      </c>
      <c r="K1136" s="38" t="s">
        <v>4299</v>
      </c>
      <c r="L1136">
        <v>17</v>
      </c>
      <c r="M1136" s="38" t="s">
        <v>31556</v>
      </c>
      <c r="N1136" s="39" t="s">
        <v>22266</v>
      </c>
      <c r="O1136" s="38" t="s">
        <v>31554</v>
      </c>
      <c r="P1136" s="38" t="s">
        <v>46</v>
      </c>
      <c r="Q1136" s="38" t="s">
        <v>1070</v>
      </c>
      <c r="R1136" s="38" t="s">
        <v>31556</v>
      </c>
    </row>
    <row r="1137" spans="1:18" x14ac:dyDescent="0.15">
      <c r="A1137">
        <v>2</v>
      </c>
      <c r="B1137">
        <v>837</v>
      </c>
      <c r="C1137">
        <v>2</v>
      </c>
      <c r="D1137" s="38" t="s">
        <v>31558</v>
      </c>
      <c r="E1137">
        <v>177</v>
      </c>
      <c r="F1137" s="38" t="s">
        <v>4299</v>
      </c>
      <c r="G1137">
        <v>3</v>
      </c>
      <c r="H1137">
        <v>1</v>
      </c>
      <c r="I1137" s="38" t="s">
        <v>59</v>
      </c>
      <c r="J1137" s="38" t="s">
        <v>31558</v>
      </c>
      <c r="K1137" s="38" t="s">
        <v>4299</v>
      </c>
      <c r="L1137">
        <v>17</v>
      </c>
      <c r="M1137" s="38" t="s">
        <v>31559</v>
      </c>
      <c r="N1137" s="39" t="s">
        <v>31560</v>
      </c>
      <c r="O1137" s="38" t="s">
        <v>31557</v>
      </c>
      <c r="P1137" s="38" t="s">
        <v>46</v>
      </c>
      <c r="Q1137" s="38" t="s">
        <v>1070</v>
      </c>
      <c r="R1137" s="38" t="s">
        <v>31559</v>
      </c>
    </row>
    <row r="1138" spans="1:18" x14ac:dyDescent="0.15">
      <c r="A1138">
        <v>2</v>
      </c>
      <c r="B1138">
        <v>838</v>
      </c>
      <c r="C1138">
        <v>1</v>
      </c>
      <c r="D1138" s="38" t="s">
        <v>31562</v>
      </c>
      <c r="E1138">
        <v>178</v>
      </c>
      <c r="F1138" s="38" t="s">
        <v>400</v>
      </c>
      <c r="G1138">
        <v>3</v>
      </c>
      <c r="H1138">
        <v>2</v>
      </c>
      <c r="I1138" s="38" t="s">
        <v>57</v>
      </c>
      <c r="J1138" s="38" t="s">
        <v>31562</v>
      </c>
      <c r="K1138" s="38" t="s">
        <v>400</v>
      </c>
      <c r="L1138">
        <v>17</v>
      </c>
      <c r="M1138" s="38" t="s">
        <v>31563</v>
      </c>
      <c r="N1138" s="39" t="s">
        <v>21942</v>
      </c>
      <c r="O1138" s="38" t="s">
        <v>31561</v>
      </c>
      <c r="P1138" s="38" t="s">
        <v>46</v>
      </c>
      <c r="Q1138" s="38" t="s">
        <v>1067</v>
      </c>
      <c r="R1138" s="38" t="s">
        <v>31563</v>
      </c>
    </row>
    <row r="1139" spans="1:18" x14ac:dyDescent="0.15">
      <c r="A1139">
        <v>2</v>
      </c>
      <c r="B1139">
        <v>839</v>
      </c>
      <c r="C1139">
        <v>1</v>
      </c>
      <c r="D1139" s="38" t="s">
        <v>31565</v>
      </c>
      <c r="E1139">
        <v>178</v>
      </c>
      <c r="F1139" s="38" t="s">
        <v>400</v>
      </c>
      <c r="G1139">
        <v>3</v>
      </c>
      <c r="H1139">
        <v>1</v>
      </c>
      <c r="I1139" s="38" t="s">
        <v>57</v>
      </c>
      <c r="J1139" s="38" t="s">
        <v>31565</v>
      </c>
      <c r="K1139" s="38" t="s">
        <v>400</v>
      </c>
      <c r="L1139">
        <v>17</v>
      </c>
      <c r="M1139" s="38" t="s">
        <v>31566</v>
      </c>
      <c r="N1139" s="39" t="s">
        <v>22142</v>
      </c>
      <c r="O1139" s="38" t="s">
        <v>31564</v>
      </c>
      <c r="P1139" s="38" t="s">
        <v>46</v>
      </c>
      <c r="Q1139" s="38" t="s">
        <v>1070</v>
      </c>
      <c r="R1139" s="38" t="s">
        <v>31566</v>
      </c>
    </row>
    <row r="1140" spans="1:18" x14ac:dyDescent="0.15">
      <c r="A1140">
        <v>2</v>
      </c>
      <c r="B1140">
        <v>840</v>
      </c>
      <c r="C1140">
        <v>1</v>
      </c>
      <c r="D1140" s="38" t="s">
        <v>31568</v>
      </c>
      <c r="E1140">
        <v>179</v>
      </c>
      <c r="F1140" s="38" t="s">
        <v>401</v>
      </c>
      <c r="G1140">
        <v>3</v>
      </c>
      <c r="H1140">
        <v>3</v>
      </c>
      <c r="I1140" s="38" t="s">
        <v>57</v>
      </c>
      <c r="J1140" s="38" t="s">
        <v>31568</v>
      </c>
      <c r="K1140" s="38" t="s">
        <v>401</v>
      </c>
      <c r="L1140">
        <v>17</v>
      </c>
      <c r="M1140" s="38" t="s">
        <v>31569</v>
      </c>
      <c r="N1140" s="39" t="s">
        <v>31570</v>
      </c>
      <c r="O1140" s="38" t="s">
        <v>31567</v>
      </c>
      <c r="P1140" s="38" t="s">
        <v>46</v>
      </c>
      <c r="Q1140" s="38" t="s">
        <v>1064</v>
      </c>
      <c r="R1140" s="38" t="s">
        <v>31569</v>
      </c>
    </row>
    <row r="1141" spans="1:18" x14ac:dyDescent="0.15">
      <c r="A1141">
        <v>2</v>
      </c>
      <c r="B1141">
        <v>841</v>
      </c>
      <c r="C1141">
        <v>1</v>
      </c>
      <c r="D1141" s="38" t="s">
        <v>31572</v>
      </c>
      <c r="E1141">
        <v>179</v>
      </c>
      <c r="F1141" s="38" t="s">
        <v>401</v>
      </c>
      <c r="G1141">
        <v>3</v>
      </c>
      <c r="H1141">
        <v>3</v>
      </c>
      <c r="I1141" s="38" t="s">
        <v>57</v>
      </c>
      <c r="J1141" s="38" t="s">
        <v>31572</v>
      </c>
      <c r="K1141" s="38" t="s">
        <v>401</v>
      </c>
      <c r="L1141">
        <v>17</v>
      </c>
      <c r="M1141" s="38" t="s">
        <v>31573</v>
      </c>
      <c r="N1141" s="39" t="s">
        <v>30089</v>
      </c>
      <c r="O1141" s="38" t="s">
        <v>31571</v>
      </c>
      <c r="P1141" s="38" t="s">
        <v>46</v>
      </c>
      <c r="Q1141" s="38" t="s">
        <v>1064</v>
      </c>
      <c r="R1141" s="38" t="s">
        <v>31573</v>
      </c>
    </row>
    <row r="1142" spans="1:18" x14ac:dyDescent="0.15">
      <c r="A1142">
        <v>2</v>
      </c>
      <c r="B1142">
        <v>842</v>
      </c>
      <c r="C1142">
        <v>1</v>
      </c>
      <c r="D1142" s="38" t="s">
        <v>31575</v>
      </c>
      <c r="E1142">
        <v>179</v>
      </c>
      <c r="F1142" s="38" t="s">
        <v>401</v>
      </c>
      <c r="G1142">
        <v>3</v>
      </c>
      <c r="H1142">
        <v>3</v>
      </c>
      <c r="I1142" s="38" t="s">
        <v>57</v>
      </c>
      <c r="J1142" s="38" t="s">
        <v>31575</v>
      </c>
      <c r="K1142" s="38" t="s">
        <v>401</v>
      </c>
      <c r="L1142">
        <v>17</v>
      </c>
      <c r="M1142" s="38" t="s">
        <v>31576</v>
      </c>
      <c r="N1142" s="39" t="s">
        <v>31024</v>
      </c>
      <c r="O1142" s="38" t="s">
        <v>31574</v>
      </c>
      <c r="P1142" s="38" t="s">
        <v>46</v>
      </c>
      <c r="Q1142" s="38" t="s">
        <v>1064</v>
      </c>
      <c r="R1142" s="38" t="s">
        <v>31576</v>
      </c>
    </row>
    <row r="1143" spans="1:18" x14ac:dyDescent="0.15">
      <c r="A1143">
        <v>2</v>
      </c>
      <c r="B1143">
        <v>843</v>
      </c>
      <c r="C1143">
        <v>1</v>
      </c>
      <c r="D1143" s="38" t="s">
        <v>31578</v>
      </c>
      <c r="E1143">
        <v>179</v>
      </c>
      <c r="F1143" s="38" t="s">
        <v>401</v>
      </c>
      <c r="G1143">
        <v>3</v>
      </c>
      <c r="H1143">
        <v>3</v>
      </c>
      <c r="I1143" s="38" t="s">
        <v>57</v>
      </c>
      <c r="J1143" s="38" t="s">
        <v>31578</v>
      </c>
      <c r="K1143" s="38" t="s">
        <v>401</v>
      </c>
      <c r="L1143">
        <v>17</v>
      </c>
      <c r="M1143" s="38" t="s">
        <v>31579</v>
      </c>
      <c r="N1143" s="39" t="s">
        <v>29727</v>
      </c>
      <c r="O1143" s="38" t="s">
        <v>31577</v>
      </c>
      <c r="P1143" s="38" t="s">
        <v>46</v>
      </c>
      <c r="Q1143" s="38" t="s">
        <v>1064</v>
      </c>
      <c r="R1143" s="38" t="s">
        <v>31579</v>
      </c>
    </row>
    <row r="1144" spans="1:18" x14ac:dyDescent="0.15">
      <c r="A1144">
        <v>2</v>
      </c>
      <c r="B1144">
        <v>844</v>
      </c>
      <c r="C1144">
        <v>1</v>
      </c>
      <c r="D1144" s="38" t="s">
        <v>31581</v>
      </c>
      <c r="E1144">
        <v>179</v>
      </c>
      <c r="F1144" s="38" t="s">
        <v>401</v>
      </c>
      <c r="G1144">
        <v>3</v>
      </c>
      <c r="H1144">
        <v>3</v>
      </c>
      <c r="I1144" s="38" t="s">
        <v>57</v>
      </c>
      <c r="J1144" s="38" t="s">
        <v>31581</v>
      </c>
      <c r="K1144" s="38" t="s">
        <v>401</v>
      </c>
      <c r="L1144">
        <v>17</v>
      </c>
      <c r="M1144" s="38" t="s">
        <v>31582</v>
      </c>
      <c r="N1144" s="39" t="s">
        <v>29808</v>
      </c>
      <c r="O1144" s="38" t="s">
        <v>31580</v>
      </c>
      <c r="P1144" s="38" t="s">
        <v>46</v>
      </c>
      <c r="Q1144" s="38" t="s">
        <v>1064</v>
      </c>
      <c r="R1144" s="38" t="s">
        <v>31582</v>
      </c>
    </row>
    <row r="1145" spans="1:18" x14ac:dyDescent="0.15">
      <c r="A1145">
        <v>2</v>
      </c>
      <c r="B1145">
        <v>845</v>
      </c>
      <c r="C1145">
        <v>1</v>
      </c>
      <c r="D1145" s="38" t="s">
        <v>31584</v>
      </c>
      <c r="E1145">
        <v>179</v>
      </c>
      <c r="F1145" s="38" t="s">
        <v>401</v>
      </c>
      <c r="G1145">
        <v>3</v>
      </c>
      <c r="H1145">
        <v>2</v>
      </c>
      <c r="I1145" s="38" t="s">
        <v>57</v>
      </c>
      <c r="J1145" s="38" t="s">
        <v>31584</v>
      </c>
      <c r="K1145" s="38" t="s">
        <v>401</v>
      </c>
      <c r="L1145">
        <v>17</v>
      </c>
      <c r="M1145" s="38" t="s">
        <v>31585</v>
      </c>
      <c r="N1145" s="39" t="s">
        <v>22091</v>
      </c>
      <c r="O1145" s="38" t="s">
        <v>31583</v>
      </c>
      <c r="P1145" s="38" t="s">
        <v>46</v>
      </c>
      <c r="Q1145" s="38" t="s">
        <v>1067</v>
      </c>
      <c r="R1145" s="38" t="s">
        <v>31585</v>
      </c>
    </row>
    <row r="1146" spans="1:18" x14ac:dyDescent="0.15">
      <c r="A1146">
        <v>2</v>
      </c>
      <c r="B1146">
        <v>846</v>
      </c>
      <c r="C1146">
        <v>1</v>
      </c>
      <c r="D1146" s="38" t="s">
        <v>31587</v>
      </c>
      <c r="E1146">
        <v>179</v>
      </c>
      <c r="F1146" s="38" t="s">
        <v>401</v>
      </c>
      <c r="G1146">
        <v>3</v>
      </c>
      <c r="H1146">
        <v>2</v>
      </c>
      <c r="I1146" s="38" t="s">
        <v>57</v>
      </c>
      <c r="J1146" s="38" t="s">
        <v>31587</v>
      </c>
      <c r="K1146" s="38" t="s">
        <v>401</v>
      </c>
      <c r="L1146">
        <v>17</v>
      </c>
      <c r="M1146" s="38" t="s">
        <v>31588</v>
      </c>
      <c r="N1146" s="39" t="s">
        <v>22229</v>
      </c>
      <c r="O1146" s="38" t="s">
        <v>31586</v>
      </c>
      <c r="P1146" s="38" t="s">
        <v>46</v>
      </c>
      <c r="Q1146" s="38" t="s">
        <v>1067</v>
      </c>
      <c r="R1146" s="38" t="s">
        <v>31588</v>
      </c>
    </row>
    <row r="1147" spans="1:18" x14ac:dyDescent="0.15">
      <c r="A1147">
        <v>2</v>
      </c>
      <c r="B1147">
        <v>847</v>
      </c>
      <c r="C1147">
        <v>1</v>
      </c>
      <c r="D1147" s="38" t="s">
        <v>31590</v>
      </c>
      <c r="E1147">
        <v>179</v>
      </c>
      <c r="F1147" s="38" t="s">
        <v>401</v>
      </c>
      <c r="G1147">
        <v>3</v>
      </c>
      <c r="H1147">
        <v>2</v>
      </c>
      <c r="I1147" s="38" t="s">
        <v>57</v>
      </c>
      <c r="J1147" s="38" t="s">
        <v>31590</v>
      </c>
      <c r="K1147" s="38" t="s">
        <v>401</v>
      </c>
      <c r="L1147">
        <v>17</v>
      </c>
      <c r="M1147" s="38" t="s">
        <v>31591</v>
      </c>
      <c r="N1147" s="39" t="s">
        <v>22267</v>
      </c>
      <c r="O1147" s="38" t="s">
        <v>31589</v>
      </c>
      <c r="P1147" s="38" t="s">
        <v>46</v>
      </c>
      <c r="Q1147" s="38" t="s">
        <v>1067</v>
      </c>
      <c r="R1147" s="38" t="s">
        <v>31591</v>
      </c>
    </row>
    <row r="1148" spans="1:18" x14ac:dyDescent="0.15">
      <c r="A1148">
        <v>2</v>
      </c>
      <c r="B1148">
        <v>848</v>
      </c>
      <c r="C1148">
        <v>1</v>
      </c>
      <c r="D1148" s="38" t="s">
        <v>31593</v>
      </c>
      <c r="E1148">
        <v>179</v>
      </c>
      <c r="F1148" s="38" t="s">
        <v>401</v>
      </c>
      <c r="G1148">
        <v>3</v>
      </c>
      <c r="H1148">
        <v>1</v>
      </c>
      <c r="I1148" s="38" t="s">
        <v>57</v>
      </c>
      <c r="J1148" s="38" t="s">
        <v>31593</v>
      </c>
      <c r="K1148" s="38" t="s">
        <v>401</v>
      </c>
      <c r="L1148">
        <v>17</v>
      </c>
      <c r="M1148" s="38" t="s">
        <v>31594</v>
      </c>
      <c r="N1148" s="39" t="s">
        <v>21953</v>
      </c>
      <c r="O1148" s="38" t="s">
        <v>31592</v>
      </c>
      <c r="P1148" s="38" t="s">
        <v>46</v>
      </c>
      <c r="Q1148" s="38" t="s">
        <v>1070</v>
      </c>
      <c r="R1148" s="38" t="s">
        <v>31594</v>
      </c>
    </row>
    <row r="1149" spans="1:18" x14ac:dyDescent="0.15">
      <c r="A1149">
        <v>2</v>
      </c>
      <c r="B1149">
        <v>849</v>
      </c>
      <c r="C1149">
        <v>2</v>
      </c>
      <c r="D1149" s="38" t="s">
        <v>31596</v>
      </c>
      <c r="E1149">
        <v>179</v>
      </c>
      <c r="F1149" s="38" t="s">
        <v>401</v>
      </c>
      <c r="G1149">
        <v>3</v>
      </c>
      <c r="H1149">
        <v>2</v>
      </c>
      <c r="I1149" s="38" t="s">
        <v>59</v>
      </c>
      <c r="J1149" s="38" t="s">
        <v>31596</v>
      </c>
      <c r="K1149" s="38" t="s">
        <v>401</v>
      </c>
      <c r="L1149">
        <v>17</v>
      </c>
      <c r="M1149" s="38" t="s">
        <v>31597</v>
      </c>
      <c r="N1149" s="39" t="s">
        <v>22268</v>
      </c>
      <c r="O1149" s="38" t="s">
        <v>31595</v>
      </c>
      <c r="P1149" s="38" t="s">
        <v>46</v>
      </c>
      <c r="Q1149" s="38" t="s">
        <v>1067</v>
      </c>
      <c r="R1149" s="38" t="s">
        <v>31597</v>
      </c>
    </row>
    <row r="1150" spans="1:18" x14ac:dyDescent="0.15">
      <c r="A1150">
        <v>2</v>
      </c>
      <c r="B1150">
        <v>850</v>
      </c>
      <c r="C1150">
        <v>2</v>
      </c>
      <c r="D1150" s="38" t="s">
        <v>31599</v>
      </c>
      <c r="E1150">
        <v>179</v>
      </c>
      <c r="F1150" s="38" t="s">
        <v>401</v>
      </c>
      <c r="G1150">
        <v>3</v>
      </c>
      <c r="H1150">
        <v>2</v>
      </c>
      <c r="I1150" s="38" t="s">
        <v>59</v>
      </c>
      <c r="J1150" s="38" t="s">
        <v>31599</v>
      </c>
      <c r="K1150" s="38" t="s">
        <v>401</v>
      </c>
      <c r="L1150">
        <v>17</v>
      </c>
      <c r="M1150" s="38" t="s">
        <v>31600</v>
      </c>
      <c r="N1150" s="39" t="s">
        <v>22167</v>
      </c>
      <c r="O1150" s="38" t="s">
        <v>31598</v>
      </c>
      <c r="P1150" s="38" t="s">
        <v>46</v>
      </c>
      <c r="Q1150" s="38" t="s">
        <v>1067</v>
      </c>
      <c r="R1150" s="38" t="s">
        <v>31600</v>
      </c>
    </row>
    <row r="1151" spans="1:18" x14ac:dyDescent="0.15">
      <c r="A1151">
        <v>2</v>
      </c>
      <c r="B1151">
        <v>851</v>
      </c>
      <c r="C1151">
        <v>1</v>
      </c>
      <c r="D1151" s="38" t="s">
        <v>31602</v>
      </c>
      <c r="E1151">
        <v>180</v>
      </c>
      <c r="F1151" s="38" t="s">
        <v>403</v>
      </c>
      <c r="G1151">
        <v>3</v>
      </c>
      <c r="H1151">
        <v>3</v>
      </c>
      <c r="I1151" s="38" t="s">
        <v>57</v>
      </c>
      <c r="J1151" s="38" t="s">
        <v>31602</v>
      </c>
      <c r="K1151" s="38" t="s">
        <v>403</v>
      </c>
      <c r="L1151">
        <v>17</v>
      </c>
      <c r="M1151" s="38" t="s">
        <v>31603</v>
      </c>
      <c r="N1151" s="39" t="s">
        <v>29581</v>
      </c>
      <c r="O1151" s="38" t="s">
        <v>31601</v>
      </c>
      <c r="P1151" s="38" t="s">
        <v>46</v>
      </c>
      <c r="Q1151" s="38" t="s">
        <v>1064</v>
      </c>
      <c r="R1151" s="38" t="s">
        <v>31603</v>
      </c>
    </row>
    <row r="1152" spans="1:18" x14ac:dyDescent="0.15">
      <c r="A1152">
        <v>2</v>
      </c>
      <c r="B1152">
        <v>852</v>
      </c>
      <c r="C1152">
        <v>1</v>
      </c>
      <c r="D1152" s="38" t="s">
        <v>31605</v>
      </c>
      <c r="E1152">
        <v>180</v>
      </c>
      <c r="F1152" s="38" t="s">
        <v>403</v>
      </c>
      <c r="G1152">
        <v>3</v>
      </c>
      <c r="H1152">
        <v>3</v>
      </c>
      <c r="I1152" s="38" t="s">
        <v>57</v>
      </c>
      <c r="J1152" s="38" t="s">
        <v>31605</v>
      </c>
      <c r="K1152" s="38" t="s">
        <v>403</v>
      </c>
      <c r="L1152">
        <v>17</v>
      </c>
      <c r="M1152" s="38" t="s">
        <v>31606</v>
      </c>
      <c r="N1152" s="39" t="s">
        <v>30210</v>
      </c>
      <c r="O1152" s="38" t="s">
        <v>31604</v>
      </c>
      <c r="P1152" s="38" t="s">
        <v>46</v>
      </c>
      <c r="Q1152" s="38" t="s">
        <v>1064</v>
      </c>
      <c r="R1152" s="38" t="s">
        <v>31606</v>
      </c>
    </row>
    <row r="1153" spans="1:18" x14ac:dyDescent="0.15">
      <c r="A1153">
        <v>2</v>
      </c>
      <c r="B1153">
        <v>853</v>
      </c>
      <c r="C1153">
        <v>1</v>
      </c>
      <c r="D1153" s="38" t="s">
        <v>31608</v>
      </c>
      <c r="E1153">
        <v>180</v>
      </c>
      <c r="F1153" s="38" t="s">
        <v>403</v>
      </c>
      <c r="G1153">
        <v>3</v>
      </c>
      <c r="H1153">
        <v>2</v>
      </c>
      <c r="I1153" s="38" t="s">
        <v>57</v>
      </c>
      <c r="J1153" s="38" t="s">
        <v>31608</v>
      </c>
      <c r="K1153" s="38" t="s">
        <v>403</v>
      </c>
      <c r="L1153">
        <v>17</v>
      </c>
      <c r="M1153" s="38" t="s">
        <v>31609</v>
      </c>
      <c r="N1153" s="39" t="s">
        <v>22071</v>
      </c>
      <c r="O1153" s="38" t="s">
        <v>31607</v>
      </c>
      <c r="P1153" s="38" t="s">
        <v>46</v>
      </c>
      <c r="Q1153" s="38" t="s">
        <v>1067</v>
      </c>
      <c r="R1153" s="38" t="s">
        <v>31609</v>
      </c>
    </row>
    <row r="1154" spans="1:18" x14ac:dyDescent="0.15">
      <c r="A1154">
        <v>2</v>
      </c>
      <c r="B1154">
        <v>854</v>
      </c>
      <c r="C1154">
        <v>1</v>
      </c>
      <c r="D1154" s="38" t="s">
        <v>31611</v>
      </c>
      <c r="E1154">
        <v>180</v>
      </c>
      <c r="F1154" s="38" t="s">
        <v>403</v>
      </c>
      <c r="G1154">
        <v>3</v>
      </c>
      <c r="H1154">
        <v>2</v>
      </c>
      <c r="I1154" s="38" t="s">
        <v>57</v>
      </c>
      <c r="J1154" s="38" t="s">
        <v>31611</v>
      </c>
      <c r="K1154" s="38" t="s">
        <v>403</v>
      </c>
      <c r="L1154">
        <v>17</v>
      </c>
      <c r="M1154" s="38" t="s">
        <v>31612</v>
      </c>
      <c r="N1154" s="39" t="s">
        <v>22269</v>
      </c>
      <c r="O1154" s="38" t="s">
        <v>31610</v>
      </c>
      <c r="P1154" s="38" t="s">
        <v>46</v>
      </c>
      <c r="Q1154" s="38" t="s">
        <v>1067</v>
      </c>
      <c r="R1154" s="38" t="s">
        <v>31612</v>
      </c>
    </row>
    <row r="1155" spans="1:18" x14ac:dyDescent="0.15">
      <c r="A1155">
        <v>2</v>
      </c>
      <c r="B1155">
        <v>855</v>
      </c>
      <c r="C1155">
        <v>1</v>
      </c>
      <c r="D1155" s="38" t="s">
        <v>31614</v>
      </c>
      <c r="E1155">
        <v>180</v>
      </c>
      <c r="F1155" s="38" t="s">
        <v>403</v>
      </c>
      <c r="G1155">
        <v>3</v>
      </c>
      <c r="H1155">
        <v>2</v>
      </c>
      <c r="I1155" s="38" t="s">
        <v>57</v>
      </c>
      <c r="J1155" s="38" t="s">
        <v>31614</v>
      </c>
      <c r="K1155" s="38" t="s">
        <v>403</v>
      </c>
      <c r="L1155">
        <v>17</v>
      </c>
      <c r="M1155" s="38" t="s">
        <v>30690</v>
      </c>
      <c r="N1155" s="39" t="s">
        <v>22270</v>
      </c>
      <c r="O1155" s="38" t="s">
        <v>31613</v>
      </c>
      <c r="P1155" s="38" t="s">
        <v>46</v>
      </c>
      <c r="Q1155" s="38" t="s">
        <v>1067</v>
      </c>
      <c r="R1155" s="38" t="s">
        <v>30690</v>
      </c>
    </row>
    <row r="1156" spans="1:18" x14ac:dyDescent="0.15">
      <c r="A1156">
        <v>2</v>
      </c>
      <c r="B1156">
        <v>856</v>
      </c>
      <c r="C1156">
        <v>1</v>
      </c>
      <c r="D1156" s="38" t="s">
        <v>31616</v>
      </c>
      <c r="E1156">
        <v>180</v>
      </c>
      <c r="F1156" s="38" t="s">
        <v>403</v>
      </c>
      <c r="G1156">
        <v>3</v>
      </c>
      <c r="H1156">
        <v>1</v>
      </c>
      <c r="I1156" s="38" t="s">
        <v>57</v>
      </c>
      <c r="J1156" s="38" t="s">
        <v>31616</v>
      </c>
      <c r="K1156" s="38" t="s">
        <v>403</v>
      </c>
      <c r="L1156">
        <v>17</v>
      </c>
      <c r="M1156" s="38" t="s">
        <v>31617</v>
      </c>
      <c r="N1156" s="39" t="s">
        <v>22271</v>
      </c>
      <c r="O1156" s="38" t="s">
        <v>31615</v>
      </c>
      <c r="P1156" s="38" t="s">
        <v>46</v>
      </c>
      <c r="Q1156" s="38" t="s">
        <v>1070</v>
      </c>
      <c r="R1156" s="38" t="s">
        <v>31617</v>
      </c>
    </row>
    <row r="1157" spans="1:18" x14ac:dyDescent="0.15">
      <c r="A1157">
        <v>2</v>
      </c>
      <c r="B1157">
        <v>857</v>
      </c>
      <c r="C1157">
        <v>1</v>
      </c>
      <c r="D1157" s="38" t="s">
        <v>31619</v>
      </c>
      <c r="E1157">
        <v>180</v>
      </c>
      <c r="F1157" s="38" t="s">
        <v>403</v>
      </c>
      <c r="G1157">
        <v>3</v>
      </c>
      <c r="H1157">
        <v>1</v>
      </c>
      <c r="I1157" s="38" t="s">
        <v>57</v>
      </c>
      <c r="J1157" s="38" t="s">
        <v>31619</v>
      </c>
      <c r="K1157" s="38" t="s">
        <v>403</v>
      </c>
      <c r="L1157">
        <v>17</v>
      </c>
      <c r="M1157" s="38" t="s">
        <v>31620</v>
      </c>
      <c r="N1157" s="39" t="s">
        <v>22248</v>
      </c>
      <c r="O1157" s="38" t="s">
        <v>31618</v>
      </c>
      <c r="P1157" s="38" t="s">
        <v>46</v>
      </c>
      <c r="Q1157" s="38" t="s">
        <v>1070</v>
      </c>
      <c r="R1157" s="38" t="s">
        <v>31620</v>
      </c>
    </row>
    <row r="1158" spans="1:18" x14ac:dyDescent="0.15">
      <c r="A1158">
        <v>2</v>
      </c>
      <c r="B1158">
        <v>858</v>
      </c>
      <c r="C1158">
        <v>1</v>
      </c>
      <c r="D1158" s="38" t="s">
        <v>31622</v>
      </c>
      <c r="E1158">
        <v>180</v>
      </c>
      <c r="F1158" s="38" t="s">
        <v>403</v>
      </c>
      <c r="G1158">
        <v>3</v>
      </c>
      <c r="H1158">
        <v>1</v>
      </c>
      <c r="I1158" s="38" t="s">
        <v>57</v>
      </c>
      <c r="J1158" s="38" t="s">
        <v>31622</v>
      </c>
      <c r="K1158" s="38" t="s">
        <v>403</v>
      </c>
      <c r="L1158">
        <v>17</v>
      </c>
      <c r="M1158" s="38" t="s">
        <v>31623</v>
      </c>
      <c r="N1158" s="39" t="s">
        <v>22207</v>
      </c>
      <c r="O1158" s="38" t="s">
        <v>31621</v>
      </c>
      <c r="P1158" s="38" t="s">
        <v>46</v>
      </c>
      <c r="Q1158" s="38" t="s">
        <v>1070</v>
      </c>
      <c r="R1158" s="38" t="s">
        <v>31623</v>
      </c>
    </row>
    <row r="1159" spans="1:18" x14ac:dyDescent="0.15">
      <c r="A1159">
        <v>2</v>
      </c>
      <c r="B1159">
        <v>859</v>
      </c>
      <c r="C1159">
        <v>1</v>
      </c>
      <c r="D1159" s="38" t="s">
        <v>31625</v>
      </c>
      <c r="E1159">
        <v>180</v>
      </c>
      <c r="F1159" s="38" t="s">
        <v>403</v>
      </c>
      <c r="G1159">
        <v>3</v>
      </c>
      <c r="H1159">
        <v>1</v>
      </c>
      <c r="I1159" s="38" t="s">
        <v>57</v>
      </c>
      <c r="J1159" s="38" t="s">
        <v>31625</v>
      </c>
      <c r="K1159" s="38" t="s">
        <v>403</v>
      </c>
      <c r="L1159">
        <v>17</v>
      </c>
      <c r="M1159" s="38" t="s">
        <v>31626</v>
      </c>
      <c r="N1159" s="39" t="s">
        <v>22272</v>
      </c>
      <c r="O1159" s="38" t="s">
        <v>31624</v>
      </c>
      <c r="P1159" s="38" t="s">
        <v>46</v>
      </c>
      <c r="Q1159" s="38" t="s">
        <v>1070</v>
      </c>
      <c r="R1159" s="38" t="s">
        <v>31626</v>
      </c>
    </row>
    <row r="1160" spans="1:18" x14ac:dyDescent="0.15">
      <c r="A1160">
        <v>2</v>
      </c>
      <c r="B1160">
        <v>860</v>
      </c>
      <c r="C1160">
        <v>2</v>
      </c>
      <c r="D1160" s="38" t="s">
        <v>31628</v>
      </c>
      <c r="E1160">
        <v>180</v>
      </c>
      <c r="F1160" s="38" t="s">
        <v>403</v>
      </c>
      <c r="G1160">
        <v>3</v>
      </c>
      <c r="H1160">
        <v>2</v>
      </c>
      <c r="I1160" s="38" t="s">
        <v>59</v>
      </c>
      <c r="J1160" s="38" t="s">
        <v>31628</v>
      </c>
      <c r="K1160" s="38" t="s">
        <v>403</v>
      </c>
      <c r="L1160">
        <v>17</v>
      </c>
      <c r="M1160" s="38" t="s">
        <v>31629</v>
      </c>
      <c r="N1160" s="39" t="s">
        <v>22273</v>
      </c>
      <c r="O1160" s="38" t="s">
        <v>31627</v>
      </c>
      <c r="P1160" s="38" t="s">
        <v>46</v>
      </c>
      <c r="Q1160" s="38" t="s">
        <v>1067</v>
      </c>
      <c r="R1160" s="38" t="s">
        <v>31629</v>
      </c>
    </row>
    <row r="1161" spans="1:18" x14ac:dyDescent="0.15">
      <c r="A1161">
        <v>2</v>
      </c>
      <c r="B1161">
        <v>861</v>
      </c>
      <c r="C1161">
        <v>2</v>
      </c>
      <c r="D1161" s="38" t="s">
        <v>31631</v>
      </c>
      <c r="E1161">
        <v>181</v>
      </c>
      <c r="F1161" s="38" t="s">
        <v>31632</v>
      </c>
      <c r="G1161">
        <v>3</v>
      </c>
      <c r="H1161">
        <v>3</v>
      </c>
      <c r="I1161" s="38" t="s">
        <v>59</v>
      </c>
      <c r="J1161" s="38" t="s">
        <v>31631</v>
      </c>
      <c r="K1161" s="38" t="s">
        <v>31632</v>
      </c>
      <c r="L1161">
        <v>17</v>
      </c>
      <c r="M1161" s="38" t="s">
        <v>31633</v>
      </c>
      <c r="N1161" s="39" t="s">
        <v>30958</v>
      </c>
      <c r="O1161" s="38" t="s">
        <v>31630</v>
      </c>
      <c r="P1161" s="38" t="s">
        <v>46</v>
      </c>
      <c r="Q1161" s="38" t="s">
        <v>1064</v>
      </c>
      <c r="R1161" s="38" t="s">
        <v>31633</v>
      </c>
    </row>
    <row r="1162" spans="1:18" x14ac:dyDescent="0.15">
      <c r="A1162">
        <v>2</v>
      </c>
      <c r="B1162">
        <v>862</v>
      </c>
      <c r="C1162">
        <v>2</v>
      </c>
      <c r="D1162" s="38" t="s">
        <v>31635</v>
      </c>
      <c r="E1162">
        <v>182</v>
      </c>
      <c r="F1162" s="38" t="s">
        <v>9711</v>
      </c>
      <c r="G1162">
        <v>3</v>
      </c>
      <c r="H1162">
        <v>3</v>
      </c>
      <c r="I1162" s="38" t="s">
        <v>59</v>
      </c>
      <c r="J1162" s="38" t="s">
        <v>31635</v>
      </c>
      <c r="K1162" s="38" t="s">
        <v>9711</v>
      </c>
      <c r="L1162">
        <v>18</v>
      </c>
      <c r="M1162" s="38" t="s">
        <v>31636</v>
      </c>
      <c r="N1162" s="39" t="s">
        <v>29413</v>
      </c>
      <c r="O1162" s="38" t="s">
        <v>31634</v>
      </c>
      <c r="P1162" s="38" t="s">
        <v>46</v>
      </c>
      <c r="Q1162" s="38" t="s">
        <v>1064</v>
      </c>
      <c r="R1162" s="38" t="s">
        <v>31636</v>
      </c>
    </row>
    <row r="1163" spans="1:18" x14ac:dyDescent="0.15">
      <c r="A1163">
        <v>2</v>
      </c>
      <c r="B1163">
        <v>863</v>
      </c>
      <c r="C1163">
        <v>2</v>
      </c>
      <c r="D1163" s="38" t="s">
        <v>31638</v>
      </c>
      <c r="E1163">
        <v>182</v>
      </c>
      <c r="F1163" s="38" t="s">
        <v>9711</v>
      </c>
      <c r="G1163">
        <v>3</v>
      </c>
      <c r="H1163">
        <v>2</v>
      </c>
      <c r="I1163" s="38" t="s">
        <v>59</v>
      </c>
      <c r="J1163" s="38" t="s">
        <v>31638</v>
      </c>
      <c r="K1163" s="38" t="s">
        <v>9711</v>
      </c>
      <c r="L1163">
        <v>18</v>
      </c>
      <c r="M1163" s="38" t="s">
        <v>31639</v>
      </c>
      <c r="N1163" s="39" t="s">
        <v>22274</v>
      </c>
      <c r="O1163" s="38" t="s">
        <v>31637</v>
      </c>
      <c r="P1163" s="38" t="s">
        <v>46</v>
      </c>
      <c r="Q1163" s="38" t="s">
        <v>1067</v>
      </c>
      <c r="R1163" s="38" t="s">
        <v>31639</v>
      </c>
    </row>
    <row r="1164" spans="1:18" x14ac:dyDescent="0.15">
      <c r="A1164">
        <v>2</v>
      </c>
      <c r="B1164">
        <v>864</v>
      </c>
      <c r="C1164">
        <v>1</v>
      </c>
      <c r="D1164" s="38" t="s">
        <v>31641</v>
      </c>
      <c r="E1164">
        <v>183</v>
      </c>
      <c r="F1164" s="38" t="s">
        <v>31642</v>
      </c>
      <c r="G1164">
        <v>3</v>
      </c>
      <c r="H1164">
        <v>3</v>
      </c>
      <c r="I1164" s="38" t="s">
        <v>57</v>
      </c>
      <c r="J1164" s="38" t="s">
        <v>31641</v>
      </c>
      <c r="K1164" s="38" t="s">
        <v>31642</v>
      </c>
      <c r="L1164">
        <v>18</v>
      </c>
      <c r="M1164" s="38" t="s">
        <v>31643</v>
      </c>
      <c r="N1164" s="39" t="s">
        <v>29874</v>
      </c>
      <c r="O1164" s="38" t="s">
        <v>31640</v>
      </c>
      <c r="P1164" s="38" t="s">
        <v>46</v>
      </c>
      <c r="Q1164" s="38" t="s">
        <v>1064</v>
      </c>
      <c r="R1164" s="38" t="s">
        <v>31643</v>
      </c>
    </row>
    <row r="1165" spans="1:18" x14ac:dyDescent="0.15">
      <c r="A1165">
        <v>2</v>
      </c>
      <c r="B1165">
        <v>865</v>
      </c>
      <c r="C1165">
        <v>1</v>
      </c>
      <c r="D1165" s="38" t="s">
        <v>31645</v>
      </c>
      <c r="E1165">
        <v>184</v>
      </c>
      <c r="F1165" s="38" t="s">
        <v>396</v>
      </c>
      <c r="G1165">
        <v>3</v>
      </c>
      <c r="H1165">
        <v>1</v>
      </c>
      <c r="I1165" s="38" t="s">
        <v>57</v>
      </c>
      <c r="J1165" s="38" t="s">
        <v>31645</v>
      </c>
      <c r="K1165" s="38" t="s">
        <v>396</v>
      </c>
      <c r="L1165">
        <v>18</v>
      </c>
      <c r="M1165" s="38" t="s">
        <v>30940</v>
      </c>
      <c r="N1165" s="39" t="s">
        <v>22024</v>
      </c>
      <c r="O1165" s="38" t="s">
        <v>31644</v>
      </c>
      <c r="P1165" s="38" t="s">
        <v>46</v>
      </c>
      <c r="Q1165" s="38" t="s">
        <v>1070</v>
      </c>
      <c r="R1165" s="38" t="s">
        <v>30940</v>
      </c>
    </row>
    <row r="1166" spans="1:18" x14ac:dyDescent="0.15">
      <c r="A1166">
        <v>2</v>
      </c>
      <c r="B1166">
        <v>866</v>
      </c>
      <c r="C1166">
        <v>2</v>
      </c>
      <c r="D1166" s="38" t="s">
        <v>31647</v>
      </c>
      <c r="E1166">
        <v>184</v>
      </c>
      <c r="F1166" s="38" t="s">
        <v>396</v>
      </c>
      <c r="G1166">
        <v>3</v>
      </c>
      <c r="H1166">
        <v>3</v>
      </c>
      <c r="I1166" s="38" t="s">
        <v>59</v>
      </c>
      <c r="J1166" s="38" t="s">
        <v>31647</v>
      </c>
      <c r="K1166" s="38" t="s">
        <v>396</v>
      </c>
      <c r="L1166">
        <v>18</v>
      </c>
      <c r="M1166" s="38" t="s">
        <v>31648</v>
      </c>
      <c r="N1166" s="39" t="s">
        <v>29899</v>
      </c>
      <c r="O1166" s="38" t="s">
        <v>31646</v>
      </c>
      <c r="P1166" s="38" t="s">
        <v>46</v>
      </c>
      <c r="Q1166" s="38" t="s">
        <v>1064</v>
      </c>
      <c r="R1166" s="38" t="s">
        <v>31648</v>
      </c>
    </row>
    <row r="1167" spans="1:18" x14ac:dyDescent="0.15">
      <c r="A1167">
        <v>2</v>
      </c>
      <c r="B1167">
        <v>867</v>
      </c>
      <c r="C1167">
        <v>1</v>
      </c>
      <c r="D1167" s="38" t="s">
        <v>31650</v>
      </c>
      <c r="E1167">
        <v>185</v>
      </c>
      <c r="F1167" s="38" t="s">
        <v>833</v>
      </c>
      <c r="G1167">
        <v>3</v>
      </c>
      <c r="H1167">
        <v>1</v>
      </c>
      <c r="I1167" s="38" t="s">
        <v>57</v>
      </c>
      <c r="J1167" s="38" t="s">
        <v>31650</v>
      </c>
      <c r="K1167" s="38" t="s">
        <v>833</v>
      </c>
      <c r="L1167">
        <v>18</v>
      </c>
      <c r="M1167" s="38" t="s">
        <v>31651</v>
      </c>
      <c r="N1167" s="39" t="s">
        <v>22275</v>
      </c>
      <c r="O1167" s="38" t="s">
        <v>31649</v>
      </c>
      <c r="P1167" s="38" t="s">
        <v>46</v>
      </c>
      <c r="Q1167" s="38" t="s">
        <v>1070</v>
      </c>
      <c r="R1167" s="38" t="s">
        <v>31651</v>
      </c>
    </row>
    <row r="1168" spans="1:18" x14ac:dyDescent="0.15">
      <c r="A1168">
        <v>2</v>
      </c>
      <c r="B1168">
        <v>868</v>
      </c>
      <c r="C1168">
        <v>1</v>
      </c>
      <c r="D1168" s="38" t="s">
        <v>31653</v>
      </c>
      <c r="E1168">
        <v>186</v>
      </c>
      <c r="F1168" s="38" t="s">
        <v>4254</v>
      </c>
      <c r="G1168">
        <v>3</v>
      </c>
      <c r="H1168">
        <v>3</v>
      </c>
      <c r="I1168" s="38" t="s">
        <v>57</v>
      </c>
      <c r="J1168" s="38" t="s">
        <v>31653</v>
      </c>
      <c r="K1168" s="38" t="s">
        <v>4254</v>
      </c>
      <c r="L1168">
        <v>18</v>
      </c>
      <c r="M1168" s="38" t="s">
        <v>31654</v>
      </c>
      <c r="N1168" s="39" t="s">
        <v>31051</v>
      </c>
      <c r="O1168" s="38" t="s">
        <v>31652</v>
      </c>
      <c r="P1168" s="38" t="s">
        <v>46</v>
      </c>
      <c r="Q1168" s="38" t="s">
        <v>1064</v>
      </c>
      <c r="R1168" s="38" t="s">
        <v>31654</v>
      </c>
    </row>
    <row r="1169" spans="1:18" x14ac:dyDescent="0.15">
      <c r="A1169">
        <v>2</v>
      </c>
      <c r="B1169">
        <v>869</v>
      </c>
      <c r="C1169">
        <v>1</v>
      </c>
      <c r="D1169" s="38" t="s">
        <v>31656</v>
      </c>
      <c r="E1169">
        <v>186</v>
      </c>
      <c r="F1169" s="38" t="s">
        <v>4254</v>
      </c>
      <c r="G1169">
        <v>3</v>
      </c>
      <c r="H1169">
        <v>2</v>
      </c>
      <c r="I1169" s="38" t="s">
        <v>57</v>
      </c>
      <c r="J1169" s="38" t="s">
        <v>31656</v>
      </c>
      <c r="K1169" s="38" t="s">
        <v>4254</v>
      </c>
      <c r="L1169">
        <v>18</v>
      </c>
      <c r="M1169" s="38" t="s">
        <v>31657</v>
      </c>
      <c r="N1169" s="39" t="s">
        <v>22066</v>
      </c>
      <c r="O1169" s="38" t="s">
        <v>31655</v>
      </c>
      <c r="P1169" s="38" t="s">
        <v>46</v>
      </c>
      <c r="Q1169" s="38" t="s">
        <v>1067</v>
      </c>
      <c r="R1169" s="38" t="s">
        <v>31657</v>
      </c>
    </row>
    <row r="1170" spans="1:18" x14ac:dyDescent="0.15">
      <c r="A1170">
        <v>2</v>
      </c>
      <c r="B1170">
        <v>870</v>
      </c>
      <c r="C1170">
        <v>2</v>
      </c>
      <c r="D1170" s="38" t="s">
        <v>31659</v>
      </c>
      <c r="E1170">
        <v>186</v>
      </c>
      <c r="F1170" s="38" t="s">
        <v>4254</v>
      </c>
      <c r="G1170">
        <v>3</v>
      </c>
      <c r="H1170">
        <v>3</v>
      </c>
      <c r="I1170" s="38" t="s">
        <v>59</v>
      </c>
      <c r="J1170" s="38" t="s">
        <v>31659</v>
      </c>
      <c r="K1170" s="38" t="s">
        <v>4254</v>
      </c>
      <c r="L1170">
        <v>18</v>
      </c>
      <c r="M1170" s="38" t="s">
        <v>31660</v>
      </c>
      <c r="N1170" s="39" t="s">
        <v>31661</v>
      </c>
      <c r="O1170" s="38" t="s">
        <v>31658</v>
      </c>
      <c r="P1170" s="38" t="s">
        <v>46</v>
      </c>
      <c r="Q1170" s="38" t="s">
        <v>1064</v>
      </c>
      <c r="R1170" s="38" t="s">
        <v>31660</v>
      </c>
    </row>
    <row r="1171" spans="1:18" x14ac:dyDescent="0.15">
      <c r="A1171">
        <v>2</v>
      </c>
      <c r="B1171">
        <v>871</v>
      </c>
      <c r="C1171">
        <v>2</v>
      </c>
      <c r="D1171" s="38" t="s">
        <v>31663</v>
      </c>
      <c r="E1171">
        <v>186</v>
      </c>
      <c r="F1171" s="38" t="s">
        <v>4254</v>
      </c>
      <c r="G1171">
        <v>3</v>
      </c>
      <c r="H1171">
        <v>3</v>
      </c>
      <c r="I1171" s="38" t="s">
        <v>59</v>
      </c>
      <c r="J1171" s="38" t="s">
        <v>31663</v>
      </c>
      <c r="K1171" s="38" t="s">
        <v>4254</v>
      </c>
      <c r="L1171">
        <v>18</v>
      </c>
      <c r="M1171" s="38" t="s">
        <v>31664</v>
      </c>
      <c r="N1171" s="39" t="s">
        <v>29677</v>
      </c>
      <c r="O1171" s="38" t="s">
        <v>31662</v>
      </c>
      <c r="P1171" s="38" t="s">
        <v>46</v>
      </c>
      <c r="Q1171" s="38" t="s">
        <v>1064</v>
      </c>
      <c r="R1171" s="38" t="s">
        <v>31664</v>
      </c>
    </row>
    <row r="1172" spans="1:18" x14ac:dyDescent="0.15">
      <c r="A1172">
        <v>2</v>
      </c>
      <c r="B1172">
        <v>872</v>
      </c>
      <c r="C1172">
        <v>2</v>
      </c>
      <c r="D1172" s="38" t="s">
        <v>31666</v>
      </c>
      <c r="E1172">
        <v>186</v>
      </c>
      <c r="F1172" s="38" t="s">
        <v>4254</v>
      </c>
      <c r="G1172">
        <v>3</v>
      </c>
      <c r="H1172">
        <v>2</v>
      </c>
      <c r="I1172" s="38" t="s">
        <v>59</v>
      </c>
      <c r="J1172" s="38" t="s">
        <v>31666</v>
      </c>
      <c r="K1172" s="38" t="s">
        <v>4254</v>
      </c>
      <c r="L1172">
        <v>18</v>
      </c>
      <c r="M1172" s="38" t="s">
        <v>31667</v>
      </c>
      <c r="N1172" s="39" t="s">
        <v>22070</v>
      </c>
      <c r="O1172" s="38" t="s">
        <v>31665</v>
      </c>
      <c r="P1172" s="38" t="s">
        <v>46</v>
      </c>
      <c r="Q1172" s="38" t="s">
        <v>1067</v>
      </c>
      <c r="R1172" s="38" t="s">
        <v>31667</v>
      </c>
    </row>
    <row r="1173" spans="1:18" x14ac:dyDescent="0.15">
      <c r="A1173">
        <v>2</v>
      </c>
      <c r="B1173">
        <v>873</v>
      </c>
      <c r="C1173">
        <v>2</v>
      </c>
      <c r="D1173" s="38" t="s">
        <v>31669</v>
      </c>
      <c r="E1173">
        <v>186</v>
      </c>
      <c r="F1173" s="38" t="s">
        <v>4254</v>
      </c>
      <c r="G1173">
        <v>3</v>
      </c>
      <c r="H1173">
        <v>2</v>
      </c>
      <c r="I1173" s="38" t="s">
        <v>59</v>
      </c>
      <c r="J1173" s="38" t="s">
        <v>31669</v>
      </c>
      <c r="K1173" s="38" t="s">
        <v>4254</v>
      </c>
      <c r="L1173">
        <v>18</v>
      </c>
      <c r="M1173" s="38" t="s">
        <v>31670</v>
      </c>
      <c r="N1173" s="39" t="s">
        <v>22276</v>
      </c>
      <c r="O1173" s="38" t="s">
        <v>31668</v>
      </c>
      <c r="P1173" s="38" t="s">
        <v>46</v>
      </c>
      <c r="Q1173" s="38" t="s">
        <v>1067</v>
      </c>
      <c r="R1173" s="38" t="s">
        <v>31670</v>
      </c>
    </row>
    <row r="1174" spans="1:18" x14ac:dyDescent="0.15">
      <c r="A1174">
        <v>2</v>
      </c>
      <c r="B1174">
        <v>874</v>
      </c>
      <c r="C1174">
        <v>2</v>
      </c>
      <c r="D1174" s="38" t="s">
        <v>31672</v>
      </c>
      <c r="E1174">
        <v>186</v>
      </c>
      <c r="F1174" s="38" t="s">
        <v>4254</v>
      </c>
      <c r="G1174">
        <v>3</v>
      </c>
      <c r="H1174">
        <v>1</v>
      </c>
      <c r="I1174" s="38" t="s">
        <v>59</v>
      </c>
      <c r="J1174" s="38" t="s">
        <v>31672</v>
      </c>
      <c r="K1174" s="38" t="s">
        <v>4254</v>
      </c>
      <c r="L1174">
        <v>18</v>
      </c>
      <c r="M1174" s="38" t="s">
        <v>31673</v>
      </c>
      <c r="N1174" s="39" t="s">
        <v>22121</v>
      </c>
      <c r="O1174" s="38" t="s">
        <v>31671</v>
      </c>
      <c r="P1174" s="38" t="s">
        <v>46</v>
      </c>
      <c r="Q1174" s="38" t="s">
        <v>1070</v>
      </c>
      <c r="R1174" s="38" t="s">
        <v>31673</v>
      </c>
    </row>
    <row r="1175" spans="1:18" x14ac:dyDescent="0.15">
      <c r="A1175">
        <v>2</v>
      </c>
      <c r="B1175">
        <v>875</v>
      </c>
      <c r="C1175">
        <v>1</v>
      </c>
      <c r="D1175" s="38" t="s">
        <v>31675</v>
      </c>
      <c r="E1175">
        <v>187</v>
      </c>
      <c r="F1175" s="38" t="s">
        <v>31676</v>
      </c>
      <c r="G1175">
        <v>3</v>
      </c>
      <c r="H1175">
        <v>3</v>
      </c>
      <c r="I1175" s="38" t="s">
        <v>57</v>
      </c>
      <c r="J1175" s="38" t="s">
        <v>31675</v>
      </c>
      <c r="K1175" s="38" t="s">
        <v>31676</v>
      </c>
      <c r="L1175">
        <v>18</v>
      </c>
      <c r="M1175" s="38" t="s">
        <v>31677</v>
      </c>
      <c r="N1175" s="39" t="s">
        <v>31678</v>
      </c>
      <c r="O1175" s="38" t="s">
        <v>31674</v>
      </c>
      <c r="P1175" s="38" t="s">
        <v>46</v>
      </c>
      <c r="Q1175" s="38" t="s">
        <v>1064</v>
      </c>
      <c r="R1175" s="38" t="s">
        <v>31677</v>
      </c>
    </row>
    <row r="1176" spans="1:18" x14ac:dyDescent="0.15">
      <c r="A1176">
        <v>2</v>
      </c>
      <c r="B1176">
        <v>876</v>
      </c>
      <c r="C1176">
        <v>1</v>
      </c>
      <c r="D1176" s="38" t="s">
        <v>31680</v>
      </c>
      <c r="E1176">
        <v>188</v>
      </c>
      <c r="F1176" s="38" t="s">
        <v>31681</v>
      </c>
      <c r="G1176">
        <v>3</v>
      </c>
      <c r="H1176">
        <v>3</v>
      </c>
      <c r="I1176" s="38" t="s">
        <v>57</v>
      </c>
      <c r="J1176" s="38" t="s">
        <v>31680</v>
      </c>
      <c r="K1176" s="38" t="s">
        <v>31681</v>
      </c>
      <c r="L1176">
        <v>18</v>
      </c>
      <c r="M1176" s="38" t="s">
        <v>31682</v>
      </c>
      <c r="N1176" s="39" t="s">
        <v>31024</v>
      </c>
      <c r="O1176" s="38" t="s">
        <v>31679</v>
      </c>
      <c r="P1176" s="38" t="s">
        <v>46</v>
      </c>
      <c r="Q1176" s="38" t="s">
        <v>1064</v>
      </c>
      <c r="R1176" s="38" t="s">
        <v>31682</v>
      </c>
    </row>
    <row r="1177" spans="1:18" x14ac:dyDescent="0.15">
      <c r="A1177">
        <v>2</v>
      </c>
      <c r="B1177">
        <v>878</v>
      </c>
      <c r="C1177">
        <v>1</v>
      </c>
      <c r="D1177" s="38" t="s">
        <v>31684</v>
      </c>
      <c r="E1177">
        <v>189</v>
      </c>
      <c r="F1177" s="38" t="s">
        <v>395</v>
      </c>
      <c r="G1177">
        <v>3</v>
      </c>
      <c r="H1177">
        <v>3</v>
      </c>
      <c r="I1177" s="38" t="s">
        <v>57</v>
      </c>
      <c r="J1177" s="38" t="s">
        <v>31684</v>
      </c>
      <c r="K1177" s="38" t="s">
        <v>395</v>
      </c>
      <c r="L1177">
        <v>19</v>
      </c>
      <c r="M1177" s="38" t="s">
        <v>31685</v>
      </c>
      <c r="N1177" s="39" t="s">
        <v>29531</v>
      </c>
      <c r="O1177" s="38" t="s">
        <v>31683</v>
      </c>
      <c r="P1177" s="38" t="s">
        <v>46</v>
      </c>
      <c r="Q1177" s="38" t="s">
        <v>1064</v>
      </c>
      <c r="R1177" s="38" t="s">
        <v>31685</v>
      </c>
    </row>
    <row r="1178" spans="1:18" x14ac:dyDescent="0.15">
      <c r="A1178">
        <v>2</v>
      </c>
      <c r="B1178">
        <v>879</v>
      </c>
      <c r="C1178">
        <v>1</v>
      </c>
      <c r="D1178" s="38" t="s">
        <v>31687</v>
      </c>
      <c r="E1178">
        <v>190</v>
      </c>
      <c r="F1178" s="38" t="s">
        <v>4227</v>
      </c>
      <c r="G1178">
        <v>3</v>
      </c>
      <c r="H1178">
        <v>3</v>
      </c>
      <c r="I1178" s="38" t="s">
        <v>57</v>
      </c>
      <c r="J1178" s="38" t="s">
        <v>31687</v>
      </c>
      <c r="K1178" s="38" t="s">
        <v>4227</v>
      </c>
      <c r="L1178">
        <v>19</v>
      </c>
      <c r="M1178" s="38" t="s">
        <v>31688</v>
      </c>
      <c r="N1178" s="39" t="s">
        <v>31689</v>
      </c>
      <c r="O1178" s="38" t="s">
        <v>31686</v>
      </c>
      <c r="P1178" s="38" t="s">
        <v>46</v>
      </c>
      <c r="Q1178" s="38" t="s">
        <v>1064</v>
      </c>
      <c r="R1178" s="38" t="s">
        <v>31688</v>
      </c>
    </row>
    <row r="1179" spans="1:18" x14ac:dyDescent="0.15">
      <c r="A1179">
        <v>2</v>
      </c>
      <c r="B1179">
        <v>880</v>
      </c>
      <c r="C1179">
        <v>1</v>
      </c>
      <c r="D1179" s="38" t="s">
        <v>31691</v>
      </c>
      <c r="E1179">
        <v>190</v>
      </c>
      <c r="F1179" s="38" t="s">
        <v>4227</v>
      </c>
      <c r="G1179">
        <v>3</v>
      </c>
      <c r="H1179">
        <v>3</v>
      </c>
      <c r="I1179" s="38" t="s">
        <v>57</v>
      </c>
      <c r="J1179" s="38" t="s">
        <v>31691</v>
      </c>
      <c r="K1179" s="38" t="s">
        <v>4227</v>
      </c>
      <c r="L1179">
        <v>19</v>
      </c>
      <c r="M1179" s="38" t="s">
        <v>31692</v>
      </c>
      <c r="N1179" s="39" t="s">
        <v>31693</v>
      </c>
      <c r="O1179" s="38" t="s">
        <v>31690</v>
      </c>
      <c r="P1179" s="38" t="s">
        <v>46</v>
      </c>
      <c r="Q1179" s="38" t="s">
        <v>1064</v>
      </c>
      <c r="R1179" s="38" t="s">
        <v>31692</v>
      </c>
    </row>
    <row r="1180" spans="1:18" x14ac:dyDescent="0.15">
      <c r="A1180">
        <v>2</v>
      </c>
      <c r="B1180">
        <v>881</v>
      </c>
      <c r="C1180">
        <v>1</v>
      </c>
      <c r="D1180" s="38" t="s">
        <v>31695</v>
      </c>
      <c r="E1180">
        <v>190</v>
      </c>
      <c r="F1180" s="38" t="s">
        <v>4227</v>
      </c>
      <c r="G1180">
        <v>3</v>
      </c>
      <c r="H1180">
        <v>3</v>
      </c>
      <c r="I1180" s="38" t="s">
        <v>57</v>
      </c>
      <c r="J1180" s="38" t="s">
        <v>31695</v>
      </c>
      <c r="K1180" s="38" t="s">
        <v>4227</v>
      </c>
      <c r="L1180">
        <v>19</v>
      </c>
      <c r="M1180" s="38" t="s">
        <v>31696</v>
      </c>
      <c r="N1180" s="39" t="s">
        <v>31697</v>
      </c>
      <c r="O1180" s="38" t="s">
        <v>31694</v>
      </c>
      <c r="P1180" s="38" t="s">
        <v>46</v>
      </c>
      <c r="Q1180" s="38" t="s">
        <v>1064</v>
      </c>
      <c r="R1180" s="38" t="s">
        <v>31696</v>
      </c>
    </row>
    <row r="1181" spans="1:18" x14ac:dyDescent="0.15">
      <c r="A1181">
        <v>2</v>
      </c>
      <c r="B1181">
        <v>882</v>
      </c>
      <c r="C1181">
        <v>1</v>
      </c>
      <c r="D1181" s="38" t="s">
        <v>31699</v>
      </c>
      <c r="E1181">
        <v>190</v>
      </c>
      <c r="F1181" s="38" t="s">
        <v>4227</v>
      </c>
      <c r="G1181">
        <v>3</v>
      </c>
      <c r="H1181">
        <v>2</v>
      </c>
      <c r="I1181" s="38" t="s">
        <v>57</v>
      </c>
      <c r="J1181" s="38" t="s">
        <v>31699</v>
      </c>
      <c r="K1181" s="38" t="s">
        <v>4227</v>
      </c>
      <c r="L1181">
        <v>19</v>
      </c>
      <c r="M1181" s="38" t="s">
        <v>31700</v>
      </c>
      <c r="N1181" s="39" t="s">
        <v>22047</v>
      </c>
      <c r="O1181" s="38" t="s">
        <v>31698</v>
      </c>
      <c r="P1181" s="38" t="s">
        <v>46</v>
      </c>
      <c r="Q1181" s="38" t="s">
        <v>1067</v>
      </c>
      <c r="R1181" s="38" t="s">
        <v>31700</v>
      </c>
    </row>
    <row r="1182" spans="1:18" x14ac:dyDescent="0.15">
      <c r="A1182">
        <v>2</v>
      </c>
      <c r="B1182">
        <v>883</v>
      </c>
      <c r="C1182">
        <v>1</v>
      </c>
      <c r="D1182" s="38" t="s">
        <v>31702</v>
      </c>
      <c r="E1182">
        <v>190</v>
      </c>
      <c r="F1182" s="38" t="s">
        <v>4227</v>
      </c>
      <c r="G1182">
        <v>3</v>
      </c>
      <c r="H1182">
        <v>2</v>
      </c>
      <c r="I1182" s="38" t="s">
        <v>57</v>
      </c>
      <c r="J1182" s="38" t="s">
        <v>31702</v>
      </c>
      <c r="K1182" s="38" t="s">
        <v>4227</v>
      </c>
      <c r="L1182">
        <v>19</v>
      </c>
      <c r="M1182" s="38" t="s">
        <v>31703</v>
      </c>
      <c r="N1182" s="39" t="s">
        <v>21976</v>
      </c>
      <c r="O1182" s="38" t="s">
        <v>31701</v>
      </c>
      <c r="P1182" s="38" t="s">
        <v>46</v>
      </c>
      <c r="Q1182" s="38" t="s">
        <v>1067</v>
      </c>
      <c r="R1182" s="38" t="s">
        <v>31703</v>
      </c>
    </row>
    <row r="1183" spans="1:18" x14ac:dyDescent="0.15">
      <c r="A1183">
        <v>2</v>
      </c>
      <c r="B1183">
        <v>884</v>
      </c>
      <c r="C1183">
        <v>2</v>
      </c>
      <c r="D1183" s="38" t="s">
        <v>31705</v>
      </c>
      <c r="E1183">
        <v>190</v>
      </c>
      <c r="F1183" s="38" t="s">
        <v>4227</v>
      </c>
      <c r="G1183">
        <v>3</v>
      </c>
      <c r="H1183">
        <v>3</v>
      </c>
      <c r="I1183" s="38" t="s">
        <v>59</v>
      </c>
      <c r="J1183" s="38" t="s">
        <v>31705</v>
      </c>
      <c r="K1183" s="38" t="s">
        <v>4227</v>
      </c>
      <c r="L1183">
        <v>19</v>
      </c>
      <c r="M1183" s="38" t="s">
        <v>31706</v>
      </c>
      <c r="N1183" s="39" t="s">
        <v>30951</v>
      </c>
      <c r="O1183" s="38" t="s">
        <v>31704</v>
      </c>
      <c r="P1183" s="38" t="s">
        <v>46</v>
      </c>
      <c r="Q1183" s="38" t="s">
        <v>1064</v>
      </c>
      <c r="R1183" s="38" t="s">
        <v>31706</v>
      </c>
    </row>
    <row r="1184" spans="1:18" x14ac:dyDescent="0.15">
      <c r="A1184">
        <v>2</v>
      </c>
      <c r="B1184">
        <v>885</v>
      </c>
      <c r="C1184">
        <v>2</v>
      </c>
      <c r="D1184" s="38" t="s">
        <v>31708</v>
      </c>
      <c r="E1184">
        <v>190</v>
      </c>
      <c r="F1184" s="38" t="s">
        <v>4227</v>
      </c>
      <c r="G1184">
        <v>3</v>
      </c>
      <c r="H1184">
        <v>3</v>
      </c>
      <c r="I1184" s="38" t="s">
        <v>59</v>
      </c>
      <c r="J1184" s="38" t="s">
        <v>31708</v>
      </c>
      <c r="K1184" s="38" t="s">
        <v>4227</v>
      </c>
      <c r="L1184">
        <v>19</v>
      </c>
      <c r="M1184" s="38" t="s">
        <v>31709</v>
      </c>
      <c r="N1184" s="39" t="s">
        <v>29419</v>
      </c>
      <c r="O1184" s="38" t="s">
        <v>31707</v>
      </c>
      <c r="P1184" s="38" t="s">
        <v>46</v>
      </c>
      <c r="Q1184" s="38" t="s">
        <v>1064</v>
      </c>
      <c r="R1184" s="38" t="s">
        <v>31709</v>
      </c>
    </row>
    <row r="1185" spans="1:18" x14ac:dyDescent="0.15">
      <c r="A1185">
        <v>2</v>
      </c>
      <c r="B1185">
        <v>886</v>
      </c>
      <c r="C1185">
        <v>2</v>
      </c>
      <c r="D1185" s="38" t="s">
        <v>31711</v>
      </c>
      <c r="E1185">
        <v>190</v>
      </c>
      <c r="F1185" s="38" t="s">
        <v>4227</v>
      </c>
      <c r="G1185">
        <v>3</v>
      </c>
      <c r="H1185">
        <v>1</v>
      </c>
      <c r="I1185" s="38" t="s">
        <v>59</v>
      </c>
      <c r="J1185" s="38" t="s">
        <v>31711</v>
      </c>
      <c r="K1185" s="38" t="s">
        <v>4227</v>
      </c>
      <c r="L1185">
        <v>19</v>
      </c>
      <c r="M1185" s="38" t="s">
        <v>31712</v>
      </c>
      <c r="N1185" s="39" t="s">
        <v>22076</v>
      </c>
      <c r="O1185" s="38" t="s">
        <v>31710</v>
      </c>
      <c r="P1185" s="38" t="s">
        <v>46</v>
      </c>
      <c r="Q1185" s="38" t="s">
        <v>1070</v>
      </c>
      <c r="R1185" s="38" t="s">
        <v>31712</v>
      </c>
    </row>
    <row r="1186" spans="1:18" x14ac:dyDescent="0.15">
      <c r="A1186">
        <v>2</v>
      </c>
      <c r="B1186">
        <v>887</v>
      </c>
      <c r="C1186">
        <v>2</v>
      </c>
      <c r="D1186" s="38" t="s">
        <v>31714</v>
      </c>
      <c r="E1186">
        <v>190</v>
      </c>
      <c r="F1186" s="38" t="s">
        <v>4227</v>
      </c>
      <c r="G1186">
        <v>3</v>
      </c>
      <c r="H1186">
        <v>1</v>
      </c>
      <c r="I1186" s="38" t="s">
        <v>59</v>
      </c>
      <c r="J1186" s="38" t="s">
        <v>31714</v>
      </c>
      <c r="K1186" s="38" t="s">
        <v>4227</v>
      </c>
      <c r="L1186">
        <v>19</v>
      </c>
      <c r="M1186" s="38" t="s">
        <v>31715</v>
      </c>
      <c r="N1186" s="39" t="s">
        <v>22277</v>
      </c>
      <c r="O1186" s="38" t="s">
        <v>31713</v>
      </c>
      <c r="P1186" s="38" t="s">
        <v>46</v>
      </c>
      <c r="Q1186" s="38" t="s">
        <v>1070</v>
      </c>
      <c r="R1186" s="38" t="s">
        <v>31715</v>
      </c>
    </row>
    <row r="1187" spans="1:18" x14ac:dyDescent="0.15">
      <c r="A1187">
        <v>2</v>
      </c>
      <c r="B1187">
        <v>888</v>
      </c>
      <c r="C1187">
        <v>1</v>
      </c>
      <c r="D1187" s="38" t="s">
        <v>31717</v>
      </c>
      <c r="E1187">
        <v>191</v>
      </c>
      <c r="F1187" s="38" t="s">
        <v>31718</v>
      </c>
      <c r="G1187">
        <v>3</v>
      </c>
      <c r="H1187">
        <v>1</v>
      </c>
      <c r="I1187" s="38" t="s">
        <v>57</v>
      </c>
      <c r="J1187" s="38" t="s">
        <v>31717</v>
      </c>
      <c r="K1187" s="38" t="s">
        <v>31718</v>
      </c>
      <c r="L1187">
        <v>19</v>
      </c>
      <c r="M1187" s="38" t="s">
        <v>31719</v>
      </c>
      <c r="N1187" s="39" t="s">
        <v>22125</v>
      </c>
      <c r="O1187" s="38" t="s">
        <v>31716</v>
      </c>
      <c r="P1187" s="38" t="s">
        <v>46</v>
      </c>
      <c r="Q1187" s="38" t="s">
        <v>1070</v>
      </c>
      <c r="R1187" s="38" t="s">
        <v>31719</v>
      </c>
    </row>
    <row r="1188" spans="1:18" x14ac:dyDescent="0.15">
      <c r="A1188">
        <v>2</v>
      </c>
      <c r="B1188">
        <v>889</v>
      </c>
      <c r="C1188">
        <v>2</v>
      </c>
      <c r="D1188" s="38" t="s">
        <v>31721</v>
      </c>
      <c r="E1188">
        <v>191</v>
      </c>
      <c r="F1188" s="38" t="s">
        <v>31718</v>
      </c>
      <c r="G1188">
        <v>3</v>
      </c>
      <c r="H1188">
        <v>3</v>
      </c>
      <c r="I1188" s="38" t="s">
        <v>59</v>
      </c>
      <c r="J1188" s="38" t="s">
        <v>31721</v>
      </c>
      <c r="K1188" s="38" t="s">
        <v>31718</v>
      </c>
      <c r="L1188">
        <v>19</v>
      </c>
      <c r="M1188" s="38" t="s">
        <v>31722</v>
      </c>
      <c r="N1188" s="39" t="s">
        <v>29225</v>
      </c>
      <c r="O1188" s="38" t="s">
        <v>31720</v>
      </c>
      <c r="P1188" s="38" t="s">
        <v>46</v>
      </c>
      <c r="Q1188" s="38" t="s">
        <v>1064</v>
      </c>
      <c r="R1188" s="38" t="s">
        <v>31722</v>
      </c>
    </row>
    <row r="1189" spans="1:18" x14ac:dyDescent="0.15">
      <c r="A1189">
        <v>2</v>
      </c>
      <c r="B1189">
        <v>890</v>
      </c>
      <c r="C1189">
        <v>1</v>
      </c>
      <c r="D1189" s="38" t="s">
        <v>31724</v>
      </c>
      <c r="E1189">
        <v>192</v>
      </c>
      <c r="F1189" s="38" t="s">
        <v>25146</v>
      </c>
      <c r="G1189">
        <v>3</v>
      </c>
      <c r="H1189">
        <v>3</v>
      </c>
      <c r="I1189" s="38" t="s">
        <v>57</v>
      </c>
      <c r="J1189" s="38" t="s">
        <v>31724</v>
      </c>
      <c r="K1189" s="38" t="s">
        <v>25146</v>
      </c>
      <c r="L1189">
        <v>19</v>
      </c>
      <c r="M1189" s="38" t="s">
        <v>31725</v>
      </c>
      <c r="N1189" s="39" t="s">
        <v>31726</v>
      </c>
      <c r="O1189" s="38" t="s">
        <v>31723</v>
      </c>
      <c r="P1189" s="38" t="s">
        <v>46</v>
      </c>
      <c r="Q1189" s="38" t="s">
        <v>1064</v>
      </c>
      <c r="R1189" s="38" t="s">
        <v>31725</v>
      </c>
    </row>
    <row r="1190" spans="1:18" x14ac:dyDescent="0.15">
      <c r="A1190">
        <v>2</v>
      </c>
      <c r="B1190">
        <v>891</v>
      </c>
      <c r="C1190">
        <v>1</v>
      </c>
      <c r="D1190" s="38" t="s">
        <v>31728</v>
      </c>
      <c r="E1190">
        <v>192</v>
      </c>
      <c r="F1190" s="38" t="s">
        <v>25146</v>
      </c>
      <c r="G1190">
        <v>3</v>
      </c>
      <c r="H1190">
        <v>3</v>
      </c>
      <c r="I1190" s="38" t="s">
        <v>57</v>
      </c>
      <c r="J1190" s="38" t="s">
        <v>31728</v>
      </c>
      <c r="K1190" s="38" t="s">
        <v>25146</v>
      </c>
      <c r="L1190">
        <v>19</v>
      </c>
      <c r="M1190" s="38" t="s">
        <v>31729</v>
      </c>
      <c r="N1190" s="39" t="s">
        <v>29721</v>
      </c>
      <c r="O1190" s="38" t="s">
        <v>31727</v>
      </c>
      <c r="P1190" s="38" t="s">
        <v>46</v>
      </c>
      <c r="Q1190" s="38" t="s">
        <v>1064</v>
      </c>
      <c r="R1190" s="38" t="s">
        <v>31729</v>
      </c>
    </row>
    <row r="1191" spans="1:18" x14ac:dyDescent="0.15">
      <c r="A1191">
        <v>2</v>
      </c>
      <c r="B1191">
        <v>892</v>
      </c>
      <c r="C1191">
        <v>1</v>
      </c>
      <c r="D1191" s="38" t="s">
        <v>31731</v>
      </c>
      <c r="E1191">
        <v>192</v>
      </c>
      <c r="F1191" s="38" t="s">
        <v>25146</v>
      </c>
      <c r="G1191">
        <v>3</v>
      </c>
      <c r="H1191">
        <v>2</v>
      </c>
      <c r="I1191" s="38" t="s">
        <v>57</v>
      </c>
      <c r="J1191" s="38" t="s">
        <v>31731</v>
      </c>
      <c r="K1191" s="38" t="s">
        <v>25146</v>
      </c>
      <c r="L1191">
        <v>19</v>
      </c>
      <c r="M1191" s="38" t="s">
        <v>31732</v>
      </c>
      <c r="N1191" s="39" t="s">
        <v>21938</v>
      </c>
      <c r="O1191" s="38" t="s">
        <v>31730</v>
      </c>
      <c r="P1191" s="38" t="s">
        <v>46</v>
      </c>
      <c r="Q1191" s="38" t="s">
        <v>1067</v>
      </c>
      <c r="R1191" s="38" t="s">
        <v>31732</v>
      </c>
    </row>
    <row r="1192" spans="1:18" x14ac:dyDescent="0.15">
      <c r="A1192">
        <v>2</v>
      </c>
      <c r="B1192">
        <v>893</v>
      </c>
      <c r="C1192">
        <v>1</v>
      </c>
      <c r="D1192" s="38" t="s">
        <v>31734</v>
      </c>
      <c r="E1192">
        <v>192</v>
      </c>
      <c r="F1192" s="38" t="s">
        <v>25146</v>
      </c>
      <c r="G1192">
        <v>3</v>
      </c>
      <c r="H1192">
        <v>2</v>
      </c>
      <c r="I1192" s="38" t="s">
        <v>57</v>
      </c>
      <c r="J1192" s="38" t="s">
        <v>31734</v>
      </c>
      <c r="K1192" s="38" t="s">
        <v>25146</v>
      </c>
      <c r="L1192">
        <v>19</v>
      </c>
      <c r="M1192" s="38" t="s">
        <v>31735</v>
      </c>
      <c r="N1192" s="39" t="s">
        <v>21960</v>
      </c>
      <c r="O1192" s="38" t="s">
        <v>31733</v>
      </c>
      <c r="P1192" s="38" t="s">
        <v>46</v>
      </c>
      <c r="Q1192" s="38" t="s">
        <v>1067</v>
      </c>
      <c r="R1192" s="38" t="s">
        <v>31735</v>
      </c>
    </row>
    <row r="1193" spans="1:18" x14ac:dyDescent="0.15">
      <c r="A1193">
        <v>2</v>
      </c>
      <c r="B1193">
        <v>894</v>
      </c>
      <c r="C1193">
        <v>1</v>
      </c>
      <c r="D1193" s="38" t="s">
        <v>31737</v>
      </c>
      <c r="E1193">
        <v>192</v>
      </c>
      <c r="F1193" s="38" t="s">
        <v>25146</v>
      </c>
      <c r="G1193">
        <v>3</v>
      </c>
      <c r="H1193">
        <v>1</v>
      </c>
      <c r="I1193" s="38" t="s">
        <v>57</v>
      </c>
      <c r="J1193" s="38" t="s">
        <v>31737</v>
      </c>
      <c r="K1193" s="38" t="s">
        <v>25146</v>
      </c>
      <c r="L1193">
        <v>19</v>
      </c>
      <c r="M1193" s="38" t="s">
        <v>31738</v>
      </c>
      <c r="N1193" s="39" t="s">
        <v>22055</v>
      </c>
      <c r="O1193" s="38" t="s">
        <v>31736</v>
      </c>
      <c r="P1193" s="38" t="s">
        <v>46</v>
      </c>
      <c r="Q1193" s="38" t="s">
        <v>1070</v>
      </c>
      <c r="R1193" s="38" t="s">
        <v>31738</v>
      </c>
    </row>
    <row r="1194" spans="1:18" x14ac:dyDescent="0.15">
      <c r="A1194">
        <v>2</v>
      </c>
      <c r="B1194">
        <v>895</v>
      </c>
      <c r="C1194">
        <v>2</v>
      </c>
      <c r="D1194" s="38" t="s">
        <v>31740</v>
      </c>
      <c r="E1194">
        <v>192</v>
      </c>
      <c r="F1194" s="38" t="s">
        <v>25146</v>
      </c>
      <c r="G1194">
        <v>3</v>
      </c>
      <c r="H1194">
        <v>3</v>
      </c>
      <c r="I1194" s="38" t="s">
        <v>59</v>
      </c>
      <c r="J1194" s="38" t="s">
        <v>31740</v>
      </c>
      <c r="K1194" s="38" t="s">
        <v>25146</v>
      </c>
      <c r="L1194">
        <v>19</v>
      </c>
      <c r="M1194" s="38" t="s">
        <v>31741</v>
      </c>
      <c r="N1194" s="39" t="s">
        <v>31742</v>
      </c>
      <c r="O1194" s="38" t="s">
        <v>31739</v>
      </c>
      <c r="P1194" s="38" t="s">
        <v>46</v>
      </c>
      <c r="Q1194" s="38" t="s">
        <v>1064</v>
      </c>
      <c r="R1194" s="38" t="s">
        <v>31741</v>
      </c>
    </row>
    <row r="1195" spans="1:18" x14ac:dyDescent="0.15">
      <c r="A1195">
        <v>2</v>
      </c>
      <c r="B1195">
        <v>896</v>
      </c>
      <c r="C1195">
        <v>2</v>
      </c>
      <c r="D1195" s="38" t="s">
        <v>31744</v>
      </c>
      <c r="E1195">
        <v>192</v>
      </c>
      <c r="F1195" s="38" t="s">
        <v>25146</v>
      </c>
      <c r="G1195">
        <v>3</v>
      </c>
      <c r="H1195">
        <v>3</v>
      </c>
      <c r="I1195" s="38" t="s">
        <v>59</v>
      </c>
      <c r="J1195" s="38" t="s">
        <v>31744</v>
      </c>
      <c r="K1195" s="38" t="s">
        <v>25146</v>
      </c>
      <c r="L1195">
        <v>19</v>
      </c>
      <c r="M1195" s="38" t="s">
        <v>31745</v>
      </c>
      <c r="N1195" s="39" t="s">
        <v>30764</v>
      </c>
      <c r="O1195" s="38" t="s">
        <v>31743</v>
      </c>
      <c r="P1195" s="38" t="s">
        <v>46</v>
      </c>
      <c r="Q1195" s="38" t="s">
        <v>1064</v>
      </c>
      <c r="R1195" s="38" t="s">
        <v>31745</v>
      </c>
    </row>
    <row r="1196" spans="1:18" x14ac:dyDescent="0.15">
      <c r="A1196">
        <v>2</v>
      </c>
      <c r="B1196">
        <v>897</v>
      </c>
      <c r="C1196">
        <v>2</v>
      </c>
      <c r="D1196" s="38" t="s">
        <v>31747</v>
      </c>
      <c r="E1196">
        <v>192</v>
      </c>
      <c r="F1196" s="38" t="s">
        <v>25146</v>
      </c>
      <c r="G1196">
        <v>3</v>
      </c>
      <c r="H1196">
        <v>3</v>
      </c>
      <c r="I1196" s="38" t="s">
        <v>59</v>
      </c>
      <c r="J1196" s="38" t="s">
        <v>31747</v>
      </c>
      <c r="K1196" s="38" t="s">
        <v>25146</v>
      </c>
      <c r="L1196">
        <v>19</v>
      </c>
      <c r="M1196" s="38" t="s">
        <v>31748</v>
      </c>
      <c r="N1196" s="39" t="s">
        <v>30782</v>
      </c>
      <c r="O1196" s="38" t="s">
        <v>31746</v>
      </c>
      <c r="P1196" s="38" t="s">
        <v>46</v>
      </c>
      <c r="Q1196" s="38" t="s">
        <v>1064</v>
      </c>
      <c r="R1196" s="38" t="s">
        <v>31748</v>
      </c>
    </row>
    <row r="1197" spans="1:18" x14ac:dyDescent="0.15">
      <c r="A1197">
        <v>2</v>
      </c>
      <c r="B1197">
        <v>898</v>
      </c>
      <c r="C1197">
        <v>2</v>
      </c>
      <c r="D1197" s="38" t="s">
        <v>31750</v>
      </c>
      <c r="E1197">
        <v>192</v>
      </c>
      <c r="F1197" s="38" t="s">
        <v>25146</v>
      </c>
      <c r="G1197">
        <v>3</v>
      </c>
      <c r="H1197">
        <v>3</v>
      </c>
      <c r="I1197" s="38" t="s">
        <v>59</v>
      </c>
      <c r="J1197" s="38" t="s">
        <v>31750</v>
      </c>
      <c r="K1197" s="38" t="s">
        <v>25146</v>
      </c>
      <c r="L1197">
        <v>19</v>
      </c>
      <c r="M1197" s="38" t="s">
        <v>31751</v>
      </c>
      <c r="N1197" s="39" t="s">
        <v>30425</v>
      </c>
      <c r="O1197" s="38" t="s">
        <v>31749</v>
      </c>
      <c r="P1197" s="38" t="s">
        <v>46</v>
      </c>
      <c r="Q1197" s="38" t="s">
        <v>1064</v>
      </c>
      <c r="R1197" s="38" t="s">
        <v>31751</v>
      </c>
    </row>
    <row r="1198" spans="1:18" x14ac:dyDescent="0.15">
      <c r="A1198">
        <v>2</v>
      </c>
      <c r="B1198">
        <v>900</v>
      </c>
      <c r="C1198">
        <v>2</v>
      </c>
      <c r="D1198" s="38" t="s">
        <v>31753</v>
      </c>
      <c r="E1198">
        <v>192</v>
      </c>
      <c r="F1198" s="38" t="s">
        <v>25146</v>
      </c>
      <c r="G1198">
        <v>3</v>
      </c>
      <c r="H1198">
        <v>1</v>
      </c>
      <c r="I1198" s="38" t="s">
        <v>59</v>
      </c>
      <c r="J1198" s="38" t="s">
        <v>31753</v>
      </c>
      <c r="K1198" s="38" t="s">
        <v>25146</v>
      </c>
      <c r="L1198">
        <v>19</v>
      </c>
      <c r="M1198" s="38" t="s">
        <v>31754</v>
      </c>
      <c r="N1198" s="39" t="s">
        <v>22160</v>
      </c>
      <c r="O1198" s="38" t="s">
        <v>31752</v>
      </c>
      <c r="P1198" s="38" t="s">
        <v>46</v>
      </c>
      <c r="Q1198" s="38" t="s">
        <v>1070</v>
      </c>
      <c r="R1198" s="38" t="s">
        <v>31754</v>
      </c>
    </row>
    <row r="1199" spans="1:18" x14ac:dyDescent="0.15">
      <c r="A1199">
        <v>2</v>
      </c>
      <c r="B1199">
        <v>901</v>
      </c>
      <c r="C1199">
        <v>1</v>
      </c>
      <c r="D1199" s="38" t="s">
        <v>31756</v>
      </c>
      <c r="E1199">
        <v>193</v>
      </c>
      <c r="F1199" s="38" t="s">
        <v>31757</v>
      </c>
      <c r="G1199">
        <v>3</v>
      </c>
      <c r="H1199">
        <v>3</v>
      </c>
      <c r="I1199" s="38" t="s">
        <v>57</v>
      </c>
      <c r="J1199" s="38" t="s">
        <v>31756</v>
      </c>
      <c r="K1199" s="38" t="s">
        <v>31757</v>
      </c>
      <c r="L1199">
        <v>20</v>
      </c>
      <c r="M1199" s="38" t="s">
        <v>31758</v>
      </c>
      <c r="N1199" s="39" t="s">
        <v>31759</v>
      </c>
      <c r="O1199" s="38" t="s">
        <v>31755</v>
      </c>
      <c r="P1199" s="38" t="s">
        <v>46</v>
      </c>
      <c r="Q1199" s="38" t="s">
        <v>1064</v>
      </c>
      <c r="R1199" s="38" t="s">
        <v>31758</v>
      </c>
    </row>
    <row r="1200" spans="1:18" x14ac:dyDescent="0.15">
      <c r="A1200">
        <v>2</v>
      </c>
      <c r="B1200">
        <v>902</v>
      </c>
      <c r="C1200">
        <v>2</v>
      </c>
      <c r="D1200" s="38" t="s">
        <v>31761</v>
      </c>
      <c r="E1200">
        <v>193</v>
      </c>
      <c r="F1200" s="38" t="s">
        <v>31757</v>
      </c>
      <c r="G1200">
        <v>3</v>
      </c>
      <c r="H1200">
        <v>1</v>
      </c>
      <c r="I1200" s="38" t="s">
        <v>59</v>
      </c>
      <c r="J1200" s="38" t="s">
        <v>31761</v>
      </c>
      <c r="K1200" s="38" t="s">
        <v>31757</v>
      </c>
      <c r="L1200">
        <v>20</v>
      </c>
      <c r="M1200" s="38" t="s">
        <v>31762</v>
      </c>
      <c r="N1200" s="39" t="s">
        <v>22278</v>
      </c>
      <c r="O1200" s="38" t="s">
        <v>31760</v>
      </c>
      <c r="P1200" s="38" t="s">
        <v>46</v>
      </c>
      <c r="Q1200" s="38" t="s">
        <v>1070</v>
      </c>
      <c r="R1200" s="38" t="s">
        <v>31762</v>
      </c>
    </row>
    <row r="1201" spans="1:18" x14ac:dyDescent="0.15">
      <c r="A1201">
        <v>2</v>
      </c>
      <c r="B1201">
        <v>903</v>
      </c>
      <c r="C1201">
        <v>1</v>
      </c>
      <c r="D1201" s="38" t="s">
        <v>31764</v>
      </c>
      <c r="E1201">
        <v>194</v>
      </c>
      <c r="F1201" s="38" t="s">
        <v>407</v>
      </c>
      <c r="G1201">
        <v>3</v>
      </c>
      <c r="H1201">
        <v>3</v>
      </c>
      <c r="I1201" s="38" t="s">
        <v>57</v>
      </c>
      <c r="J1201" s="38" t="s">
        <v>31764</v>
      </c>
      <c r="K1201" s="38" t="s">
        <v>407</v>
      </c>
      <c r="L1201">
        <v>21</v>
      </c>
      <c r="M1201" s="38" t="s">
        <v>31765</v>
      </c>
      <c r="N1201" s="39" t="s">
        <v>31766</v>
      </c>
      <c r="O1201" s="38" t="s">
        <v>31763</v>
      </c>
      <c r="P1201" s="38" t="s">
        <v>46</v>
      </c>
      <c r="Q1201" s="38" t="s">
        <v>1064</v>
      </c>
      <c r="R1201" s="38" t="s">
        <v>31765</v>
      </c>
    </row>
    <row r="1202" spans="1:18" x14ac:dyDescent="0.15">
      <c r="A1202">
        <v>2</v>
      </c>
      <c r="B1202">
        <v>904</v>
      </c>
      <c r="C1202">
        <v>2</v>
      </c>
      <c r="D1202" s="38" t="s">
        <v>31768</v>
      </c>
      <c r="E1202">
        <v>194</v>
      </c>
      <c r="F1202" s="38" t="s">
        <v>407</v>
      </c>
      <c r="G1202">
        <v>3</v>
      </c>
      <c r="H1202">
        <v>3</v>
      </c>
      <c r="I1202" s="38" t="s">
        <v>59</v>
      </c>
      <c r="J1202" s="38" t="s">
        <v>31768</v>
      </c>
      <c r="K1202" s="38" t="s">
        <v>407</v>
      </c>
      <c r="L1202">
        <v>21</v>
      </c>
      <c r="M1202" s="38" t="s">
        <v>31769</v>
      </c>
      <c r="N1202" s="39" t="s">
        <v>31770</v>
      </c>
      <c r="O1202" s="38" t="s">
        <v>31767</v>
      </c>
      <c r="P1202" s="38" t="s">
        <v>46</v>
      </c>
      <c r="Q1202" s="38" t="s">
        <v>1064</v>
      </c>
      <c r="R1202" s="38" t="s">
        <v>31769</v>
      </c>
    </row>
    <row r="1203" spans="1:18" x14ac:dyDescent="0.15">
      <c r="A1203">
        <v>2</v>
      </c>
      <c r="B1203">
        <v>905</v>
      </c>
      <c r="C1203">
        <v>2</v>
      </c>
      <c r="D1203" s="38" t="s">
        <v>31772</v>
      </c>
      <c r="E1203">
        <v>194</v>
      </c>
      <c r="F1203" s="38" t="s">
        <v>407</v>
      </c>
      <c r="G1203">
        <v>3</v>
      </c>
      <c r="H1203">
        <v>3</v>
      </c>
      <c r="I1203" s="38" t="s">
        <v>59</v>
      </c>
      <c r="J1203" s="38" t="s">
        <v>31772</v>
      </c>
      <c r="K1203" s="38" t="s">
        <v>407</v>
      </c>
      <c r="L1203">
        <v>21</v>
      </c>
      <c r="M1203" s="38" t="s">
        <v>31773</v>
      </c>
      <c r="N1203" s="39" t="s">
        <v>29746</v>
      </c>
      <c r="O1203" s="38" t="s">
        <v>31771</v>
      </c>
      <c r="P1203" s="38" t="s">
        <v>46</v>
      </c>
      <c r="Q1203" s="38" t="s">
        <v>1064</v>
      </c>
      <c r="R1203" s="38" t="s">
        <v>31773</v>
      </c>
    </row>
    <row r="1204" spans="1:18" x14ac:dyDescent="0.15">
      <c r="A1204">
        <v>2</v>
      </c>
      <c r="B1204">
        <v>906</v>
      </c>
      <c r="C1204">
        <v>2</v>
      </c>
      <c r="D1204" s="38" t="s">
        <v>31775</v>
      </c>
      <c r="E1204">
        <v>194</v>
      </c>
      <c r="F1204" s="38" t="s">
        <v>407</v>
      </c>
      <c r="G1204">
        <v>3</v>
      </c>
      <c r="H1204">
        <v>3</v>
      </c>
      <c r="I1204" s="38" t="s">
        <v>59</v>
      </c>
      <c r="J1204" s="38" t="s">
        <v>31775</v>
      </c>
      <c r="K1204" s="38" t="s">
        <v>407</v>
      </c>
      <c r="L1204">
        <v>21</v>
      </c>
      <c r="M1204" s="38" t="s">
        <v>31776</v>
      </c>
      <c r="N1204" s="39" t="s">
        <v>31777</v>
      </c>
      <c r="O1204" s="38" t="s">
        <v>31774</v>
      </c>
      <c r="P1204" s="38" t="s">
        <v>46</v>
      </c>
      <c r="Q1204" s="38" t="s">
        <v>1064</v>
      </c>
      <c r="R1204" s="38" t="s">
        <v>31776</v>
      </c>
    </row>
    <row r="1205" spans="1:18" x14ac:dyDescent="0.15">
      <c r="A1205">
        <v>2</v>
      </c>
      <c r="B1205">
        <v>907</v>
      </c>
      <c r="C1205">
        <v>2</v>
      </c>
      <c r="D1205" s="38" t="s">
        <v>31779</v>
      </c>
      <c r="E1205">
        <v>194</v>
      </c>
      <c r="F1205" s="38" t="s">
        <v>407</v>
      </c>
      <c r="G1205">
        <v>3</v>
      </c>
      <c r="H1205">
        <v>3</v>
      </c>
      <c r="I1205" s="38" t="s">
        <v>59</v>
      </c>
      <c r="J1205" s="38" t="s">
        <v>31779</v>
      </c>
      <c r="K1205" s="38" t="s">
        <v>407</v>
      </c>
      <c r="L1205">
        <v>21</v>
      </c>
      <c r="M1205" s="38" t="s">
        <v>31780</v>
      </c>
      <c r="N1205" s="39" t="s">
        <v>31781</v>
      </c>
      <c r="O1205" s="38" t="s">
        <v>31778</v>
      </c>
      <c r="P1205" s="38" t="s">
        <v>46</v>
      </c>
      <c r="Q1205" s="38" t="s">
        <v>1064</v>
      </c>
      <c r="R1205" s="38" t="s">
        <v>31780</v>
      </c>
    </row>
    <row r="1206" spans="1:18" x14ac:dyDescent="0.15">
      <c r="A1206">
        <v>2</v>
      </c>
      <c r="B1206">
        <v>908</v>
      </c>
      <c r="C1206">
        <v>2</v>
      </c>
      <c r="D1206" s="38" t="s">
        <v>31783</v>
      </c>
      <c r="E1206">
        <v>194</v>
      </c>
      <c r="F1206" s="38" t="s">
        <v>407</v>
      </c>
      <c r="G1206">
        <v>3</v>
      </c>
      <c r="H1206">
        <v>2</v>
      </c>
      <c r="I1206" s="38" t="s">
        <v>59</v>
      </c>
      <c r="J1206" s="38" t="s">
        <v>31783</v>
      </c>
      <c r="K1206" s="38" t="s">
        <v>407</v>
      </c>
      <c r="L1206">
        <v>21</v>
      </c>
      <c r="M1206" s="38" t="s">
        <v>31784</v>
      </c>
      <c r="N1206" s="39" t="s">
        <v>22279</v>
      </c>
      <c r="O1206" s="38" t="s">
        <v>31782</v>
      </c>
      <c r="P1206" s="38" t="s">
        <v>46</v>
      </c>
      <c r="Q1206" s="38" t="s">
        <v>1067</v>
      </c>
      <c r="R1206" s="38" t="s">
        <v>31784</v>
      </c>
    </row>
    <row r="1207" spans="1:18" x14ac:dyDescent="0.15">
      <c r="A1207">
        <v>2</v>
      </c>
      <c r="B1207">
        <v>909</v>
      </c>
      <c r="C1207">
        <v>2</v>
      </c>
      <c r="D1207" s="38" t="s">
        <v>31786</v>
      </c>
      <c r="E1207">
        <v>194</v>
      </c>
      <c r="F1207" s="38" t="s">
        <v>407</v>
      </c>
      <c r="G1207">
        <v>3</v>
      </c>
      <c r="H1207">
        <v>2</v>
      </c>
      <c r="I1207" s="38" t="s">
        <v>59</v>
      </c>
      <c r="J1207" s="38" t="s">
        <v>31786</v>
      </c>
      <c r="K1207" s="38" t="s">
        <v>407</v>
      </c>
      <c r="L1207">
        <v>21</v>
      </c>
      <c r="M1207" s="38" t="s">
        <v>31787</v>
      </c>
      <c r="N1207" s="39" t="s">
        <v>22280</v>
      </c>
      <c r="O1207" s="38" t="s">
        <v>31785</v>
      </c>
      <c r="P1207" s="38" t="s">
        <v>46</v>
      </c>
      <c r="Q1207" s="38" t="s">
        <v>1067</v>
      </c>
      <c r="R1207" s="38" t="s">
        <v>31787</v>
      </c>
    </row>
    <row r="1208" spans="1:18" x14ac:dyDescent="0.15">
      <c r="A1208">
        <v>2</v>
      </c>
      <c r="B1208">
        <v>910</v>
      </c>
      <c r="C1208">
        <v>1</v>
      </c>
      <c r="D1208" s="38" t="s">
        <v>31789</v>
      </c>
      <c r="E1208">
        <v>195</v>
      </c>
      <c r="F1208" s="38" t="s">
        <v>411</v>
      </c>
      <c r="G1208">
        <v>3</v>
      </c>
      <c r="H1208">
        <v>3</v>
      </c>
      <c r="I1208" s="38" t="s">
        <v>57</v>
      </c>
      <c r="J1208" s="38" t="s">
        <v>31789</v>
      </c>
      <c r="K1208" s="38" t="s">
        <v>411</v>
      </c>
      <c r="L1208">
        <v>21</v>
      </c>
      <c r="M1208" s="38" t="s">
        <v>31790</v>
      </c>
      <c r="N1208" s="39" t="s">
        <v>29864</v>
      </c>
      <c r="O1208" s="38" t="s">
        <v>31788</v>
      </c>
      <c r="P1208" s="38" t="s">
        <v>46</v>
      </c>
      <c r="Q1208" s="38" t="s">
        <v>1064</v>
      </c>
      <c r="R1208" s="38" t="s">
        <v>31790</v>
      </c>
    </row>
    <row r="1209" spans="1:18" x14ac:dyDescent="0.15">
      <c r="A1209">
        <v>2</v>
      </c>
      <c r="B1209">
        <v>911</v>
      </c>
      <c r="C1209">
        <v>1</v>
      </c>
      <c r="D1209" s="38" t="s">
        <v>31792</v>
      </c>
      <c r="E1209">
        <v>196</v>
      </c>
      <c r="F1209" s="38" t="s">
        <v>412</v>
      </c>
      <c r="G1209">
        <v>3</v>
      </c>
      <c r="H1209">
        <v>3</v>
      </c>
      <c r="I1209" s="38" t="s">
        <v>57</v>
      </c>
      <c r="J1209" s="38" t="s">
        <v>31792</v>
      </c>
      <c r="K1209" s="38" t="s">
        <v>412</v>
      </c>
      <c r="L1209">
        <v>21</v>
      </c>
      <c r="M1209" s="38" t="s">
        <v>31794</v>
      </c>
      <c r="N1209" s="39" t="s">
        <v>31766</v>
      </c>
      <c r="O1209" s="38" t="s">
        <v>31791</v>
      </c>
      <c r="P1209" s="38" t="s">
        <v>46</v>
      </c>
      <c r="Q1209" s="38" t="s">
        <v>1064</v>
      </c>
      <c r="R1209" s="38" t="s">
        <v>31793</v>
      </c>
    </row>
    <row r="1210" spans="1:18" x14ac:dyDescent="0.15">
      <c r="A1210">
        <v>2</v>
      </c>
      <c r="B1210">
        <v>912</v>
      </c>
      <c r="C1210">
        <v>1</v>
      </c>
      <c r="D1210" s="38" t="s">
        <v>31796</v>
      </c>
      <c r="E1210">
        <v>196</v>
      </c>
      <c r="F1210" s="38" t="s">
        <v>412</v>
      </c>
      <c r="G1210">
        <v>3</v>
      </c>
      <c r="H1210">
        <v>3</v>
      </c>
      <c r="I1210" s="38" t="s">
        <v>57</v>
      </c>
      <c r="J1210" s="38" t="s">
        <v>31796</v>
      </c>
      <c r="K1210" s="38" t="s">
        <v>412</v>
      </c>
      <c r="L1210">
        <v>21</v>
      </c>
      <c r="M1210" s="38" t="s">
        <v>31797</v>
      </c>
      <c r="N1210" s="39" t="s">
        <v>30567</v>
      </c>
      <c r="O1210" s="38" t="s">
        <v>31795</v>
      </c>
      <c r="P1210" s="38" t="s">
        <v>46</v>
      </c>
      <c r="Q1210" s="38" t="s">
        <v>1064</v>
      </c>
      <c r="R1210" s="38" t="s">
        <v>31797</v>
      </c>
    </row>
    <row r="1211" spans="1:18" x14ac:dyDescent="0.15">
      <c r="A1211">
        <v>2</v>
      </c>
      <c r="B1211">
        <v>913</v>
      </c>
      <c r="C1211">
        <v>1</v>
      </c>
      <c r="D1211" s="38" t="s">
        <v>31799</v>
      </c>
      <c r="E1211">
        <v>196</v>
      </c>
      <c r="F1211" s="38" t="s">
        <v>412</v>
      </c>
      <c r="G1211">
        <v>3</v>
      </c>
      <c r="H1211">
        <v>3</v>
      </c>
      <c r="I1211" s="38" t="s">
        <v>57</v>
      </c>
      <c r="J1211" s="38" t="s">
        <v>31799</v>
      </c>
      <c r="K1211" s="38" t="s">
        <v>412</v>
      </c>
      <c r="L1211">
        <v>21</v>
      </c>
      <c r="M1211" s="38" t="s">
        <v>31800</v>
      </c>
      <c r="N1211" s="39" t="s">
        <v>31024</v>
      </c>
      <c r="O1211" s="38" t="s">
        <v>31798</v>
      </c>
      <c r="P1211" s="38" t="s">
        <v>46</v>
      </c>
      <c r="Q1211" s="38" t="s">
        <v>1064</v>
      </c>
      <c r="R1211" s="38" t="s">
        <v>31800</v>
      </c>
    </row>
    <row r="1212" spans="1:18" x14ac:dyDescent="0.15">
      <c r="A1212">
        <v>2</v>
      </c>
      <c r="B1212">
        <v>914</v>
      </c>
      <c r="C1212">
        <v>1</v>
      </c>
      <c r="D1212" s="38" t="s">
        <v>31802</v>
      </c>
      <c r="E1212">
        <v>196</v>
      </c>
      <c r="F1212" s="38" t="s">
        <v>412</v>
      </c>
      <c r="G1212">
        <v>3</v>
      </c>
      <c r="H1212">
        <v>3</v>
      </c>
      <c r="I1212" s="38" t="s">
        <v>57</v>
      </c>
      <c r="J1212" s="38" t="s">
        <v>31802</v>
      </c>
      <c r="K1212" s="38" t="s">
        <v>412</v>
      </c>
      <c r="L1212">
        <v>21</v>
      </c>
      <c r="M1212" s="38" t="s">
        <v>31803</v>
      </c>
      <c r="N1212" s="39" t="s">
        <v>30315</v>
      </c>
      <c r="O1212" s="38" t="s">
        <v>31801</v>
      </c>
      <c r="P1212" s="38" t="s">
        <v>46</v>
      </c>
      <c r="Q1212" s="38" t="s">
        <v>1064</v>
      </c>
      <c r="R1212" s="38" t="s">
        <v>31803</v>
      </c>
    </row>
    <row r="1213" spans="1:18" x14ac:dyDescent="0.15">
      <c r="A1213">
        <v>2</v>
      </c>
      <c r="B1213">
        <v>915</v>
      </c>
      <c r="C1213">
        <v>1</v>
      </c>
      <c r="D1213" s="38" t="s">
        <v>31805</v>
      </c>
      <c r="E1213">
        <v>196</v>
      </c>
      <c r="F1213" s="38" t="s">
        <v>412</v>
      </c>
      <c r="G1213">
        <v>3</v>
      </c>
      <c r="H1213">
        <v>3</v>
      </c>
      <c r="I1213" s="38" t="s">
        <v>57</v>
      </c>
      <c r="J1213" s="38" t="s">
        <v>31805</v>
      </c>
      <c r="K1213" s="38" t="s">
        <v>412</v>
      </c>
      <c r="L1213">
        <v>21</v>
      </c>
      <c r="M1213" s="38" t="s">
        <v>31806</v>
      </c>
      <c r="N1213" s="39" t="s">
        <v>29867</v>
      </c>
      <c r="O1213" s="38" t="s">
        <v>31804</v>
      </c>
      <c r="P1213" s="38" t="s">
        <v>46</v>
      </c>
      <c r="Q1213" s="38" t="s">
        <v>1064</v>
      </c>
      <c r="R1213" s="38" t="s">
        <v>31806</v>
      </c>
    </row>
    <row r="1214" spans="1:18" x14ac:dyDescent="0.15">
      <c r="A1214">
        <v>2</v>
      </c>
      <c r="B1214">
        <v>916</v>
      </c>
      <c r="C1214">
        <v>1</v>
      </c>
      <c r="D1214" s="38" t="s">
        <v>31808</v>
      </c>
      <c r="E1214">
        <v>196</v>
      </c>
      <c r="F1214" s="38" t="s">
        <v>412</v>
      </c>
      <c r="G1214">
        <v>3</v>
      </c>
      <c r="H1214">
        <v>3</v>
      </c>
      <c r="I1214" s="38" t="s">
        <v>57</v>
      </c>
      <c r="J1214" s="38" t="s">
        <v>31808</v>
      </c>
      <c r="K1214" s="38" t="s">
        <v>412</v>
      </c>
      <c r="L1214">
        <v>21</v>
      </c>
      <c r="M1214" s="38" t="s">
        <v>31809</v>
      </c>
      <c r="N1214" s="39" t="s">
        <v>29791</v>
      </c>
      <c r="O1214" s="38" t="s">
        <v>31807</v>
      </c>
      <c r="P1214" s="38" t="s">
        <v>46</v>
      </c>
      <c r="Q1214" s="38" t="s">
        <v>1064</v>
      </c>
      <c r="R1214" s="38" t="s">
        <v>31809</v>
      </c>
    </row>
    <row r="1215" spans="1:18" x14ac:dyDescent="0.15">
      <c r="A1215">
        <v>2</v>
      </c>
      <c r="B1215">
        <v>917</v>
      </c>
      <c r="C1215">
        <v>1</v>
      </c>
      <c r="D1215" s="38" t="s">
        <v>31811</v>
      </c>
      <c r="E1215">
        <v>196</v>
      </c>
      <c r="F1215" s="38" t="s">
        <v>412</v>
      </c>
      <c r="G1215">
        <v>3</v>
      </c>
      <c r="H1215">
        <v>3</v>
      </c>
      <c r="I1215" s="38" t="s">
        <v>57</v>
      </c>
      <c r="J1215" s="38" t="s">
        <v>31811</v>
      </c>
      <c r="K1215" s="38" t="s">
        <v>412</v>
      </c>
      <c r="L1215">
        <v>21</v>
      </c>
      <c r="M1215" s="38" t="s">
        <v>31812</v>
      </c>
      <c r="N1215" s="39" t="s">
        <v>31813</v>
      </c>
      <c r="O1215" s="38" t="s">
        <v>31810</v>
      </c>
      <c r="P1215" s="38" t="s">
        <v>46</v>
      </c>
      <c r="Q1215" s="38" t="s">
        <v>1064</v>
      </c>
      <c r="R1215" s="38" t="s">
        <v>31812</v>
      </c>
    </row>
    <row r="1216" spans="1:18" x14ac:dyDescent="0.15">
      <c r="A1216">
        <v>2</v>
      </c>
      <c r="B1216">
        <v>918</v>
      </c>
      <c r="C1216">
        <v>1</v>
      </c>
      <c r="D1216" s="38" t="s">
        <v>31815</v>
      </c>
      <c r="E1216">
        <v>196</v>
      </c>
      <c r="F1216" s="38" t="s">
        <v>412</v>
      </c>
      <c r="G1216">
        <v>3</v>
      </c>
      <c r="H1216">
        <v>3</v>
      </c>
      <c r="I1216" s="38" t="s">
        <v>57</v>
      </c>
      <c r="J1216" s="38" t="s">
        <v>31815</v>
      </c>
      <c r="K1216" s="38" t="s">
        <v>412</v>
      </c>
      <c r="L1216">
        <v>21</v>
      </c>
      <c r="M1216" s="38" t="s">
        <v>31816</v>
      </c>
      <c r="N1216" s="39" t="s">
        <v>29238</v>
      </c>
      <c r="O1216" s="38" t="s">
        <v>31814</v>
      </c>
      <c r="P1216" s="38" t="s">
        <v>46</v>
      </c>
      <c r="Q1216" s="38" t="s">
        <v>1064</v>
      </c>
      <c r="R1216" s="38" t="s">
        <v>31816</v>
      </c>
    </row>
    <row r="1217" spans="1:18" x14ac:dyDescent="0.15">
      <c r="A1217">
        <v>2</v>
      </c>
      <c r="B1217">
        <v>919</v>
      </c>
      <c r="C1217">
        <v>1</v>
      </c>
      <c r="D1217" s="38" t="s">
        <v>31818</v>
      </c>
      <c r="E1217">
        <v>196</v>
      </c>
      <c r="F1217" s="38" t="s">
        <v>412</v>
      </c>
      <c r="G1217">
        <v>3</v>
      </c>
      <c r="H1217">
        <v>3</v>
      </c>
      <c r="I1217" s="38" t="s">
        <v>57</v>
      </c>
      <c r="J1217" s="38" t="s">
        <v>31818</v>
      </c>
      <c r="K1217" s="38" t="s">
        <v>412</v>
      </c>
      <c r="L1217">
        <v>21</v>
      </c>
      <c r="M1217" s="38" t="s">
        <v>31819</v>
      </c>
      <c r="N1217" s="39" t="s">
        <v>31820</v>
      </c>
      <c r="O1217" s="38" t="s">
        <v>31817</v>
      </c>
      <c r="P1217" s="38" t="s">
        <v>46</v>
      </c>
      <c r="Q1217" s="38" t="s">
        <v>1064</v>
      </c>
      <c r="R1217" s="38" t="s">
        <v>31819</v>
      </c>
    </row>
    <row r="1218" spans="1:18" x14ac:dyDescent="0.15">
      <c r="A1218">
        <v>2</v>
      </c>
      <c r="B1218">
        <v>920</v>
      </c>
      <c r="C1218">
        <v>1</v>
      </c>
      <c r="D1218" s="38" t="s">
        <v>31822</v>
      </c>
      <c r="E1218">
        <v>196</v>
      </c>
      <c r="F1218" s="38" t="s">
        <v>412</v>
      </c>
      <c r="G1218">
        <v>3</v>
      </c>
      <c r="H1218">
        <v>2</v>
      </c>
      <c r="I1218" s="38" t="s">
        <v>57</v>
      </c>
      <c r="J1218" s="38" t="s">
        <v>31822</v>
      </c>
      <c r="K1218" s="38" t="s">
        <v>412</v>
      </c>
      <c r="L1218">
        <v>21</v>
      </c>
      <c r="M1218" s="38" t="s">
        <v>31823</v>
      </c>
      <c r="N1218" s="39" t="s">
        <v>22281</v>
      </c>
      <c r="O1218" s="38" t="s">
        <v>31821</v>
      </c>
      <c r="P1218" s="38" t="s">
        <v>46</v>
      </c>
      <c r="Q1218" s="38" t="s">
        <v>1067</v>
      </c>
      <c r="R1218" s="38" t="s">
        <v>31823</v>
      </c>
    </row>
    <row r="1219" spans="1:18" x14ac:dyDescent="0.15">
      <c r="A1219">
        <v>2</v>
      </c>
      <c r="B1219">
        <v>921</v>
      </c>
      <c r="C1219">
        <v>1</v>
      </c>
      <c r="D1219" s="38" t="s">
        <v>31825</v>
      </c>
      <c r="E1219">
        <v>196</v>
      </c>
      <c r="F1219" s="38" t="s">
        <v>412</v>
      </c>
      <c r="G1219">
        <v>3</v>
      </c>
      <c r="H1219">
        <v>2</v>
      </c>
      <c r="I1219" s="38" t="s">
        <v>57</v>
      </c>
      <c r="J1219" s="38" t="s">
        <v>31825</v>
      </c>
      <c r="K1219" s="38" t="s">
        <v>412</v>
      </c>
      <c r="L1219">
        <v>21</v>
      </c>
      <c r="M1219" s="38" t="s">
        <v>31826</v>
      </c>
      <c r="N1219" s="39" t="s">
        <v>21991</v>
      </c>
      <c r="O1219" s="38" t="s">
        <v>31824</v>
      </c>
      <c r="P1219" s="38" t="s">
        <v>46</v>
      </c>
      <c r="Q1219" s="38" t="s">
        <v>1067</v>
      </c>
      <c r="R1219" s="38" t="s">
        <v>31826</v>
      </c>
    </row>
    <row r="1220" spans="1:18" x14ac:dyDescent="0.15">
      <c r="A1220">
        <v>2</v>
      </c>
      <c r="B1220">
        <v>922</v>
      </c>
      <c r="C1220">
        <v>1</v>
      </c>
      <c r="D1220" s="38" t="s">
        <v>31828</v>
      </c>
      <c r="E1220">
        <v>196</v>
      </c>
      <c r="F1220" s="38" t="s">
        <v>412</v>
      </c>
      <c r="G1220">
        <v>3</v>
      </c>
      <c r="H1220">
        <v>2</v>
      </c>
      <c r="I1220" s="38" t="s">
        <v>57</v>
      </c>
      <c r="J1220" s="38" t="s">
        <v>31828</v>
      </c>
      <c r="K1220" s="38" t="s">
        <v>412</v>
      </c>
      <c r="L1220">
        <v>21</v>
      </c>
      <c r="M1220" s="38" t="s">
        <v>31829</v>
      </c>
      <c r="N1220" s="39" t="s">
        <v>22282</v>
      </c>
      <c r="O1220" s="38" t="s">
        <v>31827</v>
      </c>
      <c r="P1220" s="38" t="s">
        <v>46</v>
      </c>
      <c r="Q1220" s="38" t="s">
        <v>1067</v>
      </c>
      <c r="R1220" s="38" t="s">
        <v>31829</v>
      </c>
    </row>
    <row r="1221" spans="1:18" x14ac:dyDescent="0.15">
      <c r="A1221">
        <v>2</v>
      </c>
      <c r="B1221">
        <v>923</v>
      </c>
      <c r="C1221">
        <v>1</v>
      </c>
      <c r="D1221" s="38" t="s">
        <v>31831</v>
      </c>
      <c r="E1221">
        <v>196</v>
      </c>
      <c r="F1221" s="38" t="s">
        <v>412</v>
      </c>
      <c r="G1221">
        <v>3</v>
      </c>
      <c r="H1221">
        <v>1</v>
      </c>
      <c r="I1221" s="38" t="s">
        <v>57</v>
      </c>
      <c r="J1221" s="38" t="s">
        <v>31831</v>
      </c>
      <c r="K1221" s="38" t="s">
        <v>412</v>
      </c>
      <c r="L1221">
        <v>21</v>
      </c>
      <c r="M1221" s="38" t="s">
        <v>31832</v>
      </c>
      <c r="N1221" s="39" t="s">
        <v>22283</v>
      </c>
      <c r="O1221" s="38" t="s">
        <v>31830</v>
      </c>
      <c r="P1221" s="38" t="s">
        <v>46</v>
      </c>
      <c r="Q1221" s="38" t="s">
        <v>1070</v>
      </c>
      <c r="R1221" s="38" t="s">
        <v>31832</v>
      </c>
    </row>
    <row r="1222" spans="1:18" x14ac:dyDescent="0.15">
      <c r="A1222">
        <v>2</v>
      </c>
      <c r="B1222">
        <v>924</v>
      </c>
      <c r="C1222">
        <v>1</v>
      </c>
      <c r="D1222" s="38" t="s">
        <v>31834</v>
      </c>
      <c r="E1222">
        <v>196</v>
      </c>
      <c r="F1222" s="38" t="s">
        <v>412</v>
      </c>
      <c r="G1222">
        <v>3</v>
      </c>
      <c r="H1222">
        <v>1</v>
      </c>
      <c r="I1222" s="38" t="s">
        <v>57</v>
      </c>
      <c r="J1222" s="38" t="s">
        <v>31834</v>
      </c>
      <c r="K1222" s="38" t="s">
        <v>412</v>
      </c>
      <c r="L1222">
        <v>21</v>
      </c>
      <c r="M1222" s="38" t="s">
        <v>9906</v>
      </c>
      <c r="N1222" s="39" t="s">
        <v>22284</v>
      </c>
      <c r="O1222" s="38" t="s">
        <v>31833</v>
      </c>
      <c r="P1222" s="38" t="s">
        <v>46</v>
      </c>
      <c r="Q1222" s="38" t="s">
        <v>1070</v>
      </c>
      <c r="R1222" s="38" t="s">
        <v>9906</v>
      </c>
    </row>
    <row r="1223" spans="1:18" x14ac:dyDescent="0.15">
      <c r="A1223">
        <v>2</v>
      </c>
      <c r="B1223">
        <v>925</v>
      </c>
      <c r="C1223">
        <v>2</v>
      </c>
      <c r="D1223" s="38" t="s">
        <v>31836</v>
      </c>
      <c r="E1223">
        <v>196</v>
      </c>
      <c r="F1223" s="38" t="s">
        <v>412</v>
      </c>
      <c r="G1223">
        <v>3</v>
      </c>
      <c r="H1223">
        <v>2</v>
      </c>
      <c r="I1223" s="38" t="s">
        <v>59</v>
      </c>
      <c r="J1223" s="38" t="s">
        <v>31836</v>
      </c>
      <c r="K1223" s="38" t="s">
        <v>412</v>
      </c>
      <c r="L1223">
        <v>21</v>
      </c>
      <c r="M1223" s="38" t="s">
        <v>31837</v>
      </c>
      <c r="N1223" s="39" t="s">
        <v>22137</v>
      </c>
      <c r="O1223" s="38" t="s">
        <v>31835</v>
      </c>
      <c r="P1223" s="38" t="s">
        <v>46</v>
      </c>
      <c r="Q1223" s="38" t="s">
        <v>1067</v>
      </c>
      <c r="R1223" s="38" t="s">
        <v>31837</v>
      </c>
    </row>
    <row r="1224" spans="1:18" x14ac:dyDescent="0.15">
      <c r="A1224">
        <v>2</v>
      </c>
      <c r="B1224">
        <v>926</v>
      </c>
      <c r="C1224">
        <v>2</v>
      </c>
      <c r="D1224" s="38" t="s">
        <v>31839</v>
      </c>
      <c r="E1224">
        <v>196</v>
      </c>
      <c r="F1224" s="38" t="s">
        <v>412</v>
      </c>
      <c r="G1224">
        <v>3</v>
      </c>
      <c r="H1224">
        <v>2</v>
      </c>
      <c r="I1224" s="38" t="s">
        <v>59</v>
      </c>
      <c r="J1224" s="38" t="s">
        <v>31839</v>
      </c>
      <c r="K1224" s="38" t="s">
        <v>412</v>
      </c>
      <c r="L1224">
        <v>21</v>
      </c>
      <c r="M1224" s="38" t="s">
        <v>31840</v>
      </c>
      <c r="N1224" s="39" t="s">
        <v>22240</v>
      </c>
      <c r="O1224" s="38" t="s">
        <v>31838</v>
      </c>
      <c r="P1224" s="38" t="s">
        <v>46</v>
      </c>
      <c r="Q1224" s="38" t="s">
        <v>1067</v>
      </c>
      <c r="R1224" s="38" t="s">
        <v>31840</v>
      </c>
    </row>
    <row r="1225" spans="1:18" x14ac:dyDescent="0.15">
      <c r="A1225">
        <v>2</v>
      </c>
      <c r="B1225">
        <v>927</v>
      </c>
      <c r="C1225">
        <v>2</v>
      </c>
      <c r="D1225" s="38" t="s">
        <v>31842</v>
      </c>
      <c r="E1225">
        <v>196</v>
      </c>
      <c r="F1225" s="38" t="s">
        <v>412</v>
      </c>
      <c r="G1225">
        <v>3</v>
      </c>
      <c r="H1225">
        <v>1</v>
      </c>
      <c r="I1225" s="38" t="s">
        <v>59</v>
      </c>
      <c r="J1225" s="38" t="s">
        <v>31842</v>
      </c>
      <c r="K1225" s="38" t="s">
        <v>412</v>
      </c>
      <c r="L1225">
        <v>21</v>
      </c>
      <c r="M1225" s="38" t="s">
        <v>31843</v>
      </c>
      <c r="N1225" s="39" t="s">
        <v>22216</v>
      </c>
      <c r="O1225" s="38" t="s">
        <v>31841</v>
      </c>
      <c r="P1225" s="38" t="s">
        <v>46</v>
      </c>
      <c r="Q1225" s="38" t="s">
        <v>1070</v>
      </c>
      <c r="R1225" s="38" t="s">
        <v>31843</v>
      </c>
    </row>
    <row r="1226" spans="1:18" x14ac:dyDescent="0.15">
      <c r="A1226">
        <v>2</v>
      </c>
      <c r="B1226">
        <v>928</v>
      </c>
      <c r="C1226">
        <v>2</v>
      </c>
      <c r="D1226" s="38" t="s">
        <v>31845</v>
      </c>
      <c r="E1226">
        <v>197</v>
      </c>
      <c r="F1226" s="38" t="s">
        <v>31846</v>
      </c>
      <c r="G1226">
        <v>3</v>
      </c>
      <c r="H1226">
        <v>3</v>
      </c>
      <c r="I1226" s="38" t="s">
        <v>59</v>
      </c>
      <c r="J1226" s="38" t="s">
        <v>31845</v>
      </c>
      <c r="K1226" s="38" t="s">
        <v>31846</v>
      </c>
      <c r="L1226">
        <v>21</v>
      </c>
      <c r="M1226" s="38" t="s">
        <v>31847</v>
      </c>
      <c r="N1226" s="39" t="s">
        <v>31848</v>
      </c>
      <c r="O1226" s="38" t="s">
        <v>31844</v>
      </c>
      <c r="P1226" s="38" t="s">
        <v>46</v>
      </c>
      <c r="Q1226" s="38" t="s">
        <v>1064</v>
      </c>
      <c r="R1226" s="38" t="s">
        <v>31847</v>
      </c>
    </row>
    <row r="1227" spans="1:18" x14ac:dyDescent="0.15">
      <c r="A1227">
        <v>2</v>
      </c>
      <c r="B1227">
        <v>929</v>
      </c>
      <c r="C1227">
        <v>2</v>
      </c>
      <c r="D1227" s="38" t="s">
        <v>31850</v>
      </c>
      <c r="E1227">
        <v>198</v>
      </c>
      <c r="F1227" s="38" t="s">
        <v>9948</v>
      </c>
      <c r="G1227">
        <v>3</v>
      </c>
      <c r="H1227">
        <v>2</v>
      </c>
      <c r="I1227" s="38" t="s">
        <v>59</v>
      </c>
      <c r="J1227" s="38" t="s">
        <v>31850</v>
      </c>
      <c r="K1227" s="38" t="s">
        <v>9948</v>
      </c>
      <c r="L1227">
        <v>21</v>
      </c>
      <c r="M1227" s="38" t="s">
        <v>31851</v>
      </c>
      <c r="N1227" s="39" t="s">
        <v>22056</v>
      </c>
      <c r="O1227" s="38" t="s">
        <v>31849</v>
      </c>
      <c r="P1227" s="38" t="s">
        <v>46</v>
      </c>
      <c r="Q1227" s="38" t="s">
        <v>1067</v>
      </c>
      <c r="R1227" s="38" t="s">
        <v>31851</v>
      </c>
    </row>
    <row r="1228" spans="1:18" x14ac:dyDescent="0.15">
      <c r="A1228">
        <v>2</v>
      </c>
      <c r="B1228">
        <v>930</v>
      </c>
      <c r="C1228">
        <v>2</v>
      </c>
      <c r="D1228" s="38" t="s">
        <v>31853</v>
      </c>
      <c r="E1228">
        <v>199</v>
      </c>
      <c r="F1228" s="38" t="s">
        <v>413</v>
      </c>
      <c r="G1228">
        <v>3</v>
      </c>
      <c r="H1228">
        <v>3</v>
      </c>
      <c r="I1228" s="38" t="s">
        <v>59</v>
      </c>
      <c r="J1228" s="38" t="s">
        <v>31853</v>
      </c>
      <c r="K1228" s="38" t="s">
        <v>413</v>
      </c>
      <c r="L1228">
        <v>21</v>
      </c>
      <c r="M1228" s="38" t="s">
        <v>31854</v>
      </c>
      <c r="N1228" s="39" t="s">
        <v>29438</v>
      </c>
      <c r="O1228" s="38" t="s">
        <v>31852</v>
      </c>
      <c r="P1228" s="38" t="s">
        <v>46</v>
      </c>
      <c r="Q1228" s="38" t="s">
        <v>1064</v>
      </c>
      <c r="R1228" s="38" t="s">
        <v>31854</v>
      </c>
    </row>
    <row r="1229" spans="1:18" x14ac:dyDescent="0.15">
      <c r="A1229">
        <v>2</v>
      </c>
      <c r="B1229">
        <v>931</v>
      </c>
      <c r="C1229">
        <v>2</v>
      </c>
      <c r="D1229" s="38" t="s">
        <v>31856</v>
      </c>
      <c r="E1229">
        <v>199</v>
      </c>
      <c r="F1229" s="38" t="s">
        <v>413</v>
      </c>
      <c r="G1229">
        <v>3</v>
      </c>
      <c r="H1229">
        <v>3</v>
      </c>
      <c r="I1229" s="38" t="s">
        <v>59</v>
      </c>
      <c r="J1229" s="38" t="s">
        <v>31856</v>
      </c>
      <c r="K1229" s="38" t="s">
        <v>413</v>
      </c>
      <c r="L1229">
        <v>21</v>
      </c>
      <c r="M1229" s="38" t="s">
        <v>31857</v>
      </c>
      <c r="N1229" s="39" t="s">
        <v>29220</v>
      </c>
      <c r="O1229" s="38" t="s">
        <v>31855</v>
      </c>
      <c r="P1229" s="38" t="s">
        <v>46</v>
      </c>
      <c r="Q1229" s="38" t="s">
        <v>1064</v>
      </c>
      <c r="R1229" s="38" t="s">
        <v>31857</v>
      </c>
    </row>
    <row r="1230" spans="1:18" x14ac:dyDescent="0.15">
      <c r="A1230">
        <v>2</v>
      </c>
      <c r="B1230">
        <v>932</v>
      </c>
      <c r="C1230">
        <v>2</v>
      </c>
      <c r="D1230" s="38" t="s">
        <v>31859</v>
      </c>
      <c r="E1230">
        <v>199</v>
      </c>
      <c r="F1230" s="38" t="s">
        <v>413</v>
      </c>
      <c r="G1230">
        <v>3</v>
      </c>
      <c r="H1230">
        <v>3</v>
      </c>
      <c r="I1230" s="38" t="s">
        <v>59</v>
      </c>
      <c r="J1230" s="38" t="s">
        <v>31859</v>
      </c>
      <c r="K1230" s="38" t="s">
        <v>413</v>
      </c>
      <c r="L1230">
        <v>21</v>
      </c>
      <c r="M1230" s="38" t="s">
        <v>31860</v>
      </c>
      <c r="N1230" s="39" t="s">
        <v>30476</v>
      </c>
      <c r="O1230" s="38" t="s">
        <v>31858</v>
      </c>
      <c r="P1230" s="38" t="s">
        <v>46</v>
      </c>
      <c r="Q1230" s="38" t="s">
        <v>1064</v>
      </c>
      <c r="R1230" s="38" t="s">
        <v>31860</v>
      </c>
    </row>
    <row r="1231" spans="1:18" x14ac:dyDescent="0.15">
      <c r="A1231">
        <v>2</v>
      </c>
      <c r="B1231">
        <v>933</v>
      </c>
      <c r="C1231">
        <v>2</v>
      </c>
      <c r="D1231" s="38" t="s">
        <v>31862</v>
      </c>
      <c r="E1231">
        <v>199</v>
      </c>
      <c r="F1231" s="38" t="s">
        <v>413</v>
      </c>
      <c r="G1231">
        <v>3</v>
      </c>
      <c r="H1231">
        <v>2</v>
      </c>
      <c r="I1231" s="38" t="s">
        <v>59</v>
      </c>
      <c r="J1231" s="38" t="s">
        <v>31862</v>
      </c>
      <c r="K1231" s="38" t="s">
        <v>413</v>
      </c>
      <c r="L1231">
        <v>21</v>
      </c>
      <c r="M1231" s="38" t="s">
        <v>31863</v>
      </c>
      <c r="N1231" s="39" t="s">
        <v>21962</v>
      </c>
      <c r="O1231" s="38" t="s">
        <v>31861</v>
      </c>
      <c r="P1231" s="38" t="s">
        <v>46</v>
      </c>
      <c r="Q1231" s="38" t="s">
        <v>1067</v>
      </c>
      <c r="R1231" s="38" t="s">
        <v>31863</v>
      </c>
    </row>
    <row r="1232" spans="1:18" x14ac:dyDescent="0.15">
      <c r="A1232">
        <v>2</v>
      </c>
      <c r="B1232">
        <v>934</v>
      </c>
      <c r="C1232">
        <v>2</v>
      </c>
      <c r="D1232" s="38" t="s">
        <v>31865</v>
      </c>
      <c r="E1232">
        <v>199</v>
      </c>
      <c r="F1232" s="38" t="s">
        <v>413</v>
      </c>
      <c r="G1232">
        <v>3</v>
      </c>
      <c r="H1232">
        <v>2</v>
      </c>
      <c r="I1232" s="38" t="s">
        <v>59</v>
      </c>
      <c r="J1232" s="38" t="s">
        <v>31865</v>
      </c>
      <c r="K1232" s="38" t="s">
        <v>413</v>
      </c>
      <c r="L1232">
        <v>21</v>
      </c>
      <c r="M1232" s="38" t="s">
        <v>31866</v>
      </c>
      <c r="N1232" s="39" t="s">
        <v>22182</v>
      </c>
      <c r="O1232" s="38" t="s">
        <v>31864</v>
      </c>
      <c r="P1232" s="38" t="s">
        <v>46</v>
      </c>
      <c r="Q1232" s="38" t="s">
        <v>1067</v>
      </c>
      <c r="R1232" s="38" t="s">
        <v>31866</v>
      </c>
    </row>
    <row r="1233" spans="1:18" x14ac:dyDescent="0.15">
      <c r="A1233">
        <v>2</v>
      </c>
      <c r="B1233">
        <v>935</v>
      </c>
      <c r="C1233">
        <v>2</v>
      </c>
      <c r="D1233" s="38" t="s">
        <v>31868</v>
      </c>
      <c r="E1233">
        <v>199</v>
      </c>
      <c r="F1233" s="38" t="s">
        <v>413</v>
      </c>
      <c r="G1233">
        <v>3</v>
      </c>
      <c r="H1233">
        <v>1</v>
      </c>
      <c r="I1233" s="38" t="s">
        <v>59</v>
      </c>
      <c r="J1233" s="38" t="s">
        <v>31868</v>
      </c>
      <c r="K1233" s="38" t="s">
        <v>413</v>
      </c>
      <c r="L1233">
        <v>21</v>
      </c>
      <c r="M1233" s="38" t="s">
        <v>9968</v>
      </c>
      <c r="N1233" s="39" t="s">
        <v>22285</v>
      </c>
      <c r="O1233" s="38" t="s">
        <v>31867</v>
      </c>
      <c r="P1233" s="38" t="s">
        <v>46</v>
      </c>
      <c r="Q1233" s="38" t="s">
        <v>1070</v>
      </c>
      <c r="R1233" s="38" t="s">
        <v>9968</v>
      </c>
    </row>
    <row r="1234" spans="1:18" x14ac:dyDescent="0.15">
      <c r="A1234">
        <v>2</v>
      </c>
      <c r="B1234">
        <v>936</v>
      </c>
      <c r="C1234">
        <v>2</v>
      </c>
      <c r="D1234" s="38" t="s">
        <v>31870</v>
      </c>
      <c r="E1234">
        <v>199</v>
      </c>
      <c r="F1234" s="38" t="s">
        <v>413</v>
      </c>
      <c r="G1234">
        <v>3</v>
      </c>
      <c r="H1234">
        <v>1</v>
      </c>
      <c r="I1234" s="38" t="s">
        <v>59</v>
      </c>
      <c r="J1234" s="38" t="s">
        <v>31870</v>
      </c>
      <c r="K1234" s="38" t="s">
        <v>413</v>
      </c>
      <c r="L1234">
        <v>21</v>
      </c>
      <c r="M1234" s="38" t="s">
        <v>31871</v>
      </c>
      <c r="N1234" s="39" t="s">
        <v>21953</v>
      </c>
      <c r="O1234" s="38" t="s">
        <v>31869</v>
      </c>
      <c r="P1234" s="38" t="s">
        <v>46</v>
      </c>
      <c r="Q1234" s="38" t="s">
        <v>1070</v>
      </c>
      <c r="R1234" s="38" t="s">
        <v>31871</v>
      </c>
    </row>
    <row r="1235" spans="1:18" x14ac:dyDescent="0.15">
      <c r="A1235">
        <v>2</v>
      </c>
      <c r="B1235">
        <v>937</v>
      </c>
      <c r="C1235">
        <v>1</v>
      </c>
      <c r="D1235" s="38" t="s">
        <v>31873</v>
      </c>
      <c r="E1235">
        <v>200</v>
      </c>
      <c r="F1235" s="38" t="s">
        <v>31874</v>
      </c>
      <c r="G1235">
        <v>3</v>
      </c>
      <c r="H1235">
        <v>2</v>
      </c>
      <c r="I1235" s="38" t="s">
        <v>57</v>
      </c>
      <c r="J1235" s="38" t="s">
        <v>31873</v>
      </c>
      <c r="K1235" s="38" t="s">
        <v>31874</v>
      </c>
      <c r="L1235">
        <v>21</v>
      </c>
      <c r="M1235" s="38" t="s">
        <v>31875</v>
      </c>
      <c r="N1235" s="39" t="s">
        <v>22131</v>
      </c>
      <c r="O1235" s="38" t="s">
        <v>31872</v>
      </c>
      <c r="P1235" s="38" t="s">
        <v>46</v>
      </c>
      <c r="Q1235" s="38" t="s">
        <v>1067</v>
      </c>
      <c r="R1235" s="38" t="s">
        <v>31875</v>
      </c>
    </row>
    <row r="1236" spans="1:18" x14ac:dyDescent="0.15">
      <c r="A1236">
        <v>2</v>
      </c>
      <c r="B1236">
        <v>938</v>
      </c>
      <c r="C1236">
        <v>2</v>
      </c>
      <c r="D1236" s="38" t="s">
        <v>31877</v>
      </c>
      <c r="E1236">
        <v>201</v>
      </c>
      <c r="F1236" s="38" t="s">
        <v>414</v>
      </c>
      <c r="G1236">
        <v>3</v>
      </c>
      <c r="H1236">
        <v>3</v>
      </c>
      <c r="I1236" s="38" t="s">
        <v>59</v>
      </c>
      <c r="J1236" s="38" t="s">
        <v>31877</v>
      </c>
      <c r="K1236" s="38" t="s">
        <v>414</v>
      </c>
      <c r="L1236">
        <v>21</v>
      </c>
      <c r="M1236" s="38" t="s">
        <v>31878</v>
      </c>
      <c r="N1236" s="39" t="s">
        <v>31372</v>
      </c>
      <c r="O1236" s="38" t="s">
        <v>31876</v>
      </c>
      <c r="P1236" s="38" t="s">
        <v>46</v>
      </c>
      <c r="Q1236" s="38" t="s">
        <v>1064</v>
      </c>
      <c r="R1236" s="38" t="s">
        <v>31878</v>
      </c>
    </row>
    <row r="1237" spans="1:18" x14ac:dyDescent="0.15">
      <c r="A1237">
        <v>2</v>
      </c>
      <c r="B1237">
        <v>939</v>
      </c>
      <c r="C1237">
        <v>2</v>
      </c>
      <c r="D1237" s="38" t="s">
        <v>31880</v>
      </c>
      <c r="E1237">
        <v>201</v>
      </c>
      <c r="F1237" s="38" t="s">
        <v>414</v>
      </c>
      <c r="G1237">
        <v>3</v>
      </c>
      <c r="H1237">
        <v>3</v>
      </c>
      <c r="I1237" s="38" t="s">
        <v>59</v>
      </c>
      <c r="J1237" s="38" t="s">
        <v>31880</v>
      </c>
      <c r="K1237" s="38" t="s">
        <v>414</v>
      </c>
      <c r="L1237">
        <v>21</v>
      </c>
      <c r="M1237" s="38" t="s">
        <v>31881</v>
      </c>
      <c r="N1237" s="39" t="s">
        <v>31882</v>
      </c>
      <c r="O1237" s="38" t="s">
        <v>31879</v>
      </c>
      <c r="P1237" s="38" t="s">
        <v>46</v>
      </c>
      <c r="Q1237" s="38" t="s">
        <v>1064</v>
      </c>
      <c r="R1237" s="38" t="s">
        <v>31881</v>
      </c>
    </row>
    <row r="1238" spans="1:18" x14ac:dyDescent="0.15">
      <c r="A1238">
        <v>2</v>
      </c>
      <c r="B1238">
        <v>940</v>
      </c>
      <c r="C1238">
        <v>2</v>
      </c>
      <c r="D1238" s="38" t="s">
        <v>31884</v>
      </c>
      <c r="E1238">
        <v>201</v>
      </c>
      <c r="F1238" s="38" t="s">
        <v>414</v>
      </c>
      <c r="G1238">
        <v>3</v>
      </c>
      <c r="H1238">
        <v>3</v>
      </c>
      <c r="I1238" s="38" t="s">
        <v>59</v>
      </c>
      <c r="J1238" s="38" t="s">
        <v>31884</v>
      </c>
      <c r="K1238" s="38" t="s">
        <v>414</v>
      </c>
      <c r="L1238">
        <v>21</v>
      </c>
      <c r="M1238" s="38" t="s">
        <v>31885</v>
      </c>
      <c r="N1238" s="39" t="s">
        <v>30958</v>
      </c>
      <c r="O1238" s="38" t="s">
        <v>31883</v>
      </c>
      <c r="P1238" s="38" t="s">
        <v>46</v>
      </c>
      <c r="Q1238" s="38" t="s">
        <v>1064</v>
      </c>
      <c r="R1238" s="38" t="s">
        <v>31885</v>
      </c>
    </row>
    <row r="1239" spans="1:18" x14ac:dyDescent="0.15">
      <c r="A1239">
        <v>2</v>
      </c>
      <c r="B1239">
        <v>941</v>
      </c>
      <c r="C1239">
        <v>2</v>
      </c>
      <c r="D1239" s="38" t="s">
        <v>31887</v>
      </c>
      <c r="E1239">
        <v>201</v>
      </c>
      <c r="F1239" s="38" t="s">
        <v>414</v>
      </c>
      <c r="G1239">
        <v>3</v>
      </c>
      <c r="H1239">
        <v>2</v>
      </c>
      <c r="I1239" s="38" t="s">
        <v>59</v>
      </c>
      <c r="J1239" s="38" t="s">
        <v>31887</v>
      </c>
      <c r="K1239" s="38" t="s">
        <v>414</v>
      </c>
      <c r="L1239">
        <v>21</v>
      </c>
      <c r="M1239" s="38" t="s">
        <v>31888</v>
      </c>
      <c r="N1239" s="39" t="s">
        <v>22178</v>
      </c>
      <c r="O1239" s="38" t="s">
        <v>31886</v>
      </c>
      <c r="P1239" s="38" t="s">
        <v>46</v>
      </c>
      <c r="Q1239" s="38" t="s">
        <v>1067</v>
      </c>
      <c r="R1239" s="38" t="s">
        <v>31888</v>
      </c>
    </row>
    <row r="1240" spans="1:18" x14ac:dyDescent="0.15">
      <c r="A1240">
        <v>2</v>
      </c>
      <c r="B1240">
        <v>942</v>
      </c>
      <c r="C1240">
        <v>2</v>
      </c>
      <c r="D1240" s="38" t="s">
        <v>31890</v>
      </c>
      <c r="E1240">
        <v>201</v>
      </c>
      <c r="F1240" s="38" t="s">
        <v>414</v>
      </c>
      <c r="G1240">
        <v>3</v>
      </c>
      <c r="H1240">
        <v>1</v>
      </c>
      <c r="I1240" s="38" t="s">
        <v>59</v>
      </c>
      <c r="J1240" s="38" t="s">
        <v>31890</v>
      </c>
      <c r="K1240" s="38" t="s">
        <v>414</v>
      </c>
      <c r="L1240">
        <v>21</v>
      </c>
      <c r="M1240" s="38" t="s">
        <v>31891</v>
      </c>
      <c r="N1240" s="39" t="s">
        <v>22128</v>
      </c>
      <c r="O1240" s="38" t="s">
        <v>31889</v>
      </c>
      <c r="P1240" s="38" t="s">
        <v>46</v>
      </c>
      <c r="Q1240" s="38" t="s">
        <v>1070</v>
      </c>
      <c r="R1240" s="38" t="s">
        <v>31891</v>
      </c>
    </row>
    <row r="1241" spans="1:18" x14ac:dyDescent="0.15">
      <c r="A1241">
        <v>2</v>
      </c>
      <c r="B1241">
        <v>943</v>
      </c>
      <c r="C1241">
        <v>2</v>
      </c>
      <c r="D1241" s="38" t="s">
        <v>31893</v>
      </c>
      <c r="E1241">
        <v>201</v>
      </c>
      <c r="F1241" s="38" t="s">
        <v>414</v>
      </c>
      <c r="G1241">
        <v>3</v>
      </c>
      <c r="H1241">
        <v>1</v>
      </c>
      <c r="I1241" s="38" t="s">
        <v>59</v>
      </c>
      <c r="J1241" s="38" t="s">
        <v>31893</v>
      </c>
      <c r="K1241" s="38" t="s">
        <v>414</v>
      </c>
      <c r="L1241">
        <v>21</v>
      </c>
      <c r="M1241" s="38" t="s">
        <v>31894</v>
      </c>
      <c r="N1241" s="39" t="s">
        <v>22286</v>
      </c>
      <c r="O1241" s="38" t="s">
        <v>31892</v>
      </c>
      <c r="P1241" s="38" t="s">
        <v>46</v>
      </c>
      <c r="Q1241" s="38" t="s">
        <v>1070</v>
      </c>
      <c r="R1241" s="38" t="s">
        <v>31894</v>
      </c>
    </row>
    <row r="1242" spans="1:18" x14ac:dyDescent="0.15">
      <c r="A1242">
        <v>2</v>
      </c>
      <c r="B1242">
        <v>944</v>
      </c>
      <c r="C1242">
        <v>2</v>
      </c>
      <c r="D1242" s="38" t="s">
        <v>31896</v>
      </c>
      <c r="E1242">
        <v>201</v>
      </c>
      <c r="F1242" s="38" t="s">
        <v>414</v>
      </c>
      <c r="G1242">
        <v>3</v>
      </c>
      <c r="H1242">
        <v>1</v>
      </c>
      <c r="I1242" s="38" t="s">
        <v>59</v>
      </c>
      <c r="J1242" s="38" t="s">
        <v>31896</v>
      </c>
      <c r="K1242" s="38" t="s">
        <v>414</v>
      </c>
      <c r="L1242">
        <v>21</v>
      </c>
      <c r="M1242" s="38" t="s">
        <v>31897</v>
      </c>
      <c r="N1242" s="39" t="s">
        <v>22252</v>
      </c>
      <c r="O1242" s="38" t="s">
        <v>31895</v>
      </c>
      <c r="P1242" s="38" t="s">
        <v>46</v>
      </c>
      <c r="Q1242" s="38" t="s">
        <v>1070</v>
      </c>
      <c r="R1242" s="38" t="s">
        <v>31897</v>
      </c>
    </row>
    <row r="1243" spans="1:18" x14ac:dyDescent="0.15">
      <c r="A1243">
        <v>2</v>
      </c>
      <c r="B1243">
        <v>945</v>
      </c>
      <c r="C1243">
        <v>2</v>
      </c>
      <c r="D1243" s="38" t="s">
        <v>31899</v>
      </c>
      <c r="E1243">
        <v>201</v>
      </c>
      <c r="F1243" s="38" t="s">
        <v>414</v>
      </c>
      <c r="G1243">
        <v>3</v>
      </c>
      <c r="H1243">
        <v>1</v>
      </c>
      <c r="I1243" s="38" t="s">
        <v>59</v>
      </c>
      <c r="J1243" s="38" t="s">
        <v>31899</v>
      </c>
      <c r="K1243" s="38" t="s">
        <v>414</v>
      </c>
      <c r="L1243">
        <v>21</v>
      </c>
      <c r="M1243" s="38" t="s">
        <v>31900</v>
      </c>
      <c r="N1243" s="39" t="s">
        <v>22149</v>
      </c>
      <c r="O1243" s="38" t="s">
        <v>31898</v>
      </c>
      <c r="P1243" s="38" t="s">
        <v>46</v>
      </c>
      <c r="Q1243" s="38" t="s">
        <v>1070</v>
      </c>
      <c r="R1243" s="38" t="s">
        <v>31900</v>
      </c>
    </row>
    <row r="1244" spans="1:18" x14ac:dyDescent="0.15">
      <c r="A1244">
        <v>2</v>
      </c>
      <c r="B1244">
        <v>946</v>
      </c>
      <c r="C1244">
        <v>2</v>
      </c>
      <c r="D1244" s="38" t="s">
        <v>31902</v>
      </c>
      <c r="E1244">
        <v>202</v>
      </c>
      <c r="F1244" s="38" t="s">
        <v>4499</v>
      </c>
      <c r="G1244">
        <v>3</v>
      </c>
      <c r="H1244">
        <v>3</v>
      </c>
      <c r="I1244" s="38" t="s">
        <v>59</v>
      </c>
      <c r="J1244" s="38" t="s">
        <v>31902</v>
      </c>
      <c r="K1244" s="38" t="s">
        <v>4499</v>
      </c>
      <c r="L1244">
        <v>21</v>
      </c>
      <c r="M1244" s="38" t="s">
        <v>31903</v>
      </c>
      <c r="N1244" s="39" t="s">
        <v>30764</v>
      </c>
      <c r="O1244" s="38" t="s">
        <v>31901</v>
      </c>
      <c r="P1244" s="38" t="s">
        <v>46</v>
      </c>
      <c r="Q1244" s="38" t="s">
        <v>1064</v>
      </c>
      <c r="R1244" s="38" t="s">
        <v>31903</v>
      </c>
    </row>
    <row r="1245" spans="1:18" x14ac:dyDescent="0.15">
      <c r="A1245">
        <v>2</v>
      </c>
      <c r="B1245">
        <v>947</v>
      </c>
      <c r="C1245">
        <v>1</v>
      </c>
      <c r="D1245" s="38" t="s">
        <v>31905</v>
      </c>
      <c r="E1245">
        <v>203</v>
      </c>
      <c r="F1245" s="38" t="s">
        <v>4505</v>
      </c>
      <c r="G1245">
        <v>3</v>
      </c>
      <c r="H1245">
        <v>3</v>
      </c>
      <c r="I1245" s="38" t="s">
        <v>57</v>
      </c>
      <c r="J1245" s="38" t="s">
        <v>31905</v>
      </c>
      <c r="K1245" s="38" t="s">
        <v>4505</v>
      </c>
      <c r="L1245">
        <v>21</v>
      </c>
      <c r="M1245" s="38" t="s">
        <v>31906</v>
      </c>
      <c r="N1245" s="39" t="s">
        <v>29864</v>
      </c>
      <c r="O1245" s="38" t="s">
        <v>31904</v>
      </c>
      <c r="P1245" s="38" t="s">
        <v>46</v>
      </c>
      <c r="Q1245" s="38" t="s">
        <v>1064</v>
      </c>
      <c r="R1245" s="38" t="s">
        <v>31906</v>
      </c>
    </row>
    <row r="1246" spans="1:18" x14ac:dyDescent="0.15">
      <c r="A1246">
        <v>2</v>
      </c>
      <c r="B1246">
        <v>948</v>
      </c>
      <c r="C1246">
        <v>1</v>
      </c>
      <c r="D1246" s="38" t="s">
        <v>31908</v>
      </c>
      <c r="E1246">
        <v>203</v>
      </c>
      <c r="F1246" s="38" t="s">
        <v>4505</v>
      </c>
      <c r="G1246">
        <v>3</v>
      </c>
      <c r="H1246">
        <v>2</v>
      </c>
      <c r="I1246" s="38" t="s">
        <v>57</v>
      </c>
      <c r="J1246" s="38" t="s">
        <v>31908</v>
      </c>
      <c r="K1246" s="38" t="s">
        <v>4505</v>
      </c>
      <c r="L1246">
        <v>21</v>
      </c>
      <c r="M1246" s="38" t="s">
        <v>31909</v>
      </c>
      <c r="N1246" s="39" t="s">
        <v>22233</v>
      </c>
      <c r="O1246" s="38" t="s">
        <v>31907</v>
      </c>
      <c r="P1246" s="38" t="s">
        <v>46</v>
      </c>
      <c r="Q1246" s="38" t="s">
        <v>1067</v>
      </c>
      <c r="R1246" s="38" t="s">
        <v>31909</v>
      </c>
    </row>
    <row r="1247" spans="1:18" x14ac:dyDescent="0.15">
      <c r="A1247">
        <v>2</v>
      </c>
      <c r="B1247">
        <v>949</v>
      </c>
      <c r="C1247">
        <v>1</v>
      </c>
      <c r="D1247" s="38" t="s">
        <v>31911</v>
      </c>
      <c r="E1247">
        <v>203</v>
      </c>
      <c r="F1247" s="38" t="s">
        <v>4505</v>
      </c>
      <c r="G1247">
        <v>3</v>
      </c>
      <c r="H1247">
        <v>2</v>
      </c>
      <c r="I1247" s="38" t="s">
        <v>57</v>
      </c>
      <c r="J1247" s="38" t="s">
        <v>31911</v>
      </c>
      <c r="K1247" s="38" t="s">
        <v>4505</v>
      </c>
      <c r="L1247">
        <v>21</v>
      </c>
      <c r="M1247" s="38" t="s">
        <v>31912</v>
      </c>
      <c r="N1247" s="39" t="s">
        <v>22157</v>
      </c>
      <c r="O1247" s="38" t="s">
        <v>31910</v>
      </c>
      <c r="P1247" s="38" t="s">
        <v>46</v>
      </c>
      <c r="Q1247" s="38" t="s">
        <v>1067</v>
      </c>
      <c r="R1247" s="38" t="s">
        <v>31912</v>
      </c>
    </row>
    <row r="1248" spans="1:18" x14ac:dyDescent="0.15">
      <c r="A1248">
        <v>2</v>
      </c>
      <c r="B1248">
        <v>950</v>
      </c>
      <c r="C1248">
        <v>1</v>
      </c>
      <c r="D1248" s="38" t="s">
        <v>31914</v>
      </c>
      <c r="E1248">
        <v>203</v>
      </c>
      <c r="F1248" s="38" t="s">
        <v>4505</v>
      </c>
      <c r="G1248">
        <v>3</v>
      </c>
      <c r="H1248">
        <v>2</v>
      </c>
      <c r="I1248" s="38" t="s">
        <v>57</v>
      </c>
      <c r="J1248" s="38" t="s">
        <v>31914</v>
      </c>
      <c r="K1248" s="38" t="s">
        <v>4505</v>
      </c>
      <c r="L1248">
        <v>21</v>
      </c>
      <c r="M1248" s="38" t="s">
        <v>31915</v>
      </c>
      <c r="N1248" s="39" t="s">
        <v>22287</v>
      </c>
      <c r="O1248" s="38" t="s">
        <v>31913</v>
      </c>
      <c r="P1248" s="38" t="s">
        <v>46</v>
      </c>
      <c r="Q1248" s="38" t="s">
        <v>1067</v>
      </c>
      <c r="R1248" s="38" t="s">
        <v>31915</v>
      </c>
    </row>
    <row r="1249" spans="1:18" x14ac:dyDescent="0.15">
      <c r="A1249">
        <v>2</v>
      </c>
      <c r="B1249">
        <v>951</v>
      </c>
      <c r="C1249">
        <v>1</v>
      </c>
      <c r="D1249" s="38" t="s">
        <v>31917</v>
      </c>
      <c r="E1249">
        <v>203</v>
      </c>
      <c r="F1249" s="38" t="s">
        <v>4505</v>
      </c>
      <c r="G1249">
        <v>3</v>
      </c>
      <c r="H1249">
        <v>2</v>
      </c>
      <c r="I1249" s="38" t="s">
        <v>57</v>
      </c>
      <c r="J1249" s="38" t="s">
        <v>31917</v>
      </c>
      <c r="K1249" s="38" t="s">
        <v>4505</v>
      </c>
      <c r="L1249">
        <v>21</v>
      </c>
      <c r="M1249" s="38" t="s">
        <v>31918</v>
      </c>
      <c r="N1249" s="39" t="s">
        <v>22288</v>
      </c>
      <c r="O1249" s="38" t="s">
        <v>31916</v>
      </c>
      <c r="P1249" s="38" t="s">
        <v>46</v>
      </c>
      <c r="Q1249" s="38" t="s">
        <v>1067</v>
      </c>
      <c r="R1249" s="38" t="s">
        <v>31918</v>
      </c>
    </row>
    <row r="1250" spans="1:18" x14ac:dyDescent="0.15">
      <c r="A1250">
        <v>2</v>
      </c>
      <c r="B1250">
        <v>952</v>
      </c>
      <c r="C1250">
        <v>1</v>
      </c>
      <c r="D1250" s="38" t="s">
        <v>31920</v>
      </c>
      <c r="E1250">
        <v>203</v>
      </c>
      <c r="F1250" s="38" t="s">
        <v>4505</v>
      </c>
      <c r="G1250">
        <v>3</v>
      </c>
      <c r="H1250">
        <v>1</v>
      </c>
      <c r="I1250" s="38" t="s">
        <v>57</v>
      </c>
      <c r="J1250" s="38" t="s">
        <v>31920</v>
      </c>
      <c r="K1250" s="38" t="s">
        <v>4505</v>
      </c>
      <c r="L1250">
        <v>21</v>
      </c>
      <c r="M1250" s="38" t="s">
        <v>31921</v>
      </c>
      <c r="N1250" s="39" t="s">
        <v>22016</v>
      </c>
      <c r="O1250" s="38" t="s">
        <v>31919</v>
      </c>
      <c r="P1250" s="38" t="s">
        <v>46</v>
      </c>
      <c r="Q1250" s="38" t="s">
        <v>1070</v>
      </c>
      <c r="R1250" s="38" t="s">
        <v>31921</v>
      </c>
    </row>
    <row r="1251" spans="1:18" x14ac:dyDescent="0.15">
      <c r="A1251">
        <v>2</v>
      </c>
      <c r="B1251">
        <v>953</v>
      </c>
      <c r="C1251">
        <v>1</v>
      </c>
      <c r="D1251" s="38" t="s">
        <v>31923</v>
      </c>
      <c r="E1251">
        <v>203</v>
      </c>
      <c r="F1251" s="38" t="s">
        <v>4505</v>
      </c>
      <c r="G1251">
        <v>3</v>
      </c>
      <c r="H1251">
        <v>1</v>
      </c>
      <c r="I1251" s="38" t="s">
        <v>57</v>
      </c>
      <c r="J1251" s="38" t="s">
        <v>31923</v>
      </c>
      <c r="K1251" s="38" t="s">
        <v>4505</v>
      </c>
      <c r="L1251">
        <v>21</v>
      </c>
      <c r="M1251" s="38" t="s">
        <v>31924</v>
      </c>
      <c r="N1251" s="39" t="s">
        <v>22289</v>
      </c>
      <c r="O1251" s="38" t="s">
        <v>31922</v>
      </c>
      <c r="P1251" s="38" t="s">
        <v>46</v>
      </c>
      <c r="Q1251" s="38" t="s">
        <v>1070</v>
      </c>
      <c r="R1251" s="38" t="s">
        <v>31924</v>
      </c>
    </row>
    <row r="1252" spans="1:18" x14ac:dyDescent="0.15">
      <c r="A1252">
        <v>2</v>
      </c>
      <c r="B1252">
        <v>954</v>
      </c>
      <c r="C1252">
        <v>2</v>
      </c>
      <c r="D1252" s="38" t="s">
        <v>31926</v>
      </c>
      <c r="E1252">
        <v>203</v>
      </c>
      <c r="F1252" s="38" t="s">
        <v>4505</v>
      </c>
      <c r="G1252">
        <v>3</v>
      </c>
      <c r="H1252">
        <v>2</v>
      </c>
      <c r="I1252" s="38" t="s">
        <v>59</v>
      </c>
      <c r="J1252" s="38" t="s">
        <v>31926</v>
      </c>
      <c r="K1252" s="38" t="s">
        <v>4505</v>
      </c>
      <c r="L1252">
        <v>21</v>
      </c>
      <c r="M1252" s="38" t="s">
        <v>31927</v>
      </c>
      <c r="N1252" s="39" t="s">
        <v>22290</v>
      </c>
      <c r="O1252" s="38" t="s">
        <v>31925</v>
      </c>
      <c r="P1252" s="38" t="s">
        <v>46</v>
      </c>
      <c r="Q1252" s="38" t="s">
        <v>1067</v>
      </c>
      <c r="R1252" s="38" t="s">
        <v>31927</v>
      </c>
    </row>
    <row r="1253" spans="1:18" x14ac:dyDescent="0.15">
      <c r="A1253">
        <v>2</v>
      </c>
      <c r="B1253">
        <v>955</v>
      </c>
      <c r="C1253">
        <v>2</v>
      </c>
      <c r="D1253" s="38" t="s">
        <v>31929</v>
      </c>
      <c r="E1253">
        <v>203</v>
      </c>
      <c r="F1253" s="38" t="s">
        <v>4505</v>
      </c>
      <c r="G1253">
        <v>3</v>
      </c>
      <c r="H1253">
        <v>1</v>
      </c>
      <c r="I1253" s="38" t="s">
        <v>59</v>
      </c>
      <c r="J1253" s="38" t="s">
        <v>31929</v>
      </c>
      <c r="K1253" s="38" t="s">
        <v>4505</v>
      </c>
      <c r="L1253">
        <v>21</v>
      </c>
      <c r="M1253" s="38" t="s">
        <v>31930</v>
      </c>
      <c r="N1253" s="39" t="s">
        <v>22291</v>
      </c>
      <c r="O1253" s="38" t="s">
        <v>31928</v>
      </c>
      <c r="P1253" s="38" t="s">
        <v>46</v>
      </c>
      <c r="Q1253" s="38" t="s">
        <v>1070</v>
      </c>
      <c r="R1253" s="38" t="s">
        <v>31930</v>
      </c>
    </row>
    <row r="1254" spans="1:18" x14ac:dyDescent="0.15">
      <c r="A1254">
        <v>2</v>
      </c>
      <c r="B1254">
        <v>956</v>
      </c>
      <c r="C1254">
        <v>2</v>
      </c>
      <c r="D1254" s="38" t="s">
        <v>31932</v>
      </c>
      <c r="E1254">
        <v>204</v>
      </c>
      <c r="F1254" s="38" t="s">
        <v>415</v>
      </c>
      <c r="G1254">
        <v>3</v>
      </c>
      <c r="H1254">
        <v>3</v>
      </c>
      <c r="I1254" s="38" t="s">
        <v>59</v>
      </c>
      <c r="J1254" s="38" t="s">
        <v>31932</v>
      </c>
      <c r="K1254" s="38" t="s">
        <v>415</v>
      </c>
      <c r="L1254">
        <v>21</v>
      </c>
      <c r="M1254" s="38" t="s">
        <v>31933</v>
      </c>
      <c r="N1254" s="39" t="s">
        <v>29327</v>
      </c>
      <c r="O1254" s="38" t="s">
        <v>31931</v>
      </c>
      <c r="P1254" s="38" t="s">
        <v>46</v>
      </c>
      <c r="Q1254" s="38" t="s">
        <v>1064</v>
      </c>
      <c r="R1254" s="38" t="s">
        <v>31933</v>
      </c>
    </row>
    <row r="1255" spans="1:18" x14ac:dyDescent="0.15">
      <c r="A1255">
        <v>2</v>
      </c>
      <c r="B1255">
        <v>957</v>
      </c>
      <c r="C1255">
        <v>2</v>
      </c>
      <c r="D1255" s="38" t="s">
        <v>31935</v>
      </c>
      <c r="E1255">
        <v>204</v>
      </c>
      <c r="F1255" s="38" t="s">
        <v>415</v>
      </c>
      <c r="G1255">
        <v>3</v>
      </c>
      <c r="H1255">
        <v>3</v>
      </c>
      <c r="I1255" s="38" t="s">
        <v>59</v>
      </c>
      <c r="J1255" s="38" t="s">
        <v>31935</v>
      </c>
      <c r="K1255" s="38" t="s">
        <v>415</v>
      </c>
      <c r="L1255">
        <v>21</v>
      </c>
      <c r="M1255" s="38" t="s">
        <v>31936</v>
      </c>
      <c r="N1255" s="39" t="s">
        <v>30151</v>
      </c>
      <c r="O1255" s="38" t="s">
        <v>31934</v>
      </c>
      <c r="P1255" s="38" t="s">
        <v>46</v>
      </c>
      <c r="Q1255" s="38" t="s">
        <v>1064</v>
      </c>
      <c r="R1255" s="38" t="s">
        <v>31936</v>
      </c>
    </row>
    <row r="1256" spans="1:18" x14ac:dyDescent="0.15">
      <c r="A1256">
        <v>2</v>
      </c>
      <c r="B1256">
        <v>958</v>
      </c>
      <c r="C1256">
        <v>2</v>
      </c>
      <c r="D1256" s="38" t="s">
        <v>31938</v>
      </c>
      <c r="E1256">
        <v>204</v>
      </c>
      <c r="F1256" s="38" t="s">
        <v>415</v>
      </c>
      <c r="G1256">
        <v>3</v>
      </c>
      <c r="H1256">
        <v>3</v>
      </c>
      <c r="I1256" s="38" t="s">
        <v>59</v>
      </c>
      <c r="J1256" s="38" t="s">
        <v>31938</v>
      </c>
      <c r="K1256" s="38" t="s">
        <v>415</v>
      </c>
      <c r="L1256">
        <v>21</v>
      </c>
      <c r="M1256" s="38" t="s">
        <v>31939</v>
      </c>
      <c r="N1256" s="39" t="s">
        <v>29299</v>
      </c>
      <c r="O1256" s="38" t="s">
        <v>31937</v>
      </c>
      <c r="P1256" s="38" t="s">
        <v>46</v>
      </c>
      <c r="Q1256" s="38" t="s">
        <v>1064</v>
      </c>
      <c r="R1256" s="38" t="s">
        <v>31939</v>
      </c>
    </row>
    <row r="1257" spans="1:18" x14ac:dyDescent="0.15">
      <c r="A1257">
        <v>2</v>
      </c>
      <c r="B1257">
        <v>959</v>
      </c>
      <c r="C1257">
        <v>2</v>
      </c>
      <c r="D1257" s="38" t="s">
        <v>31941</v>
      </c>
      <c r="E1257">
        <v>204</v>
      </c>
      <c r="F1257" s="38" t="s">
        <v>415</v>
      </c>
      <c r="G1257">
        <v>3</v>
      </c>
      <c r="H1257">
        <v>3</v>
      </c>
      <c r="I1257" s="38" t="s">
        <v>59</v>
      </c>
      <c r="J1257" s="38" t="s">
        <v>31941</v>
      </c>
      <c r="K1257" s="38" t="s">
        <v>415</v>
      </c>
      <c r="L1257">
        <v>21</v>
      </c>
      <c r="M1257" s="38" t="s">
        <v>31942</v>
      </c>
      <c r="N1257" s="39" t="s">
        <v>29861</v>
      </c>
      <c r="O1257" s="38" t="s">
        <v>31940</v>
      </c>
      <c r="P1257" s="38" t="s">
        <v>46</v>
      </c>
      <c r="Q1257" s="38" t="s">
        <v>1064</v>
      </c>
      <c r="R1257" s="38" t="s">
        <v>31942</v>
      </c>
    </row>
    <row r="1258" spans="1:18" x14ac:dyDescent="0.15">
      <c r="A1258">
        <v>2</v>
      </c>
      <c r="B1258">
        <v>960</v>
      </c>
      <c r="C1258">
        <v>2</v>
      </c>
      <c r="D1258" s="38" t="s">
        <v>31944</v>
      </c>
      <c r="E1258">
        <v>204</v>
      </c>
      <c r="F1258" s="38" t="s">
        <v>415</v>
      </c>
      <c r="G1258">
        <v>3</v>
      </c>
      <c r="H1258">
        <v>2</v>
      </c>
      <c r="I1258" s="38" t="s">
        <v>59</v>
      </c>
      <c r="J1258" s="38" t="s">
        <v>31944</v>
      </c>
      <c r="K1258" s="38" t="s">
        <v>415</v>
      </c>
      <c r="L1258">
        <v>21</v>
      </c>
      <c r="M1258" s="38" t="s">
        <v>31945</v>
      </c>
      <c r="N1258" s="39" t="s">
        <v>22292</v>
      </c>
      <c r="O1258" s="38" t="s">
        <v>31943</v>
      </c>
      <c r="P1258" s="38" t="s">
        <v>46</v>
      </c>
      <c r="Q1258" s="38" t="s">
        <v>1067</v>
      </c>
      <c r="R1258" s="38" t="s">
        <v>31945</v>
      </c>
    </row>
    <row r="1259" spans="1:18" x14ac:dyDescent="0.15">
      <c r="A1259">
        <v>2</v>
      </c>
      <c r="B1259">
        <v>961</v>
      </c>
      <c r="C1259">
        <v>2</v>
      </c>
      <c r="D1259" s="38" t="s">
        <v>31947</v>
      </c>
      <c r="E1259">
        <v>204</v>
      </c>
      <c r="F1259" s="38" t="s">
        <v>415</v>
      </c>
      <c r="G1259">
        <v>3</v>
      </c>
      <c r="H1259">
        <v>2</v>
      </c>
      <c r="I1259" s="38" t="s">
        <v>59</v>
      </c>
      <c r="J1259" s="38" t="s">
        <v>31947</v>
      </c>
      <c r="K1259" s="38" t="s">
        <v>415</v>
      </c>
      <c r="L1259">
        <v>21</v>
      </c>
      <c r="M1259" s="38" t="s">
        <v>31948</v>
      </c>
      <c r="N1259" s="39" t="s">
        <v>21991</v>
      </c>
      <c r="O1259" s="38" t="s">
        <v>31946</v>
      </c>
      <c r="P1259" s="38" t="s">
        <v>46</v>
      </c>
      <c r="Q1259" s="38" t="s">
        <v>1067</v>
      </c>
      <c r="R1259" s="38" t="s">
        <v>31948</v>
      </c>
    </row>
    <row r="1260" spans="1:18" x14ac:dyDescent="0.15">
      <c r="A1260">
        <v>2</v>
      </c>
      <c r="B1260">
        <v>962</v>
      </c>
      <c r="C1260">
        <v>2</v>
      </c>
      <c r="D1260" s="38" t="s">
        <v>31950</v>
      </c>
      <c r="E1260">
        <v>204</v>
      </c>
      <c r="F1260" s="38" t="s">
        <v>415</v>
      </c>
      <c r="G1260">
        <v>3</v>
      </c>
      <c r="H1260">
        <v>2</v>
      </c>
      <c r="I1260" s="38" t="s">
        <v>59</v>
      </c>
      <c r="J1260" s="38" t="s">
        <v>31950</v>
      </c>
      <c r="K1260" s="38" t="s">
        <v>415</v>
      </c>
      <c r="L1260">
        <v>21</v>
      </c>
      <c r="M1260" s="38" t="s">
        <v>31951</v>
      </c>
      <c r="N1260" s="39" t="s">
        <v>22293</v>
      </c>
      <c r="O1260" s="38" t="s">
        <v>31949</v>
      </c>
      <c r="P1260" s="38" t="s">
        <v>46</v>
      </c>
      <c r="Q1260" s="38" t="s">
        <v>1067</v>
      </c>
      <c r="R1260" s="38" t="s">
        <v>31951</v>
      </c>
    </row>
    <row r="1261" spans="1:18" x14ac:dyDescent="0.15">
      <c r="A1261">
        <v>2</v>
      </c>
      <c r="B1261">
        <v>963</v>
      </c>
      <c r="C1261">
        <v>2</v>
      </c>
      <c r="D1261" s="38" t="s">
        <v>31953</v>
      </c>
      <c r="E1261">
        <v>204</v>
      </c>
      <c r="F1261" s="38" t="s">
        <v>415</v>
      </c>
      <c r="G1261">
        <v>3</v>
      </c>
      <c r="H1261">
        <v>2</v>
      </c>
      <c r="I1261" s="38" t="s">
        <v>59</v>
      </c>
      <c r="J1261" s="38" t="s">
        <v>31953</v>
      </c>
      <c r="K1261" s="38" t="s">
        <v>415</v>
      </c>
      <c r="L1261">
        <v>21</v>
      </c>
      <c r="M1261" s="38" t="s">
        <v>31954</v>
      </c>
      <c r="N1261" s="39" t="s">
        <v>21948</v>
      </c>
      <c r="O1261" s="38" t="s">
        <v>31952</v>
      </c>
      <c r="P1261" s="38" t="s">
        <v>46</v>
      </c>
      <c r="Q1261" s="38" t="s">
        <v>1067</v>
      </c>
      <c r="R1261" s="38" t="s">
        <v>31954</v>
      </c>
    </row>
    <row r="1262" spans="1:18" x14ac:dyDescent="0.15">
      <c r="A1262">
        <v>2</v>
      </c>
      <c r="B1262">
        <v>964</v>
      </c>
      <c r="C1262">
        <v>2</v>
      </c>
      <c r="D1262" s="38" t="s">
        <v>31956</v>
      </c>
      <c r="E1262">
        <v>204</v>
      </c>
      <c r="F1262" s="38" t="s">
        <v>415</v>
      </c>
      <c r="G1262">
        <v>3</v>
      </c>
      <c r="H1262">
        <v>1</v>
      </c>
      <c r="I1262" s="38" t="s">
        <v>59</v>
      </c>
      <c r="J1262" s="38" t="s">
        <v>31956</v>
      </c>
      <c r="K1262" s="38" t="s">
        <v>415</v>
      </c>
      <c r="L1262">
        <v>21</v>
      </c>
      <c r="M1262" s="38" t="s">
        <v>31957</v>
      </c>
      <c r="N1262" s="39" t="s">
        <v>22294</v>
      </c>
      <c r="O1262" s="38" t="s">
        <v>31955</v>
      </c>
      <c r="P1262" s="38" t="s">
        <v>46</v>
      </c>
      <c r="Q1262" s="38" t="s">
        <v>1070</v>
      </c>
      <c r="R1262" s="38" t="s">
        <v>31957</v>
      </c>
    </row>
    <row r="1263" spans="1:18" x14ac:dyDescent="0.15">
      <c r="A1263">
        <v>2</v>
      </c>
      <c r="B1263">
        <v>965</v>
      </c>
      <c r="C1263">
        <v>2</v>
      </c>
      <c r="D1263" s="38" t="s">
        <v>31959</v>
      </c>
      <c r="E1263">
        <v>204</v>
      </c>
      <c r="F1263" s="38" t="s">
        <v>415</v>
      </c>
      <c r="G1263">
        <v>3</v>
      </c>
      <c r="H1263">
        <v>1</v>
      </c>
      <c r="I1263" s="38" t="s">
        <v>59</v>
      </c>
      <c r="J1263" s="38" t="s">
        <v>31959</v>
      </c>
      <c r="K1263" s="38" t="s">
        <v>415</v>
      </c>
      <c r="L1263">
        <v>21</v>
      </c>
      <c r="M1263" s="38" t="s">
        <v>31960</v>
      </c>
      <c r="N1263" s="39" t="s">
        <v>22295</v>
      </c>
      <c r="O1263" s="38" t="s">
        <v>31958</v>
      </c>
      <c r="P1263" s="38" t="s">
        <v>46</v>
      </c>
      <c r="Q1263" s="38" t="s">
        <v>1070</v>
      </c>
      <c r="R1263" s="38" t="s">
        <v>31960</v>
      </c>
    </row>
    <row r="1264" spans="1:18" x14ac:dyDescent="0.15">
      <c r="A1264">
        <v>2</v>
      </c>
      <c r="B1264">
        <v>966</v>
      </c>
      <c r="C1264">
        <v>2</v>
      </c>
      <c r="D1264" s="38" t="s">
        <v>31962</v>
      </c>
      <c r="E1264">
        <v>204</v>
      </c>
      <c r="F1264" s="38" t="s">
        <v>415</v>
      </c>
      <c r="G1264">
        <v>3</v>
      </c>
      <c r="H1264">
        <v>1</v>
      </c>
      <c r="I1264" s="38" t="s">
        <v>59</v>
      </c>
      <c r="J1264" s="38" t="s">
        <v>31962</v>
      </c>
      <c r="K1264" s="38" t="s">
        <v>415</v>
      </c>
      <c r="L1264">
        <v>21</v>
      </c>
      <c r="M1264" s="38" t="s">
        <v>6246</v>
      </c>
      <c r="N1264" s="39" t="s">
        <v>22296</v>
      </c>
      <c r="O1264" s="38" t="s">
        <v>31961</v>
      </c>
      <c r="P1264" s="38" t="s">
        <v>46</v>
      </c>
      <c r="Q1264" s="38" t="s">
        <v>1070</v>
      </c>
      <c r="R1264" s="38" t="s">
        <v>6246</v>
      </c>
    </row>
    <row r="1265" spans="1:18" x14ac:dyDescent="0.15">
      <c r="A1265">
        <v>2</v>
      </c>
      <c r="B1265">
        <v>967</v>
      </c>
      <c r="C1265">
        <v>1</v>
      </c>
      <c r="D1265" s="38" t="s">
        <v>31964</v>
      </c>
      <c r="E1265">
        <v>205</v>
      </c>
      <c r="F1265" s="38" t="s">
        <v>31965</v>
      </c>
      <c r="G1265">
        <v>3</v>
      </c>
      <c r="H1265">
        <v>2</v>
      </c>
      <c r="I1265" s="38" t="s">
        <v>57</v>
      </c>
      <c r="J1265" s="38" t="s">
        <v>31964</v>
      </c>
      <c r="K1265" s="38" t="s">
        <v>31965</v>
      </c>
      <c r="L1265">
        <v>21</v>
      </c>
      <c r="M1265" s="38" t="s">
        <v>31966</v>
      </c>
      <c r="N1265" s="39" t="s">
        <v>22220</v>
      </c>
      <c r="O1265" s="38" t="s">
        <v>31963</v>
      </c>
      <c r="P1265" s="38" t="s">
        <v>46</v>
      </c>
      <c r="Q1265" s="38" t="s">
        <v>1067</v>
      </c>
      <c r="R1265" s="38" t="s">
        <v>31966</v>
      </c>
    </row>
    <row r="1266" spans="1:18" x14ac:dyDescent="0.15">
      <c r="A1266">
        <v>2</v>
      </c>
      <c r="B1266">
        <v>968</v>
      </c>
      <c r="C1266">
        <v>2</v>
      </c>
      <c r="D1266" s="38" t="s">
        <v>31968</v>
      </c>
      <c r="E1266">
        <v>206</v>
      </c>
      <c r="F1266" s="38" t="s">
        <v>31969</v>
      </c>
      <c r="G1266">
        <v>3</v>
      </c>
      <c r="H1266">
        <v>3</v>
      </c>
      <c r="I1266" s="38" t="s">
        <v>59</v>
      </c>
      <c r="J1266" s="38" t="s">
        <v>31968</v>
      </c>
      <c r="K1266" s="38" t="s">
        <v>31969</v>
      </c>
      <c r="L1266">
        <v>21</v>
      </c>
      <c r="M1266" s="38" t="s">
        <v>31970</v>
      </c>
      <c r="N1266" s="39" t="s">
        <v>31971</v>
      </c>
      <c r="O1266" s="38" t="s">
        <v>31967</v>
      </c>
      <c r="P1266" s="38" t="s">
        <v>46</v>
      </c>
      <c r="Q1266" s="38" t="s">
        <v>1064</v>
      </c>
      <c r="R1266" s="38" t="s">
        <v>31970</v>
      </c>
    </row>
    <row r="1267" spans="1:18" x14ac:dyDescent="0.15">
      <c r="A1267">
        <v>2</v>
      </c>
      <c r="B1267">
        <v>969</v>
      </c>
      <c r="C1267">
        <v>1</v>
      </c>
      <c r="D1267" s="38" t="s">
        <v>31973</v>
      </c>
      <c r="E1267">
        <v>207</v>
      </c>
      <c r="F1267" s="38" t="s">
        <v>25161</v>
      </c>
      <c r="G1267">
        <v>3</v>
      </c>
      <c r="H1267">
        <v>2</v>
      </c>
      <c r="I1267" s="38" t="s">
        <v>57</v>
      </c>
      <c r="J1267" s="38" t="s">
        <v>31973</v>
      </c>
      <c r="K1267" s="38" t="s">
        <v>25161</v>
      </c>
      <c r="L1267">
        <v>21</v>
      </c>
      <c r="M1267" s="38" t="s">
        <v>31974</v>
      </c>
      <c r="N1267" s="39" t="s">
        <v>22056</v>
      </c>
      <c r="O1267" s="38" t="s">
        <v>31972</v>
      </c>
      <c r="P1267" s="38" t="s">
        <v>46</v>
      </c>
      <c r="Q1267" s="38" t="s">
        <v>1067</v>
      </c>
      <c r="R1267" s="38" t="s">
        <v>31974</v>
      </c>
    </row>
    <row r="1268" spans="1:18" x14ac:dyDescent="0.15">
      <c r="A1268">
        <v>2</v>
      </c>
      <c r="B1268">
        <v>970</v>
      </c>
      <c r="C1268">
        <v>1</v>
      </c>
      <c r="D1268" s="38" t="s">
        <v>31976</v>
      </c>
      <c r="E1268">
        <v>207</v>
      </c>
      <c r="F1268" s="38" t="s">
        <v>25161</v>
      </c>
      <c r="G1268">
        <v>3</v>
      </c>
      <c r="H1268">
        <v>2</v>
      </c>
      <c r="I1268" s="38" t="s">
        <v>57</v>
      </c>
      <c r="J1268" s="38" t="s">
        <v>31976</v>
      </c>
      <c r="K1268" s="38" t="s">
        <v>25161</v>
      </c>
      <c r="L1268">
        <v>21</v>
      </c>
      <c r="M1268" s="38" t="s">
        <v>31977</v>
      </c>
      <c r="N1268" s="39" t="s">
        <v>22131</v>
      </c>
      <c r="O1268" s="38" t="s">
        <v>31975</v>
      </c>
      <c r="P1268" s="38" t="s">
        <v>46</v>
      </c>
      <c r="Q1268" s="38" t="s">
        <v>1067</v>
      </c>
      <c r="R1268" s="38" t="s">
        <v>31977</v>
      </c>
    </row>
    <row r="1269" spans="1:18" x14ac:dyDescent="0.15">
      <c r="A1269">
        <v>2</v>
      </c>
      <c r="B1269">
        <v>971</v>
      </c>
      <c r="C1269">
        <v>1</v>
      </c>
      <c r="D1269" s="38" t="s">
        <v>31979</v>
      </c>
      <c r="E1269">
        <v>207</v>
      </c>
      <c r="F1269" s="38" t="s">
        <v>25161</v>
      </c>
      <c r="G1269">
        <v>3</v>
      </c>
      <c r="H1269">
        <v>2</v>
      </c>
      <c r="I1269" s="38" t="s">
        <v>57</v>
      </c>
      <c r="J1269" s="38" t="s">
        <v>31979</v>
      </c>
      <c r="K1269" s="38" t="s">
        <v>25161</v>
      </c>
      <c r="L1269">
        <v>21</v>
      </c>
      <c r="M1269" s="38" t="s">
        <v>31980</v>
      </c>
      <c r="N1269" s="39" t="s">
        <v>22044</v>
      </c>
      <c r="O1269" s="38" t="s">
        <v>31978</v>
      </c>
      <c r="P1269" s="38" t="s">
        <v>46</v>
      </c>
      <c r="Q1269" s="38" t="s">
        <v>1067</v>
      </c>
      <c r="R1269" s="38" t="s">
        <v>31980</v>
      </c>
    </row>
    <row r="1270" spans="1:18" x14ac:dyDescent="0.15">
      <c r="A1270">
        <v>2</v>
      </c>
      <c r="B1270">
        <v>972</v>
      </c>
      <c r="C1270">
        <v>1</v>
      </c>
      <c r="D1270" s="38" t="s">
        <v>31982</v>
      </c>
      <c r="E1270">
        <v>207</v>
      </c>
      <c r="F1270" s="38" t="s">
        <v>25161</v>
      </c>
      <c r="G1270">
        <v>3</v>
      </c>
      <c r="H1270">
        <v>2</v>
      </c>
      <c r="I1270" s="38" t="s">
        <v>57</v>
      </c>
      <c r="J1270" s="38" t="s">
        <v>31982</v>
      </c>
      <c r="K1270" s="38" t="s">
        <v>25161</v>
      </c>
      <c r="L1270">
        <v>21</v>
      </c>
      <c r="M1270" s="38" t="s">
        <v>31983</v>
      </c>
      <c r="N1270" s="39" t="s">
        <v>22297</v>
      </c>
      <c r="O1270" s="38" t="s">
        <v>31981</v>
      </c>
      <c r="P1270" s="38" t="s">
        <v>46</v>
      </c>
      <c r="Q1270" s="38" t="s">
        <v>1067</v>
      </c>
      <c r="R1270" s="38" t="s">
        <v>31983</v>
      </c>
    </row>
    <row r="1271" spans="1:18" x14ac:dyDescent="0.15">
      <c r="A1271">
        <v>2</v>
      </c>
      <c r="B1271">
        <v>973</v>
      </c>
      <c r="C1271">
        <v>1</v>
      </c>
      <c r="D1271" s="38" t="s">
        <v>31985</v>
      </c>
      <c r="E1271">
        <v>207</v>
      </c>
      <c r="F1271" s="38" t="s">
        <v>25161</v>
      </c>
      <c r="G1271">
        <v>3</v>
      </c>
      <c r="H1271">
        <v>2</v>
      </c>
      <c r="I1271" s="38" t="s">
        <v>57</v>
      </c>
      <c r="J1271" s="38" t="s">
        <v>31985</v>
      </c>
      <c r="K1271" s="38" t="s">
        <v>25161</v>
      </c>
      <c r="L1271">
        <v>21</v>
      </c>
      <c r="M1271" s="38" t="s">
        <v>31986</v>
      </c>
      <c r="N1271" s="39" t="s">
        <v>21969</v>
      </c>
      <c r="O1271" s="38" t="s">
        <v>31984</v>
      </c>
      <c r="P1271" s="38" t="s">
        <v>46</v>
      </c>
      <c r="Q1271" s="38" t="s">
        <v>1067</v>
      </c>
      <c r="R1271" s="38" t="s">
        <v>31986</v>
      </c>
    </row>
    <row r="1272" spans="1:18" x14ac:dyDescent="0.15">
      <c r="A1272">
        <v>2</v>
      </c>
      <c r="B1272">
        <v>974</v>
      </c>
      <c r="C1272">
        <v>1</v>
      </c>
      <c r="D1272" s="38" t="s">
        <v>31988</v>
      </c>
      <c r="E1272">
        <v>207</v>
      </c>
      <c r="F1272" s="38" t="s">
        <v>25161</v>
      </c>
      <c r="G1272">
        <v>3</v>
      </c>
      <c r="H1272">
        <v>2</v>
      </c>
      <c r="I1272" s="38" t="s">
        <v>57</v>
      </c>
      <c r="J1272" s="38" t="s">
        <v>31988</v>
      </c>
      <c r="K1272" s="38" t="s">
        <v>25161</v>
      </c>
      <c r="L1272">
        <v>21</v>
      </c>
      <c r="M1272" s="38" t="s">
        <v>31989</v>
      </c>
      <c r="N1272" s="39" t="s">
        <v>22298</v>
      </c>
      <c r="O1272" s="38" t="s">
        <v>31987</v>
      </c>
      <c r="P1272" s="38" t="s">
        <v>46</v>
      </c>
      <c r="Q1272" s="38" t="s">
        <v>1067</v>
      </c>
      <c r="R1272" s="38" t="s">
        <v>31989</v>
      </c>
    </row>
    <row r="1273" spans="1:18" x14ac:dyDescent="0.15">
      <c r="A1273">
        <v>2</v>
      </c>
      <c r="B1273">
        <v>975</v>
      </c>
      <c r="C1273">
        <v>2</v>
      </c>
      <c r="D1273" s="38" t="s">
        <v>31991</v>
      </c>
      <c r="E1273">
        <v>207</v>
      </c>
      <c r="F1273" s="38" t="s">
        <v>25161</v>
      </c>
      <c r="G1273">
        <v>3</v>
      </c>
      <c r="H1273">
        <v>2</v>
      </c>
      <c r="I1273" s="38" t="s">
        <v>59</v>
      </c>
      <c r="J1273" s="38" t="s">
        <v>31991</v>
      </c>
      <c r="K1273" s="38" t="s">
        <v>25161</v>
      </c>
      <c r="L1273">
        <v>21</v>
      </c>
      <c r="M1273" s="38" t="s">
        <v>31992</v>
      </c>
      <c r="N1273" s="39" t="s">
        <v>22069</v>
      </c>
      <c r="O1273" s="38" t="s">
        <v>31990</v>
      </c>
      <c r="P1273" s="38" t="s">
        <v>46</v>
      </c>
      <c r="Q1273" s="38" t="s">
        <v>1067</v>
      </c>
      <c r="R1273" s="38" t="s">
        <v>31992</v>
      </c>
    </row>
    <row r="1274" spans="1:18" x14ac:dyDescent="0.15">
      <c r="A1274">
        <v>2</v>
      </c>
      <c r="B1274">
        <v>976</v>
      </c>
      <c r="C1274">
        <v>2</v>
      </c>
      <c r="D1274" s="38" t="s">
        <v>31994</v>
      </c>
      <c r="E1274">
        <v>207</v>
      </c>
      <c r="F1274" s="38" t="s">
        <v>25161</v>
      </c>
      <c r="G1274">
        <v>3</v>
      </c>
      <c r="H1274">
        <v>2</v>
      </c>
      <c r="I1274" s="38" t="s">
        <v>59</v>
      </c>
      <c r="J1274" s="38" t="s">
        <v>31994</v>
      </c>
      <c r="K1274" s="38" t="s">
        <v>25161</v>
      </c>
      <c r="L1274">
        <v>21</v>
      </c>
      <c r="M1274" s="38" t="s">
        <v>1611</v>
      </c>
      <c r="N1274" s="39" t="s">
        <v>22020</v>
      </c>
      <c r="O1274" s="38" t="s">
        <v>31993</v>
      </c>
      <c r="P1274" s="38" t="s">
        <v>46</v>
      </c>
      <c r="Q1274" s="38" t="s">
        <v>1067</v>
      </c>
      <c r="R1274" s="38" t="s">
        <v>1611</v>
      </c>
    </row>
    <row r="1275" spans="1:18" x14ac:dyDescent="0.15">
      <c r="A1275">
        <v>2</v>
      </c>
      <c r="B1275">
        <v>977</v>
      </c>
      <c r="C1275">
        <v>2</v>
      </c>
      <c r="D1275" s="38" t="s">
        <v>31996</v>
      </c>
      <c r="E1275">
        <v>207</v>
      </c>
      <c r="F1275" s="38" t="s">
        <v>25161</v>
      </c>
      <c r="G1275">
        <v>3</v>
      </c>
      <c r="H1275">
        <v>2</v>
      </c>
      <c r="I1275" s="38" t="s">
        <v>59</v>
      </c>
      <c r="J1275" s="38" t="s">
        <v>31996</v>
      </c>
      <c r="K1275" s="38" t="s">
        <v>25161</v>
      </c>
      <c r="L1275">
        <v>21</v>
      </c>
      <c r="M1275" s="38" t="s">
        <v>31997</v>
      </c>
      <c r="N1275" s="39" t="s">
        <v>22095</v>
      </c>
      <c r="O1275" s="38" t="s">
        <v>31995</v>
      </c>
      <c r="P1275" s="38" t="s">
        <v>46</v>
      </c>
      <c r="Q1275" s="38" t="s">
        <v>1067</v>
      </c>
      <c r="R1275" s="38" t="s">
        <v>31997</v>
      </c>
    </row>
    <row r="1276" spans="1:18" x14ac:dyDescent="0.15">
      <c r="A1276">
        <v>2</v>
      </c>
      <c r="B1276">
        <v>978</v>
      </c>
      <c r="C1276">
        <v>2</v>
      </c>
      <c r="D1276" s="38" t="s">
        <v>31999</v>
      </c>
      <c r="E1276">
        <v>207</v>
      </c>
      <c r="F1276" s="38" t="s">
        <v>25161</v>
      </c>
      <c r="G1276">
        <v>3</v>
      </c>
      <c r="H1276">
        <v>2</v>
      </c>
      <c r="I1276" s="38" t="s">
        <v>59</v>
      </c>
      <c r="J1276" s="38" t="s">
        <v>31999</v>
      </c>
      <c r="K1276" s="38" t="s">
        <v>25161</v>
      </c>
      <c r="L1276">
        <v>21</v>
      </c>
      <c r="M1276" s="38" t="s">
        <v>32000</v>
      </c>
      <c r="N1276" s="39" t="s">
        <v>22059</v>
      </c>
      <c r="O1276" s="38" t="s">
        <v>31998</v>
      </c>
      <c r="P1276" s="38" t="s">
        <v>46</v>
      </c>
      <c r="Q1276" s="38" t="s">
        <v>1067</v>
      </c>
      <c r="R1276" s="38" t="s">
        <v>32000</v>
      </c>
    </row>
    <row r="1277" spans="1:18" x14ac:dyDescent="0.15">
      <c r="A1277">
        <v>2</v>
      </c>
      <c r="B1277">
        <v>979</v>
      </c>
      <c r="C1277">
        <v>2</v>
      </c>
      <c r="D1277" s="38" t="s">
        <v>32002</v>
      </c>
      <c r="E1277">
        <v>207</v>
      </c>
      <c r="F1277" s="38" t="s">
        <v>25161</v>
      </c>
      <c r="G1277">
        <v>3</v>
      </c>
      <c r="H1277">
        <v>1</v>
      </c>
      <c r="I1277" s="38" t="s">
        <v>59</v>
      </c>
      <c r="J1277" s="38" t="s">
        <v>32002</v>
      </c>
      <c r="K1277" s="38" t="s">
        <v>25161</v>
      </c>
      <c r="L1277">
        <v>21</v>
      </c>
      <c r="M1277" s="38" t="s">
        <v>32003</v>
      </c>
      <c r="N1277" s="39" t="s">
        <v>22148</v>
      </c>
      <c r="O1277" s="38" t="s">
        <v>32001</v>
      </c>
      <c r="P1277" s="38" t="s">
        <v>46</v>
      </c>
      <c r="Q1277" s="38" t="s">
        <v>1070</v>
      </c>
      <c r="R1277" s="38" t="s">
        <v>32003</v>
      </c>
    </row>
    <row r="1278" spans="1:18" x14ac:dyDescent="0.15">
      <c r="A1278">
        <v>2</v>
      </c>
      <c r="B1278">
        <v>980</v>
      </c>
      <c r="C1278">
        <v>2</v>
      </c>
      <c r="D1278" s="38" t="s">
        <v>32005</v>
      </c>
      <c r="E1278">
        <v>207</v>
      </c>
      <c r="F1278" s="38" t="s">
        <v>25161</v>
      </c>
      <c r="G1278">
        <v>3</v>
      </c>
      <c r="H1278">
        <v>1</v>
      </c>
      <c r="I1278" s="38" t="s">
        <v>59</v>
      </c>
      <c r="J1278" s="38" t="s">
        <v>32005</v>
      </c>
      <c r="K1278" s="38" t="s">
        <v>25161</v>
      </c>
      <c r="L1278">
        <v>21</v>
      </c>
      <c r="M1278" s="38" t="s">
        <v>32006</v>
      </c>
      <c r="N1278" s="39" t="s">
        <v>22299</v>
      </c>
      <c r="O1278" s="38" t="s">
        <v>32004</v>
      </c>
      <c r="P1278" s="38" t="s">
        <v>46</v>
      </c>
      <c r="Q1278" s="38" t="s">
        <v>1070</v>
      </c>
      <c r="R1278" s="38" t="s">
        <v>32006</v>
      </c>
    </row>
    <row r="1279" spans="1:18" x14ac:dyDescent="0.15">
      <c r="A1279">
        <v>2</v>
      </c>
      <c r="B1279">
        <v>981</v>
      </c>
      <c r="C1279">
        <v>2</v>
      </c>
      <c r="D1279" s="38" t="s">
        <v>32008</v>
      </c>
      <c r="E1279">
        <v>207</v>
      </c>
      <c r="F1279" s="38" t="s">
        <v>25161</v>
      </c>
      <c r="G1279">
        <v>3</v>
      </c>
      <c r="H1279">
        <v>1</v>
      </c>
      <c r="I1279" s="38" t="s">
        <v>59</v>
      </c>
      <c r="J1279" s="38" t="s">
        <v>32008</v>
      </c>
      <c r="K1279" s="38" t="s">
        <v>25161</v>
      </c>
      <c r="L1279">
        <v>21</v>
      </c>
      <c r="M1279" s="38" t="s">
        <v>32009</v>
      </c>
      <c r="N1279" s="39" t="s">
        <v>22200</v>
      </c>
      <c r="O1279" s="38" t="s">
        <v>32007</v>
      </c>
      <c r="P1279" s="38" t="s">
        <v>46</v>
      </c>
      <c r="Q1279" s="38" t="s">
        <v>1070</v>
      </c>
      <c r="R1279" s="38" t="s">
        <v>32009</v>
      </c>
    </row>
    <row r="1280" spans="1:18" x14ac:dyDescent="0.15">
      <c r="A1280">
        <v>2</v>
      </c>
      <c r="B1280">
        <v>982</v>
      </c>
      <c r="C1280">
        <v>2</v>
      </c>
      <c r="D1280" s="38" t="s">
        <v>32011</v>
      </c>
      <c r="E1280">
        <v>207</v>
      </c>
      <c r="F1280" s="38" t="s">
        <v>25161</v>
      </c>
      <c r="G1280">
        <v>3</v>
      </c>
      <c r="H1280">
        <v>1</v>
      </c>
      <c r="I1280" s="38" t="s">
        <v>59</v>
      </c>
      <c r="J1280" s="38" t="s">
        <v>32011</v>
      </c>
      <c r="K1280" s="38" t="s">
        <v>25161</v>
      </c>
      <c r="L1280">
        <v>21</v>
      </c>
      <c r="M1280" s="38" t="s">
        <v>32012</v>
      </c>
      <c r="N1280" s="39" t="s">
        <v>21927</v>
      </c>
      <c r="O1280" s="38" t="s">
        <v>32010</v>
      </c>
      <c r="P1280" s="38" t="s">
        <v>46</v>
      </c>
      <c r="Q1280" s="38" t="s">
        <v>1070</v>
      </c>
      <c r="R1280" s="38" t="s">
        <v>32012</v>
      </c>
    </row>
    <row r="1281" spans="1:18" x14ac:dyDescent="0.15">
      <c r="A1281">
        <v>2</v>
      </c>
      <c r="B1281">
        <v>983</v>
      </c>
      <c r="C1281">
        <v>2</v>
      </c>
      <c r="D1281" s="38" t="s">
        <v>32014</v>
      </c>
      <c r="E1281">
        <v>208</v>
      </c>
      <c r="F1281" s="38" t="s">
        <v>32015</v>
      </c>
      <c r="G1281">
        <v>3</v>
      </c>
      <c r="H1281">
        <v>3</v>
      </c>
      <c r="I1281" s="38" t="s">
        <v>59</v>
      </c>
      <c r="J1281" s="38" t="s">
        <v>32014</v>
      </c>
      <c r="K1281" s="38" t="s">
        <v>32015</v>
      </c>
      <c r="L1281">
        <v>21</v>
      </c>
      <c r="M1281" s="38" t="s">
        <v>32016</v>
      </c>
      <c r="N1281" s="39" t="s">
        <v>32017</v>
      </c>
      <c r="O1281" s="38" t="s">
        <v>32013</v>
      </c>
      <c r="P1281" s="38" t="s">
        <v>46</v>
      </c>
      <c r="Q1281" s="38" t="s">
        <v>1064</v>
      </c>
      <c r="R1281" s="38" t="s">
        <v>32016</v>
      </c>
    </row>
    <row r="1282" spans="1:18" x14ac:dyDescent="0.15">
      <c r="A1282">
        <v>2</v>
      </c>
      <c r="B1282">
        <v>984</v>
      </c>
      <c r="C1282">
        <v>1</v>
      </c>
      <c r="D1282" s="38" t="s">
        <v>32019</v>
      </c>
      <c r="E1282">
        <v>209</v>
      </c>
      <c r="F1282" s="38" t="s">
        <v>417</v>
      </c>
      <c r="G1282">
        <v>3</v>
      </c>
      <c r="H1282">
        <v>3</v>
      </c>
      <c r="I1282" s="38" t="s">
        <v>57</v>
      </c>
      <c r="J1282" s="38" t="s">
        <v>32019</v>
      </c>
      <c r="K1282" s="38" t="s">
        <v>417</v>
      </c>
      <c r="L1282">
        <v>22</v>
      </c>
      <c r="M1282" s="38" t="s">
        <v>32020</v>
      </c>
      <c r="N1282" s="39" t="s">
        <v>29446</v>
      </c>
      <c r="O1282" s="38" t="s">
        <v>32018</v>
      </c>
      <c r="P1282" s="38" t="s">
        <v>46</v>
      </c>
      <c r="Q1282" s="38" t="s">
        <v>1064</v>
      </c>
      <c r="R1282" s="38" t="s">
        <v>32020</v>
      </c>
    </row>
    <row r="1283" spans="1:18" x14ac:dyDescent="0.15">
      <c r="A1283">
        <v>2</v>
      </c>
      <c r="B1283">
        <v>985</v>
      </c>
      <c r="C1283">
        <v>1</v>
      </c>
      <c r="D1283" s="38" t="s">
        <v>32022</v>
      </c>
      <c r="E1283">
        <v>209</v>
      </c>
      <c r="F1283" s="38" t="s">
        <v>417</v>
      </c>
      <c r="G1283">
        <v>3</v>
      </c>
      <c r="H1283">
        <v>1</v>
      </c>
      <c r="I1283" s="38" t="s">
        <v>57</v>
      </c>
      <c r="J1283" s="38" t="s">
        <v>32022</v>
      </c>
      <c r="K1283" s="38" t="s">
        <v>417</v>
      </c>
      <c r="L1283">
        <v>22</v>
      </c>
      <c r="M1283" s="38" t="s">
        <v>32023</v>
      </c>
      <c r="N1283" s="39" t="s">
        <v>22119</v>
      </c>
      <c r="O1283" s="38" t="s">
        <v>32021</v>
      </c>
      <c r="P1283" s="38" t="s">
        <v>46</v>
      </c>
      <c r="Q1283" s="38" t="s">
        <v>1070</v>
      </c>
      <c r="R1283" s="38" t="s">
        <v>32023</v>
      </c>
    </row>
    <row r="1284" spans="1:18" x14ac:dyDescent="0.15">
      <c r="A1284">
        <v>2</v>
      </c>
      <c r="B1284">
        <v>986</v>
      </c>
      <c r="C1284">
        <v>2</v>
      </c>
      <c r="D1284" s="38" t="s">
        <v>32025</v>
      </c>
      <c r="E1284">
        <v>209</v>
      </c>
      <c r="F1284" s="38" t="s">
        <v>417</v>
      </c>
      <c r="G1284">
        <v>3</v>
      </c>
      <c r="H1284">
        <v>3</v>
      </c>
      <c r="I1284" s="38" t="s">
        <v>59</v>
      </c>
      <c r="J1284" s="38" t="s">
        <v>32025</v>
      </c>
      <c r="K1284" s="38" t="s">
        <v>417</v>
      </c>
      <c r="L1284">
        <v>22</v>
      </c>
      <c r="M1284" s="38" t="s">
        <v>32026</v>
      </c>
      <c r="N1284" s="39" t="s">
        <v>30951</v>
      </c>
      <c r="O1284" s="38" t="s">
        <v>32024</v>
      </c>
      <c r="P1284" s="38" t="s">
        <v>46</v>
      </c>
      <c r="Q1284" s="38" t="s">
        <v>1064</v>
      </c>
      <c r="R1284" s="38" t="s">
        <v>32026</v>
      </c>
    </row>
    <row r="1285" spans="1:18" x14ac:dyDescent="0.15">
      <c r="A1285">
        <v>2</v>
      </c>
      <c r="B1285">
        <v>987</v>
      </c>
      <c r="C1285">
        <v>2</v>
      </c>
      <c r="D1285" s="38" t="s">
        <v>32028</v>
      </c>
      <c r="E1285">
        <v>209</v>
      </c>
      <c r="F1285" s="38" t="s">
        <v>417</v>
      </c>
      <c r="G1285">
        <v>3</v>
      </c>
      <c r="H1285">
        <v>3</v>
      </c>
      <c r="I1285" s="38" t="s">
        <v>59</v>
      </c>
      <c r="J1285" s="38" t="s">
        <v>32028</v>
      </c>
      <c r="K1285" s="38" t="s">
        <v>417</v>
      </c>
      <c r="L1285">
        <v>22</v>
      </c>
      <c r="M1285" s="38" t="s">
        <v>32029</v>
      </c>
      <c r="N1285" s="39" t="s">
        <v>29359</v>
      </c>
      <c r="O1285" s="38" t="s">
        <v>32027</v>
      </c>
      <c r="P1285" s="38" t="s">
        <v>46</v>
      </c>
      <c r="Q1285" s="38" t="s">
        <v>1064</v>
      </c>
      <c r="R1285" s="38" t="s">
        <v>32029</v>
      </c>
    </row>
    <row r="1286" spans="1:18" x14ac:dyDescent="0.15">
      <c r="A1286">
        <v>2</v>
      </c>
      <c r="B1286">
        <v>988</v>
      </c>
      <c r="C1286">
        <v>2</v>
      </c>
      <c r="D1286" s="38" t="s">
        <v>32031</v>
      </c>
      <c r="E1286">
        <v>209</v>
      </c>
      <c r="F1286" s="38" t="s">
        <v>417</v>
      </c>
      <c r="G1286">
        <v>3</v>
      </c>
      <c r="H1286">
        <v>2</v>
      </c>
      <c r="I1286" s="38" t="s">
        <v>59</v>
      </c>
      <c r="J1286" s="38" t="s">
        <v>32031</v>
      </c>
      <c r="K1286" s="38" t="s">
        <v>417</v>
      </c>
      <c r="L1286">
        <v>22</v>
      </c>
      <c r="M1286" s="38" t="s">
        <v>32032</v>
      </c>
      <c r="N1286" s="39" t="s">
        <v>22015</v>
      </c>
      <c r="O1286" s="38" t="s">
        <v>32030</v>
      </c>
      <c r="P1286" s="38" t="s">
        <v>46</v>
      </c>
      <c r="Q1286" s="38" t="s">
        <v>1067</v>
      </c>
      <c r="R1286" s="38" t="s">
        <v>32032</v>
      </c>
    </row>
    <row r="1287" spans="1:18" x14ac:dyDescent="0.15">
      <c r="A1287">
        <v>2</v>
      </c>
      <c r="B1287">
        <v>989</v>
      </c>
      <c r="C1287">
        <v>2</v>
      </c>
      <c r="D1287" s="38" t="s">
        <v>32034</v>
      </c>
      <c r="E1287">
        <v>209</v>
      </c>
      <c r="F1287" s="38" t="s">
        <v>417</v>
      </c>
      <c r="G1287">
        <v>3</v>
      </c>
      <c r="H1287">
        <v>2</v>
      </c>
      <c r="I1287" s="38" t="s">
        <v>59</v>
      </c>
      <c r="J1287" s="38" t="s">
        <v>32034</v>
      </c>
      <c r="K1287" s="38" t="s">
        <v>417</v>
      </c>
      <c r="L1287">
        <v>22</v>
      </c>
      <c r="M1287" s="38" t="s">
        <v>32035</v>
      </c>
      <c r="N1287" s="39" t="s">
        <v>22287</v>
      </c>
      <c r="O1287" s="38" t="s">
        <v>32033</v>
      </c>
      <c r="P1287" s="38" t="s">
        <v>46</v>
      </c>
      <c r="Q1287" s="38" t="s">
        <v>1067</v>
      </c>
      <c r="R1287" s="38" t="s">
        <v>32035</v>
      </c>
    </row>
    <row r="1288" spans="1:18" x14ac:dyDescent="0.15">
      <c r="A1288">
        <v>2</v>
      </c>
      <c r="B1288">
        <v>990</v>
      </c>
      <c r="C1288">
        <v>2</v>
      </c>
      <c r="D1288" s="38" t="s">
        <v>32037</v>
      </c>
      <c r="E1288">
        <v>209</v>
      </c>
      <c r="F1288" s="38" t="s">
        <v>417</v>
      </c>
      <c r="G1288">
        <v>3</v>
      </c>
      <c r="H1288">
        <v>2</v>
      </c>
      <c r="I1288" s="38" t="s">
        <v>59</v>
      </c>
      <c r="J1288" s="38" t="s">
        <v>32037</v>
      </c>
      <c r="K1288" s="38" t="s">
        <v>417</v>
      </c>
      <c r="L1288">
        <v>22</v>
      </c>
      <c r="M1288" s="38" t="s">
        <v>10288</v>
      </c>
      <c r="N1288" s="39" t="s">
        <v>21934</v>
      </c>
      <c r="O1288" s="38" t="s">
        <v>32036</v>
      </c>
      <c r="P1288" s="38" t="s">
        <v>46</v>
      </c>
      <c r="Q1288" s="38" t="s">
        <v>1067</v>
      </c>
      <c r="R1288" s="38" t="s">
        <v>10288</v>
      </c>
    </row>
    <row r="1289" spans="1:18" x14ac:dyDescent="0.15">
      <c r="A1289">
        <v>2</v>
      </c>
      <c r="B1289">
        <v>991</v>
      </c>
      <c r="C1289">
        <v>2</v>
      </c>
      <c r="D1289" s="38" t="s">
        <v>32039</v>
      </c>
      <c r="E1289">
        <v>209</v>
      </c>
      <c r="F1289" s="38" t="s">
        <v>417</v>
      </c>
      <c r="G1289">
        <v>3</v>
      </c>
      <c r="H1289">
        <v>2</v>
      </c>
      <c r="I1289" s="38" t="s">
        <v>59</v>
      </c>
      <c r="J1289" s="38" t="s">
        <v>32039</v>
      </c>
      <c r="K1289" s="38" t="s">
        <v>417</v>
      </c>
      <c r="L1289">
        <v>22</v>
      </c>
      <c r="M1289" s="38" t="s">
        <v>32040</v>
      </c>
      <c r="N1289" s="39" t="s">
        <v>32041</v>
      </c>
      <c r="O1289" s="38" t="s">
        <v>32038</v>
      </c>
      <c r="P1289" s="38" t="s">
        <v>46</v>
      </c>
      <c r="Q1289" s="38" t="s">
        <v>1067</v>
      </c>
      <c r="R1289" s="38" t="s">
        <v>32040</v>
      </c>
    </row>
    <row r="1290" spans="1:18" x14ac:dyDescent="0.15">
      <c r="A1290">
        <v>2</v>
      </c>
      <c r="B1290">
        <v>992</v>
      </c>
      <c r="C1290">
        <v>2</v>
      </c>
      <c r="D1290" s="38" t="s">
        <v>32043</v>
      </c>
      <c r="E1290">
        <v>209</v>
      </c>
      <c r="F1290" s="38" t="s">
        <v>417</v>
      </c>
      <c r="G1290">
        <v>3</v>
      </c>
      <c r="H1290">
        <v>1</v>
      </c>
      <c r="I1290" s="38" t="s">
        <v>59</v>
      </c>
      <c r="J1290" s="38" t="s">
        <v>32043</v>
      </c>
      <c r="K1290" s="38" t="s">
        <v>417</v>
      </c>
      <c r="L1290">
        <v>22</v>
      </c>
      <c r="M1290" s="38" t="s">
        <v>32044</v>
      </c>
      <c r="N1290" s="39" t="s">
        <v>21926</v>
      </c>
      <c r="O1290" s="38" t="s">
        <v>32042</v>
      </c>
      <c r="P1290" s="38" t="s">
        <v>46</v>
      </c>
      <c r="Q1290" s="38" t="s">
        <v>1070</v>
      </c>
      <c r="R1290" s="38" t="s">
        <v>32044</v>
      </c>
    </row>
    <row r="1291" spans="1:18" x14ac:dyDescent="0.15">
      <c r="A1291">
        <v>2</v>
      </c>
      <c r="B1291">
        <v>993</v>
      </c>
      <c r="C1291">
        <v>2</v>
      </c>
      <c r="D1291" s="38" t="s">
        <v>32046</v>
      </c>
      <c r="E1291">
        <v>209</v>
      </c>
      <c r="F1291" s="38" t="s">
        <v>417</v>
      </c>
      <c r="G1291">
        <v>3</v>
      </c>
      <c r="H1291">
        <v>1</v>
      </c>
      <c r="I1291" s="38" t="s">
        <v>59</v>
      </c>
      <c r="J1291" s="38" t="s">
        <v>32046</v>
      </c>
      <c r="K1291" s="38" t="s">
        <v>417</v>
      </c>
      <c r="L1291">
        <v>22</v>
      </c>
      <c r="M1291" s="38" t="s">
        <v>32047</v>
      </c>
      <c r="N1291" s="39" t="s">
        <v>22300</v>
      </c>
      <c r="O1291" s="38" t="s">
        <v>32045</v>
      </c>
      <c r="P1291" s="38" t="s">
        <v>46</v>
      </c>
      <c r="Q1291" s="38" t="s">
        <v>1070</v>
      </c>
      <c r="R1291" s="38" t="s">
        <v>32047</v>
      </c>
    </row>
    <row r="1292" spans="1:18" x14ac:dyDescent="0.15">
      <c r="A1292">
        <v>2</v>
      </c>
      <c r="B1292">
        <v>994</v>
      </c>
      <c r="C1292">
        <v>2</v>
      </c>
      <c r="D1292" s="38" t="s">
        <v>32049</v>
      </c>
      <c r="E1292">
        <v>209</v>
      </c>
      <c r="F1292" s="38" t="s">
        <v>417</v>
      </c>
      <c r="G1292">
        <v>3</v>
      </c>
      <c r="H1292">
        <v>1</v>
      </c>
      <c r="I1292" s="38" t="s">
        <v>59</v>
      </c>
      <c r="J1292" s="38" t="s">
        <v>32049</v>
      </c>
      <c r="K1292" s="38" t="s">
        <v>417</v>
      </c>
      <c r="L1292">
        <v>22</v>
      </c>
      <c r="M1292" s="38" t="s">
        <v>32050</v>
      </c>
      <c r="N1292" s="39" t="s">
        <v>22301</v>
      </c>
      <c r="O1292" s="38" t="s">
        <v>32048</v>
      </c>
      <c r="P1292" s="38" t="s">
        <v>46</v>
      </c>
      <c r="Q1292" s="38" t="s">
        <v>1070</v>
      </c>
      <c r="R1292" s="38" t="s">
        <v>32050</v>
      </c>
    </row>
    <row r="1293" spans="1:18" x14ac:dyDescent="0.15">
      <c r="A1293">
        <v>2</v>
      </c>
      <c r="B1293">
        <v>995</v>
      </c>
      <c r="C1293">
        <v>2</v>
      </c>
      <c r="D1293" s="38" t="s">
        <v>32052</v>
      </c>
      <c r="E1293">
        <v>209</v>
      </c>
      <c r="F1293" s="38" t="s">
        <v>417</v>
      </c>
      <c r="G1293">
        <v>3</v>
      </c>
      <c r="H1293">
        <v>1</v>
      </c>
      <c r="I1293" s="38" t="s">
        <v>59</v>
      </c>
      <c r="J1293" s="38" t="s">
        <v>32052</v>
      </c>
      <c r="K1293" s="38" t="s">
        <v>417</v>
      </c>
      <c r="L1293">
        <v>22</v>
      </c>
      <c r="M1293" s="38" t="s">
        <v>32053</v>
      </c>
      <c r="N1293" s="39" t="s">
        <v>22302</v>
      </c>
      <c r="O1293" s="38" t="s">
        <v>32051</v>
      </c>
      <c r="P1293" s="38" t="s">
        <v>46</v>
      </c>
      <c r="Q1293" s="38" t="s">
        <v>1070</v>
      </c>
      <c r="R1293" s="38" t="s">
        <v>32053</v>
      </c>
    </row>
    <row r="1294" spans="1:18" x14ac:dyDescent="0.15">
      <c r="A1294">
        <v>2</v>
      </c>
      <c r="B1294">
        <v>996</v>
      </c>
      <c r="C1294">
        <v>2</v>
      </c>
      <c r="D1294" s="38" t="s">
        <v>32055</v>
      </c>
      <c r="E1294">
        <v>209</v>
      </c>
      <c r="F1294" s="38" t="s">
        <v>417</v>
      </c>
      <c r="G1294">
        <v>3</v>
      </c>
      <c r="H1294">
        <v>1</v>
      </c>
      <c r="I1294" s="38" t="s">
        <v>59</v>
      </c>
      <c r="J1294" s="38" t="s">
        <v>32055</v>
      </c>
      <c r="K1294" s="38" t="s">
        <v>417</v>
      </c>
      <c r="L1294">
        <v>22</v>
      </c>
      <c r="M1294" s="38" t="s">
        <v>32056</v>
      </c>
      <c r="N1294" s="39" t="s">
        <v>22303</v>
      </c>
      <c r="O1294" s="38" t="s">
        <v>32054</v>
      </c>
      <c r="P1294" s="38" t="s">
        <v>46</v>
      </c>
      <c r="Q1294" s="38" t="s">
        <v>1070</v>
      </c>
      <c r="R1294" s="38" t="s">
        <v>32056</v>
      </c>
    </row>
    <row r="1295" spans="1:18" x14ac:dyDescent="0.15">
      <c r="A1295">
        <v>2</v>
      </c>
      <c r="B1295">
        <v>997</v>
      </c>
      <c r="C1295">
        <v>2</v>
      </c>
      <c r="D1295" s="38" t="s">
        <v>32058</v>
      </c>
      <c r="E1295">
        <v>209</v>
      </c>
      <c r="F1295" s="38" t="s">
        <v>417</v>
      </c>
      <c r="G1295">
        <v>3</v>
      </c>
      <c r="H1295">
        <v>1</v>
      </c>
      <c r="I1295" s="38" t="s">
        <v>59</v>
      </c>
      <c r="J1295" s="38" t="s">
        <v>32058</v>
      </c>
      <c r="K1295" s="38" t="s">
        <v>417</v>
      </c>
      <c r="L1295">
        <v>22</v>
      </c>
      <c r="M1295" s="38" t="s">
        <v>32059</v>
      </c>
      <c r="N1295" s="39" t="s">
        <v>22304</v>
      </c>
      <c r="O1295" s="38" t="s">
        <v>32057</v>
      </c>
      <c r="P1295" s="38" t="s">
        <v>46</v>
      </c>
      <c r="Q1295" s="38" t="s">
        <v>1070</v>
      </c>
      <c r="R1295" s="38" t="s">
        <v>32059</v>
      </c>
    </row>
    <row r="1296" spans="1:18" x14ac:dyDescent="0.15">
      <c r="A1296">
        <v>2</v>
      </c>
      <c r="B1296">
        <v>998</v>
      </c>
      <c r="C1296">
        <v>2</v>
      </c>
      <c r="D1296" s="38" t="s">
        <v>32061</v>
      </c>
      <c r="E1296">
        <v>209</v>
      </c>
      <c r="F1296" s="38" t="s">
        <v>417</v>
      </c>
      <c r="G1296">
        <v>3</v>
      </c>
      <c r="H1296">
        <v>1</v>
      </c>
      <c r="I1296" s="38" t="s">
        <v>59</v>
      </c>
      <c r="J1296" s="38" t="s">
        <v>32061</v>
      </c>
      <c r="K1296" s="38" t="s">
        <v>417</v>
      </c>
      <c r="L1296">
        <v>22</v>
      </c>
      <c r="M1296" s="38" t="s">
        <v>32062</v>
      </c>
      <c r="N1296" s="39" t="s">
        <v>22160</v>
      </c>
      <c r="O1296" s="38" t="s">
        <v>32060</v>
      </c>
      <c r="P1296" s="38" t="s">
        <v>46</v>
      </c>
      <c r="Q1296" s="38" t="s">
        <v>1070</v>
      </c>
      <c r="R1296" s="38" t="s">
        <v>32062</v>
      </c>
    </row>
    <row r="1297" spans="1:18" x14ac:dyDescent="0.15">
      <c r="A1297">
        <v>2</v>
      </c>
      <c r="B1297">
        <v>999</v>
      </c>
      <c r="C1297">
        <v>2</v>
      </c>
      <c r="D1297" s="38" t="s">
        <v>32064</v>
      </c>
      <c r="E1297">
        <v>209</v>
      </c>
      <c r="F1297" s="38" t="s">
        <v>417</v>
      </c>
      <c r="G1297">
        <v>3</v>
      </c>
      <c r="H1297">
        <v>1</v>
      </c>
      <c r="I1297" s="38" t="s">
        <v>59</v>
      </c>
      <c r="J1297" s="38" t="s">
        <v>32064</v>
      </c>
      <c r="K1297" s="38" t="s">
        <v>417</v>
      </c>
      <c r="L1297">
        <v>22</v>
      </c>
      <c r="M1297" s="38" t="s">
        <v>10344</v>
      </c>
      <c r="N1297" s="39" t="s">
        <v>22305</v>
      </c>
      <c r="O1297" s="38" t="s">
        <v>32063</v>
      </c>
      <c r="P1297" s="38" t="s">
        <v>46</v>
      </c>
      <c r="Q1297" s="38" t="s">
        <v>1070</v>
      </c>
      <c r="R1297" s="38" t="s">
        <v>10344</v>
      </c>
    </row>
    <row r="1298" spans="1:18" x14ac:dyDescent="0.15">
      <c r="A1298">
        <v>2</v>
      </c>
      <c r="B1298">
        <v>1000</v>
      </c>
      <c r="C1298">
        <v>2</v>
      </c>
      <c r="D1298" s="38" t="s">
        <v>32066</v>
      </c>
      <c r="E1298">
        <v>210</v>
      </c>
      <c r="F1298" s="38" t="s">
        <v>418</v>
      </c>
      <c r="G1298">
        <v>3</v>
      </c>
      <c r="H1298">
        <v>3</v>
      </c>
      <c r="I1298" s="38" t="s">
        <v>59</v>
      </c>
      <c r="J1298" s="38" t="s">
        <v>32066</v>
      </c>
      <c r="K1298" s="38" t="s">
        <v>418</v>
      </c>
      <c r="L1298">
        <v>22</v>
      </c>
      <c r="M1298" s="38" t="s">
        <v>32067</v>
      </c>
      <c r="N1298" s="39" t="s">
        <v>32068</v>
      </c>
      <c r="O1298" s="38" t="s">
        <v>32065</v>
      </c>
      <c r="P1298" s="38" t="s">
        <v>46</v>
      </c>
      <c r="Q1298" s="38" t="s">
        <v>1064</v>
      </c>
      <c r="R1298" s="38" t="s">
        <v>32067</v>
      </c>
    </row>
    <row r="1299" spans="1:18" x14ac:dyDescent="0.15">
      <c r="A1299">
        <v>2</v>
      </c>
      <c r="B1299">
        <v>1001</v>
      </c>
      <c r="C1299">
        <v>2</v>
      </c>
      <c r="D1299" s="38" t="s">
        <v>32069</v>
      </c>
      <c r="E1299">
        <v>210</v>
      </c>
      <c r="F1299" s="38" t="s">
        <v>418</v>
      </c>
      <c r="G1299">
        <v>3</v>
      </c>
      <c r="H1299">
        <v>3</v>
      </c>
      <c r="I1299" s="38" t="s">
        <v>59</v>
      </c>
      <c r="J1299" s="38" t="s">
        <v>32069</v>
      </c>
      <c r="K1299" s="38" t="s">
        <v>418</v>
      </c>
      <c r="L1299">
        <v>22</v>
      </c>
      <c r="M1299" s="38" t="s">
        <v>32070</v>
      </c>
      <c r="N1299" s="39" t="s">
        <v>32071</v>
      </c>
      <c r="O1299" s="38" t="s">
        <v>22306</v>
      </c>
      <c r="P1299" s="38" t="s">
        <v>46</v>
      </c>
      <c r="Q1299" s="38" t="s">
        <v>1064</v>
      </c>
      <c r="R1299" s="38" t="s">
        <v>32070</v>
      </c>
    </row>
    <row r="1300" spans="1:18" x14ac:dyDescent="0.15">
      <c r="A1300">
        <v>2</v>
      </c>
      <c r="B1300">
        <v>1002</v>
      </c>
      <c r="C1300">
        <v>2</v>
      </c>
      <c r="D1300" s="38" t="s">
        <v>32072</v>
      </c>
      <c r="E1300">
        <v>210</v>
      </c>
      <c r="F1300" s="38" t="s">
        <v>418</v>
      </c>
      <c r="G1300">
        <v>3</v>
      </c>
      <c r="H1300">
        <v>3</v>
      </c>
      <c r="I1300" s="38" t="s">
        <v>59</v>
      </c>
      <c r="J1300" s="38" t="s">
        <v>32072</v>
      </c>
      <c r="K1300" s="38" t="s">
        <v>418</v>
      </c>
      <c r="L1300">
        <v>22</v>
      </c>
      <c r="M1300" s="38" t="s">
        <v>32073</v>
      </c>
      <c r="N1300" s="39" t="s">
        <v>30302</v>
      </c>
      <c r="O1300" s="38" t="s">
        <v>22307</v>
      </c>
      <c r="P1300" s="38" t="s">
        <v>46</v>
      </c>
      <c r="Q1300" s="38" t="s">
        <v>1064</v>
      </c>
      <c r="R1300" s="38" t="s">
        <v>32073</v>
      </c>
    </row>
    <row r="1301" spans="1:18" x14ac:dyDescent="0.15">
      <c r="A1301">
        <v>2</v>
      </c>
      <c r="B1301">
        <v>1003</v>
      </c>
      <c r="C1301">
        <v>2</v>
      </c>
      <c r="D1301" s="38" t="s">
        <v>32074</v>
      </c>
      <c r="E1301">
        <v>210</v>
      </c>
      <c r="F1301" s="38" t="s">
        <v>418</v>
      </c>
      <c r="G1301">
        <v>3</v>
      </c>
      <c r="H1301">
        <v>3</v>
      </c>
      <c r="I1301" s="38" t="s">
        <v>59</v>
      </c>
      <c r="J1301" s="38" t="s">
        <v>32074</v>
      </c>
      <c r="K1301" s="38" t="s">
        <v>418</v>
      </c>
      <c r="L1301">
        <v>22</v>
      </c>
      <c r="M1301" s="38" t="s">
        <v>32075</v>
      </c>
      <c r="N1301" s="39" t="s">
        <v>32076</v>
      </c>
      <c r="O1301" s="38" t="s">
        <v>22308</v>
      </c>
      <c r="P1301" s="38" t="s">
        <v>46</v>
      </c>
      <c r="Q1301" s="38" t="s">
        <v>1064</v>
      </c>
      <c r="R1301" s="38" t="s">
        <v>32075</v>
      </c>
    </row>
    <row r="1302" spans="1:18" x14ac:dyDescent="0.15">
      <c r="A1302">
        <v>2</v>
      </c>
      <c r="B1302">
        <v>1004</v>
      </c>
      <c r="C1302">
        <v>2</v>
      </c>
      <c r="D1302" s="38" t="s">
        <v>32077</v>
      </c>
      <c r="E1302">
        <v>210</v>
      </c>
      <c r="F1302" s="38" t="s">
        <v>418</v>
      </c>
      <c r="G1302">
        <v>3</v>
      </c>
      <c r="H1302">
        <v>2</v>
      </c>
      <c r="I1302" s="38" t="s">
        <v>59</v>
      </c>
      <c r="J1302" s="38" t="s">
        <v>32077</v>
      </c>
      <c r="K1302" s="38" t="s">
        <v>418</v>
      </c>
      <c r="L1302">
        <v>22</v>
      </c>
      <c r="M1302" s="38" t="s">
        <v>32078</v>
      </c>
      <c r="N1302" s="39" t="s">
        <v>22217</v>
      </c>
      <c r="O1302" s="38" t="s">
        <v>22309</v>
      </c>
      <c r="P1302" s="38" t="s">
        <v>46</v>
      </c>
      <c r="Q1302" s="38" t="s">
        <v>1067</v>
      </c>
      <c r="R1302" s="38" t="s">
        <v>32078</v>
      </c>
    </row>
    <row r="1303" spans="1:18" x14ac:dyDescent="0.15">
      <c r="A1303">
        <v>2</v>
      </c>
      <c r="B1303">
        <v>1005</v>
      </c>
      <c r="C1303">
        <v>2</v>
      </c>
      <c r="D1303" s="38" t="s">
        <v>32079</v>
      </c>
      <c r="E1303">
        <v>210</v>
      </c>
      <c r="F1303" s="38" t="s">
        <v>418</v>
      </c>
      <c r="G1303">
        <v>3</v>
      </c>
      <c r="H1303">
        <v>2</v>
      </c>
      <c r="I1303" s="38" t="s">
        <v>59</v>
      </c>
      <c r="J1303" s="38" t="s">
        <v>32079</v>
      </c>
      <c r="K1303" s="38" t="s">
        <v>418</v>
      </c>
      <c r="L1303">
        <v>22</v>
      </c>
      <c r="M1303" s="38" t="s">
        <v>32080</v>
      </c>
      <c r="N1303" s="39" t="s">
        <v>22311</v>
      </c>
      <c r="O1303" s="38" t="s">
        <v>22310</v>
      </c>
      <c r="P1303" s="38" t="s">
        <v>46</v>
      </c>
      <c r="Q1303" s="38" t="s">
        <v>1067</v>
      </c>
      <c r="R1303" s="38" t="s">
        <v>32080</v>
      </c>
    </row>
    <row r="1304" spans="1:18" x14ac:dyDescent="0.15">
      <c r="A1304">
        <v>2</v>
      </c>
      <c r="B1304">
        <v>1006</v>
      </c>
      <c r="C1304">
        <v>2</v>
      </c>
      <c r="D1304" s="38" t="s">
        <v>32081</v>
      </c>
      <c r="E1304">
        <v>210</v>
      </c>
      <c r="F1304" s="38" t="s">
        <v>418</v>
      </c>
      <c r="G1304">
        <v>3</v>
      </c>
      <c r="H1304">
        <v>2</v>
      </c>
      <c r="I1304" s="38" t="s">
        <v>59</v>
      </c>
      <c r="J1304" s="38" t="s">
        <v>32081</v>
      </c>
      <c r="K1304" s="38" t="s">
        <v>418</v>
      </c>
      <c r="L1304">
        <v>22</v>
      </c>
      <c r="M1304" s="38" t="s">
        <v>32082</v>
      </c>
      <c r="N1304" s="39" t="s">
        <v>22218</v>
      </c>
      <c r="O1304" s="38" t="s">
        <v>22312</v>
      </c>
      <c r="P1304" s="38" t="s">
        <v>46</v>
      </c>
      <c r="Q1304" s="38" t="s">
        <v>1067</v>
      </c>
      <c r="R1304" s="38" t="s">
        <v>32082</v>
      </c>
    </row>
    <row r="1305" spans="1:18" x14ac:dyDescent="0.15">
      <c r="A1305">
        <v>2</v>
      </c>
      <c r="B1305">
        <v>1007</v>
      </c>
      <c r="C1305">
        <v>2</v>
      </c>
      <c r="D1305" s="38" t="s">
        <v>32083</v>
      </c>
      <c r="E1305">
        <v>210</v>
      </c>
      <c r="F1305" s="38" t="s">
        <v>418</v>
      </c>
      <c r="G1305">
        <v>3</v>
      </c>
      <c r="H1305">
        <v>2</v>
      </c>
      <c r="I1305" s="38" t="s">
        <v>59</v>
      </c>
      <c r="J1305" s="38" t="s">
        <v>32083</v>
      </c>
      <c r="K1305" s="38" t="s">
        <v>418</v>
      </c>
      <c r="L1305">
        <v>22</v>
      </c>
      <c r="M1305" s="38" t="s">
        <v>32084</v>
      </c>
      <c r="N1305" s="39" t="s">
        <v>22080</v>
      </c>
      <c r="O1305" s="38" t="s">
        <v>22313</v>
      </c>
      <c r="P1305" s="38" t="s">
        <v>46</v>
      </c>
      <c r="Q1305" s="38" t="s">
        <v>1067</v>
      </c>
      <c r="R1305" s="38" t="s">
        <v>32084</v>
      </c>
    </row>
    <row r="1306" spans="1:18" x14ac:dyDescent="0.15">
      <c r="A1306">
        <v>2</v>
      </c>
      <c r="B1306">
        <v>1008</v>
      </c>
      <c r="C1306">
        <v>2</v>
      </c>
      <c r="D1306" s="38" t="s">
        <v>32085</v>
      </c>
      <c r="E1306">
        <v>210</v>
      </c>
      <c r="F1306" s="38" t="s">
        <v>418</v>
      </c>
      <c r="G1306">
        <v>3</v>
      </c>
      <c r="H1306">
        <v>2</v>
      </c>
      <c r="I1306" s="38" t="s">
        <v>59</v>
      </c>
      <c r="J1306" s="38" t="s">
        <v>32085</v>
      </c>
      <c r="K1306" s="38" t="s">
        <v>418</v>
      </c>
      <c r="L1306">
        <v>22</v>
      </c>
      <c r="M1306" s="38" t="s">
        <v>32086</v>
      </c>
      <c r="N1306" s="39" t="s">
        <v>22211</v>
      </c>
      <c r="O1306" s="38" t="s">
        <v>22314</v>
      </c>
      <c r="P1306" s="38" t="s">
        <v>46</v>
      </c>
      <c r="Q1306" s="38" t="s">
        <v>1067</v>
      </c>
      <c r="R1306" s="38" t="s">
        <v>32086</v>
      </c>
    </row>
    <row r="1307" spans="1:18" x14ac:dyDescent="0.15">
      <c r="A1307">
        <v>2</v>
      </c>
      <c r="B1307">
        <v>1009</v>
      </c>
      <c r="C1307">
        <v>2</v>
      </c>
      <c r="D1307" s="38" t="s">
        <v>32087</v>
      </c>
      <c r="E1307">
        <v>210</v>
      </c>
      <c r="F1307" s="38" t="s">
        <v>418</v>
      </c>
      <c r="G1307">
        <v>3</v>
      </c>
      <c r="H1307">
        <v>2</v>
      </c>
      <c r="I1307" s="38" t="s">
        <v>59</v>
      </c>
      <c r="J1307" s="38" t="s">
        <v>32087</v>
      </c>
      <c r="K1307" s="38" t="s">
        <v>418</v>
      </c>
      <c r="L1307">
        <v>22</v>
      </c>
      <c r="M1307" s="38" t="s">
        <v>32088</v>
      </c>
      <c r="N1307" s="39" t="s">
        <v>22316</v>
      </c>
      <c r="O1307" s="38" t="s">
        <v>22315</v>
      </c>
      <c r="P1307" s="38" t="s">
        <v>46</v>
      </c>
      <c r="Q1307" s="38" t="s">
        <v>1067</v>
      </c>
      <c r="R1307" s="38" t="s">
        <v>32088</v>
      </c>
    </row>
    <row r="1308" spans="1:18" x14ac:dyDescent="0.15">
      <c r="A1308">
        <v>2</v>
      </c>
      <c r="B1308">
        <v>1010</v>
      </c>
      <c r="C1308">
        <v>2</v>
      </c>
      <c r="D1308" s="38" t="s">
        <v>32089</v>
      </c>
      <c r="E1308">
        <v>210</v>
      </c>
      <c r="F1308" s="38" t="s">
        <v>418</v>
      </c>
      <c r="G1308">
        <v>3</v>
      </c>
      <c r="H1308">
        <v>2</v>
      </c>
      <c r="I1308" s="38" t="s">
        <v>59</v>
      </c>
      <c r="J1308" s="38" t="s">
        <v>32089</v>
      </c>
      <c r="K1308" s="38" t="s">
        <v>418</v>
      </c>
      <c r="L1308">
        <v>22</v>
      </c>
      <c r="M1308" s="38" t="s">
        <v>32090</v>
      </c>
      <c r="N1308" s="39" t="s">
        <v>22176</v>
      </c>
      <c r="O1308" s="38" t="s">
        <v>22317</v>
      </c>
      <c r="P1308" s="38" t="s">
        <v>46</v>
      </c>
      <c r="Q1308" s="38" t="s">
        <v>1067</v>
      </c>
      <c r="R1308" s="38" t="s">
        <v>32090</v>
      </c>
    </row>
    <row r="1309" spans="1:18" x14ac:dyDescent="0.15">
      <c r="A1309">
        <v>2</v>
      </c>
      <c r="B1309">
        <v>1011</v>
      </c>
      <c r="C1309">
        <v>2</v>
      </c>
      <c r="D1309" s="38" t="s">
        <v>32091</v>
      </c>
      <c r="E1309">
        <v>210</v>
      </c>
      <c r="F1309" s="38" t="s">
        <v>418</v>
      </c>
      <c r="G1309">
        <v>3</v>
      </c>
      <c r="H1309">
        <v>2</v>
      </c>
      <c r="I1309" s="38" t="s">
        <v>59</v>
      </c>
      <c r="J1309" s="38" t="s">
        <v>32091</v>
      </c>
      <c r="K1309" s="38" t="s">
        <v>418</v>
      </c>
      <c r="L1309">
        <v>22</v>
      </c>
      <c r="M1309" s="38" t="s">
        <v>32092</v>
      </c>
      <c r="N1309" s="39" t="s">
        <v>22215</v>
      </c>
      <c r="O1309" s="38" t="s">
        <v>22318</v>
      </c>
      <c r="P1309" s="38" t="s">
        <v>46</v>
      </c>
      <c r="Q1309" s="38" t="s">
        <v>1067</v>
      </c>
      <c r="R1309" s="38" t="s">
        <v>32092</v>
      </c>
    </row>
    <row r="1310" spans="1:18" x14ac:dyDescent="0.15">
      <c r="A1310">
        <v>2</v>
      </c>
      <c r="B1310">
        <v>1012</v>
      </c>
      <c r="C1310">
        <v>2</v>
      </c>
      <c r="D1310" s="38" t="s">
        <v>32093</v>
      </c>
      <c r="E1310">
        <v>210</v>
      </c>
      <c r="F1310" s="38" t="s">
        <v>418</v>
      </c>
      <c r="G1310">
        <v>3</v>
      </c>
      <c r="H1310">
        <v>1</v>
      </c>
      <c r="I1310" s="38" t="s">
        <v>59</v>
      </c>
      <c r="J1310" s="38" t="s">
        <v>32093</v>
      </c>
      <c r="K1310" s="38" t="s">
        <v>418</v>
      </c>
      <c r="L1310">
        <v>22</v>
      </c>
      <c r="M1310" s="38" t="s">
        <v>32094</v>
      </c>
      <c r="N1310" s="39" t="s">
        <v>22232</v>
      </c>
      <c r="O1310" s="38" t="s">
        <v>22319</v>
      </c>
      <c r="P1310" s="38" t="s">
        <v>46</v>
      </c>
      <c r="Q1310" s="38" t="s">
        <v>1070</v>
      </c>
      <c r="R1310" s="38" t="s">
        <v>32094</v>
      </c>
    </row>
    <row r="1311" spans="1:18" x14ac:dyDescent="0.15">
      <c r="A1311">
        <v>2</v>
      </c>
      <c r="B1311">
        <v>1013</v>
      </c>
      <c r="C1311">
        <v>2</v>
      </c>
      <c r="D1311" s="38" t="s">
        <v>32095</v>
      </c>
      <c r="E1311">
        <v>210</v>
      </c>
      <c r="F1311" s="38" t="s">
        <v>418</v>
      </c>
      <c r="G1311">
        <v>3</v>
      </c>
      <c r="H1311">
        <v>1</v>
      </c>
      <c r="I1311" s="38" t="s">
        <v>59</v>
      </c>
      <c r="J1311" s="38" t="s">
        <v>32095</v>
      </c>
      <c r="K1311" s="38" t="s">
        <v>418</v>
      </c>
      <c r="L1311">
        <v>22</v>
      </c>
      <c r="M1311" s="38" t="s">
        <v>32096</v>
      </c>
      <c r="N1311" s="39" t="s">
        <v>22164</v>
      </c>
      <c r="O1311" s="38" t="s">
        <v>22320</v>
      </c>
      <c r="P1311" s="38" t="s">
        <v>46</v>
      </c>
      <c r="Q1311" s="38" t="s">
        <v>1070</v>
      </c>
      <c r="R1311" s="38" t="s">
        <v>32096</v>
      </c>
    </row>
    <row r="1312" spans="1:18" x14ac:dyDescent="0.15">
      <c r="A1312">
        <v>2</v>
      </c>
      <c r="B1312">
        <v>1014</v>
      </c>
      <c r="C1312">
        <v>2</v>
      </c>
      <c r="D1312" s="38" t="s">
        <v>32097</v>
      </c>
      <c r="E1312">
        <v>210</v>
      </c>
      <c r="F1312" s="38" t="s">
        <v>418</v>
      </c>
      <c r="G1312">
        <v>3</v>
      </c>
      <c r="H1312">
        <v>1</v>
      </c>
      <c r="I1312" s="38" t="s">
        <v>59</v>
      </c>
      <c r="J1312" s="38" t="s">
        <v>32097</v>
      </c>
      <c r="K1312" s="38" t="s">
        <v>418</v>
      </c>
      <c r="L1312">
        <v>22</v>
      </c>
      <c r="M1312" s="38" t="s">
        <v>32098</v>
      </c>
      <c r="N1312" s="39" t="s">
        <v>22322</v>
      </c>
      <c r="O1312" s="38" t="s">
        <v>22321</v>
      </c>
      <c r="P1312" s="38" t="s">
        <v>46</v>
      </c>
      <c r="Q1312" s="38" t="s">
        <v>1070</v>
      </c>
      <c r="R1312" s="38" t="s">
        <v>32098</v>
      </c>
    </row>
    <row r="1313" spans="1:18" x14ac:dyDescent="0.15">
      <c r="A1313">
        <v>2</v>
      </c>
      <c r="B1313">
        <v>1015</v>
      </c>
      <c r="C1313">
        <v>1</v>
      </c>
      <c r="D1313" s="38" t="s">
        <v>32099</v>
      </c>
      <c r="E1313">
        <v>211</v>
      </c>
      <c r="F1313" s="38" t="s">
        <v>419</v>
      </c>
      <c r="G1313">
        <v>3</v>
      </c>
      <c r="H1313">
        <v>3</v>
      </c>
      <c r="I1313" s="38" t="s">
        <v>57</v>
      </c>
      <c r="J1313" s="38" t="s">
        <v>32099</v>
      </c>
      <c r="K1313" s="38" t="s">
        <v>419</v>
      </c>
      <c r="L1313">
        <v>22</v>
      </c>
      <c r="M1313" s="38" t="s">
        <v>32100</v>
      </c>
      <c r="N1313" s="39" t="s">
        <v>32101</v>
      </c>
      <c r="O1313" s="38" t="s">
        <v>22323</v>
      </c>
      <c r="P1313" s="38" t="s">
        <v>46</v>
      </c>
      <c r="Q1313" s="38" t="s">
        <v>1064</v>
      </c>
      <c r="R1313" s="38" t="s">
        <v>32100</v>
      </c>
    </row>
    <row r="1314" spans="1:18" x14ac:dyDescent="0.15">
      <c r="A1314">
        <v>2</v>
      </c>
      <c r="B1314">
        <v>1016</v>
      </c>
      <c r="C1314">
        <v>1</v>
      </c>
      <c r="D1314" s="38" t="s">
        <v>32102</v>
      </c>
      <c r="E1314">
        <v>211</v>
      </c>
      <c r="F1314" s="38" t="s">
        <v>419</v>
      </c>
      <c r="G1314">
        <v>3</v>
      </c>
      <c r="H1314">
        <v>3</v>
      </c>
      <c r="I1314" s="38" t="s">
        <v>57</v>
      </c>
      <c r="J1314" s="38" t="s">
        <v>32102</v>
      </c>
      <c r="K1314" s="38" t="s">
        <v>419</v>
      </c>
      <c r="L1314">
        <v>22</v>
      </c>
      <c r="M1314" s="38" t="s">
        <v>32103</v>
      </c>
      <c r="N1314" s="39" t="s">
        <v>29211</v>
      </c>
      <c r="O1314" s="38" t="s">
        <v>22324</v>
      </c>
      <c r="P1314" s="38" t="s">
        <v>46</v>
      </c>
      <c r="Q1314" s="38" t="s">
        <v>1064</v>
      </c>
      <c r="R1314" s="38" t="s">
        <v>32103</v>
      </c>
    </row>
    <row r="1315" spans="1:18" x14ac:dyDescent="0.15">
      <c r="A1315">
        <v>2</v>
      </c>
      <c r="B1315">
        <v>1017</v>
      </c>
      <c r="C1315">
        <v>1</v>
      </c>
      <c r="D1315" s="38" t="s">
        <v>32104</v>
      </c>
      <c r="E1315">
        <v>211</v>
      </c>
      <c r="F1315" s="38" t="s">
        <v>419</v>
      </c>
      <c r="G1315">
        <v>3</v>
      </c>
      <c r="H1315">
        <v>2</v>
      </c>
      <c r="I1315" s="38" t="s">
        <v>57</v>
      </c>
      <c r="J1315" s="38" t="s">
        <v>32104</v>
      </c>
      <c r="K1315" s="38" t="s">
        <v>419</v>
      </c>
      <c r="L1315">
        <v>22</v>
      </c>
      <c r="M1315" s="38" t="s">
        <v>32105</v>
      </c>
      <c r="N1315" s="39" t="s">
        <v>22221</v>
      </c>
      <c r="O1315" s="38" t="s">
        <v>22325</v>
      </c>
      <c r="P1315" s="38" t="s">
        <v>46</v>
      </c>
      <c r="Q1315" s="38" t="s">
        <v>1067</v>
      </c>
      <c r="R1315" s="38" t="s">
        <v>32105</v>
      </c>
    </row>
    <row r="1316" spans="1:18" x14ac:dyDescent="0.15">
      <c r="A1316">
        <v>2</v>
      </c>
      <c r="B1316">
        <v>1018</v>
      </c>
      <c r="C1316">
        <v>1</v>
      </c>
      <c r="D1316" s="38" t="s">
        <v>32106</v>
      </c>
      <c r="E1316">
        <v>211</v>
      </c>
      <c r="F1316" s="38" t="s">
        <v>419</v>
      </c>
      <c r="G1316">
        <v>3</v>
      </c>
      <c r="H1316">
        <v>1</v>
      </c>
      <c r="I1316" s="38" t="s">
        <v>57</v>
      </c>
      <c r="J1316" s="38" t="s">
        <v>32106</v>
      </c>
      <c r="K1316" s="38" t="s">
        <v>419</v>
      </c>
      <c r="L1316">
        <v>22</v>
      </c>
      <c r="M1316" s="38" t="s">
        <v>10408</v>
      </c>
      <c r="N1316" s="39" t="s">
        <v>21951</v>
      </c>
      <c r="O1316" s="38" t="s">
        <v>22326</v>
      </c>
      <c r="P1316" s="38" t="s">
        <v>46</v>
      </c>
      <c r="Q1316" s="38" t="s">
        <v>1070</v>
      </c>
      <c r="R1316" s="38" t="s">
        <v>10408</v>
      </c>
    </row>
    <row r="1317" spans="1:18" x14ac:dyDescent="0.15">
      <c r="A1317">
        <v>2</v>
      </c>
      <c r="B1317">
        <v>1019</v>
      </c>
      <c r="C1317">
        <v>1</v>
      </c>
      <c r="D1317" s="38" t="s">
        <v>32107</v>
      </c>
      <c r="E1317">
        <v>211</v>
      </c>
      <c r="F1317" s="38" t="s">
        <v>419</v>
      </c>
      <c r="G1317">
        <v>3</v>
      </c>
      <c r="H1317">
        <v>1</v>
      </c>
      <c r="I1317" s="38" t="s">
        <v>57</v>
      </c>
      <c r="J1317" s="38" t="s">
        <v>32107</v>
      </c>
      <c r="K1317" s="38" t="s">
        <v>419</v>
      </c>
      <c r="L1317">
        <v>22</v>
      </c>
      <c r="M1317" s="38" t="s">
        <v>32108</v>
      </c>
      <c r="N1317" s="39" t="s">
        <v>22200</v>
      </c>
      <c r="O1317" s="38" t="s">
        <v>22327</v>
      </c>
      <c r="P1317" s="38" t="s">
        <v>46</v>
      </c>
      <c r="Q1317" s="38" t="s">
        <v>1070</v>
      </c>
      <c r="R1317" s="38" t="s">
        <v>32108</v>
      </c>
    </row>
    <row r="1318" spans="1:18" x14ac:dyDescent="0.15">
      <c r="A1318">
        <v>2</v>
      </c>
      <c r="B1318">
        <v>1020</v>
      </c>
      <c r="C1318">
        <v>1</v>
      </c>
      <c r="D1318" s="38" t="s">
        <v>32109</v>
      </c>
      <c r="E1318">
        <v>212</v>
      </c>
      <c r="F1318" s="38" t="s">
        <v>420</v>
      </c>
      <c r="G1318">
        <v>3</v>
      </c>
      <c r="H1318">
        <v>3</v>
      </c>
      <c r="I1318" s="38" t="s">
        <v>57</v>
      </c>
      <c r="J1318" s="38" t="s">
        <v>32109</v>
      </c>
      <c r="K1318" s="38" t="s">
        <v>420</v>
      </c>
      <c r="L1318">
        <v>22</v>
      </c>
      <c r="M1318" s="38" t="s">
        <v>32110</v>
      </c>
      <c r="N1318" s="39" t="s">
        <v>32111</v>
      </c>
      <c r="O1318" s="38" t="s">
        <v>22328</v>
      </c>
      <c r="P1318" s="38" t="s">
        <v>46</v>
      </c>
      <c r="Q1318" s="38" t="s">
        <v>1064</v>
      </c>
      <c r="R1318" s="38" t="s">
        <v>32110</v>
      </c>
    </row>
    <row r="1319" spans="1:18" x14ac:dyDescent="0.15">
      <c r="A1319">
        <v>2</v>
      </c>
      <c r="B1319">
        <v>1021</v>
      </c>
      <c r="C1319">
        <v>1</v>
      </c>
      <c r="D1319" s="38" t="s">
        <v>32112</v>
      </c>
      <c r="E1319">
        <v>212</v>
      </c>
      <c r="F1319" s="38" t="s">
        <v>420</v>
      </c>
      <c r="G1319">
        <v>3</v>
      </c>
      <c r="H1319">
        <v>3</v>
      </c>
      <c r="I1319" s="38" t="s">
        <v>57</v>
      </c>
      <c r="J1319" s="38" t="s">
        <v>32112</v>
      </c>
      <c r="K1319" s="38" t="s">
        <v>420</v>
      </c>
      <c r="L1319">
        <v>22</v>
      </c>
      <c r="M1319" s="38" t="s">
        <v>32113</v>
      </c>
      <c r="N1319" s="39" t="s">
        <v>31080</v>
      </c>
      <c r="O1319" s="38" t="s">
        <v>22329</v>
      </c>
      <c r="P1319" s="38" t="s">
        <v>46</v>
      </c>
      <c r="Q1319" s="38" t="s">
        <v>1064</v>
      </c>
      <c r="R1319" s="38" t="s">
        <v>32113</v>
      </c>
    </row>
    <row r="1320" spans="1:18" x14ac:dyDescent="0.15">
      <c r="A1320">
        <v>2</v>
      </c>
      <c r="B1320">
        <v>1022</v>
      </c>
      <c r="C1320">
        <v>1</v>
      </c>
      <c r="D1320" s="38" t="s">
        <v>32114</v>
      </c>
      <c r="E1320">
        <v>212</v>
      </c>
      <c r="F1320" s="38" t="s">
        <v>420</v>
      </c>
      <c r="G1320">
        <v>3</v>
      </c>
      <c r="H1320">
        <v>3</v>
      </c>
      <c r="I1320" s="38" t="s">
        <v>57</v>
      </c>
      <c r="J1320" s="38" t="s">
        <v>32114</v>
      </c>
      <c r="K1320" s="38" t="s">
        <v>420</v>
      </c>
      <c r="L1320">
        <v>22</v>
      </c>
      <c r="M1320" s="38" t="s">
        <v>32115</v>
      </c>
      <c r="N1320" s="39" t="s">
        <v>29781</v>
      </c>
      <c r="O1320" s="38" t="s">
        <v>22330</v>
      </c>
      <c r="P1320" s="38" t="s">
        <v>46</v>
      </c>
      <c r="Q1320" s="38" t="s">
        <v>1064</v>
      </c>
      <c r="R1320" s="38" t="s">
        <v>32115</v>
      </c>
    </row>
    <row r="1321" spans="1:18" x14ac:dyDescent="0.15">
      <c r="A1321">
        <v>2</v>
      </c>
      <c r="B1321">
        <v>1023</v>
      </c>
      <c r="C1321">
        <v>1</v>
      </c>
      <c r="D1321" s="38" t="s">
        <v>32116</v>
      </c>
      <c r="E1321">
        <v>212</v>
      </c>
      <c r="F1321" s="38" t="s">
        <v>420</v>
      </c>
      <c r="G1321">
        <v>3</v>
      </c>
      <c r="H1321">
        <v>3</v>
      </c>
      <c r="I1321" s="38" t="s">
        <v>57</v>
      </c>
      <c r="J1321" s="38" t="s">
        <v>32116</v>
      </c>
      <c r="K1321" s="38" t="s">
        <v>420</v>
      </c>
      <c r="L1321">
        <v>22</v>
      </c>
      <c r="M1321" s="38" t="s">
        <v>32118</v>
      </c>
      <c r="N1321" s="39" t="s">
        <v>32119</v>
      </c>
      <c r="O1321" s="38" t="s">
        <v>22331</v>
      </c>
      <c r="P1321" s="38" t="s">
        <v>46</v>
      </c>
      <c r="Q1321" s="38" t="s">
        <v>1064</v>
      </c>
      <c r="R1321" s="38" t="s">
        <v>32117</v>
      </c>
    </row>
    <row r="1322" spans="1:18" x14ac:dyDescent="0.15">
      <c r="A1322">
        <v>2</v>
      </c>
      <c r="B1322">
        <v>1024</v>
      </c>
      <c r="C1322">
        <v>1</v>
      </c>
      <c r="D1322" s="38" t="s">
        <v>32120</v>
      </c>
      <c r="E1322">
        <v>212</v>
      </c>
      <c r="F1322" s="38" t="s">
        <v>420</v>
      </c>
      <c r="G1322">
        <v>3</v>
      </c>
      <c r="H1322">
        <v>3</v>
      </c>
      <c r="I1322" s="38" t="s">
        <v>57</v>
      </c>
      <c r="J1322" s="38" t="s">
        <v>32120</v>
      </c>
      <c r="K1322" s="38" t="s">
        <v>420</v>
      </c>
      <c r="L1322">
        <v>22</v>
      </c>
      <c r="M1322" s="38" t="s">
        <v>32121</v>
      </c>
      <c r="N1322" s="39" t="s">
        <v>30070</v>
      </c>
      <c r="O1322" s="38" t="s">
        <v>22332</v>
      </c>
      <c r="P1322" s="38" t="s">
        <v>46</v>
      </c>
      <c r="Q1322" s="38" t="s">
        <v>1064</v>
      </c>
      <c r="R1322" s="38" t="s">
        <v>32121</v>
      </c>
    </row>
    <row r="1323" spans="1:18" x14ac:dyDescent="0.15">
      <c r="A1323">
        <v>2</v>
      </c>
      <c r="B1323">
        <v>1025</v>
      </c>
      <c r="C1323">
        <v>1</v>
      </c>
      <c r="D1323" s="38" t="s">
        <v>32122</v>
      </c>
      <c r="E1323">
        <v>212</v>
      </c>
      <c r="F1323" s="38" t="s">
        <v>420</v>
      </c>
      <c r="G1323">
        <v>3</v>
      </c>
      <c r="H1323">
        <v>3</v>
      </c>
      <c r="I1323" s="38" t="s">
        <v>57</v>
      </c>
      <c r="J1323" s="38" t="s">
        <v>32122</v>
      </c>
      <c r="K1323" s="38" t="s">
        <v>420</v>
      </c>
      <c r="L1323">
        <v>22</v>
      </c>
      <c r="M1323" s="38" t="s">
        <v>32123</v>
      </c>
      <c r="N1323" s="39" t="s">
        <v>29220</v>
      </c>
      <c r="O1323" s="38" t="s">
        <v>22333</v>
      </c>
      <c r="P1323" s="38" t="s">
        <v>46</v>
      </c>
      <c r="Q1323" s="38" t="s">
        <v>1064</v>
      </c>
      <c r="R1323" s="38" t="s">
        <v>32123</v>
      </c>
    </row>
    <row r="1324" spans="1:18" x14ac:dyDescent="0.15">
      <c r="A1324">
        <v>2</v>
      </c>
      <c r="B1324">
        <v>1026</v>
      </c>
      <c r="C1324">
        <v>1</v>
      </c>
      <c r="D1324" s="38" t="s">
        <v>32124</v>
      </c>
      <c r="E1324">
        <v>212</v>
      </c>
      <c r="F1324" s="38" t="s">
        <v>420</v>
      </c>
      <c r="G1324">
        <v>3</v>
      </c>
      <c r="H1324">
        <v>3</v>
      </c>
      <c r="I1324" s="38" t="s">
        <v>57</v>
      </c>
      <c r="J1324" s="38" t="s">
        <v>32124</v>
      </c>
      <c r="K1324" s="38" t="s">
        <v>420</v>
      </c>
      <c r="L1324">
        <v>22</v>
      </c>
      <c r="M1324" s="38" t="s">
        <v>32125</v>
      </c>
      <c r="N1324" s="39" t="s">
        <v>32126</v>
      </c>
      <c r="O1324" s="38" t="s">
        <v>22334</v>
      </c>
      <c r="P1324" s="38" t="s">
        <v>46</v>
      </c>
      <c r="Q1324" s="38" t="s">
        <v>1064</v>
      </c>
      <c r="R1324" s="38" t="s">
        <v>32125</v>
      </c>
    </row>
    <row r="1325" spans="1:18" x14ac:dyDescent="0.15">
      <c r="A1325">
        <v>2</v>
      </c>
      <c r="B1325">
        <v>1027</v>
      </c>
      <c r="C1325">
        <v>1</v>
      </c>
      <c r="D1325" s="38" t="s">
        <v>32127</v>
      </c>
      <c r="E1325">
        <v>212</v>
      </c>
      <c r="F1325" s="38" t="s">
        <v>420</v>
      </c>
      <c r="G1325">
        <v>3</v>
      </c>
      <c r="H1325">
        <v>2</v>
      </c>
      <c r="I1325" s="38" t="s">
        <v>57</v>
      </c>
      <c r="J1325" s="38" t="s">
        <v>32127</v>
      </c>
      <c r="K1325" s="38" t="s">
        <v>420</v>
      </c>
      <c r="L1325">
        <v>22</v>
      </c>
      <c r="M1325" s="38" t="s">
        <v>32128</v>
      </c>
      <c r="N1325" s="39" t="s">
        <v>22281</v>
      </c>
      <c r="O1325" s="38" t="s">
        <v>22335</v>
      </c>
      <c r="P1325" s="38" t="s">
        <v>46</v>
      </c>
      <c r="Q1325" s="38" t="s">
        <v>1067</v>
      </c>
      <c r="R1325" s="38" t="s">
        <v>32128</v>
      </c>
    </row>
    <row r="1326" spans="1:18" x14ac:dyDescent="0.15">
      <c r="A1326">
        <v>2</v>
      </c>
      <c r="B1326">
        <v>1028</v>
      </c>
      <c r="C1326">
        <v>1</v>
      </c>
      <c r="D1326" s="38" t="s">
        <v>32129</v>
      </c>
      <c r="E1326">
        <v>212</v>
      </c>
      <c r="F1326" s="38" t="s">
        <v>420</v>
      </c>
      <c r="G1326">
        <v>3</v>
      </c>
      <c r="H1326">
        <v>2</v>
      </c>
      <c r="I1326" s="38" t="s">
        <v>57</v>
      </c>
      <c r="J1326" s="38" t="s">
        <v>32129</v>
      </c>
      <c r="K1326" s="38" t="s">
        <v>420</v>
      </c>
      <c r="L1326">
        <v>22</v>
      </c>
      <c r="M1326" s="38" t="s">
        <v>32130</v>
      </c>
      <c r="N1326" s="39" t="s">
        <v>22337</v>
      </c>
      <c r="O1326" s="38" t="s">
        <v>22336</v>
      </c>
      <c r="P1326" s="38" t="s">
        <v>46</v>
      </c>
      <c r="Q1326" s="38" t="s">
        <v>1067</v>
      </c>
      <c r="R1326" s="38" t="s">
        <v>32130</v>
      </c>
    </row>
    <row r="1327" spans="1:18" x14ac:dyDescent="0.15">
      <c r="A1327">
        <v>2</v>
      </c>
      <c r="B1327">
        <v>1029</v>
      </c>
      <c r="C1327">
        <v>1</v>
      </c>
      <c r="D1327" s="38" t="s">
        <v>32131</v>
      </c>
      <c r="E1327">
        <v>212</v>
      </c>
      <c r="F1327" s="38" t="s">
        <v>420</v>
      </c>
      <c r="G1327">
        <v>3</v>
      </c>
      <c r="H1327">
        <v>2</v>
      </c>
      <c r="I1327" s="38" t="s">
        <v>57</v>
      </c>
      <c r="J1327" s="38" t="s">
        <v>32131</v>
      </c>
      <c r="K1327" s="38" t="s">
        <v>420</v>
      </c>
      <c r="L1327">
        <v>22</v>
      </c>
      <c r="M1327" s="38" t="s">
        <v>32132</v>
      </c>
      <c r="N1327" s="39" t="s">
        <v>21992</v>
      </c>
      <c r="O1327" s="38" t="s">
        <v>22338</v>
      </c>
      <c r="P1327" s="38" t="s">
        <v>46</v>
      </c>
      <c r="Q1327" s="38" t="s">
        <v>1067</v>
      </c>
      <c r="R1327" s="38" t="s">
        <v>32132</v>
      </c>
    </row>
    <row r="1328" spans="1:18" x14ac:dyDescent="0.15">
      <c r="A1328">
        <v>2</v>
      </c>
      <c r="B1328">
        <v>1030</v>
      </c>
      <c r="C1328">
        <v>1</v>
      </c>
      <c r="D1328" s="38" t="s">
        <v>32133</v>
      </c>
      <c r="E1328">
        <v>212</v>
      </c>
      <c r="F1328" s="38" t="s">
        <v>420</v>
      </c>
      <c r="G1328">
        <v>3</v>
      </c>
      <c r="H1328">
        <v>2</v>
      </c>
      <c r="I1328" s="38" t="s">
        <v>57</v>
      </c>
      <c r="J1328" s="38" t="s">
        <v>32133</v>
      </c>
      <c r="K1328" s="38" t="s">
        <v>420</v>
      </c>
      <c r="L1328">
        <v>22</v>
      </c>
      <c r="M1328" s="38" t="s">
        <v>32134</v>
      </c>
      <c r="N1328" s="39" t="s">
        <v>22233</v>
      </c>
      <c r="O1328" s="38" t="s">
        <v>22339</v>
      </c>
      <c r="P1328" s="38" t="s">
        <v>46</v>
      </c>
      <c r="Q1328" s="38" t="s">
        <v>1067</v>
      </c>
      <c r="R1328" s="38" t="s">
        <v>32134</v>
      </c>
    </row>
    <row r="1329" spans="1:18" x14ac:dyDescent="0.15">
      <c r="A1329">
        <v>2</v>
      </c>
      <c r="B1329">
        <v>1031</v>
      </c>
      <c r="C1329">
        <v>1</v>
      </c>
      <c r="D1329" s="38" t="s">
        <v>32135</v>
      </c>
      <c r="E1329">
        <v>212</v>
      </c>
      <c r="F1329" s="38" t="s">
        <v>420</v>
      </c>
      <c r="G1329">
        <v>3</v>
      </c>
      <c r="H1329">
        <v>2</v>
      </c>
      <c r="I1329" s="38" t="s">
        <v>57</v>
      </c>
      <c r="J1329" s="38" t="s">
        <v>32135</v>
      </c>
      <c r="K1329" s="38" t="s">
        <v>420</v>
      </c>
      <c r="L1329">
        <v>22</v>
      </c>
      <c r="M1329" s="38" t="s">
        <v>32136</v>
      </c>
      <c r="N1329" s="39" t="s">
        <v>22341</v>
      </c>
      <c r="O1329" s="38" t="s">
        <v>22340</v>
      </c>
      <c r="P1329" s="38" t="s">
        <v>46</v>
      </c>
      <c r="Q1329" s="38" t="s">
        <v>1067</v>
      </c>
      <c r="R1329" s="38" t="s">
        <v>32136</v>
      </c>
    </row>
    <row r="1330" spans="1:18" x14ac:dyDescent="0.15">
      <c r="A1330">
        <v>2</v>
      </c>
      <c r="B1330">
        <v>1032</v>
      </c>
      <c r="C1330">
        <v>1</v>
      </c>
      <c r="D1330" s="38" t="s">
        <v>32137</v>
      </c>
      <c r="E1330">
        <v>212</v>
      </c>
      <c r="F1330" s="38" t="s">
        <v>420</v>
      </c>
      <c r="G1330">
        <v>3</v>
      </c>
      <c r="H1330">
        <v>2</v>
      </c>
      <c r="I1330" s="38" t="s">
        <v>57</v>
      </c>
      <c r="J1330" s="38" t="s">
        <v>32137</v>
      </c>
      <c r="K1330" s="38" t="s">
        <v>420</v>
      </c>
      <c r="L1330">
        <v>22</v>
      </c>
      <c r="M1330" s="38" t="s">
        <v>10460</v>
      </c>
      <c r="N1330" s="39" t="s">
        <v>22343</v>
      </c>
      <c r="O1330" s="38" t="s">
        <v>22342</v>
      </c>
      <c r="P1330" s="38" t="s">
        <v>46</v>
      </c>
      <c r="Q1330" s="38" t="s">
        <v>1067</v>
      </c>
      <c r="R1330" s="38" t="s">
        <v>10460</v>
      </c>
    </row>
    <row r="1331" spans="1:18" x14ac:dyDescent="0.15">
      <c r="A1331">
        <v>2</v>
      </c>
      <c r="B1331">
        <v>1033</v>
      </c>
      <c r="C1331">
        <v>1</v>
      </c>
      <c r="D1331" s="38" t="s">
        <v>32138</v>
      </c>
      <c r="E1331">
        <v>212</v>
      </c>
      <c r="F1331" s="38" t="s">
        <v>420</v>
      </c>
      <c r="G1331">
        <v>3</v>
      </c>
      <c r="H1331">
        <v>2</v>
      </c>
      <c r="I1331" s="38" t="s">
        <v>57</v>
      </c>
      <c r="J1331" s="38" t="s">
        <v>32138</v>
      </c>
      <c r="K1331" s="38" t="s">
        <v>420</v>
      </c>
      <c r="L1331">
        <v>22</v>
      </c>
      <c r="M1331" s="38" t="s">
        <v>32139</v>
      </c>
      <c r="N1331" s="39" t="s">
        <v>22156</v>
      </c>
      <c r="O1331" s="38" t="s">
        <v>22344</v>
      </c>
      <c r="P1331" s="38" t="s">
        <v>46</v>
      </c>
      <c r="Q1331" s="38" t="s">
        <v>1067</v>
      </c>
      <c r="R1331" s="38" t="s">
        <v>32139</v>
      </c>
    </row>
    <row r="1332" spans="1:18" x14ac:dyDescent="0.15">
      <c r="A1332">
        <v>2</v>
      </c>
      <c r="B1332">
        <v>1034</v>
      </c>
      <c r="C1332">
        <v>1</v>
      </c>
      <c r="D1332" s="38" t="s">
        <v>32140</v>
      </c>
      <c r="E1332">
        <v>212</v>
      </c>
      <c r="F1332" s="38" t="s">
        <v>420</v>
      </c>
      <c r="G1332">
        <v>3</v>
      </c>
      <c r="H1332">
        <v>2</v>
      </c>
      <c r="I1332" s="38" t="s">
        <v>57</v>
      </c>
      <c r="J1332" s="38" t="s">
        <v>32140</v>
      </c>
      <c r="K1332" s="38" t="s">
        <v>420</v>
      </c>
      <c r="L1332">
        <v>22</v>
      </c>
      <c r="M1332" s="38" t="s">
        <v>32141</v>
      </c>
      <c r="N1332" s="39" t="s">
        <v>22219</v>
      </c>
      <c r="O1332" s="38" t="s">
        <v>22345</v>
      </c>
      <c r="P1332" s="38" t="s">
        <v>46</v>
      </c>
      <c r="Q1332" s="38" t="s">
        <v>1067</v>
      </c>
      <c r="R1332" s="38" t="s">
        <v>32141</v>
      </c>
    </row>
    <row r="1333" spans="1:18" x14ac:dyDescent="0.15">
      <c r="A1333">
        <v>2</v>
      </c>
      <c r="B1333">
        <v>1035</v>
      </c>
      <c r="C1333">
        <v>1</v>
      </c>
      <c r="D1333" s="38" t="s">
        <v>32142</v>
      </c>
      <c r="E1333">
        <v>212</v>
      </c>
      <c r="F1333" s="38" t="s">
        <v>420</v>
      </c>
      <c r="G1333">
        <v>3</v>
      </c>
      <c r="H1333">
        <v>1</v>
      </c>
      <c r="I1333" s="38" t="s">
        <v>57</v>
      </c>
      <c r="J1333" s="38" t="s">
        <v>32142</v>
      </c>
      <c r="K1333" s="38" t="s">
        <v>420</v>
      </c>
      <c r="L1333">
        <v>22</v>
      </c>
      <c r="M1333" s="38" t="s">
        <v>32143</v>
      </c>
      <c r="N1333" s="39" t="s">
        <v>22063</v>
      </c>
      <c r="O1333" s="38" t="s">
        <v>22346</v>
      </c>
      <c r="P1333" s="38" t="s">
        <v>46</v>
      </c>
      <c r="Q1333" s="38" t="s">
        <v>1070</v>
      </c>
      <c r="R1333" s="38" t="s">
        <v>32143</v>
      </c>
    </row>
    <row r="1334" spans="1:18" x14ac:dyDescent="0.15">
      <c r="A1334">
        <v>2</v>
      </c>
      <c r="B1334">
        <v>1036</v>
      </c>
      <c r="C1334">
        <v>1</v>
      </c>
      <c r="D1334" s="38" t="s">
        <v>32144</v>
      </c>
      <c r="E1334">
        <v>212</v>
      </c>
      <c r="F1334" s="38" t="s">
        <v>420</v>
      </c>
      <c r="G1334">
        <v>3</v>
      </c>
      <c r="H1334">
        <v>1</v>
      </c>
      <c r="I1334" s="38" t="s">
        <v>57</v>
      </c>
      <c r="J1334" s="38" t="s">
        <v>32144</v>
      </c>
      <c r="K1334" s="38" t="s">
        <v>420</v>
      </c>
      <c r="L1334">
        <v>22</v>
      </c>
      <c r="M1334" s="38" t="s">
        <v>32145</v>
      </c>
      <c r="N1334" s="39" t="s">
        <v>22185</v>
      </c>
      <c r="O1334" s="38" t="s">
        <v>22347</v>
      </c>
      <c r="P1334" s="38" t="s">
        <v>46</v>
      </c>
      <c r="Q1334" s="38" t="s">
        <v>1070</v>
      </c>
      <c r="R1334" s="38" t="s">
        <v>32145</v>
      </c>
    </row>
    <row r="1335" spans="1:18" x14ac:dyDescent="0.15">
      <c r="A1335">
        <v>2</v>
      </c>
      <c r="B1335">
        <v>1037</v>
      </c>
      <c r="C1335">
        <v>1</v>
      </c>
      <c r="D1335" s="38" t="s">
        <v>32146</v>
      </c>
      <c r="E1335">
        <v>213</v>
      </c>
      <c r="F1335" s="38" t="s">
        <v>421</v>
      </c>
      <c r="G1335">
        <v>3</v>
      </c>
      <c r="H1335">
        <v>3</v>
      </c>
      <c r="I1335" s="38" t="s">
        <v>57</v>
      </c>
      <c r="J1335" s="38" t="s">
        <v>32146</v>
      </c>
      <c r="K1335" s="38" t="s">
        <v>421</v>
      </c>
      <c r="L1335">
        <v>22</v>
      </c>
      <c r="M1335" s="38" t="s">
        <v>32147</v>
      </c>
      <c r="N1335" s="39" t="s">
        <v>30567</v>
      </c>
      <c r="O1335" s="38" t="s">
        <v>22348</v>
      </c>
      <c r="P1335" s="38" t="s">
        <v>46</v>
      </c>
      <c r="Q1335" s="38" t="s">
        <v>1064</v>
      </c>
      <c r="R1335" s="38" t="s">
        <v>32147</v>
      </c>
    </row>
    <row r="1336" spans="1:18" x14ac:dyDescent="0.15">
      <c r="A1336">
        <v>2</v>
      </c>
      <c r="B1336">
        <v>1038</v>
      </c>
      <c r="C1336">
        <v>1</v>
      </c>
      <c r="D1336" s="38" t="s">
        <v>32148</v>
      </c>
      <c r="E1336">
        <v>213</v>
      </c>
      <c r="F1336" s="38" t="s">
        <v>421</v>
      </c>
      <c r="G1336">
        <v>3</v>
      </c>
      <c r="H1336">
        <v>3</v>
      </c>
      <c r="I1336" s="38" t="s">
        <v>57</v>
      </c>
      <c r="J1336" s="38" t="s">
        <v>32148</v>
      </c>
      <c r="K1336" s="38" t="s">
        <v>421</v>
      </c>
      <c r="L1336">
        <v>22</v>
      </c>
      <c r="M1336" s="38" t="s">
        <v>32149</v>
      </c>
      <c r="N1336" s="39" t="s">
        <v>30947</v>
      </c>
      <c r="O1336" s="38" t="s">
        <v>22349</v>
      </c>
      <c r="P1336" s="38" t="s">
        <v>46</v>
      </c>
      <c r="Q1336" s="38" t="s">
        <v>1064</v>
      </c>
      <c r="R1336" s="38" t="s">
        <v>32149</v>
      </c>
    </row>
    <row r="1337" spans="1:18" x14ac:dyDescent="0.15">
      <c r="A1337">
        <v>2</v>
      </c>
      <c r="B1337">
        <v>1039</v>
      </c>
      <c r="C1337">
        <v>1</v>
      </c>
      <c r="D1337" s="38" t="s">
        <v>32150</v>
      </c>
      <c r="E1337">
        <v>213</v>
      </c>
      <c r="F1337" s="38" t="s">
        <v>421</v>
      </c>
      <c r="G1337">
        <v>3</v>
      </c>
      <c r="H1337">
        <v>3</v>
      </c>
      <c r="I1337" s="38" t="s">
        <v>57</v>
      </c>
      <c r="J1337" s="38" t="s">
        <v>32150</v>
      </c>
      <c r="K1337" s="38" t="s">
        <v>421</v>
      </c>
      <c r="L1337">
        <v>22</v>
      </c>
      <c r="M1337" s="38" t="s">
        <v>32151</v>
      </c>
      <c r="N1337" s="39" t="s">
        <v>32152</v>
      </c>
      <c r="O1337" s="38" t="s">
        <v>22350</v>
      </c>
      <c r="P1337" s="38" t="s">
        <v>46</v>
      </c>
      <c r="Q1337" s="38" t="s">
        <v>1064</v>
      </c>
      <c r="R1337" s="38" t="s">
        <v>32151</v>
      </c>
    </row>
    <row r="1338" spans="1:18" x14ac:dyDescent="0.15">
      <c r="A1338">
        <v>2</v>
      </c>
      <c r="B1338">
        <v>1040</v>
      </c>
      <c r="C1338">
        <v>1</v>
      </c>
      <c r="D1338" s="38" t="s">
        <v>32153</v>
      </c>
      <c r="E1338">
        <v>213</v>
      </c>
      <c r="F1338" s="38" t="s">
        <v>421</v>
      </c>
      <c r="G1338">
        <v>3</v>
      </c>
      <c r="H1338">
        <v>3</v>
      </c>
      <c r="I1338" s="38" t="s">
        <v>57</v>
      </c>
      <c r="J1338" s="38" t="s">
        <v>32153</v>
      </c>
      <c r="K1338" s="38" t="s">
        <v>421</v>
      </c>
      <c r="L1338">
        <v>22</v>
      </c>
      <c r="M1338" s="38" t="s">
        <v>32154</v>
      </c>
      <c r="N1338" s="39" t="s">
        <v>32155</v>
      </c>
      <c r="O1338" s="38" t="s">
        <v>22351</v>
      </c>
      <c r="P1338" s="38" t="s">
        <v>46</v>
      </c>
      <c r="Q1338" s="38" t="s">
        <v>1064</v>
      </c>
      <c r="R1338" s="38" t="s">
        <v>32154</v>
      </c>
    </row>
    <row r="1339" spans="1:18" x14ac:dyDescent="0.15">
      <c r="A1339">
        <v>2</v>
      </c>
      <c r="B1339">
        <v>1041</v>
      </c>
      <c r="C1339">
        <v>1</v>
      </c>
      <c r="D1339" s="38" t="s">
        <v>32156</v>
      </c>
      <c r="E1339">
        <v>213</v>
      </c>
      <c r="F1339" s="38" t="s">
        <v>421</v>
      </c>
      <c r="G1339">
        <v>3</v>
      </c>
      <c r="H1339">
        <v>3</v>
      </c>
      <c r="I1339" s="38" t="s">
        <v>57</v>
      </c>
      <c r="J1339" s="38" t="s">
        <v>32156</v>
      </c>
      <c r="K1339" s="38" t="s">
        <v>421</v>
      </c>
      <c r="L1339">
        <v>22</v>
      </c>
      <c r="M1339" s="38" t="s">
        <v>32157</v>
      </c>
      <c r="N1339" s="39" t="s">
        <v>30023</v>
      </c>
      <c r="O1339" s="38" t="s">
        <v>22352</v>
      </c>
      <c r="P1339" s="38" t="s">
        <v>46</v>
      </c>
      <c r="Q1339" s="38" t="s">
        <v>1064</v>
      </c>
      <c r="R1339" s="38" t="s">
        <v>32157</v>
      </c>
    </row>
    <row r="1340" spans="1:18" x14ac:dyDescent="0.15">
      <c r="A1340">
        <v>2</v>
      </c>
      <c r="B1340">
        <v>1042</v>
      </c>
      <c r="C1340">
        <v>1</v>
      </c>
      <c r="D1340" s="38" t="s">
        <v>32158</v>
      </c>
      <c r="E1340">
        <v>213</v>
      </c>
      <c r="F1340" s="38" t="s">
        <v>421</v>
      </c>
      <c r="G1340">
        <v>3</v>
      </c>
      <c r="H1340">
        <v>2</v>
      </c>
      <c r="I1340" s="38" t="s">
        <v>57</v>
      </c>
      <c r="J1340" s="38" t="s">
        <v>32158</v>
      </c>
      <c r="K1340" s="38" t="s">
        <v>421</v>
      </c>
      <c r="L1340">
        <v>22</v>
      </c>
      <c r="M1340" s="38" t="s">
        <v>32159</v>
      </c>
      <c r="N1340" s="39" t="s">
        <v>22122</v>
      </c>
      <c r="O1340" s="38" t="s">
        <v>22353</v>
      </c>
      <c r="P1340" s="38" t="s">
        <v>46</v>
      </c>
      <c r="Q1340" s="38" t="s">
        <v>1067</v>
      </c>
      <c r="R1340" s="38" t="s">
        <v>32159</v>
      </c>
    </row>
    <row r="1341" spans="1:18" x14ac:dyDescent="0.15">
      <c r="A1341">
        <v>2</v>
      </c>
      <c r="B1341">
        <v>1043</v>
      </c>
      <c r="C1341">
        <v>1</v>
      </c>
      <c r="D1341" s="38" t="s">
        <v>32160</v>
      </c>
      <c r="E1341">
        <v>213</v>
      </c>
      <c r="F1341" s="38" t="s">
        <v>421</v>
      </c>
      <c r="G1341">
        <v>3</v>
      </c>
      <c r="H1341">
        <v>2</v>
      </c>
      <c r="I1341" s="38" t="s">
        <v>57</v>
      </c>
      <c r="J1341" s="38" t="s">
        <v>32160</v>
      </c>
      <c r="K1341" s="38" t="s">
        <v>421</v>
      </c>
      <c r="L1341">
        <v>22</v>
      </c>
      <c r="M1341" s="38" t="s">
        <v>32161</v>
      </c>
      <c r="N1341" s="39" t="s">
        <v>22355</v>
      </c>
      <c r="O1341" s="38" t="s">
        <v>22354</v>
      </c>
      <c r="P1341" s="38" t="s">
        <v>46</v>
      </c>
      <c r="Q1341" s="38" t="s">
        <v>1067</v>
      </c>
      <c r="R1341" s="38" t="s">
        <v>32161</v>
      </c>
    </row>
    <row r="1342" spans="1:18" x14ac:dyDescent="0.15">
      <c r="A1342">
        <v>2</v>
      </c>
      <c r="B1342">
        <v>1044</v>
      </c>
      <c r="C1342">
        <v>1</v>
      </c>
      <c r="D1342" s="38" t="s">
        <v>32162</v>
      </c>
      <c r="E1342">
        <v>213</v>
      </c>
      <c r="F1342" s="38" t="s">
        <v>421</v>
      </c>
      <c r="G1342">
        <v>3</v>
      </c>
      <c r="H1342">
        <v>2</v>
      </c>
      <c r="I1342" s="38" t="s">
        <v>57</v>
      </c>
      <c r="J1342" s="38" t="s">
        <v>32162</v>
      </c>
      <c r="K1342" s="38" t="s">
        <v>421</v>
      </c>
      <c r="L1342">
        <v>22</v>
      </c>
      <c r="M1342" s="38" t="s">
        <v>32163</v>
      </c>
      <c r="N1342" s="39" t="s">
        <v>22213</v>
      </c>
      <c r="O1342" s="38" t="s">
        <v>22356</v>
      </c>
      <c r="P1342" s="38" t="s">
        <v>46</v>
      </c>
      <c r="Q1342" s="38" t="s">
        <v>1067</v>
      </c>
      <c r="R1342" s="38" t="s">
        <v>32163</v>
      </c>
    </row>
    <row r="1343" spans="1:18" x14ac:dyDescent="0.15">
      <c r="A1343">
        <v>2</v>
      </c>
      <c r="B1343">
        <v>1045</v>
      </c>
      <c r="C1343">
        <v>1</v>
      </c>
      <c r="D1343" s="38" t="s">
        <v>32164</v>
      </c>
      <c r="E1343">
        <v>213</v>
      </c>
      <c r="F1343" s="38" t="s">
        <v>421</v>
      </c>
      <c r="G1343">
        <v>3</v>
      </c>
      <c r="H1343">
        <v>2</v>
      </c>
      <c r="I1343" s="38" t="s">
        <v>57</v>
      </c>
      <c r="J1343" s="38" t="s">
        <v>32164</v>
      </c>
      <c r="K1343" s="38" t="s">
        <v>421</v>
      </c>
      <c r="L1343">
        <v>22</v>
      </c>
      <c r="M1343" s="38" t="s">
        <v>32165</v>
      </c>
      <c r="N1343" s="39" t="s">
        <v>22145</v>
      </c>
      <c r="O1343" s="38" t="s">
        <v>22357</v>
      </c>
      <c r="P1343" s="38" t="s">
        <v>46</v>
      </c>
      <c r="Q1343" s="38" t="s">
        <v>1067</v>
      </c>
      <c r="R1343" s="38" t="s">
        <v>32165</v>
      </c>
    </row>
    <row r="1344" spans="1:18" x14ac:dyDescent="0.15">
      <c r="A1344">
        <v>2</v>
      </c>
      <c r="B1344">
        <v>1046</v>
      </c>
      <c r="C1344">
        <v>1</v>
      </c>
      <c r="D1344" s="38" t="s">
        <v>32166</v>
      </c>
      <c r="E1344">
        <v>213</v>
      </c>
      <c r="F1344" s="38" t="s">
        <v>421</v>
      </c>
      <c r="G1344">
        <v>3</v>
      </c>
      <c r="H1344">
        <v>2</v>
      </c>
      <c r="I1344" s="38" t="s">
        <v>57</v>
      </c>
      <c r="J1344" s="38" t="s">
        <v>32166</v>
      </c>
      <c r="K1344" s="38" t="s">
        <v>421</v>
      </c>
      <c r="L1344">
        <v>22</v>
      </c>
      <c r="M1344" s="38" t="s">
        <v>32167</v>
      </c>
      <c r="N1344" s="39" t="s">
        <v>22183</v>
      </c>
      <c r="O1344" s="38" t="s">
        <v>22358</v>
      </c>
      <c r="P1344" s="38" t="s">
        <v>46</v>
      </c>
      <c r="Q1344" s="38" t="s">
        <v>1067</v>
      </c>
      <c r="R1344" s="38" t="s">
        <v>32167</v>
      </c>
    </row>
    <row r="1345" spans="1:18" x14ac:dyDescent="0.15">
      <c r="A1345">
        <v>2</v>
      </c>
      <c r="B1345">
        <v>1047</v>
      </c>
      <c r="C1345">
        <v>1</v>
      </c>
      <c r="D1345" s="38" t="s">
        <v>32168</v>
      </c>
      <c r="E1345">
        <v>213</v>
      </c>
      <c r="F1345" s="38" t="s">
        <v>421</v>
      </c>
      <c r="G1345">
        <v>3</v>
      </c>
      <c r="H1345">
        <v>2</v>
      </c>
      <c r="I1345" s="38" t="s">
        <v>57</v>
      </c>
      <c r="J1345" s="38" t="s">
        <v>32168</v>
      </c>
      <c r="K1345" s="38" t="s">
        <v>421</v>
      </c>
      <c r="L1345">
        <v>22</v>
      </c>
      <c r="M1345" s="38" t="s">
        <v>32169</v>
      </c>
      <c r="N1345" s="39" t="s">
        <v>22360</v>
      </c>
      <c r="O1345" s="38" t="s">
        <v>22359</v>
      </c>
      <c r="P1345" s="38" t="s">
        <v>46</v>
      </c>
      <c r="Q1345" s="38" t="s">
        <v>1067</v>
      </c>
      <c r="R1345" s="38" t="s">
        <v>32169</v>
      </c>
    </row>
    <row r="1346" spans="1:18" x14ac:dyDescent="0.15">
      <c r="A1346">
        <v>2</v>
      </c>
      <c r="B1346">
        <v>1048</v>
      </c>
      <c r="C1346">
        <v>1</v>
      </c>
      <c r="D1346" s="38" t="s">
        <v>32170</v>
      </c>
      <c r="E1346">
        <v>213</v>
      </c>
      <c r="F1346" s="38" t="s">
        <v>421</v>
      </c>
      <c r="G1346">
        <v>3</v>
      </c>
      <c r="H1346">
        <v>2</v>
      </c>
      <c r="I1346" s="38" t="s">
        <v>57</v>
      </c>
      <c r="J1346" s="38" t="s">
        <v>32170</v>
      </c>
      <c r="K1346" s="38" t="s">
        <v>421</v>
      </c>
      <c r="L1346">
        <v>22</v>
      </c>
      <c r="M1346" s="38" t="s">
        <v>32171</v>
      </c>
      <c r="N1346" s="39" t="s">
        <v>22269</v>
      </c>
      <c r="O1346" s="38" t="s">
        <v>22361</v>
      </c>
      <c r="P1346" s="38" t="s">
        <v>46</v>
      </c>
      <c r="Q1346" s="38" t="s">
        <v>1067</v>
      </c>
      <c r="R1346" s="38" t="s">
        <v>32171</v>
      </c>
    </row>
    <row r="1347" spans="1:18" x14ac:dyDescent="0.15">
      <c r="A1347">
        <v>2</v>
      </c>
      <c r="B1347">
        <v>1049</v>
      </c>
      <c r="C1347">
        <v>1</v>
      </c>
      <c r="D1347" s="38" t="s">
        <v>32172</v>
      </c>
      <c r="E1347">
        <v>213</v>
      </c>
      <c r="F1347" s="38" t="s">
        <v>421</v>
      </c>
      <c r="G1347">
        <v>3</v>
      </c>
      <c r="H1347">
        <v>1</v>
      </c>
      <c r="I1347" s="38" t="s">
        <v>57</v>
      </c>
      <c r="J1347" s="38" t="s">
        <v>32172</v>
      </c>
      <c r="K1347" s="38" t="s">
        <v>421</v>
      </c>
      <c r="L1347">
        <v>22</v>
      </c>
      <c r="M1347" s="38" t="s">
        <v>32173</v>
      </c>
      <c r="N1347" s="39" t="s">
        <v>22363</v>
      </c>
      <c r="O1347" s="38" t="s">
        <v>22362</v>
      </c>
      <c r="P1347" s="38" t="s">
        <v>46</v>
      </c>
      <c r="Q1347" s="38" t="s">
        <v>1070</v>
      </c>
      <c r="R1347" s="38" t="s">
        <v>32173</v>
      </c>
    </row>
    <row r="1348" spans="1:18" x14ac:dyDescent="0.15">
      <c r="A1348">
        <v>2</v>
      </c>
      <c r="B1348">
        <v>1050</v>
      </c>
      <c r="C1348">
        <v>1</v>
      </c>
      <c r="D1348" s="38" t="s">
        <v>32174</v>
      </c>
      <c r="E1348">
        <v>213</v>
      </c>
      <c r="F1348" s="38" t="s">
        <v>421</v>
      </c>
      <c r="G1348">
        <v>3</v>
      </c>
      <c r="H1348">
        <v>1</v>
      </c>
      <c r="I1348" s="38" t="s">
        <v>57</v>
      </c>
      <c r="J1348" s="38" t="s">
        <v>32174</v>
      </c>
      <c r="K1348" s="38" t="s">
        <v>421</v>
      </c>
      <c r="L1348">
        <v>22</v>
      </c>
      <c r="M1348" s="38" t="s">
        <v>32175</v>
      </c>
      <c r="N1348" s="39" t="s">
        <v>22365</v>
      </c>
      <c r="O1348" s="38" t="s">
        <v>22364</v>
      </c>
      <c r="P1348" s="38" t="s">
        <v>46</v>
      </c>
      <c r="Q1348" s="38" t="s">
        <v>1070</v>
      </c>
      <c r="R1348" s="38" t="s">
        <v>32175</v>
      </c>
    </row>
    <row r="1349" spans="1:18" x14ac:dyDescent="0.15">
      <c r="A1349">
        <v>2</v>
      </c>
      <c r="B1349">
        <v>1051</v>
      </c>
      <c r="C1349">
        <v>2</v>
      </c>
      <c r="D1349" s="38" t="s">
        <v>32176</v>
      </c>
      <c r="E1349">
        <v>213</v>
      </c>
      <c r="F1349" s="38" t="s">
        <v>421</v>
      </c>
      <c r="G1349">
        <v>3</v>
      </c>
      <c r="H1349">
        <v>3</v>
      </c>
      <c r="I1349" s="38" t="s">
        <v>59</v>
      </c>
      <c r="J1349" s="38" t="s">
        <v>32176</v>
      </c>
      <c r="K1349" s="38" t="s">
        <v>421</v>
      </c>
      <c r="L1349">
        <v>22</v>
      </c>
      <c r="M1349" s="38" t="s">
        <v>32177</v>
      </c>
      <c r="N1349" s="39" t="s">
        <v>32178</v>
      </c>
      <c r="O1349" s="38" t="s">
        <v>22366</v>
      </c>
      <c r="P1349" s="38" t="s">
        <v>46</v>
      </c>
      <c r="Q1349" s="38" t="s">
        <v>1064</v>
      </c>
      <c r="R1349" s="38" t="s">
        <v>32177</v>
      </c>
    </row>
    <row r="1350" spans="1:18" x14ac:dyDescent="0.15">
      <c r="A1350">
        <v>2</v>
      </c>
      <c r="B1350">
        <v>1052</v>
      </c>
      <c r="C1350">
        <v>2</v>
      </c>
      <c r="D1350" s="38" t="s">
        <v>32179</v>
      </c>
      <c r="E1350">
        <v>213</v>
      </c>
      <c r="F1350" s="38" t="s">
        <v>421</v>
      </c>
      <c r="G1350">
        <v>3</v>
      </c>
      <c r="H1350">
        <v>3</v>
      </c>
      <c r="I1350" s="38" t="s">
        <v>59</v>
      </c>
      <c r="J1350" s="38" t="s">
        <v>32179</v>
      </c>
      <c r="K1350" s="38" t="s">
        <v>421</v>
      </c>
      <c r="L1350">
        <v>22</v>
      </c>
      <c r="M1350" s="38" t="s">
        <v>32180</v>
      </c>
      <c r="N1350" s="39" t="s">
        <v>32181</v>
      </c>
      <c r="O1350" s="38" t="s">
        <v>22367</v>
      </c>
      <c r="P1350" s="38" t="s">
        <v>46</v>
      </c>
      <c r="Q1350" s="38" t="s">
        <v>1064</v>
      </c>
      <c r="R1350" s="38" t="s">
        <v>32180</v>
      </c>
    </row>
    <row r="1351" spans="1:18" x14ac:dyDescent="0.15">
      <c r="A1351">
        <v>2</v>
      </c>
      <c r="B1351">
        <v>1053</v>
      </c>
      <c r="C1351">
        <v>2</v>
      </c>
      <c r="D1351" s="38" t="s">
        <v>32182</v>
      </c>
      <c r="E1351">
        <v>213</v>
      </c>
      <c r="F1351" s="38" t="s">
        <v>421</v>
      </c>
      <c r="G1351">
        <v>3</v>
      </c>
      <c r="H1351">
        <v>2</v>
      </c>
      <c r="I1351" s="38" t="s">
        <v>59</v>
      </c>
      <c r="J1351" s="38" t="s">
        <v>32182</v>
      </c>
      <c r="K1351" s="38" t="s">
        <v>421</v>
      </c>
      <c r="L1351">
        <v>22</v>
      </c>
      <c r="M1351" s="38" t="s">
        <v>32183</v>
      </c>
      <c r="N1351" s="39" t="s">
        <v>22056</v>
      </c>
      <c r="O1351" s="38" t="s">
        <v>22368</v>
      </c>
      <c r="P1351" s="38" t="s">
        <v>46</v>
      </c>
      <c r="Q1351" s="38" t="s">
        <v>1067</v>
      </c>
      <c r="R1351" s="38" t="s">
        <v>32183</v>
      </c>
    </row>
    <row r="1352" spans="1:18" x14ac:dyDescent="0.15">
      <c r="A1352">
        <v>2</v>
      </c>
      <c r="B1352">
        <v>1054</v>
      </c>
      <c r="C1352">
        <v>2</v>
      </c>
      <c r="D1352" s="38" t="s">
        <v>32184</v>
      </c>
      <c r="E1352">
        <v>213</v>
      </c>
      <c r="F1352" s="38" t="s">
        <v>421</v>
      </c>
      <c r="G1352">
        <v>3</v>
      </c>
      <c r="H1352">
        <v>2</v>
      </c>
      <c r="I1352" s="38" t="s">
        <v>59</v>
      </c>
      <c r="J1352" s="38" t="s">
        <v>32184</v>
      </c>
      <c r="K1352" s="38" t="s">
        <v>421</v>
      </c>
      <c r="L1352">
        <v>22</v>
      </c>
      <c r="M1352" s="38" t="s">
        <v>32185</v>
      </c>
      <c r="N1352" s="39" t="s">
        <v>22370</v>
      </c>
      <c r="O1352" s="38" t="s">
        <v>22369</v>
      </c>
      <c r="P1352" s="38" t="s">
        <v>46</v>
      </c>
      <c r="Q1352" s="38" t="s">
        <v>1067</v>
      </c>
      <c r="R1352" s="38" t="s">
        <v>32185</v>
      </c>
    </row>
    <row r="1353" spans="1:18" x14ac:dyDescent="0.15">
      <c r="A1353">
        <v>2</v>
      </c>
      <c r="B1353">
        <v>1055</v>
      </c>
      <c r="C1353">
        <v>2</v>
      </c>
      <c r="D1353" s="38" t="s">
        <v>32186</v>
      </c>
      <c r="E1353">
        <v>213</v>
      </c>
      <c r="F1353" s="38" t="s">
        <v>421</v>
      </c>
      <c r="G1353">
        <v>3</v>
      </c>
      <c r="H1353">
        <v>1</v>
      </c>
      <c r="I1353" s="38" t="s">
        <v>59</v>
      </c>
      <c r="J1353" s="38" t="s">
        <v>32186</v>
      </c>
      <c r="K1353" s="38" t="s">
        <v>421</v>
      </c>
      <c r="L1353">
        <v>22</v>
      </c>
      <c r="M1353" s="38" t="s">
        <v>32187</v>
      </c>
      <c r="N1353" s="39" t="s">
        <v>22372</v>
      </c>
      <c r="O1353" s="38" t="s">
        <v>22371</v>
      </c>
      <c r="P1353" s="38" t="s">
        <v>46</v>
      </c>
      <c r="Q1353" s="38" t="s">
        <v>1070</v>
      </c>
      <c r="R1353" s="38" t="s">
        <v>32187</v>
      </c>
    </row>
    <row r="1354" spans="1:18" x14ac:dyDescent="0.15">
      <c r="A1354">
        <v>2</v>
      </c>
      <c r="B1354">
        <v>1056</v>
      </c>
      <c r="C1354">
        <v>2</v>
      </c>
      <c r="D1354" s="38" t="s">
        <v>32188</v>
      </c>
      <c r="E1354">
        <v>213</v>
      </c>
      <c r="F1354" s="38" t="s">
        <v>421</v>
      </c>
      <c r="G1354">
        <v>3</v>
      </c>
      <c r="H1354">
        <v>1</v>
      </c>
      <c r="I1354" s="38" t="s">
        <v>59</v>
      </c>
      <c r="J1354" s="38" t="s">
        <v>32188</v>
      </c>
      <c r="K1354" s="38" t="s">
        <v>421</v>
      </c>
      <c r="L1354">
        <v>22</v>
      </c>
      <c r="M1354" s="38" t="s">
        <v>32189</v>
      </c>
      <c r="N1354" s="39" t="s">
        <v>22374</v>
      </c>
      <c r="O1354" s="38" t="s">
        <v>22373</v>
      </c>
      <c r="P1354" s="38" t="s">
        <v>46</v>
      </c>
      <c r="Q1354" s="38" t="s">
        <v>1070</v>
      </c>
      <c r="R1354" s="38" t="s">
        <v>32189</v>
      </c>
    </row>
    <row r="1355" spans="1:18" x14ac:dyDescent="0.15">
      <c r="A1355">
        <v>2</v>
      </c>
      <c r="B1355">
        <v>1057</v>
      </c>
      <c r="C1355">
        <v>2</v>
      </c>
      <c r="D1355" s="38" t="s">
        <v>32190</v>
      </c>
      <c r="E1355">
        <v>213</v>
      </c>
      <c r="F1355" s="38" t="s">
        <v>421</v>
      </c>
      <c r="G1355">
        <v>3</v>
      </c>
      <c r="H1355">
        <v>1</v>
      </c>
      <c r="I1355" s="38" t="s">
        <v>59</v>
      </c>
      <c r="J1355" s="38" t="s">
        <v>32190</v>
      </c>
      <c r="K1355" s="38" t="s">
        <v>421</v>
      </c>
      <c r="L1355">
        <v>22</v>
      </c>
      <c r="M1355" s="38" t="s">
        <v>32191</v>
      </c>
      <c r="N1355" s="39" t="s">
        <v>22376</v>
      </c>
      <c r="O1355" s="38" t="s">
        <v>22375</v>
      </c>
      <c r="P1355" s="38" t="s">
        <v>46</v>
      </c>
      <c r="Q1355" s="38" t="s">
        <v>1070</v>
      </c>
      <c r="R1355" s="38" t="s">
        <v>32191</v>
      </c>
    </row>
    <row r="1356" spans="1:18" x14ac:dyDescent="0.15">
      <c r="A1356">
        <v>2</v>
      </c>
      <c r="B1356">
        <v>1058</v>
      </c>
      <c r="C1356">
        <v>2</v>
      </c>
      <c r="D1356" s="38" t="s">
        <v>32192</v>
      </c>
      <c r="E1356">
        <v>213</v>
      </c>
      <c r="F1356" s="38" t="s">
        <v>421</v>
      </c>
      <c r="G1356">
        <v>3</v>
      </c>
      <c r="H1356">
        <v>1</v>
      </c>
      <c r="I1356" s="38" t="s">
        <v>59</v>
      </c>
      <c r="J1356" s="38" t="s">
        <v>32192</v>
      </c>
      <c r="K1356" s="38" t="s">
        <v>421</v>
      </c>
      <c r="L1356">
        <v>22</v>
      </c>
      <c r="M1356" s="38" t="s">
        <v>32193</v>
      </c>
      <c r="N1356" s="39" t="s">
        <v>22378</v>
      </c>
      <c r="O1356" s="38" t="s">
        <v>22377</v>
      </c>
      <c r="P1356" s="38" t="s">
        <v>46</v>
      </c>
      <c r="Q1356" s="38" t="s">
        <v>1070</v>
      </c>
      <c r="R1356" s="38" t="s">
        <v>32193</v>
      </c>
    </row>
    <row r="1357" spans="1:18" x14ac:dyDescent="0.15">
      <c r="A1357">
        <v>2</v>
      </c>
      <c r="B1357">
        <v>1059</v>
      </c>
      <c r="C1357">
        <v>1</v>
      </c>
      <c r="D1357" s="38" t="s">
        <v>32194</v>
      </c>
      <c r="E1357">
        <v>214</v>
      </c>
      <c r="F1357" s="38" t="s">
        <v>424</v>
      </c>
      <c r="G1357">
        <v>3</v>
      </c>
      <c r="H1357">
        <v>3</v>
      </c>
      <c r="I1357" s="38" t="s">
        <v>57</v>
      </c>
      <c r="J1357" s="38" t="s">
        <v>32194</v>
      </c>
      <c r="K1357" s="38" t="s">
        <v>424</v>
      </c>
      <c r="L1357">
        <v>22</v>
      </c>
      <c r="M1357" s="38" t="s">
        <v>32195</v>
      </c>
      <c r="N1357" s="39" t="s">
        <v>32196</v>
      </c>
      <c r="O1357" s="38" t="s">
        <v>22379</v>
      </c>
      <c r="P1357" s="38" t="s">
        <v>46</v>
      </c>
      <c r="Q1357" s="38" t="s">
        <v>1064</v>
      </c>
      <c r="R1357" s="38" t="s">
        <v>32195</v>
      </c>
    </row>
    <row r="1358" spans="1:18" x14ac:dyDescent="0.15">
      <c r="A1358">
        <v>2</v>
      </c>
      <c r="B1358">
        <v>1060</v>
      </c>
      <c r="C1358">
        <v>2</v>
      </c>
      <c r="D1358" s="38" t="s">
        <v>32197</v>
      </c>
      <c r="E1358">
        <v>214</v>
      </c>
      <c r="F1358" s="38" t="s">
        <v>424</v>
      </c>
      <c r="G1358">
        <v>3</v>
      </c>
      <c r="H1358">
        <v>2</v>
      </c>
      <c r="I1358" s="38" t="s">
        <v>59</v>
      </c>
      <c r="J1358" s="38" t="s">
        <v>32197</v>
      </c>
      <c r="K1358" s="38" t="s">
        <v>424</v>
      </c>
      <c r="L1358">
        <v>22</v>
      </c>
      <c r="M1358" s="38" t="s">
        <v>32198</v>
      </c>
      <c r="N1358" s="39" t="s">
        <v>22381</v>
      </c>
      <c r="O1358" s="38" t="s">
        <v>22380</v>
      </c>
      <c r="P1358" s="38" t="s">
        <v>46</v>
      </c>
      <c r="Q1358" s="38" t="s">
        <v>1067</v>
      </c>
      <c r="R1358" s="38" t="s">
        <v>32198</v>
      </c>
    </row>
    <row r="1359" spans="1:18" x14ac:dyDescent="0.15">
      <c r="A1359">
        <v>2</v>
      </c>
      <c r="B1359">
        <v>1061</v>
      </c>
      <c r="C1359">
        <v>1</v>
      </c>
      <c r="D1359" s="38" t="s">
        <v>32199</v>
      </c>
      <c r="E1359">
        <v>215</v>
      </c>
      <c r="F1359" s="38" t="s">
        <v>32200</v>
      </c>
      <c r="G1359">
        <v>3</v>
      </c>
      <c r="H1359">
        <v>3</v>
      </c>
      <c r="I1359" s="38" t="s">
        <v>57</v>
      </c>
      <c r="J1359" s="38" t="s">
        <v>32199</v>
      </c>
      <c r="K1359" s="38" t="s">
        <v>32200</v>
      </c>
      <c r="L1359">
        <v>22</v>
      </c>
      <c r="M1359" s="38" t="s">
        <v>32202</v>
      </c>
      <c r="N1359" s="39" t="s">
        <v>31820</v>
      </c>
      <c r="O1359" s="38" t="s">
        <v>22382</v>
      </c>
      <c r="P1359" s="38" t="s">
        <v>46</v>
      </c>
      <c r="Q1359" s="38" t="s">
        <v>1064</v>
      </c>
      <c r="R1359" s="38" t="s">
        <v>32201</v>
      </c>
    </row>
    <row r="1360" spans="1:18" x14ac:dyDescent="0.15">
      <c r="A1360">
        <v>2</v>
      </c>
      <c r="B1360">
        <v>1062</v>
      </c>
      <c r="C1360">
        <v>1</v>
      </c>
      <c r="D1360" s="38" t="s">
        <v>32203</v>
      </c>
      <c r="E1360">
        <v>216</v>
      </c>
      <c r="F1360" s="38" t="s">
        <v>426</v>
      </c>
      <c r="G1360">
        <v>3</v>
      </c>
      <c r="H1360">
        <v>3</v>
      </c>
      <c r="I1360" s="38" t="s">
        <v>57</v>
      </c>
      <c r="J1360" s="38" t="s">
        <v>32203</v>
      </c>
      <c r="K1360" s="38" t="s">
        <v>426</v>
      </c>
      <c r="L1360">
        <v>22</v>
      </c>
      <c r="M1360" s="38" t="s">
        <v>32204</v>
      </c>
      <c r="N1360" s="39" t="s">
        <v>30214</v>
      </c>
      <c r="O1360" s="38" t="s">
        <v>22383</v>
      </c>
      <c r="P1360" s="38" t="s">
        <v>46</v>
      </c>
      <c r="Q1360" s="38" t="s">
        <v>1064</v>
      </c>
      <c r="R1360" s="38" t="s">
        <v>32204</v>
      </c>
    </row>
    <row r="1361" spans="1:18" x14ac:dyDescent="0.15">
      <c r="A1361">
        <v>2</v>
      </c>
      <c r="B1361">
        <v>1063</v>
      </c>
      <c r="C1361">
        <v>1</v>
      </c>
      <c r="D1361" s="38" t="s">
        <v>32205</v>
      </c>
      <c r="E1361">
        <v>216</v>
      </c>
      <c r="F1361" s="38" t="s">
        <v>426</v>
      </c>
      <c r="G1361">
        <v>3</v>
      </c>
      <c r="H1361">
        <v>2</v>
      </c>
      <c r="I1361" s="38" t="s">
        <v>57</v>
      </c>
      <c r="J1361" s="38" t="s">
        <v>32205</v>
      </c>
      <c r="K1361" s="38" t="s">
        <v>426</v>
      </c>
      <c r="L1361">
        <v>22</v>
      </c>
      <c r="M1361" s="38" t="s">
        <v>32206</v>
      </c>
      <c r="N1361" s="39" t="s">
        <v>22094</v>
      </c>
      <c r="O1361" s="38" t="s">
        <v>22384</v>
      </c>
      <c r="P1361" s="38" t="s">
        <v>46</v>
      </c>
      <c r="Q1361" s="38" t="s">
        <v>1067</v>
      </c>
      <c r="R1361" s="38" t="s">
        <v>32206</v>
      </c>
    </row>
    <row r="1362" spans="1:18" x14ac:dyDescent="0.15">
      <c r="A1362">
        <v>2</v>
      </c>
      <c r="B1362">
        <v>1064</v>
      </c>
      <c r="C1362">
        <v>1</v>
      </c>
      <c r="D1362" s="38" t="s">
        <v>32207</v>
      </c>
      <c r="E1362">
        <v>216</v>
      </c>
      <c r="F1362" s="38" t="s">
        <v>426</v>
      </c>
      <c r="G1362">
        <v>3</v>
      </c>
      <c r="H1362">
        <v>2</v>
      </c>
      <c r="I1362" s="38" t="s">
        <v>57</v>
      </c>
      <c r="J1362" s="38" t="s">
        <v>32207</v>
      </c>
      <c r="K1362" s="38" t="s">
        <v>426</v>
      </c>
      <c r="L1362">
        <v>22</v>
      </c>
      <c r="M1362" s="38" t="s">
        <v>32208</v>
      </c>
      <c r="N1362" s="39" t="s">
        <v>22355</v>
      </c>
      <c r="O1362" s="38" t="s">
        <v>22385</v>
      </c>
      <c r="P1362" s="38" t="s">
        <v>46</v>
      </c>
      <c r="Q1362" s="38" t="s">
        <v>1067</v>
      </c>
      <c r="R1362" s="38" t="s">
        <v>32208</v>
      </c>
    </row>
    <row r="1363" spans="1:18" x14ac:dyDescent="0.15">
      <c r="A1363">
        <v>2</v>
      </c>
      <c r="B1363">
        <v>1065</v>
      </c>
      <c r="C1363">
        <v>1</v>
      </c>
      <c r="D1363" s="38" t="s">
        <v>32210</v>
      </c>
      <c r="E1363">
        <v>216</v>
      </c>
      <c r="F1363" s="38" t="s">
        <v>426</v>
      </c>
      <c r="G1363">
        <v>3</v>
      </c>
      <c r="H1363">
        <v>2</v>
      </c>
      <c r="I1363" s="38" t="s">
        <v>57</v>
      </c>
      <c r="J1363" s="38" t="s">
        <v>32210</v>
      </c>
      <c r="K1363" s="38" t="s">
        <v>426</v>
      </c>
      <c r="L1363">
        <v>22</v>
      </c>
      <c r="M1363" s="38" t="s">
        <v>32211</v>
      </c>
      <c r="N1363" s="39" t="s">
        <v>22213</v>
      </c>
      <c r="O1363" s="38" t="s">
        <v>32209</v>
      </c>
      <c r="P1363" s="38" t="s">
        <v>46</v>
      </c>
      <c r="Q1363" s="38" t="s">
        <v>1067</v>
      </c>
      <c r="R1363" s="38" t="s">
        <v>32211</v>
      </c>
    </row>
    <row r="1364" spans="1:18" x14ac:dyDescent="0.15">
      <c r="A1364">
        <v>2</v>
      </c>
      <c r="B1364">
        <v>1066</v>
      </c>
      <c r="C1364">
        <v>1</v>
      </c>
      <c r="D1364" s="38" t="s">
        <v>32213</v>
      </c>
      <c r="E1364">
        <v>216</v>
      </c>
      <c r="F1364" s="38" t="s">
        <v>426</v>
      </c>
      <c r="G1364">
        <v>3</v>
      </c>
      <c r="H1364">
        <v>2</v>
      </c>
      <c r="I1364" s="38" t="s">
        <v>57</v>
      </c>
      <c r="J1364" s="38" t="s">
        <v>32213</v>
      </c>
      <c r="K1364" s="38" t="s">
        <v>426</v>
      </c>
      <c r="L1364">
        <v>22</v>
      </c>
      <c r="M1364" s="38" t="s">
        <v>32214</v>
      </c>
      <c r="N1364" s="39" t="s">
        <v>22386</v>
      </c>
      <c r="O1364" s="38" t="s">
        <v>32212</v>
      </c>
      <c r="P1364" s="38" t="s">
        <v>46</v>
      </c>
      <c r="Q1364" s="38" t="s">
        <v>1067</v>
      </c>
      <c r="R1364" s="38" t="s">
        <v>32214</v>
      </c>
    </row>
    <row r="1365" spans="1:18" x14ac:dyDescent="0.15">
      <c r="A1365">
        <v>2</v>
      </c>
      <c r="B1365">
        <v>1067</v>
      </c>
      <c r="C1365">
        <v>1</v>
      </c>
      <c r="D1365" s="38" t="s">
        <v>32216</v>
      </c>
      <c r="E1365">
        <v>216</v>
      </c>
      <c r="F1365" s="38" t="s">
        <v>426</v>
      </c>
      <c r="G1365">
        <v>3</v>
      </c>
      <c r="H1365">
        <v>1</v>
      </c>
      <c r="I1365" s="38" t="s">
        <v>57</v>
      </c>
      <c r="J1365" s="38" t="s">
        <v>32216</v>
      </c>
      <c r="K1365" s="38" t="s">
        <v>426</v>
      </c>
      <c r="L1365">
        <v>22</v>
      </c>
      <c r="M1365" s="38" t="s">
        <v>10677</v>
      </c>
      <c r="N1365" s="39" t="s">
        <v>22291</v>
      </c>
      <c r="O1365" s="38" t="s">
        <v>32215</v>
      </c>
      <c r="P1365" s="38" t="s">
        <v>46</v>
      </c>
      <c r="Q1365" s="38" t="s">
        <v>1070</v>
      </c>
      <c r="R1365" s="38" t="s">
        <v>10677</v>
      </c>
    </row>
    <row r="1366" spans="1:18" x14ac:dyDescent="0.15">
      <c r="A1366">
        <v>2</v>
      </c>
      <c r="B1366">
        <v>1068</v>
      </c>
      <c r="C1366">
        <v>1</v>
      </c>
      <c r="D1366" s="38" t="s">
        <v>32218</v>
      </c>
      <c r="E1366">
        <v>216</v>
      </c>
      <c r="F1366" s="38" t="s">
        <v>426</v>
      </c>
      <c r="G1366">
        <v>3</v>
      </c>
      <c r="H1366">
        <v>1</v>
      </c>
      <c r="I1366" s="38" t="s">
        <v>57</v>
      </c>
      <c r="J1366" s="38" t="s">
        <v>32218</v>
      </c>
      <c r="K1366" s="38" t="s">
        <v>426</v>
      </c>
      <c r="L1366">
        <v>22</v>
      </c>
      <c r="M1366" s="38" t="s">
        <v>32219</v>
      </c>
      <c r="N1366" s="39" t="s">
        <v>22387</v>
      </c>
      <c r="O1366" s="38" t="s">
        <v>32217</v>
      </c>
      <c r="P1366" s="38" t="s">
        <v>46</v>
      </c>
      <c r="Q1366" s="38" t="s">
        <v>1070</v>
      </c>
      <c r="R1366" s="38" t="s">
        <v>32219</v>
      </c>
    </row>
    <row r="1367" spans="1:18" x14ac:dyDescent="0.15">
      <c r="A1367">
        <v>2</v>
      </c>
      <c r="B1367">
        <v>1069</v>
      </c>
      <c r="C1367">
        <v>2</v>
      </c>
      <c r="D1367" s="38" t="s">
        <v>32221</v>
      </c>
      <c r="E1367">
        <v>216</v>
      </c>
      <c r="F1367" s="38" t="s">
        <v>426</v>
      </c>
      <c r="G1367">
        <v>3</v>
      </c>
      <c r="H1367">
        <v>3</v>
      </c>
      <c r="I1367" s="38" t="s">
        <v>59</v>
      </c>
      <c r="J1367" s="38" t="s">
        <v>32221</v>
      </c>
      <c r="K1367" s="38" t="s">
        <v>426</v>
      </c>
      <c r="L1367">
        <v>22</v>
      </c>
      <c r="M1367" s="38" t="s">
        <v>32222</v>
      </c>
      <c r="N1367" s="39" t="s">
        <v>31502</v>
      </c>
      <c r="O1367" s="38" t="s">
        <v>32220</v>
      </c>
      <c r="P1367" s="38" t="s">
        <v>46</v>
      </c>
      <c r="Q1367" s="38" t="s">
        <v>1064</v>
      </c>
      <c r="R1367" s="38" t="s">
        <v>32222</v>
      </c>
    </row>
    <row r="1368" spans="1:18" x14ac:dyDescent="0.15">
      <c r="A1368">
        <v>2</v>
      </c>
      <c r="B1368">
        <v>1070</v>
      </c>
      <c r="C1368">
        <v>2</v>
      </c>
      <c r="D1368" s="38" t="s">
        <v>32224</v>
      </c>
      <c r="E1368">
        <v>216</v>
      </c>
      <c r="F1368" s="38" t="s">
        <v>426</v>
      </c>
      <c r="G1368">
        <v>3</v>
      </c>
      <c r="H1368">
        <v>2</v>
      </c>
      <c r="I1368" s="38" t="s">
        <v>59</v>
      </c>
      <c r="J1368" s="38" t="s">
        <v>32224</v>
      </c>
      <c r="K1368" s="38" t="s">
        <v>426</v>
      </c>
      <c r="L1368">
        <v>22</v>
      </c>
      <c r="M1368" s="38" t="s">
        <v>32225</v>
      </c>
      <c r="N1368" s="39" t="s">
        <v>22370</v>
      </c>
      <c r="O1368" s="38" t="s">
        <v>32223</v>
      </c>
      <c r="P1368" s="38" t="s">
        <v>46</v>
      </c>
      <c r="Q1368" s="38" t="s">
        <v>1067</v>
      </c>
      <c r="R1368" s="38" t="s">
        <v>32225</v>
      </c>
    </row>
    <row r="1369" spans="1:18" x14ac:dyDescent="0.15">
      <c r="A1369">
        <v>2</v>
      </c>
      <c r="B1369">
        <v>1071</v>
      </c>
      <c r="C1369">
        <v>2</v>
      </c>
      <c r="D1369" s="38" t="s">
        <v>32227</v>
      </c>
      <c r="E1369">
        <v>216</v>
      </c>
      <c r="F1369" s="38" t="s">
        <v>426</v>
      </c>
      <c r="G1369">
        <v>3</v>
      </c>
      <c r="H1369">
        <v>1</v>
      </c>
      <c r="I1369" s="38" t="s">
        <v>59</v>
      </c>
      <c r="J1369" s="38" t="s">
        <v>32227</v>
      </c>
      <c r="K1369" s="38" t="s">
        <v>426</v>
      </c>
      <c r="L1369">
        <v>22</v>
      </c>
      <c r="M1369" s="38" t="s">
        <v>31600</v>
      </c>
      <c r="N1369" s="39" t="s">
        <v>22388</v>
      </c>
      <c r="O1369" s="38" t="s">
        <v>32226</v>
      </c>
      <c r="P1369" s="38" t="s">
        <v>46</v>
      </c>
      <c r="Q1369" s="38" t="s">
        <v>1070</v>
      </c>
      <c r="R1369" s="38" t="s">
        <v>31600</v>
      </c>
    </row>
    <row r="1370" spans="1:18" x14ac:dyDescent="0.15">
      <c r="A1370">
        <v>2</v>
      </c>
      <c r="B1370">
        <v>1072</v>
      </c>
      <c r="C1370">
        <v>2</v>
      </c>
      <c r="D1370" s="38" t="s">
        <v>32229</v>
      </c>
      <c r="E1370">
        <v>216</v>
      </c>
      <c r="F1370" s="38" t="s">
        <v>426</v>
      </c>
      <c r="G1370">
        <v>3</v>
      </c>
      <c r="H1370">
        <v>1</v>
      </c>
      <c r="I1370" s="38" t="s">
        <v>59</v>
      </c>
      <c r="J1370" s="38" t="s">
        <v>32229</v>
      </c>
      <c r="K1370" s="38" t="s">
        <v>426</v>
      </c>
      <c r="L1370">
        <v>22</v>
      </c>
      <c r="M1370" s="38" t="s">
        <v>32230</v>
      </c>
      <c r="N1370" s="39" t="s">
        <v>22389</v>
      </c>
      <c r="O1370" s="38" t="s">
        <v>32228</v>
      </c>
      <c r="P1370" s="38" t="s">
        <v>46</v>
      </c>
      <c r="Q1370" s="38" t="s">
        <v>1070</v>
      </c>
      <c r="R1370" s="38" t="s">
        <v>32230</v>
      </c>
    </row>
    <row r="1371" spans="1:18" x14ac:dyDescent="0.15">
      <c r="A1371">
        <v>2</v>
      </c>
      <c r="B1371">
        <v>1073</v>
      </c>
      <c r="C1371">
        <v>2</v>
      </c>
      <c r="D1371" s="38" t="s">
        <v>32232</v>
      </c>
      <c r="E1371">
        <v>216</v>
      </c>
      <c r="F1371" s="38" t="s">
        <v>426</v>
      </c>
      <c r="G1371">
        <v>3</v>
      </c>
      <c r="H1371">
        <v>1</v>
      </c>
      <c r="I1371" s="38" t="s">
        <v>59</v>
      </c>
      <c r="J1371" s="38" t="s">
        <v>32232</v>
      </c>
      <c r="K1371" s="38" t="s">
        <v>426</v>
      </c>
      <c r="L1371">
        <v>22</v>
      </c>
      <c r="M1371" s="38" t="s">
        <v>32233</v>
      </c>
      <c r="N1371" s="39" t="s">
        <v>22245</v>
      </c>
      <c r="O1371" s="38" t="s">
        <v>32231</v>
      </c>
      <c r="P1371" s="38" t="s">
        <v>46</v>
      </c>
      <c r="Q1371" s="38" t="s">
        <v>1070</v>
      </c>
      <c r="R1371" s="38" t="s">
        <v>32233</v>
      </c>
    </row>
    <row r="1372" spans="1:18" x14ac:dyDescent="0.15">
      <c r="A1372">
        <v>2</v>
      </c>
      <c r="B1372">
        <v>1074</v>
      </c>
      <c r="C1372">
        <v>1</v>
      </c>
      <c r="D1372" s="38" t="s">
        <v>32235</v>
      </c>
      <c r="E1372">
        <v>217</v>
      </c>
      <c r="F1372" s="38" t="s">
        <v>32236</v>
      </c>
      <c r="G1372">
        <v>3</v>
      </c>
      <c r="H1372">
        <v>3</v>
      </c>
      <c r="I1372" s="38" t="s">
        <v>57</v>
      </c>
      <c r="J1372" s="38" t="s">
        <v>32235</v>
      </c>
      <c r="K1372" s="38" t="s">
        <v>32236</v>
      </c>
      <c r="L1372">
        <v>22</v>
      </c>
      <c r="M1372" s="38" t="s">
        <v>32237</v>
      </c>
      <c r="N1372" s="39" t="s">
        <v>29438</v>
      </c>
      <c r="O1372" s="38" t="s">
        <v>32234</v>
      </c>
      <c r="P1372" s="38" t="s">
        <v>46</v>
      </c>
      <c r="Q1372" s="38" t="s">
        <v>1064</v>
      </c>
      <c r="R1372" s="38" t="s">
        <v>32237</v>
      </c>
    </row>
    <row r="1373" spans="1:18" x14ac:dyDescent="0.15">
      <c r="A1373">
        <v>2</v>
      </c>
      <c r="B1373">
        <v>1075</v>
      </c>
      <c r="C1373">
        <v>1</v>
      </c>
      <c r="D1373" s="38" t="s">
        <v>32239</v>
      </c>
      <c r="E1373">
        <v>218</v>
      </c>
      <c r="F1373" s="38" t="s">
        <v>427</v>
      </c>
      <c r="G1373">
        <v>3</v>
      </c>
      <c r="H1373">
        <v>3</v>
      </c>
      <c r="I1373" s="38" t="s">
        <v>57</v>
      </c>
      <c r="J1373" s="38" t="s">
        <v>32239</v>
      </c>
      <c r="K1373" s="38" t="s">
        <v>427</v>
      </c>
      <c r="L1373">
        <v>22</v>
      </c>
      <c r="M1373" s="38" t="s">
        <v>32240</v>
      </c>
      <c r="N1373" s="39" t="s">
        <v>30059</v>
      </c>
      <c r="O1373" s="38" t="s">
        <v>32238</v>
      </c>
      <c r="P1373" s="38" t="s">
        <v>46</v>
      </c>
      <c r="Q1373" s="38" t="s">
        <v>1064</v>
      </c>
      <c r="R1373" s="38" t="s">
        <v>32240</v>
      </c>
    </row>
    <row r="1374" spans="1:18" x14ac:dyDescent="0.15">
      <c r="A1374">
        <v>2</v>
      </c>
      <c r="B1374">
        <v>1076</v>
      </c>
      <c r="C1374">
        <v>1</v>
      </c>
      <c r="D1374" s="38" t="s">
        <v>32242</v>
      </c>
      <c r="E1374">
        <v>218</v>
      </c>
      <c r="F1374" s="38" t="s">
        <v>427</v>
      </c>
      <c r="G1374">
        <v>3</v>
      </c>
      <c r="H1374">
        <v>3</v>
      </c>
      <c r="I1374" s="38" t="s">
        <v>57</v>
      </c>
      <c r="J1374" s="38" t="s">
        <v>32242</v>
      </c>
      <c r="K1374" s="38" t="s">
        <v>427</v>
      </c>
      <c r="L1374">
        <v>22</v>
      </c>
      <c r="M1374" s="38" t="s">
        <v>32243</v>
      </c>
      <c r="N1374" s="39" t="s">
        <v>30089</v>
      </c>
      <c r="O1374" s="38" t="s">
        <v>32241</v>
      </c>
      <c r="P1374" s="38" t="s">
        <v>46</v>
      </c>
      <c r="Q1374" s="38" t="s">
        <v>1064</v>
      </c>
      <c r="R1374" s="38" t="s">
        <v>32243</v>
      </c>
    </row>
    <row r="1375" spans="1:18" x14ac:dyDescent="0.15">
      <c r="A1375">
        <v>2</v>
      </c>
      <c r="B1375">
        <v>1077</v>
      </c>
      <c r="C1375">
        <v>1</v>
      </c>
      <c r="D1375" s="38" t="s">
        <v>32245</v>
      </c>
      <c r="E1375">
        <v>218</v>
      </c>
      <c r="F1375" s="38" t="s">
        <v>427</v>
      </c>
      <c r="G1375">
        <v>3</v>
      </c>
      <c r="H1375">
        <v>3</v>
      </c>
      <c r="I1375" s="38" t="s">
        <v>57</v>
      </c>
      <c r="J1375" s="38" t="s">
        <v>32245</v>
      </c>
      <c r="K1375" s="38" t="s">
        <v>427</v>
      </c>
      <c r="L1375">
        <v>22</v>
      </c>
      <c r="M1375" s="38" t="s">
        <v>32246</v>
      </c>
      <c r="N1375" s="39" t="s">
        <v>30018</v>
      </c>
      <c r="O1375" s="38" t="s">
        <v>32244</v>
      </c>
      <c r="P1375" s="38" t="s">
        <v>46</v>
      </c>
      <c r="Q1375" s="38" t="s">
        <v>1064</v>
      </c>
      <c r="R1375" s="38" t="s">
        <v>32246</v>
      </c>
    </row>
    <row r="1376" spans="1:18" x14ac:dyDescent="0.15">
      <c r="A1376">
        <v>2</v>
      </c>
      <c r="B1376">
        <v>1078</v>
      </c>
      <c r="C1376">
        <v>1</v>
      </c>
      <c r="D1376" s="38" t="s">
        <v>32248</v>
      </c>
      <c r="E1376">
        <v>218</v>
      </c>
      <c r="F1376" s="38" t="s">
        <v>427</v>
      </c>
      <c r="G1376">
        <v>3</v>
      </c>
      <c r="H1376">
        <v>3</v>
      </c>
      <c r="I1376" s="38" t="s">
        <v>57</v>
      </c>
      <c r="J1376" s="38" t="s">
        <v>32248</v>
      </c>
      <c r="K1376" s="38" t="s">
        <v>427</v>
      </c>
      <c r="L1376">
        <v>22</v>
      </c>
      <c r="M1376" s="38" t="s">
        <v>32249</v>
      </c>
      <c r="N1376" s="39" t="s">
        <v>31502</v>
      </c>
      <c r="O1376" s="38" t="s">
        <v>32247</v>
      </c>
      <c r="P1376" s="38" t="s">
        <v>46</v>
      </c>
      <c r="Q1376" s="38" t="s">
        <v>1064</v>
      </c>
      <c r="R1376" s="38" t="s">
        <v>32249</v>
      </c>
    </row>
    <row r="1377" spans="1:18" x14ac:dyDescent="0.15">
      <c r="A1377">
        <v>2</v>
      </c>
      <c r="B1377">
        <v>1079</v>
      </c>
      <c r="C1377">
        <v>1</v>
      </c>
      <c r="D1377" s="38" t="s">
        <v>32251</v>
      </c>
      <c r="E1377">
        <v>218</v>
      </c>
      <c r="F1377" s="38" t="s">
        <v>427</v>
      </c>
      <c r="G1377">
        <v>3</v>
      </c>
      <c r="H1377">
        <v>3</v>
      </c>
      <c r="I1377" s="38" t="s">
        <v>57</v>
      </c>
      <c r="J1377" s="38" t="s">
        <v>32251</v>
      </c>
      <c r="K1377" s="38" t="s">
        <v>427</v>
      </c>
      <c r="L1377">
        <v>22</v>
      </c>
      <c r="M1377" s="38" t="s">
        <v>32252</v>
      </c>
      <c r="N1377" s="39" t="s">
        <v>32253</v>
      </c>
      <c r="O1377" s="38" t="s">
        <v>32250</v>
      </c>
      <c r="P1377" s="38" t="s">
        <v>46</v>
      </c>
      <c r="Q1377" s="38" t="s">
        <v>1064</v>
      </c>
      <c r="R1377" s="38" t="s">
        <v>32252</v>
      </c>
    </row>
    <row r="1378" spans="1:18" x14ac:dyDescent="0.15">
      <c r="A1378">
        <v>2</v>
      </c>
      <c r="B1378">
        <v>1080</v>
      </c>
      <c r="C1378">
        <v>1</v>
      </c>
      <c r="D1378" s="38" t="s">
        <v>32255</v>
      </c>
      <c r="E1378">
        <v>218</v>
      </c>
      <c r="F1378" s="38" t="s">
        <v>427</v>
      </c>
      <c r="G1378">
        <v>3</v>
      </c>
      <c r="H1378">
        <v>3</v>
      </c>
      <c r="I1378" s="38" t="s">
        <v>57</v>
      </c>
      <c r="J1378" s="38" t="s">
        <v>32255</v>
      </c>
      <c r="K1378" s="38" t="s">
        <v>427</v>
      </c>
      <c r="L1378">
        <v>22</v>
      </c>
      <c r="M1378" s="38" t="s">
        <v>32256</v>
      </c>
      <c r="N1378" s="39" t="s">
        <v>30142</v>
      </c>
      <c r="O1378" s="38" t="s">
        <v>32254</v>
      </c>
      <c r="P1378" s="38" t="s">
        <v>46</v>
      </c>
      <c r="Q1378" s="38" t="s">
        <v>1064</v>
      </c>
      <c r="R1378" s="38" t="s">
        <v>32256</v>
      </c>
    </row>
    <row r="1379" spans="1:18" x14ac:dyDescent="0.15">
      <c r="A1379">
        <v>2</v>
      </c>
      <c r="B1379">
        <v>1081</v>
      </c>
      <c r="C1379">
        <v>1</v>
      </c>
      <c r="D1379" s="38" t="s">
        <v>32258</v>
      </c>
      <c r="E1379">
        <v>218</v>
      </c>
      <c r="F1379" s="38" t="s">
        <v>427</v>
      </c>
      <c r="G1379">
        <v>3</v>
      </c>
      <c r="H1379">
        <v>3</v>
      </c>
      <c r="I1379" s="38" t="s">
        <v>57</v>
      </c>
      <c r="J1379" s="38" t="s">
        <v>32258</v>
      </c>
      <c r="K1379" s="38" t="s">
        <v>427</v>
      </c>
      <c r="L1379">
        <v>22</v>
      </c>
      <c r="M1379" s="38" t="s">
        <v>32259</v>
      </c>
      <c r="N1379" s="39" t="s">
        <v>31197</v>
      </c>
      <c r="O1379" s="38" t="s">
        <v>32257</v>
      </c>
      <c r="P1379" s="38" t="s">
        <v>46</v>
      </c>
      <c r="Q1379" s="38" t="s">
        <v>1064</v>
      </c>
      <c r="R1379" s="38" t="s">
        <v>32259</v>
      </c>
    </row>
    <row r="1380" spans="1:18" x14ac:dyDescent="0.15">
      <c r="A1380">
        <v>2</v>
      </c>
      <c r="B1380">
        <v>1082</v>
      </c>
      <c r="C1380">
        <v>1</v>
      </c>
      <c r="D1380" s="38" t="s">
        <v>32261</v>
      </c>
      <c r="E1380">
        <v>218</v>
      </c>
      <c r="F1380" s="38" t="s">
        <v>427</v>
      </c>
      <c r="G1380">
        <v>3</v>
      </c>
      <c r="H1380">
        <v>3</v>
      </c>
      <c r="I1380" s="38" t="s">
        <v>57</v>
      </c>
      <c r="J1380" s="38" t="s">
        <v>32261</v>
      </c>
      <c r="K1380" s="38" t="s">
        <v>427</v>
      </c>
      <c r="L1380">
        <v>22</v>
      </c>
      <c r="M1380" s="38" t="s">
        <v>32262</v>
      </c>
      <c r="N1380" s="39" t="s">
        <v>29979</v>
      </c>
      <c r="O1380" s="38" t="s">
        <v>32260</v>
      </c>
      <c r="P1380" s="38" t="s">
        <v>46</v>
      </c>
      <c r="Q1380" s="38" t="s">
        <v>1064</v>
      </c>
      <c r="R1380" s="38" t="s">
        <v>32262</v>
      </c>
    </row>
    <row r="1381" spans="1:18" x14ac:dyDescent="0.15">
      <c r="A1381">
        <v>2</v>
      </c>
      <c r="B1381">
        <v>1083</v>
      </c>
      <c r="C1381">
        <v>1</v>
      </c>
      <c r="D1381" s="38" t="s">
        <v>32264</v>
      </c>
      <c r="E1381">
        <v>218</v>
      </c>
      <c r="F1381" s="38" t="s">
        <v>427</v>
      </c>
      <c r="G1381">
        <v>3</v>
      </c>
      <c r="H1381">
        <v>3</v>
      </c>
      <c r="I1381" s="38" t="s">
        <v>57</v>
      </c>
      <c r="J1381" s="38" t="s">
        <v>32264</v>
      </c>
      <c r="K1381" s="38" t="s">
        <v>427</v>
      </c>
      <c r="L1381">
        <v>22</v>
      </c>
      <c r="M1381" s="38" t="s">
        <v>32265</v>
      </c>
      <c r="N1381" s="39" t="s">
        <v>32266</v>
      </c>
      <c r="O1381" s="38" t="s">
        <v>32263</v>
      </c>
      <c r="P1381" s="38" t="s">
        <v>46</v>
      </c>
      <c r="Q1381" s="38" t="s">
        <v>1064</v>
      </c>
      <c r="R1381" s="38" t="s">
        <v>32265</v>
      </c>
    </row>
    <row r="1382" spans="1:18" x14ac:dyDescent="0.15">
      <c r="A1382">
        <v>2</v>
      </c>
      <c r="B1382">
        <v>1084</v>
      </c>
      <c r="C1382">
        <v>1</v>
      </c>
      <c r="D1382" s="38" t="s">
        <v>32268</v>
      </c>
      <c r="E1382">
        <v>218</v>
      </c>
      <c r="F1382" s="38" t="s">
        <v>427</v>
      </c>
      <c r="G1382">
        <v>3</v>
      </c>
      <c r="H1382">
        <v>3</v>
      </c>
      <c r="I1382" s="38" t="s">
        <v>57</v>
      </c>
      <c r="J1382" s="38" t="s">
        <v>32268</v>
      </c>
      <c r="K1382" s="38" t="s">
        <v>427</v>
      </c>
      <c r="L1382">
        <v>22</v>
      </c>
      <c r="M1382" s="38" t="s">
        <v>32269</v>
      </c>
      <c r="N1382" s="39" t="s">
        <v>32270</v>
      </c>
      <c r="O1382" s="38" t="s">
        <v>32267</v>
      </c>
      <c r="P1382" s="38" t="s">
        <v>46</v>
      </c>
      <c r="Q1382" s="38" t="s">
        <v>1064</v>
      </c>
      <c r="R1382" s="38" t="s">
        <v>32269</v>
      </c>
    </row>
    <row r="1383" spans="1:18" x14ac:dyDescent="0.15">
      <c r="A1383">
        <v>2</v>
      </c>
      <c r="B1383">
        <v>1085</v>
      </c>
      <c r="C1383">
        <v>1</v>
      </c>
      <c r="D1383" s="38" t="s">
        <v>32272</v>
      </c>
      <c r="E1383">
        <v>218</v>
      </c>
      <c r="F1383" s="38" t="s">
        <v>427</v>
      </c>
      <c r="G1383">
        <v>3</v>
      </c>
      <c r="H1383">
        <v>3</v>
      </c>
      <c r="I1383" s="38" t="s">
        <v>57</v>
      </c>
      <c r="J1383" s="38" t="s">
        <v>32272</v>
      </c>
      <c r="K1383" s="38" t="s">
        <v>427</v>
      </c>
      <c r="L1383">
        <v>22</v>
      </c>
      <c r="M1383" s="38" t="s">
        <v>32273</v>
      </c>
      <c r="N1383" s="39" t="s">
        <v>31517</v>
      </c>
      <c r="O1383" s="38" t="s">
        <v>32271</v>
      </c>
      <c r="P1383" s="38" t="s">
        <v>46</v>
      </c>
      <c r="Q1383" s="38" t="s">
        <v>1064</v>
      </c>
      <c r="R1383" s="38" t="s">
        <v>32273</v>
      </c>
    </row>
    <row r="1384" spans="1:18" x14ac:dyDescent="0.15">
      <c r="A1384">
        <v>2</v>
      </c>
      <c r="B1384">
        <v>1086</v>
      </c>
      <c r="C1384">
        <v>1</v>
      </c>
      <c r="D1384" s="38" t="s">
        <v>32275</v>
      </c>
      <c r="E1384">
        <v>218</v>
      </c>
      <c r="F1384" s="38" t="s">
        <v>427</v>
      </c>
      <c r="G1384">
        <v>3</v>
      </c>
      <c r="H1384">
        <v>2</v>
      </c>
      <c r="I1384" s="38" t="s">
        <v>57</v>
      </c>
      <c r="J1384" s="38" t="s">
        <v>32275</v>
      </c>
      <c r="K1384" s="38" t="s">
        <v>427</v>
      </c>
      <c r="L1384">
        <v>22</v>
      </c>
      <c r="M1384" s="38" t="s">
        <v>32276</v>
      </c>
      <c r="N1384" s="39" t="s">
        <v>22090</v>
      </c>
      <c r="O1384" s="38" t="s">
        <v>32274</v>
      </c>
      <c r="P1384" s="38" t="s">
        <v>46</v>
      </c>
      <c r="Q1384" s="38" t="s">
        <v>1067</v>
      </c>
      <c r="R1384" s="38" t="s">
        <v>32276</v>
      </c>
    </row>
    <row r="1385" spans="1:18" x14ac:dyDescent="0.15">
      <c r="A1385">
        <v>2</v>
      </c>
      <c r="B1385">
        <v>1087</v>
      </c>
      <c r="C1385">
        <v>1</v>
      </c>
      <c r="D1385" s="38" t="s">
        <v>32278</v>
      </c>
      <c r="E1385">
        <v>218</v>
      </c>
      <c r="F1385" s="38" t="s">
        <v>427</v>
      </c>
      <c r="G1385">
        <v>3</v>
      </c>
      <c r="H1385">
        <v>2</v>
      </c>
      <c r="I1385" s="38" t="s">
        <v>57</v>
      </c>
      <c r="J1385" s="38" t="s">
        <v>32278</v>
      </c>
      <c r="K1385" s="38" t="s">
        <v>427</v>
      </c>
      <c r="L1385">
        <v>22</v>
      </c>
      <c r="M1385" s="38" t="s">
        <v>32279</v>
      </c>
      <c r="N1385" s="39" t="s">
        <v>22390</v>
      </c>
      <c r="O1385" s="38" t="s">
        <v>32277</v>
      </c>
      <c r="P1385" s="38" t="s">
        <v>46</v>
      </c>
      <c r="Q1385" s="38" t="s">
        <v>1067</v>
      </c>
      <c r="R1385" s="38" t="s">
        <v>32279</v>
      </c>
    </row>
    <row r="1386" spans="1:18" x14ac:dyDescent="0.15">
      <c r="A1386">
        <v>2</v>
      </c>
      <c r="B1386">
        <v>1088</v>
      </c>
      <c r="C1386">
        <v>1</v>
      </c>
      <c r="D1386" s="38" t="s">
        <v>32281</v>
      </c>
      <c r="E1386">
        <v>218</v>
      </c>
      <c r="F1386" s="38" t="s">
        <v>427</v>
      </c>
      <c r="G1386">
        <v>3</v>
      </c>
      <c r="H1386">
        <v>1</v>
      </c>
      <c r="I1386" s="38" t="s">
        <v>57</v>
      </c>
      <c r="J1386" s="38" t="s">
        <v>32281</v>
      </c>
      <c r="K1386" s="38" t="s">
        <v>427</v>
      </c>
      <c r="L1386">
        <v>22</v>
      </c>
      <c r="M1386" s="38" t="s">
        <v>32282</v>
      </c>
      <c r="N1386" s="39" t="s">
        <v>22391</v>
      </c>
      <c r="O1386" s="38" t="s">
        <v>32280</v>
      </c>
      <c r="P1386" s="38" t="s">
        <v>46</v>
      </c>
      <c r="Q1386" s="38" t="s">
        <v>1070</v>
      </c>
      <c r="R1386" s="38" t="s">
        <v>32282</v>
      </c>
    </row>
    <row r="1387" spans="1:18" x14ac:dyDescent="0.15">
      <c r="A1387">
        <v>2</v>
      </c>
      <c r="B1387">
        <v>1089</v>
      </c>
      <c r="C1387">
        <v>1</v>
      </c>
      <c r="D1387" s="38" t="s">
        <v>32284</v>
      </c>
      <c r="E1387">
        <v>218</v>
      </c>
      <c r="F1387" s="38" t="s">
        <v>427</v>
      </c>
      <c r="G1387">
        <v>3</v>
      </c>
      <c r="H1387">
        <v>1</v>
      </c>
      <c r="I1387" s="38" t="s">
        <v>57</v>
      </c>
      <c r="J1387" s="38" t="s">
        <v>32284</v>
      </c>
      <c r="K1387" s="38" t="s">
        <v>427</v>
      </c>
      <c r="L1387">
        <v>22</v>
      </c>
      <c r="M1387" s="38" t="s">
        <v>32285</v>
      </c>
      <c r="N1387" s="39" t="s">
        <v>22392</v>
      </c>
      <c r="O1387" s="38" t="s">
        <v>32283</v>
      </c>
      <c r="P1387" s="38" t="s">
        <v>46</v>
      </c>
      <c r="Q1387" s="38" t="s">
        <v>1070</v>
      </c>
      <c r="R1387" s="38" t="s">
        <v>32285</v>
      </c>
    </row>
    <row r="1388" spans="1:18" x14ac:dyDescent="0.15">
      <c r="A1388">
        <v>2</v>
      </c>
      <c r="B1388">
        <v>1090</v>
      </c>
      <c r="C1388">
        <v>1</v>
      </c>
      <c r="D1388" s="38" t="s">
        <v>32287</v>
      </c>
      <c r="E1388">
        <v>218</v>
      </c>
      <c r="F1388" s="38" t="s">
        <v>427</v>
      </c>
      <c r="G1388">
        <v>3</v>
      </c>
      <c r="H1388">
        <v>1</v>
      </c>
      <c r="I1388" s="38" t="s">
        <v>57</v>
      </c>
      <c r="J1388" s="38" t="s">
        <v>32287</v>
      </c>
      <c r="K1388" s="38" t="s">
        <v>427</v>
      </c>
      <c r="L1388">
        <v>22</v>
      </c>
      <c r="M1388" s="38" t="s">
        <v>32288</v>
      </c>
      <c r="N1388" s="39" t="s">
        <v>22142</v>
      </c>
      <c r="O1388" s="38" t="s">
        <v>32286</v>
      </c>
      <c r="P1388" s="38" t="s">
        <v>46</v>
      </c>
      <c r="Q1388" s="38" t="s">
        <v>1070</v>
      </c>
      <c r="R1388" s="38" t="s">
        <v>32288</v>
      </c>
    </row>
    <row r="1389" spans="1:18" x14ac:dyDescent="0.15">
      <c r="A1389">
        <v>2</v>
      </c>
      <c r="B1389">
        <v>1091</v>
      </c>
      <c r="C1389">
        <v>1</v>
      </c>
      <c r="D1389" s="38" t="s">
        <v>32290</v>
      </c>
      <c r="E1389">
        <v>218</v>
      </c>
      <c r="F1389" s="38" t="s">
        <v>427</v>
      </c>
      <c r="G1389">
        <v>3</v>
      </c>
      <c r="H1389">
        <v>1</v>
      </c>
      <c r="I1389" s="38" t="s">
        <v>57</v>
      </c>
      <c r="J1389" s="38" t="s">
        <v>32290</v>
      </c>
      <c r="K1389" s="38" t="s">
        <v>427</v>
      </c>
      <c r="L1389">
        <v>22</v>
      </c>
      <c r="M1389" s="38" t="s">
        <v>32291</v>
      </c>
      <c r="N1389" s="39" t="s">
        <v>22393</v>
      </c>
      <c r="O1389" s="38" t="s">
        <v>32289</v>
      </c>
      <c r="P1389" s="38" t="s">
        <v>46</v>
      </c>
      <c r="Q1389" s="38" t="s">
        <v>1070</v>
      </c>
      <c r="R1389" s="38" t="s">
        <v>32291</v>
      </c>
    </row>
    <row r="1390" spans="1:18" x14ac:dyDescent="0.15">
      <c r="A1390">
        <v>2</v>
      </c>
      <c r="B1390">
        <v>1092</v>
      </c>
      <c r="C1390">
        <v>1</v>
      </c>
      <c r="D1390" s="38" t="s">
        <v>32293</v>
      </c>
      <c r="E1390">
        <v>218</v>
      </c>
      <c r="F1390" s="38" t="s">
        <v>427</v>
      </c>
      <c r="G1390">
        <v>3</v>
      </c>
      <c r="H1390">
        <v>1</v>
      </c>
      <c r="I1390" s="38" t="s">
        <v>57</v>
      </c>
      <c r="J1390" s="38" t="s">
        <v>32293</v>
      </c>
      <c r="K1390" s="38" t="s">
        <v>427</v>
      </c>
      <c r="L1390">
        <v>22</v>
      </c>
      <c r="M1390" s="38" t="s">
        <v>32294</v>
      </c>
      <c r="N1390" s="39" t="s">
        <v>22172</v>
      </c>
      <c r="O1390" s="38" t="s">
        <v>32292</v>
      </c>
      <c r="P1390" s="38" t="s">
        <v>46</v>
      </c>
      <c r="Q1390" s="38" t="s">
        <v>1070</v>
      </c>
      <c r="R1390" s="38" t="s">
        <v>32294</v>
      </c>
    </row>
    <row r="1391" spans="1:18" x14ac:dyDescent="0.15">
      <c r="A1391">
        <v>2</v>
      </c>
      <c r="B1391">
        <v>1093</v>
      </c>
      <c r="C1391">
        <v>1</v>
      </c>
      <c r="D1391" s="38" t="s">
        <v>32296</v>
      </c>
      <c r="E1391">
        <v>218</v>
      </c>
      <c r="F1391" s="38" t="s">
        <v>427</v>
      </c>
      <c r="G1391">
        <v>3</v>
      </c>
      <c r="H1391">
        <v>1</v>
      </c>
      <c r="I1391" s="38" t="s">
        <v>57</v>
      </c>
      <c r="J1391" s="38" t="s">
        <v>32296</v>
      </c>
      <c r="K1391" s="38" t="s">
        <v>427</v>
      </c>
      <c r="L1391">
        <v>22</v>
      </c>
      <c r="M1391" s="38" t="s">
        <v>32297</v>
      </c>
      <c r="N1391" s="39" t="s">
        <v>22389</v>
      </c>
      <c r="O1391" s="38" t="s">
        <v>32295</v>
      </c>
      <c r="P1391" s="38" t="s">
        <v>46</v>
      </c>
      <c r="Q1391" s="38" t="s">
        <v>1070</v>
      </c>
      <c r="R1391" s="38" t="s">
        <v>32297</v>
      </c>
    </row>
    <row r="1392" spans="1:18" x14ac:dyDescent="0.15">
      <c r="A1392">
        <v>2</v>
      </c>
      <c r="B1392">
        <v>1094</v>
      </c>
      <c r="C1392">
        <v>2</v>
      </c>
      <c r="D1392" s="38" t="s">
        <v>32299</v>
      </c>
      <c r="E1392">
        <v>218</v>
      </c>
      <c r="F1392" s="38" t="s">
        <v>427</v>
      </c>
      <c r="G1392">
        <v>3</v>
      </c>
      <c r="H1392">
        <v>3</v>
      </c>
      <c r="I1392" s="38" t="s">
        <v>59</v>
      </c>
      <c r="J1392" s="38" t="s">
        <v>32299</v>
      </c>
      <c r="K1392" s="38" t="s">
        <v>427</v>
      </c>
      <c r="L1392">
        <v>22</v>
      </c>
      <c r="M1392" s="38" t="s">
        <v>32300</v>
      </c>
      <c r="N1392" s="39" t="s">
        <v>32301</v>
      </c>
      <c r="O1392" s="38" t="s">
        <v>32298</v>
      </c>
      <c r="P1392" s="38" t="s">
        <v>46</v>
      </c>
      <c r="Q1392" s="38" t="s">
        <v>1064</v>
      </c>
      <c r="R1392" s="38" t="s">
        <v>32300</v>
      </c>
    </row>
    <row r="1393" spans="1:18" x14ac:dyDescent="0.15">
      <c r="A1393">
        <v>2</v>
      </c>
      <c r="B1393">
        <v>1095</v>
      </c>
      <c r="C1393">
        <v>2</v>
      </c>
      <c r="D1393" s="38" t="s">
        <v>32303</v>
      </c>
      <c r="E1393">
        <v>218</v>
      </c>
      <c r="F1393" s="38" t="s">
        <v>427</v>
      </c>
      <c r="G1393">
        <v>3</v>
      </c>
      <c r="H1393">
        <v>3</v>
      </c>
      <c r="I1393" s="38" t="s">
        <v>59</v>
      </c>
      <c r="J1393" s="38" t="s">
        <v>32303</v>
      </c>
      <c r="K1393" s="38" t="s">
        <v>427</v>
      </c>
      <c r="L1393">
        <v>22</v>
      </c>
      <c r="M1393" s="38" t="s">
        <v>32304</v>
      </c>
      <c r="N1393" s="39" t="s">
        <v>31158</v>
      </c>
      <c r="O1393" s="38" t="s">
        <v>32302</v>
      </c>
      <c r="P1393" s="38" t="s">
        <v>46</v>
      </c>
      <c r="Q1393" s="38" t="s">
        <v>1064</v>
      </c>
      <c r="R1393" s="38" t="s">
        <v>32304</v>
      </c>
    </row>
    <row r="1394" spans="1:18" x14ac:dyDescent="0.15">
      <c r="A1394">
        <v>2</v>
      </c>
      <c r="B1394">
        <v>1096</v>
      </c>
      <c r="C1394">
        <v>2</v>
      </c>
      <c r="D1394" s="38" t="s">
        <v>32306</v>
      </c>
      <c r="E1394">
        <v>218</v>
      </c>
      <c r="F1394" s="38" t="s">
        <v>427</v>
      </c>
      <c r="G1394">
        <v>3</v>
      </c>
      <c r="H1394">
        <v>3</v>
      </c>
      <c r="I1394" s="38" t="s">
        <v>59</v>
      </c>
      <c r="J1394" s="38" t="s">
        <v>32306</v>
      </c>
      <c r="K1394" s="38" t="s">
        <v>427</v>
      </c>
      <c r="L1394">
        <v>22</v>
      </c>
      <c r="M1394" s="38" t="s">
        <v>32307</v>
      </c>
      <c r="N1394" s="39" t="s">
        <v>32308</v>
      </c>
      <c r="O1394" s="38" t="s">
        <v>32305</v>
      </c>
      <c r="P1394" s="38" t="s">
        <v>46</v>
      </c>
      <c r="Q1394" s="38" t="s">
        <v>1064</v>
      </c>
      <c r="R1394" s="38" t="s">
        <v>32307</v>
      </c>
    </row>
    <row r="1395" spans="1:18" x14ac:dyDescent="0.15">
      <c r="A1395">
        <v>2</v>
      </c>
      <c r="B1395">
        <v>1097</v>
      </c>
      <c r="C1395">
        <v>2</v>
      </c>
      <c r="D1395" s="38" t="s">
        <v>32310</v>
      </c>
      <c r="E1395">
        <v>218</v>
      </c>
      <c r="F1395" s="38" t="s">
        <v>427</v>
      </c>
      <c r="G1395">
        <v>3</v>
      </c>
      <c r="H1395">
        <v>3</v>
      </c>
      <c r="I1395" s="38" t="s">
        <v>59</v>
      </c>
      <c r="J1395" s="38" t="s">
        <v>32310</v>
      </c>
      <c r="K1395" s="38" t="s">
        <v>427</v>
      </c>
      <c r="L1395">
        <v>22</v>
      </c>
      <c r="M1395" s="38" t="s">
        <v>32311</v>
      </c>
      <c r="N1395" s="39" t="s">
        <v>31245</v>
      </c>
      <c r="O1395" s="38" t="s">
        <v>32309</v>
      </c>
      <c r="P1395" s="38" t="s">
        <v>46</v>
      </c>
      <c r="Q1395" s="38" t="s">
        <v>1064</v>
      </c>
      <c r="R1395" s="38" t="s">
        <v>32311</v>
      </c>
    </row>
    <row r="1396" spans="1:18" x14ac:dyDescent="0.15">
      <c r="A1396">
        <v>2</v>
      </c>
      <c r="B1396">
        <v>1098</v>
      </c>
      <c r="C1396">
        <v>2</v>
      </c>
      <c r="D1396" s="38" t="s">
        <v>32313</v>
      </c>
      <c r="E1396">
        <v>218</v>
      </c>
      <c r="F1396" s="38" t="s">
        <v>427</v>
      </c>
      <c r="G1396">
        <v>3</v>
      </c>
      <c r="H1396">
        <v>3</v>
      </c>
      <c r="I1396" s="38" t="s">
        <v>59</v>
      </c>
      <c r="J1396" s="38" t="s">
        <v>32313</v>
      </c>
      <c r="K1396" s="38" t="s">
        <v>427</v>
      </c>
      <c r="L1396">
        <v>22</v>
      </c>
      <c r="M1396" s="38" t="s">
        <v>32314</v>
      </c>
      <c r="N1396" s="39" t="s">
        <v>30738</v>
      </c>
      <c r="O1396" s="38" t="s">
        <v>32312</v>
      </c>
      <c r="P1396" s="38" t="s">
        <v>46</v>
      </c>
      <c r="Q1396" s="38" t="s">
        <v>1064</v>
      </c>
      <c r="R1396" s="38" t="s">
        <v>32314</v>
      </c>
    </row>
    <row r="1397" spans="1:18" x14ac:dyDescent="0.15">
      <c r="A1397">
        <v>2</v>
      </c>
      <c r="B1397">
        <v>1099</v>
      </c>
      <c r="C1397">
        <v>2</v>
      </c>
      <c r="D1397" s="38" t="s">
        <v>32316</v>
      </c>
      <c r="E1397">
        <v>218</v>
      </c>
      <c r="F1397" s="38" t="s">
        <v>427</v>
      </c>
      <c r="G1397">
        <v>3</v>
      </c>
      <c r="H1397">
        <v>3</v>
      </c>
      <c r="I1397" s="38" t="s">
        <v>59</v>
      </c>
      <c r="J1397" s="38" t="s">
        <v>32316</v>
      </c>
      <c r="K1397" s="38" t="s">
        <v>427</v>
      </c>
      <c r="L1397">
        <v>22</v>
      </c>
      <c r="M1397" s="38" t="s">
        <v>32317</v>
      </c>
      <c r="N1397" s="39" t="s">
        <v>31442</v>
      </c>
      <c r="O1397" s="38" t="s">
        <v>32315</v>
      </c>
      <c r="P1397" s="38" t="s">
        <v>46</v>
      </c>
      <c r="Q1397" s="38" t="s">
        <v>1064</v>
      </c>
      <c r="R1397" s="38" t="s">
        <v>32317</v>
      </c>
    </row>
    <row r="1398" spans="1:18" x14ac:dyDescent="0.15">
      <c r="A1398">
        <v>2</v>
      </c>
      <c r="B1398">
        <v>1100</v>
      </c>
      <c r="C1398">
        <v>2</v>
      </c>
      <c r="D1398" s="38" t="s">
        <v>32319</v>
      </c>
      <c r="E1398">
        <v>218</v>
      </c>
      <c r="F1398" s="38" t="s">
        <v>427</v>
      </c>
      <c r="G1398">
        <v>3</v>
      </c>
      <c r="H1398">
        <v>3</v>
      </c>
      <c r="I1398" s="38" t="s">
        <v>59</v>
      </c>
      <c r="J1398" s="38" t="s">
        <v>32319</v>
      </c>
      <c r="K1398" s="38" t="s">
        <v>427</v>
      </c>
      <c r="L1398">
        <v>22</v>
      </c>
      <c r="M1398" s="38" t="s">
        <v>32320</v>
      </c>
      <c r="N1398" s="39" t="s">
        <v>31882</v>
      </c>
      <c r="O1398" s="38" t="s">
        <v>32318</v>
      </c>
      <c r="P1398" s="38" t="s">
        <v>46</v>
      </c>
      <c r="Q1398" s="38" t="s">
        <v>1064</v>
      </c>
      <c r="R1398" s="38" t="s">
        <v>32320</v>
      </c>
    </row>
    <row r="1399" spans="1:18" x14ac:dyDescent="0.15">
      <c r="A1399">
        <v>2</v>
      </c>
      <c r="B1399">
        <v>1101</v>
      </c>
      <c r="C1399">
        <v>2</v>
      </c>
      <c r="D1399" s="38" t="s">
        <v>32322</v>
      </c>
      <c r="E1399">
        <v>218</v>
      </c>
      <c r="F1399" s="38" t="s">
        <v>427</v>
      </c>
      <c r="G1399">
        <v>3</v>
      </c>
      <c r="H1399">
        <v>2</v>
      </c>
      <c r="I1399" s="38" t="s">
        <v>59</v>
      </c>
      <c r="J1399" s="38" t="s">
        <v>32322</v>
      </c>
      <c r="K1399" s="38" t="s">
        <v>427</v>
      </c>
      <c r="L1399">
        <v>22</v>
      </c>
      <c r="M1399" s="38" t="s">
        <v>32323</v>
      </c>
      <c r="N1399" s="39" t="s">
        <v>22187</v>
      </c>
      <c r="O1399" s="38" t="s">
        <v>32321</v>
      </c>
      <c r="P1399" s="38" t="s">
        <v>46</v>
      </c>
      <c r="Q1399" s="38" t="s">
        <v>1067</v>
      </c>
      <c r="R1399" s="38" t="s">
        <v>32323</v>
      </c>
    </row>
    <row r="1400" spans="1:18" x14ac:dyDescent="0.15">
      <c r="A1400">
        <v>2</v>
      </c>
      <c r="B1400">
        <v>1102</v>
      </c>
      <c r="C1400">
        <v>2</v>
      </c>
      <c r="D1400" s="38" t="s">
        <v>32325</v>
      </c>
      <c r="E1400">
        <v>218</v>
      </c>
      <c r="F1400" s="38" t="s">
        <v>427</v>
      </c>
      <c r="G1400">
        <v>3</v>
      </c>
      <c r="H1400">
        <v>2</v>
      </c>
      <c r="I1400" s="38" t="s">
        <v>59</v>
      </c>
      <c r="J1400" s="38" t="s">
        <v>32325</v>
      </c>
      <c r="K1400" s="38" t="s">
        <v>427</v>
      </c>
      <c r="L1400">
        <v>22</v>
      </c>
      <c r="M1400" s="38" t="s">
        <v>32326</v>
      </c>
      <c r="N1400" s="39" t="s">
        <v>22341</v>
      </c>
      <c r="O1400" s="38" t="s">
        <v>32324</v>
      </c>
      <c r="P1400" s="38" t="s">
        <v>46</v>
      </c>
      <c r="Q1400" s="38" t="s">
        <v>1067</v>
      </c>
      <c r="R1400" s="38" t="s">
        <v>32326</v>
      </c>
    </row>
    <row r="1401" spans="1:18" x14ac:dyDescent="0.15">
      <c r="A1401">
        <v>2</v>
      </c>
      <c r="B1401">
        <v>1103</v>
      </c>
      <c r="C1401">
        <v>2</v>
      </c>
      <c r="D1401" s="38" t="s">
        <v>32328</v>
      </c>
      <c r="E1401">
        <v>218</v>
      </c>
      <c r="F1401" s="38" t="s">
        <v>427</v>
      </c>
      <c r="G1401">
        <v>3</v>
      </c>
      <c r="H1401">
        <v>2</v>
      </c>
      <c r="I1401" s="38" t="s">
        <v>59</v>
      </c>
      <c r="J1401" s="38" t="s">
        <v>32328</v>
      </c>
      <c r="K1401" s="38" t="s">
        <v>427</v>
      </c>
      <c r="L1401">
        <v>22</v>
      </c>
      <c r="M1401" s="38" t="s">
        <v>32329</v>
      </c>
      <c r="N1401" s="39" t="s">
        <v>22240</v>
      </c>
      <c r="O1401" s="38" t="s">
        <v>32327</v>
      </c>
      <c r="P1401" s="38" t="s">
        <v>46</v>
      </c>
      <c r="Q1401" s="38" t="s">
        <v>1067</v>
      </c>
      <c r="R1401" s="38" t="s">
        <v>32329</v>
      </c>
    </row>
    <row r="1402" spans="1:18" x14ac:dyDescent="0.15">
      <c r="A1402">
        <v>2</v>
      </c>
      <c r="B1402">
        <v>1104</v>
      </c>
      <c r="C1402">
        <v>2</v>
      </c>
      <c r="D1402" s="38" t="s">
        <v>32331</v>
      </c>
      <c r="E1402">
        <v>218</v>
      </c>
      <c r="F1402" s="38" t="s">
        <v>427</v>
      </c>
      <c r="G1402">
        <v>3</v>
      </c>
      <c r="H1402">
        <v>2</v>
      </c>
      <c r="I1402" s="38" t="s">
        <v>59</v>
      </c>
      <c r="J1402" s="38" t="s">
        <v>32331</v>
      </c>
      <c r="K1402" s="38" t="s">
        <v>427</v>
      </c>
      <c r="L1402">
        <v>22</v>
      </c>
      <c r="M1402" s="38" t="s">
        <v>32332</v>
      </c>
      <c r="N1402" s="39" t="s">
        <v>22261</v>
      </c>
      <c r="O1402" s="38" t="s">
        <v>32330</v>
      </c>
      <c r="P1402" s="38" t="s">
        <v>46</v>
      </c>
      <c r="Q1402" s="38" t="s">
        <v>1067</v>
      </c>
      <c r="R1402" s="38" t="s">
        <v>32332</v>
      </c>
    </row>
    <row r="1403" spans="1:18" x14ac:dyDescent="0.15">
      <c r="A1403">
        <v>2</v>
      </c>
      <c r="B1403">
        <v>1105</v>
      </c>
      <c r="C1403">
        <v>2</v>
      </c>
      <c r="D1403" s="38" t="s">
        <v>32334</v>
      </c>
      <c r="E1403">
        <v>218</v>
      </c>
      <c r="F1403" s="38" t="s">
        <v>427</v>
      </c>
      <c r="G1403">
        <v>3</v>
      </c>
      <c r="H1403">
        <v>1</v>
      </c>
      <c r="I1403" s="38" t="s">
        <v>59</v>
      </c>
      <c r="J1403" s="38" t="s">
        <v>32334</v>
      </c>
      <c r="K1403" s="38" t="s">
        <v>427</v>
      </c>
      <c r="L1403">
        <v>22</v>
      </c>
      <c r="M1403" s="38" t="s">
        <v>32335</v>
      </c>
      <c r="N1403" s="39" t="s">
        <v>21963</v>
      </c>
      <c r="O1403" s="38" t="s">
        <v>32333</v>
      </c>
      <c r="P1403" s="38" t="s">
        <v>46</v>
      </c>
      <c r="Q1403" s="38" t="s">
        <v>1070</v>
      </c>
      <c r="R1403" s="38" t="s">
        <v>32335</v>
      </c>
    </row>
    <row r="1404" spans="1:18" x14ac:dyDescent="0.15">
      <c r="A1404">
        <v>2</v>
      </c>
      <c r="B1404">
        <v>1106</v>
      </c>
      <c r="C1404">
        <v>2</v>
      </c>
      <c r="D1404" s="38" t="s">
        <v>32337</v>
      </c>
      <c r="E1404">
        <v>218</v>
      </c>
      <c r="F1404" s="38" t="s">
        <v>427</v>
      </c>
      <c r="G1404">
        <v>3</v>
      </c>
      <c r="H1404">
        <v>1</v>
      </c>
      <c r="I1404" s="38" t="s">
        <v>59</v>
      </c>
      <c r="J1404" s="38" t="s">
        <v>32337</v>
      </c>
      <c r="K1404" s="38" t="s">
        <v>427</v>
      </c>
      <c r="L1404">
        <v>22</v>
      </c>
      <c r="M1404" s="38" t="s">
        <v>32338</v>
      </c>
      <c r="N1404" s="39" t="s">
        <v>22394</v>
      </c>
      <c r="O1404" s="38" t="s">
        <v>32336</v>
      </c>
      <c r="P1404" s="38" t="s">
        <v>46</v>
      </c>
      <c r="Q1404" s="38" t="s">
        <v>1070</v>
      </c>
      <c r="R1404" s="38" t="s">
        <v>32338</v>
      </c>
    </row>
    <row r="1405" spans="1:18" x14ac:dyDescent="0.15">
      <c r="A1405">
        <v>2</v>
      </c>
      <c r="B1405">
        <v>1107</v>
      </c>
      <c r="C1405">
        <v>2</v>
      </c>
      <c r="D1405" s="38" t="s">
        <v>32340</v>
      </c>
      <c r="E1405">
        <v>218</v>
      </c>
      <c r="F1405" s="38" t="s">
        <v>427</v>
      </c>
      <c r="G1405">
        <v>3</v>
      </c>
      <c r="H1405">
        <v>1</v>
      </c>
      <c r="I1405" s="38" t="s">
        <v>59</v>
      </c>
      <c r="J1405" s="38" t="s">
        <v>32340</v>
      </c>
      <c r="K1405" s="38" t="s">
        <v>427</v>
      </c>
      <c r="L1405">
        <v>22</v>
      </c>
      <c r="M1405" s="38" t="s">
        <v>32341</v>
      </c>
      <c r="N1405" s="39" t="s">
        <v>22395</v>
      </c>
      <c r="O1405" s="38" t="s">
        <v>32339</v>
      </c>
      <c r="P1405" s="38" t="s">
        <v>46</v>
      </c>
      <c r="Q1405" s="38" t="s">
        <v>1070</v>
      </c>
      <c r="R1405" s="38" t="s">
        <v>32341</v>
      </c>
    </row>
    <row r="1406" spans="1:18" x14ac:dyDescent="0.15">
      <c r="A1406">
        <v>2</v>
      </c>
      <c r="B1406">
        <v>1108</v>
      </c>
      <c r="C1406">
        <v>2</v>
      </c>
      <c r="D1406" s="38" t="s">
        <v>32343</v>
      </c>
      <c r="E1406">
        <v>218</v>
      </c>
      <c r="F1406" s="38" t="s">
        <v>427</v>
      </c>
      <c r="G1406">
        <v>3</v>
      </c>
      <c r="H1406">
        <v>1</v>
      </c>
      <c r="I1406" s="38" t="s">
        <v>59</v>
      </c>
      <c r="J1406" s="38" t="s">
        <v>32343</v>
      </c>
      <c r="K1406" s="38" t="s">
        <v>427</v>
      </c>
      <c r="L1406">
        <v>22</v>
      </c>
      <c r="M1406" s="38" t="s">
        <v>32344</v>
      </c>
      <c r="N1406" s="39" t="s">
        <v>22396</v>
      </c>
      <c r="O1406" s="38" t="s">
        <v>32342</v>
      </c>
      <c r="P1406" s="38" t="s">
        <v>46</v>
      </c>
      <c r="Q1406" s="38" t="s">
        <v>1070</v>
      </c>
      <c r="R1406" s="38" t="s">
        <v>32344</v>
      </c>
    </row>
    <row r="1407" spans="1:18" x14ac:dyDescent="0.15">
      <c r="A1407">
        <v>2</v>
      </c>
      <c r="B1407">
        <v>1109</v>
      </c>
      <c r="C1407">
        <v>1</v>
      </c>
      <c r="D1407" s="38" t="s">
        <v>32346</v>
      </c>
      <c r="E1407">
        <v>219</v>
      </c>
      <c r="F1407" s="38" t="s">
        <v>32347</v>
      </c>
      <c r="G1407">
        <v>3</v>
      </c>
      <c r="H1407">
        <v>3</v>
      </c>
      <c r="I1407" s="38" t="s">
        <v>57</v>
      </c>
      <c r="J1407" s="38" t="s">
        <v>32346</v>
      </c>
      <c r="K1407" s="38" t="s">
        <v>32347</v>
      </c>
      <c r="L1407">
        <v>22</v>
      </c>
      <c r="M1407" s="38" t="s">
        <v>32348</v>
      </c>
      <c r="N1407" s="39" t="s">
        <v>29694</v>
      </c>
      <c r="O1407" s="38" t="s">
        <v>32345</v>
      </c>
      <c r="P1407" s="38" t="s">
        <v>46</v>
      </c>
      <c r="Q1407" s="38" t="s">
        <v>1064</v>
      </c>
      <c r="R1407" s="38" t="s">
        <v>32348</v>
      </c>
    </row>
    <row r="1408" spans="1:18" x14ac:dyDescent="0.15">
      <c r="A1408">
        <v>2</v>
      </c>
      <c r="B1408">
        <v>1110</v>
      </c>
      <c r="C1408">
        <v>2</v>
      </c>
      <c r="D1408" s="38" t="s">
        <v>32350</v>
      </c>
      <c r="E1408">
        <v>220</v>
      </c>
      <c r="F1408" s="38" t="s">
        <v>10866</v>
      </c>
      <c r="G1408">
        <v>3</v>
      </c>
      <c r="H1408">
        <v>2</v>
      </c>
      <c r="I1408" s="38" t="s">
        <v>59</v>
      </c>
      <c r="J1408" s="38" t="s">
        <v>32350</v>
      </c>
      <c r="K1408" s="38" t="s">
        <v>10866</v>
      </c>
      <c r="L1408">
        <v>23</v>
      </c>
      <c r="M1408" s="38" t="s">
        <v>32351</v>
      </c>
      <c r="N1408" s="39" t="s">
        <v>22239</v>
      </c>
      <c r="O1408" s="38" t="s">
        <v>32349</v>
      </c>
      <c r="P1408" s="38" t="s">
        <v>46</v>
      </c>
      <c r="Q1408" s="38" t="s">
        <v>1067</v>
      </c>
      <c r="R1408" s="38" t="s">
        <v>32351</v>
      </c>
    </row>
    <row r="1409" spans="1:18" x14ac:dyDescent="0.15">
      <c r="A1409">
        <v>2</v>
      </c>
      <c r="B1409">
        <v>1111</v>
      </c>
      <c r="C1409">
        <v>2</v>
      </c>
      <c r="D1409" s="38" t="s">
        <v>32353</v>
      </c>
      <c r="E1409">
        <v>220</v>
      </c>
      <c r="F1409" s="38" t="s">
        <v>10866</v>
      </c>
      <c r="G1409">
        <v>3</v>
      </c>
      <c r="H1409">
        <v>2</v>
      </c>
      <c r="I1409" s="38" t="s">
        <v>59</v>
      </c>
      <c r="J1409" s="38" t="s">
        <v>32353</v>
      </c>
      <c r="K1409" s="38" t="s">
        <v>10866</v>
      </c>
      <c r="L1409">
        <v>23</v>
      </c>
      <c r="M1409" s="38" t="s">
        <v>32354</v>
      </c>
      <c r="N1409" s="39" t="s">
        <v>21922</v>
      </c>
      <c r="O1409" s="38" t="s">
        <v>32352</v>
      </c>
      <c r="P1409" s="38" t="s">
        <v>46</v>
      </c>
      <c r="Q1409" s="38" t="s">
        <v>1067</v>
      </c>
      <c r="R1409" s="38" t="s">
        <v>32354</v>
      </c>
    </row>
    <row r="1410" spans="1:18" x14ac:dyDescent="0.15">
      <c r="A1410">
        <v>2</v>
      </c>
      <c r="B1410">
        <v>1112</v>
      </c>
      <c r="C1410">
        <v>1</v>
      </c>
      <c r="D1410" s="38" t="s">
        <v>32356</v>
      </c>
      <c r="E1410">
        <v>221</v>
      </c>
      <c r="F1410" s="38" t="s">
        <v>10875</v>
      </c>
      <c r="G1410">
        <v>3</v>
      </c>
      <c r="H1410">
        <v>2</v>
      </c>
      <c r="I1410" s="38" t="s">
        <v>57</v>
      </c>
      <c r="J1410" s="38" t="s">
        <v>32356</v>
      </c>
      <c r="K1410" s="38" t="s">
        <v>10875</v>
      </c>
      <c r="L1410">
        <v>23</v>
      </c>
      <c r="M1410" s="38" t="s">
        <v>32357</v>
      </c>
      <c r="N1410" s="39" t="s">
        <v>22397</v>
      </c>
      <c r="O1410" s="38" t="s">
        <v>32355</v>
      </c>
      <c r="P1410" s="38" t="s">
        <v>46</v>
      </c>
      <c r="Q1410" s="38" t="s">
        <v>1067</v>
      </c>
      <c r="R1410" s="38" t="s">
        <v>32357</v>
      </c>
    </row>
    <row r="1411" spans="1:18" x14ac:dyDescent="0.15">
      <c r="A1411">
        <v>2</v>
      </c>
      <c r="B1411">
        <v>1113</v>
      </c>
      <c r="C1411">
        <v>1</v>
      </c>
      <c r="D1411" s="38" t="s">
        <v>32359</v>
      </c>
      <c r="E1411">
        <v>222</v>
      </c>
      <c r="F1411" s="38" t="s">
        <v>428</v>
      </c>
      <c r="G1411">
        <v>3</v>
      </c>
      <c r="H1411">
        <v>3</v>
      </c>
      <c r="I1411" s="38" t="s">
        <v>57</v>
      </c>
      <c r="J1411" s="38" t="s">
        <v>32359</v>
      </c>
      <c r="K1411" s="38" t="s">
        <v>428</v>
      </c>
      <c r="L1411">
        <v>23</v>
      </c>
      <c r="M1411" s="38" t="s">
        <v>32360</v>
      </c>
      <c r="N1411" s="39" t="s">
        <v>29604</v>
      </c>
      <c r="O1411" s="38" t="s">
        <v>32358</v>
      </c>
      <c r="P1411" s="38" t="s">
        <v>46</v>
      </c>
      <c r="Q1411" s="38" t="s">
        <v>1064</v>
      </c>
      <c r="R1411" s="38" t="s">
        <v>32360</v>
      </c>
    </row>
    <row r="1412" spans="1:18" x14ac:dyDescent="0.15">
      <c r="A1412">
        <v>2</v>
      </c>
      <c r="B1412">
        <v>1114</v>
      </c>
      <c r="C1412">
        <v>1</v>
      </c>
      <c r="D1412" s="38" t="s">
        <v>32362</v>
      </c>
      <c r="E1412">
        <v>222</v>
      </c>
      <c r="F1412" s="38" t="s">
        <v>428</v>
      </c>
      <c r="G1412">
        <v>3</v>
      </c>
      <c r="H1412">
        <v>2</v>
      </c>
      <c r="I1412" s="38" t="s">
        <v>57</v>
      </c>
      <c r="J1412" s="38" t="s">
        <v>32362</v>
      </c>
      <c r="K1412" s="38" t="s">
        <v>428</v>
      </c>
      <c r="L1412">
        <v>23</v>
      </c>
      <c r="M1412" s="38" t="s">
        <v>32363</v>
      </c>
      <c r="N1412" s="39" t="s">
        <v>22398</v>
      </c>
      <c r="O1412" s="38" t="s">
        <v>32361</v>
      </c>
      <c r="P1412" s="38" t="s">
        <v>46</v>
      </c>
      <c r="Q1412" s="38" t="s">
        <v>1067</v>
      </c>
      <c r="R1412" s="38" t="s">
        <v>32363</v>
      </c>
    </row>
    <row r="1413" spans="1:18" x14ac:dyDescent="0.15">
      <c r="A1413">
        <v>2</v>
      </c>
      <c r="B1413">
        <v>1115</v>
      </c>
      <c r="C1413">
        <v>1</v>
      </c>
      <c r="D1413" s="38" t="s">
        <v>32365</v>
      </c>
      <c r="E1413">
        <v>222</v>
      </c>
      <c r="F1413" s="38" t="s">
        <v>428</v>
      </c>
      <c r="G1413">
        <v>3</v>
      </c>
      <c r="H1413">
        <v>2</v>
      </c>
      <c r="I1413" s="38" t="s">
        <v>57</v>
      </c>
      <c r="J1413" s="38" t="s">
        <v>32365</v>
      </c>
      <c r="K1413" s="38" t="s">
        <v>428</v>
      </c>
      <c r="L1413">
        <v>23</v>
      </c>
      <c r="M1413" s="38" t="s">
        <v>32366</v>
      </c>
      <c r="N1413" s="39" t="s">
        <v>21975</v>
      </c>
      <c r="O1413" s="38" t="s">
        <v>32364</v>
      </c>
      <c r="P1413" s="38" t="s">
        <v>46</v>
      </c>
      <c r="Q1413" s="38" t="s">
        <v>1067</v>
      </c>
      <c r="R1413" s="38" t="s">
        <v>32366</v>
      </c>
    </row>
    <row r="1414" spans="1:18" x14ac:dyDescent="0.15">
      <c r="A1414">
        <v>2</v>
      </c>
      <c r="B1414">
        <v>1116</v>
      </c>
      <c r="C1414">
        <v>1</v>
      </c>
      <c r="D1414" s="38" t="s">
        <v>32368</v>
      </c>
      <c r="E1414">
        <v>222</v>
      </c>
      <c r="F1414" s="38" t="s">
        <v>428</v>
      </c>
      <c r="G1414">
        <v>3</v>
      </c>
      <c r="H1414">
        <v>2</v>
      </c>
      <c r="I1414" s="38" t="s">
        <v>57</v>
      </c>
      <c r="J1414" s="38" t="s">
        <v>32368</v>
      </c>
      <c r="K1414" s="38" t="s">
        <v>428</v>
      </c>
      <c r="L1414">
        <v>23</v>
      </c>
      <c r="M1414" s="38" t="s">
        <v>30114</v>
      </c>
      <c r="N1414" s="39" t="s">
        <v>22399</v>
      </c>
      <c r="O1414" s="38" t="s">
        <v>32367</v>
      </c>
      <c r="P1414" s="38" t="s">
        <v>46</v>
      </c>
      <c r="Q1414" s="38" t="s">
        <v>1067</v>
      </c>
      <c r="R1414" s="38" t="s">
        <v>30114</v>
      </c>
    </row>
    <row r="1415" spans="1:18" x14ac:dyDescent="0.15">
      <c r="A1415">
        <v>2</v>
      </c>
      <c r="B1415">
        <v>1117</v>
      </c>
      <c r="C1415">
        <v>1</v>
      </c>
      <c r="D1415" s="38" t="s">
        <v>32370</v>
      </c>
      <c r="E1415">
        <v>222</v>
      </c>
      <c r="F1415" s="38" t="s">
        <v>428</v>
      </c>
      <c r="G1415">
        <v>3</v>
      </c>
      <c r="H1415">
        <v>2</v>
      </c>
      <c r="I1415" s="38" t="s">
        <v>57</v>
      </c>
      <c r="J1415" s="38" t="s">
        <v>32370</v>
      </c>
      <c r="K1415" s="38" t="s">
        <v>428</v>
      </c>
      <c r="L1415">
        <v>23</v>
      </c>
      <c r="M1415" s="38" t="s">
        <v>32371</v>
      </c>
      <c r="N1415" s="39" t="s">
        <v>22400</v>
      </c>
      <c r="O1415" s="38" t="s">
        <v>32369</v>
      </c>
      <c r="P1415" s="38" t="s">
        <v>46</v>
      </c>
      <c r="Q1415" s="38" t="s">
        <v>1067</v>
      </c>
      <c r="R1415" s="38" t="s">
        <v>32371</v>
      </c>
    </row>
    <row r="1416" spans="1:18" x14ac:dyDescent="0.15">
      <c r="A1416">
        <v>2</v>
      </c>
      <c r="B1416">
        <v>1118</v>
      </c>
      <c r="C1416">
        <v>1</v>
      </c>
      <c r="D1416" s="38" t="s">
        <v>32373</v>
      </c>
      <c r="E1416">
        <v>222</v>
      </c>
      <c r="F1416" s="38" t="s">
        <v>428</v>
      </c>
      <c r="G1416">
        <v>3</v>
      </c>
      <c r="H1416">
        <v>2</v>
      </c>
      <c r="I1416" s="38" t="s">
        <v>57</v>
      </c>
      <c r="J1416" s="38" t="s">
        <v>32373</v>
      </c>
      <c r="K1416" s="38" t="s">
        <v>428</v>
      </c>
      <c r="L1416">
        <v>23</v>
      </c>
      <c r="M1416" s="38" t="s">
        <v>32374</v>
      </c>
      <c r="N1416" s="39" t="s">
        <v>22401</v>
      </c>
      <c r="O1416" s="38" t="s">
        <v>32372</v>
      </c>
      <c r="P1416" s="38" t="s">
        <v>46</v>
      </c>
      <c r="Q1416" s="38" t="s">
        <v>1067</v>
      </c>
      <c r="R1416" s="38" t="s">
        <v>32374</v>
      </c>
    </row>
    <row r="1417" spans="1:18" x14ac:dyDescent="0.15">
      <c r="A1417">
        <v>2</v>
      </c>
      <c r="B1417">
        <v>1119</v>
      </c>
      <c r="C1417">
        <v>1</v>
      </c>
      <c r="D1417" s="38" t="s">
        <v>32376</v>
      </c>
      <c r="E1417">
        <v>222</v>
      </c>
      <c r="F1417" s="38" t="s">
        <v>428</v>
      </c>
      <c r="G1417">
        <v>3</v>
      </c>
      <c r="H1417">
        <v>2</v>
      </c>
      <c r="I1417" s="38" t="s">
        <v>57</v>
      </c>
      <c r="J1417" s="38" t="s">
        <v>32376</v>
      </c>
      <c r="K1417" s="38" t="s">
        <v>428</v>
      </c>
      <c r="L1417">
        <v>23</v>
      </c>
      <c r="M1417" s="38" t="s">
        <v>10900</v>
      </c>
      <c r="N1417" s="39" t="s">
        <v>22221</v>
      </c>
      <c r="O1417" s="38" t="s">
        <v>32375</v>
      </c>
      <c r="P1417" s="38" t="s">
        <v>46</v>
      </c>
      <c r="Q1417" s="38" t="s">
        <v>1067</v>
      </c>
      <c r="R1417" s="38" t="s">
        <v>32377</v>
      </c>
    </row>
    <row r="1418" spans="1:18" x14ac:dyDescent="0.15">
      <c r="A1418">
        <v>2</v>
      </c>
      <c r="B1418">
        <v>1120</v>
      </c>
      <c r="C1418">
        <v>1</v>
      </c>
      <c r="D1418" s="38" t="s">
        <v>32379</v>
      </c>
      <c r="E1418">
        <v>222</v>
      </c>
      <c r="F1418" s="38" t="s">
        <v>428</v>
      </c>
      <c r="G1418">
        <v>3</v>
      </c>
      <c r="H1418">
        <v>1</v>
      </c>
      <c r="I1418" s="38" t="s">
        <v>57</v>
      </c>
      <c r="J1418" s="38" t="s">
        <v>32379</v>
      </c>
      <c r="K1418" s="38" t="s">
        <v>428</v>
      </c>
      <c r="L1418">
        <v>23</v>
      </c>
      <c r="M1418" s="38" t="s">
        <v>10908</v>
      </c>
      <c r="N1418" s="39" t="s">
        <v>22402</v>
      </c>
      <c r="O1418" s="38" t="s">
        <v>32378</v>
      </c>
      <c r="P1418" s="38" t="s">
        <v>46</v>
      </c>
      <c r="Q1418" s="38" t="s">
        <v>1070</v>
      </c>
      <c r="R1418" s="38" t="s">
        <v>10908</v>
      </c>
    </row>
    <row r="1419" spans="1:18" x14ac:dyDescent="0.15">
      <c r="A1419">
        <v>2</v>
      </c>
      <c r="B1419">
        <v>1121</v>
      </c>
      <c r="C1419">
        <v>1</v>
      </c>
      <c r="D1419" s="38" t="s">
        <v>32381</v>
      </c>
      <c r="E1419">
        <v>222</v>
      </c>
      <c r="F1419" s="38" t="s">
        <v>428</v>
      </c>
      <c r="G1419">
        <v>3</v>
      </c>
      <c r="H1419">
        <v>1</v>
      </c>
      <c r="I1419" s="38" t="s">
        <v>57</v>
      </c>
      <c r="J1419" s="38" t="s">
        <v>32381</v>
      </c>
      <c r="K1419" s="38" t="s">
        <v>428</v>
      </c>
      <c r="L1419">
        <v>23</v>
      </c>
      <c r="M1419" s="38" t="s">
        <v>10912</v>
      </c>
      <c r="N1419" s="39" t="s">
        <v>22402</v>
      </c>
      <c r="O1419" s="38" t="s">
        <v>32380</v>
      </c>
      <c r="P1419" s="38" t="s">
        <v>46</v>
      </c>
      <c r="Q1419" s="38" t="s">
        <v>1070</v>
      </c>
      <c r="R1419" s="38" t="s">
        <v>32382</v>
      </c>
    </row>
    <row r="1420" spans="1:18" x14ac:dyDescent="0.15">
      <c r="A1420">
        <v>2</v>
      </c>
      <c r="B1420">
        <v>1122</v>
      </c>
      <c r="C1420">
        <v>2</v>
      </c>
      <c r="D1420" s="38" t="s">
        <v>32384</v>
      </c>
      <c r="E1420">
        <v>222</v>
      </c>
      <c r="F1420" s="38" t="s">
        <v>428</v>
      </c>
      <c r="G1420">
        <v>3</v>
      </c>
      <c r="H1420">
        <v>3</v>
      </c>
      <c r="I1420" s="38" t="s">
        <v>59</v>
      </c>
      <c r="J1420" s="38" t="s">
        <v>32384</v>
      </c>
      <c r="K1420" s="38" t="s">
        <v>428</v>
      </c>
      <c r="L1420">
        <v>23</v>
      </c>
      <c r="M1420" s="38" t="s">
        <v>32385</v>
      </c>
      <c r="N1420" s="39" t="s">
        <v>31123</v>
      </c>
      <c r="O1420" s="38" t="s">
        <v>32383</v>
      </c>
      <c r="P1420" s="38" t="s">
        <v>46</v>
      </c>
      <c r="Q1420" s="38" t="s">
        <v>1064</v>
      </c>
      <c r="R1420" s="38" t="s">
        <v>32385</v>
      </c>
    </row>
    <row r="1421" spans="1:18" x14ac:dyDescent="0.15">
      <c r="A1421">
        <v>2</v>
      </c>
      <c r="B1421">
        <v>1123</v>
      </c>
      <c r="C1421">
        <v>2</v>
      </c>
      <c r="D1421" s="38" t="s">
        <v>32387</v>
      </c>
      <c r="E1421">
        <v>222</v>
      </c>
      <c r="F1421" s="38" t="s">
        <v>428</v>
      </c>
      <c r="G1421">
        <v>3</v>
      </c>
      <c r="H1421">
        <v>3</v>
      </c>
      <c r="I1421" s="38" t="s">
        <v>59</v>
      </c>
      <c r="J1421" s="38" t="s">
        <v>32387</v>
      </c>
      <c r="K1421" s="38" t="s">
        <v>428</v>
      </c>
      <c r="L1421">
        <v>23</v>
      </c>
      <c r="M1421" s="38" t="s">
        <v>32388</v>
      </c>
      <c r="N1421" s="39" t="s">
        <v>32111</v>
      </c>
      <c r="O1421" s="38" t="s">
        <v>32386</v>
      </c>
      <c r="P1421" s="38" t="s">
        <v>46</v>
      </c>
      <c r="Q1421" s="38" t="s">
        <v>1064</v>
      </c>
      <c r="R1421" s="38" t="s">
        <v>32388</v>
      </c>
    </row>
    <row r="1422" spans="1:18" x14ac:dyDescent="0.15">
      <c r="A1422">
        <v>2</v>
      </c>
      <c r="B1422">
        <v>1124</v>
      </c>
      <c r="C1422">
        <v>2</v>
      </c>
      <c r="D1422" s="38" t="s">
        <v>32390</v>
      </c>
      <c r="E1422">
        <v>222</v>
      </c>
      <c r="F1422" s="38" t="s">
        <v>428</v>
      </c>
      <c r="G1422">
        <v>3</v>
      </c>
      <c r="H1422">
        <v>3</v>
      </c>
      <c r="I1422" s="38" t="s">
        <v>59</v>
      </c>
      <c r="J1422" s="38" t="s">
        <v>32390</v>
      </c>
      <c r="K1422" s="38" t="s">
        <v>428</v>
      </c>
      <c r="L1422">
        <v>23</v>
      </c>
      <c r="M1422" s="38" t="s">
        <v>32391</v>
      </c>
      <c r="N1422" s="39" t="s">
        <v>32392</v>
      </c>
      <c r="O1422" s="38" t="s">
        <v>32389</v>
      </c>
      <c r="P1422" s="38" t="s">
        <v>46</v>
      </c>
      <c r="Q1422" s="38" t="s">
        <v>1064</v>
      </c>
      <c r="R1422" s="38" t="s">
        <v>32391</v>
      </c>
    </row>
    <row r="1423" spans="1:18" x14ac:dyDescent="0.15">
      <c r="A1423">
        <v>2</v>
      </c>
      <c r="B1423">
        <v>1125</v>
      </c>
      <c r="C1423">
        <v>2</v>
      </c>
      <c r="D1423" s="38" t="s">
        <v>32394</v>
      </c>
      <c r="E1423">
        <v>222</v>
      </c>
      <c r="F1423" s="38" t="s">
        <v>428</v>
      </c>
      <c r="G1423">
        <v>3</v>
      </c>
      <c r="H1423">
        <v>2</v>
      </c>
      <c r="I1423" s="38" t="s">
        <v>59</v>
      </c>
      <c r="J1423" s="38" t="s">
        <v>32394</v>
      </c>
      <c r="K1423" s="38" t="s">
        <v>428</v>
      </c>
      <c r="L1423">
        <v>23</v>
      </c>
      <c r="M1423" s="38" t="s">
        <v>32395</v>
      </c>
      <c r="N1423" s="39" t="s">
        <v>32396</v>
      </c>
      <c r="O1423" s="38" t="s">
        <v>32393</v>
      </c>
      <c r="P1423" s="38" t="s">
        <v>46</v>
      </c>
      <c r="Q1423" s="38" t="s">
        <v>1067</v>
      </c>
      <c r="R1423" s="38" t="s">
        <v>32395</v>
      </c>
    </row>
    <row r="1424" spans="1:18" x14ac:dyDescent="0.15">
      <c r="A1424">
        <v>2</v>
      </c>
      <c r="B1424">
        <v>1126</v>
      </c>
      <c r="C1424">
        <v>2</v>
      </c>
      <c r="D1424" s="38" t="s">
        <v>32398</v>
      </c>
      <c r="E1424">
        <v>222</v>
      </c>
      <c r="F1424" s="38" t="s">
        <v>428</v>
      </c>
      <c r="G1424">
        <v>3</v>
      </c>
      <c r="H1424">
        <v>2</v>
      </c>
      <c r="I1424" s="38" t="s">
        <v>59</v>
      </c>
      <c r="J1424" s="38" t="s">
        <v>32398</v>
      </c>
      <c r="K1424" s="38" t="s">
        <v>428</v>
      </c>
      <c r="L1424">
        <v>23</v>
      </c>
      <c r="M1424" s="38" t="s">
        <v>32399</v>
      </c>
      <c r="N1424" s="39" t="s">
        <v>22087</v>
      </c>
      <c r="O1424" s="38" t="s">
        <v>32397</v>
      </c>
      <c r="P1424" s="38" t="s">
        <v>46</v>
      </c>
      <c r="Q1424" s="38" t="s">
        <v>1067</v>
      </c>
      <c r="R1424" s="38" t="s">
        <v>32399</v>
      </c>
    </row>
    <row r="1425" spans="1:18" x14ac:dyDescent="0.15">
      <c r="A1425">
        <v>2</v>
      </c>
      <c r="B1425">
        <v>1127</v>
      </c>
      <c r="C1425">
        <v>2</v>
      </c>
      <c r="D1425" s="38" t="s">
        <v>32401</v>
      </c>
      <c r="E1425">
        <v>222</v>
      </c>
      <c r="F1425" s="38" t="s">
        <v>428</v>
      </c>
      <c r="G1425">
        <v>3</v>
      </c>
      <c r="H1425">
        <v>1</v>
      </c>
      <c r="I1425" s="38" t="s">
        <v>59</v>
      </c>
      <c r="J1425" s="38" t="s">
        <v>32401</v>
      </c>
      <c r="K1425" s="38" t="s">
        <v>428</v>
      </c>
      <c r="L1425">
        <v>23</v>
      </c>
      <c r="M1425" s="38" t="s">
        <v>32402</v>
      </c>
      <c r="N1425" s="39" t="s">
        <v>22403</v>
      </c>
      <c r="O1425" s="38" t="s">
        <v>32400</v>
      </c>
      <c r="P1425" s="38" t="s">
        <v>46</v>
      </c>
      <c r="Q1425" s="38" t="s">
        <v>1070</v>
      </c>
      <c r="R1425" s="38" t="s">
        <v>32402</v>
      </c>
    </row>
    <row r="1426" spans="1:18" x14ac:dyDescent="0.15">
      <c r="A1426">
        <v>2</v>
      </c>
      <c r="B1426">
        <v>1128</v>
      </c>
      <c r="C1426">
        <v>1</v>
      </c>
      <c r="D1426" s="38" t="s">
        <v>32404</v>
      </c>
      <c r="E1426">
        <v>223</v>
      </c>
      <c r="F1426" s="38" t="s">
        <v>429</v>
      </c>
      <c r="G1426">
        <v>3</v>
      </c>
      <c r="H1426">
        <v>3</v>
      </c>
      <c r="I1426" s="38" t="s">
        <v>57</v>
      </c>
      <c r="J1426" s="38" t="s">
        <v>32404</v>
      </c>
      <c r="K1426" s="38" t="s">
        <v>429</v>
      </c>
      <c r="L1426">
        <v>23</v>
      </c>
      <c r="M1426" s="38" t="s">
        <v>32405</v>
      </c>
      <c r="N1426" s="39" t="s">
        <v>30501</v>
      </c>
      <c r="O1426" s="38" t="s">
        <v>32403</v>
      </c>
      <c r="P1426" s="38" t="s">
        <v>46</v>
      </c>
      <c r="Q1426" s="38" t="s">
        <v>1064</v>
      </c>
      <c r="R1426" s="38" t="s">
        <v>32405</v>
      </c>
    </row>
    <row r="1427" spans="1:18" x14ac:dyDescent="0.15">
      <c r="A1427">
        <v>2</v>
      </c>
      <c r="B1427">
        <v>1129</v>
      </c>
      <c r="C1427">
        <v>1</v>
      </c>
      <c r="D1427" s="38" t="s">
        <v>32407</v>
      </c>
      <c r="E1427">
        <v>224</v>
      </c>
      <c r="F1427" s="38" t="s">
        <v>32408</v>
      </c>
      <c r="G1427">
        <v>3</v>
      </c>
      <c r="H1427">
        <v>1</v>
      </c>
      <c r="I1427" s="38" t="s">
        <v>57</v>
      </c>
      <c r="J1427" s="38" t="s">
        <v>32407</v>
      </c>
      <c r="K1427" s="38" t="s">
        <v>32408</v>
      </c>
      <c r="L1427">
        <v>24</v>
      </c>
      <c r="M1427" s="38" t="s">
        <v>32409</v>
      </c>
      <c r="N1427" s="39" t="s">
        <v>22016</v>
      </c>
      <c r="O1427" s="38" t="s">
        <v>32406</v>
      </c>
      <c r="P1427" s="38" t="s">
        <v>46</v>
      </c>
      <c r="Q1427" s="38" t="s">
        <v>1070</v>
      </c>
      <c r="R1427" s="38" t="s">
        <v>32409</v>
      </c>
    </row>
    <row r="1428" spans="1:18" x14ac:dyDescent="0.15">
      <c r="A1428">
        <v>2</v>
      </c>
      <c r="B1428">
        <v>1130</v>
      </c>
      <c r="C1428">
        <v>2</v>
      </c>
      <c r="D1428" s="38" t="s">
        <v>32411</v>
      </c>
      <c r="E1428">
        <v>224</v>
      </c>
      <c r="F1428" s="38" t="s">
        <v>32408</v>
      </c>
      <c r="G1428">
        <v>3</v>
      </c>
      <c r="H1428">
        <v>3</v>
      </c>
      <c r="I1428" s="38" t="s">
        <v>59</v>
      </c>
      <c r="J1428" s="38" t="s">
        <v>32411</v>
      </c>
      <c r="K1428" s="38" t="s">
        <v>32408</v>
      </c>
      <c r="L1428">
        <v>24</v>
      </c>
      <c r="M1428" s="38" t="s">
        <v>32412</v>
      </c>
      <c r="N1428" s="39" t="s">
        <v>29318</v>
      </c>
      <c r="O1428" s="38" t="s">
        <v>32410</v>
      </c>
      <c r="P1428" s="38" t="s">
        <v>46</v>
      </c>
      <c r="Q1428" s="38" t="s">
        <v>1064</v>
      </c>
      <c r="R1428" s="38" t="s">
        <v>32412</v>
      </c>
    </row>
    <row r="1429" spans="1:18" x14ac:dyDescent="0.15">
      <c r="A1429">
        <v>2</v>
      </c>
      <c r="B1429">
        <v>1131</v>
      </c>
      <c r="C1429">
        <v>1</v>
      </c>
      <c r="D1429" s="38" t="s">
        <v>32414</v>
      </c>
      <c r="E1429">
        <v>225</v>
      </c>
      <c r="F1429" s="38" t="s">
        <v>10934</v>
      </c>
      <c r="G1429">
        <v>3</v>
      </c>
      <c r="H1429">
        <v>2</v>
      </c>
      <c r="I1429" s="38" t="s">
        <v>57</v>
      </c>
      <c r="J1429" s="38" t="s">
        <v>32414</v>
      </c>
      <c r="K1429" s="38" t="s">
        <v>10934</v>
      </c>
      <c r="L1429">
        <v>24</v>
      </c>
      <c r="M1429" s="38" t="s">
        <v>32415</v>
      </c>
      <c r="N1429" s="39" t="s">
        <v>22199</v>
      </c>
      <c r="O1429" s="38" t="s">
        <v>32413</v>
      </c>
      <c r="P1429" s="38" t="s">
        <v>46</v>
      </c>
      <c r="Q1429" s="38" t="s">
        <v>1067</v>
      </c>
      <c r="R1429" s="38" t="s">
        <v>32415</v>
      </c>
    </row>
    <row r="1430" spans="1:18" x14ac:dyDescent="0.15">
      <c r="A1430">
        <v>2</v>
      </c>
      <c r="B1430">
        <v>1132</v>
      </c>
      <c r="C1430">
        <v>1</v>
      </c>
      <c r="D1430" s="38" t="s">
        <v>32417</v>
      </c>
      <c r="E1430">
        <v>226</v>
      </c>
      <c r="F1430" s="38" t="s">
        <v>10943</v>
      </c>
      <c r="G1430">
        <v>3</v>
      </c>
      <c r="H1430">
        <v>2</v>
      </c>
      <c r="I1430" s="38" t="s">
        <v>57</v>
      </c>
      <c r="J1430" s="38" t="s">
        <v>32417</v>
      </c>
      <c r="K1430" s="38" t="s">
        <v>10943</v>
      </c>
      <c r="L1430">
        <v>24</v>
      </c>
      <c r="M1430" s="38" t="s">
        <v>32418</v>
      </c>
      <c r="N1430" s="39" t="s">
        <v>22090</v>
      </c>
      <c r="O1430" s="38" t="s">
        <v>32416</v>
      </c>
      <c r="P1430" s="38" t="s">
        <v>46</v>
      </c>
      <c r="Q1430" s="38" t="s">
        <v>1067</v>
      </c>
      <c r="R1430" s="38" t="s">
        <v>32418</v>
      </c>
    </row>
    <row r="1431" spans="1:18" x14ac:dyDescent="0.15">
      <c r="A1431">
        <v>2</v>
      </c>
      <c r="B1431">
        <v>1133</v>
      </c>
      <c r="C1431">
        <v>1</v>
      </c>
      <c r="D1431" s="38" t="s">
        <v>32420</v>
      </c>
      <c r="E1431">
        <v>227</v>
      </c>
      <c r="F1431" s="38" t="s">
        <v>10948</v>
      </c>
      <c r="G1431">
        <v>3</v>
      </c>
      <c r="H1431">
        <v>3</v>
      </c>
      <c r="I1431" s="38" t="s">
        <v>57</v>
      </c>
      <c r="J1431" s="38" t="s">
        <v>32420</v>
      </c>
      <c r="K1431" s="38" t="s">
        <v>10948</v>
      </c>
      <c r="L1431">
        <v>24</v>
      </c>
      <c r="M1431" s="38" t="s">
        <v>32421</v>
      </c>
      <c r="N1431" s="39" t="s">
        <v>30509</v>
      </c>
      <c r="O1431" s="38" t="s">
        <v>32419</v>
      </c>
      <c r="P1431" s="38" t="s">
        <v>46</v>
      </c>
      <c r="Q1431" s="38" t="s">
        <v>1064</v>
      </c>
      <c r="R1431" s="38" t="s">
        <v>32421</v>
      </c>
    </row>
    <row r="1432" spans="1:18" x14ac:dyDescent="0.15">
      <c r="A1432">
        <v>2</v>
      </c>
      <c r="B1432">
        <v>1134</v>
      </c>
      <c r="C1432">
        <v>1</v>
      </c>
      <c r="D1432" s="38" t="s">
        <v>32423</v>
      </c>
      <c r="E1432">
        <v>227</v>
      </c>
      <c r="F1432" s="38" t="s">
        <v>10948</v>
      </c>
      <c r="G1432">
        <v>3</v>
      </c>
      <c r="H1432">
        <v>3</v>
      </c>
      <c r="I1432" s="38" t="s">
        <v>57</v>
      </c>
      <c r="J1432" s="38" t="s">
        <v>32423</v>
      </c>
      <c r="K1432" s="38" t="s">
        <v>10948</v>
      </c>
      <c r="L1432">
        <v>24</v>
      </c>
      <c r="M1432" s="38" t="s">
        <v>32424</v>
      </c>
      <c r="N1432" s="39" t="s">
        <v>29539</v>
      </c>
      <c r="O1432" s="38" t="s">
        <v>32422</v>
      </c>
      <c r="P1432" s="38" t="s">
        <v>46</v>
      </c>
      <c r="Q1432" s="38" t="s">
        <v>1064</v>
      </c>
      <c r="R1432" s="38" t="s">
        <v>32424</v>
      </c>
    </row>
    <row r="1433" spans="1:18" x14ac:dyDescent="0.15">
      <c r="A1433">
        <v>2</v>
      </c>
      <c r="B1433">
        <v>1135</v>
      </c>
      <c r="C1433">
        <v>1</v>
      </c>
      <c r="D1433" s="38" t="s">
        <v>32426</v>
      </c>
      <c r="E1433">
        <v>227</v>
      </c>
      <c r="F1433" s="38" t="s">
        <v>10948</v>
      </c>
      <c r="G1433">
        <v>3</v>
      </c>
      <c r="H1433">
        <v>2</v>
      </c>
      <c r="I1433" s="38" t="s">
        <v>57</v>
      </c>
      <c r="J1433" s="38" t="s">
        <v>32426</v>
      </c>
      <c r="K1433" s="38" t="s">
        <v>10948</v>
      </c>
      <c r="L1433">
        <v>24</v>
      </c>
      <c r="M1433" s="38" t="s">
        <v>32427</v>
      </c>
      <c r="N1433" s="39" t="s">
        <v>21998</v>
      </c>
      <c r="O1433" s="38" t="s">
        <v>32425</v>
      </c>
      <c r="P1433" s="38" t="s">
        <v>46</v>
      </c>
      <c r="Q1433" s="38" t="s">
        <v>1067</v>
      </c>
      <c r="R1433" s="38" t="s">
        <v>32427</v>
      </c>
    </row>
    <row r="1434" spans="1:18" x14ac:dyDescent="0.15">
      <c r="A1434">
        <v>2</v>
      </c>
      <c r="B1434">
        <v>1136</v>
      </c>
      <c r="C1434">
        <v>1</v>
      </c>
      <c r="D1434" s="38" t="s">
        <v>32429</v>
      </c>
      <c r="E1434">
        <v>227</v>
      </c>
      <c r="F1434" s="38" t="s">
        <v>10948</v>
      </c>
      <c r="G1434">
        <v>3</v>
      </c>
      <c r="H1434">
        <v>1</v>
      </c>
      <c r="I1434" s="38" t="s">
        <v>57</v>
      </c>
      <c r="J1434" s="38" t="s">
        <v>32429</v>
      </c>
      <c r="K1434" s="38" t="s">
        <v>10948</v>
      </c>
      <c r="L1434">
        <v>24</v>
      </c>
      <c r="M1434" s="38" t="s">
        <v>32430</v>
      </c>
      <c r="N1434" s="39" t="s">
        <v>22125</v>
      </c>
      <c r="O1434" s="38" t="s">
        <v>32428</v>
      </c>
      <c r="P1434" s="38" t="s">
        <v>46</v>
      </c>
      <c r="Q1434" s="38" t="s">
        <v>1070</v>
      </c>
      <c r="R1434" s="38" t="s">
        <v>32430</v>
      </c>
    </row>
    <row r="1435" spans="1:18" x14ac:dyDescent="0.15">
      <c r="A1435">
        <v>2</v>
      </c>
      <c r="B1435">
        <v>1137</v>
      </c>
      <c r="C1435">
        <v>1</v>
      </c>
      <c r="D1435" s="38" t="s">
        <v>32432</v>
      </c>
      <c r="E1435">
        <v>227</v>
      </c>
      <c r="F1435" s="38" t="s">
        <v>10948</v>
      </c>
      <c r="G1435">
        <v>3</v>
      </c>
      <c r="H1435">
        <v>1</v>
      </c>
      <c r="I1435" s="38" t="s">
        <v>57</v>
      </c>
      <c r="J1435" s="38" t="s">
        <v>32432</v>
      </c>
      <c r="K1435" s="38" t="s">
        <v>10948</v>
      </c>
      <c r="L1435">
        <v>24</v>
      </c>
      <c r="M1435" s="38" t="s">
        <v>32433</v>
      </c>
      <c r="N1435" s="39" t="s">
        <v>22404</v>
      </c>
      <c r="O1435" s="38" t="s">
        <v>32431</v>
      </c>
      <c r="P1435" s="38" t="s">
        <v>46</v>
      </c>
      <c r="Q1435" s="38" t="s">
        <v>1070</v>
      </c>
      <c r="R1435" s="38" t="s">
        <v>32433</v>
      </c>
    </row>
    <row r="1436" spans="1:18" x14ac:dyDescent="0.15">
      <c r="A1436">
        <v>2</v>
      </c>
      <c r="B1436">
        <v>1138</v>
      </c>
      <c r="C1436">
        <v>1</v>
      </c>
      <c r="D1436" s="38" t="s">
        <v>32435</v>
      </c>
      <c r="E1436">
        <v>228</v>
      </c>
      <c r="F1436" s="38" t="s">
        <v>907</v>
      </c>
      <c r="G1436">
        <v>3</v>
      </c>
      <c r="H1436">
        <v>3</v>
      </c>
      <c r="I1436" s="38" t="s">
        <v>57</v>
      </c>
      <c r="J1436" s="38" t="s">
        <v>32435</v>
      </c>
      <c r="K1436" s="38" t="s">
        <v>907</v>
      </c>
      <c r="L1436">
        <v>24</v>
      </c>
      <c r="M1436" s="38" t="s">
        <v>32436</v>
      </c>
      <c r="N1436" s="39" t="s">
        <v>29727</v>
      </c>
      <c r="O1436" s="38" t="s">
        <v>32434</v>
      </c>
      <c r="P1436" s="38" t="s">
        <v>46</v>
      </c>
      <c r="Q1436" s="38" t="s">
        <v>1064</v>
      </c>
      <c r="R1436" s="38" t="s">
        <v>32436</v>
      </c>
    </row>
    <row r="1437" spans="1:18" x14ac:dyDescent="0.15">
      <c r="A1437">
        <v>2</v>
      </c>
      <c r="B1437">
        <v>1139</v>
      </c>
      <c r="C1437">
        <v>1</v>
      </c>
      <c r="D1437" s="38" t="s">
        <v>32438</v>
      </c>
      <c r="E1437">
        <v>228</v>
      </c>
      <c r="F1437" s="38" t="s">
        <v>907</v>
      </c>
      <c r="G1437">
        <v>3</v>
      </c>
      <c r="H1437">
        <v>3</v>
      </c>
      <c r="I1437" s="38" t="s">
        <v>57</v>
      </c>
      <c r="J1437" s="38" t="s">
        <v>32438</v>
      </c>
      <c r="K1437" s="38" t="s">
        <v>907</v>
      </c>
      <c r="L1437">
        <v>24</v>
      </c>
      <c r="M1437" s="38" t="s">
        <v>32439</v>
      </c>
      <c r="N1437" s="39" t="s">
        <v>32440</v>
      </c>
      <c r="O1437" s="38" t="s">
        <v>32437</v>
      </c>
      <c r="P1437" s="38" t="s">
        <v>46</v>
      </c>
      <c r="Q1437" s="38" t="s">
        <v>1064</v>
      </c>
      <c r="R1437" s="38" t="s">
        <v>32439</v>
      </c>
    </row>
    <row r="1438" spans="1:18" x14ac:dyDescent="0.15">
      <c r="A1438">
        <v>2</v>
      </c>
      <c r="B1438">
        <v>1140</v>
      </c>
      <c r="C1438">
        <v>1</v>
      </c>
      <c r="D1438" s="38" t="s">
        <v>32442</v>
      </c>
      <c r="E1438">
        <v>228</v>
      </c>
      <c r="F1438" s="38" t="s">
        <v>907</v>
      </c>
      <c r="G1438">
        <v>3</v>
      </c>
      <c r="H1438">
        <v>2</v>
      </c>
      <c r="I1438" s="38" t="s">
        <v>57</v>
      </c>
      <c r="J1438" s="38" t="s">
        <v>32442</v>
      </c>
      <c r="K1438" s="38" t="s">
        <v>907</v>
      </c>
      <c r="L1438">
        <v>24</v>
      </c>
      <c r="M1438" s="38" t="s">
        <v>32443</v>
      </c>
      <c r="N1438" s="39" t="s">
        <v>22167</v>
      </c>
      <c r="O1438" s="38" t="s">
        <v>32441</v>
      </c>
      <c r="P1438" s="38" t="s">
        <v>46</v>
      </c>
      <c r="Q1438" s="38" t="s">
        <v>1067</v>
      </c>
      <c r="R1438" s="38" t="s">
        <v>32443</v>
      </c>
    </row>
    <row r="1439" spans="1:18" x14ac:dyDescent="0.15">
      <c r="A1439">
        <v>2</v>
      </c>
      <c r="B1439">
        <v>1141</v>
      </c>
      <c r="C1439">
        <v>1</v>
      </c>
      <c r="D1439" s="38" t="s">
        <v>32445</v>
      </c>
      <c r="E1439">
        <v>228</v>
      </c>
      <c r="F1439" s="38" t="s">
        <v>907</v>
      </c>
      <c r="G1439">
        <v>3</v>
      </c>
      <c r="H1439">
        <v>2</v>
      </c>
      <c r="I1439" s="38" t="s">
        <v>57</v>
      </c>
      <c r="J1439" s="38" t="s">
        <v>32445</v>
      </c>
      <c r="K1439" s="38" t="s">
        <v>907</v>
      </c>
      <c r="L1439">
        <v>24</v>
      </c>
      <c r="M1439" s="38" t="s">
        <v>32446</v>
      </c>
      <c r="N1439" s="39" t="s">
        <v>22405</v>
      </c>
      <c r="O1439" s="38" t="s">
        <v>32444</v>
      </c>
      <c r="P1439" s="38" t="s">
        <v>46</v>
      </c>
      <c r="Q1439" s="38" t="s">
        <v>1067</v>
      </c>
      <c r="R1439" s="38" t="s">
        <v>32446</v>
      </c>
    </row>
    <row r="1440" spans="1:18" x14ac:dyDescent="0.15">
      <c r="A1440">
        <v>2</v>
      </c>
      <c r="B1440">
        <v>1142</v>
      </c>
      <c r="C1440">
        <v>1</v>
      </c>
      <c r="D1440" s="38" t="s">
        <v>32448</v>
      </c>
      <c r="E1440">
        <v>228</v>
      </c>
      <c r="F1440" s="38" t="s">
        <v>907</v>
      </c>
      <c r="G1440">
        <v>3</v>
      </c>
      <c r="H1440">
        <v>1</v>
      </c>
      <c r="I1440" s="38" t="s">
        <v>57</v>
      </c>
      <c r="J1440" s="38" t="s">
        <v>32448</v>
      </c>
      <c r="K1440" s="38" t="s">
        <v>907</v>
      </c>
      <c r="L1440">
        <v>24</v>
      </c>
      <c r="M1440" s="38" t="s">
        <v>10972</v>
      </c>
      <c r="N1440" s="39" t="s">
        <v>22251</v>
      </c>
      <c r="O1440" s="38" t="s">
        <v>32447</v>
      </c>
      <c r="P1440" s="38" t="s">
        <v>46</v>
      </c>
      <c r="Q1440" s="38" t="s">
        <v>1070</v>
      </c>
      <c r="R1440" s="38" t="s">
        <v>10972</v>
      </c>
    </row>
    <row r="1441" spans="1:18" x14ac:dyDescent="0.15">
      <c r="A1441">
        <v>2</v>
      </c>
      <c r="B1441">
        <v>1143</v>
      </c>
      <c r="C1441">
        <v>2</v>
      </c>
      <c r="D1441" s="38" t="s">
        <v>32450</v>
      </c>
      <c r="E1441">
        <v>228</v>
      </c>
      <c r="F1441" s="38" t="s">
        <v>907</v>
      </c>
      <c r="G1441">
        <v>3</v>
      </c>
      <c r="H1441">
        <v>2</v>
      </c>
      <c r="I1441" s="38" t="s">
        <v>59</v>
      </c>
      <c r="J1441" s="38" t="s">
        <v>32450</v>
      </c>
      <c r="K1441" s="38" t="s">
        <v>907</v>
      </c>
      <c r="L1441">
        <v>24</v>
      </c>
      <c r="M1441" s="38" t="s">
        <v>32451</v>
      </c>
      <c r="N1441" s="39" t="s">
        <v>22406</v>
      </c>
      <c r="O1441" s="38" t="s">
        <v>32449</v>
      </c>
      <c r="P1441" s="38" t="s">
        <v>46</v>
      </c>
      <c r="Q1441" s="38" t="s">
        <v>1067</v>
      </c>
      <c r="R1441" s="38" t="s">
        <v>32451</v>
      </c>
    </row>
    <row r="1442" spans="1:18" x14ac:dyDescent="0.15">
      <c r="A1442">
        <v>2</v>
      </c>
      <c r="B1442">
        <v>1144</v>
      </c>
      <c r="C1442">
        <v>1</v>
      </c>
      <c r="D1442" s="38" t="s">
        <v>32453</v>
      </c>
      <c r="E1442">
        <v>229</v>
      </c>
      <c r="F1442" s="38" t="s">
        <v>32454</v>
      </c>
      <c r="G1442">
        <v>3</v>
      </c>
      <c r="H1442">
        <v>2</v>
      </c>
      <c r="I1442" s="38" t="s">
        <v>57</v>
      </c>
      <c r="J1442" s="38" t="s">
        <v>32453</v>
      </c>
      <c r="K1442" s="38" t="s">
        <v>32454</v>
      </c>
      <c r="L1442">
        <v>25</v>
      </c>
      <c r="M1442" s="38" t="s">
        <v>32455</v>
      </c>
      <c r="N1442" s="39" t="s">
        <v>22406</v>
      </c>
      <c r="O1442" s="38" t="s">
        <v>32452</v>
      </c>
      <c r="P1442" s="38" t="s">
        <v>46</v>
      </c>
      <c r="Q1442" s="38" t="s">
        <v>1067</v>
      </c>
      <c r="R1442" s="38" t="s">
        <v>32455</v>
      </c>
    </row>
    <row r="1443" spans="1:18" x14ac:dyDescent="0.15">
      <c r="A1443">
        <v>2</v>
      </c>
      <c r="B1443">
        <v>1145</v>
      </c>
      <c r="C1443">
        <v>2</v>
      </c>
      <c r="D1443" s="38" t="s">
        <v>32457</v>
      </c>
      <c r="E1443">
        <v>230</v>
      </c>
      <c r="F1443" s="38" t="s">
        <v>4837</v>
      </c>
      <c r="G1443">
        <v>3</v>
      </c>
      <c r="H1443">
        <v>3</v>
      </c>
      <c r="I1443" s="38" t="s">
        <v>59</v>
      </c>
      <c r="J1443" s="38" t="s">
        <v>32457</v>
      </c>
      <c r="K1443" s="38" t="s">
        <v>4837</v>
      </c>
      <c r="L1443">
        <v>25</v>
      </c>
      <c r="M1443" s="38" t="s">
        <v>32458</v>
      </c>
      <c r="N1443" s="39" t="s">
        <v>31693</v>
      </c>
      <c r="O1443" s="38" t="s">
        <v>32456</v>
      </c>
      <c r="P1443" s="38" t="s">
        <v>46</v>
      </c>
      <c r="Q1443" s="38" t="s">
        <v>1064</v>
      </c>
      <c r="R1443" s="38" t="s">
        <v>32458</v>
      </c>
    </row>
    <row r="1444" spans="1:18" x14ac:dyDescent="0.15">
      <c r="A1444">
        <v>2</v>
      </c>
      <c r="B1444">
        <v>1146</v>
      </c>
      <c r="C1444">
        <v>2</v>
      </c>
      <c r="D1444" s="38" t="s">
        <v>32460</v>
      </c>
      <c r="E1444">
        <v>230</v>
      </c>
      <c r="F1444" s="38" t="s">
        <v>4837</v>
      </c>
      <c r="G1444">
        <v>3</v>
      </c>
      <c r="H1444">
        <v>3</v>
      </c>
      <c r="I1444" s="38" t="s">
        <v>59</v>
      </c>
      <c r="J1444" s="38" t="s">
        <v>32460</v>
      </c>
      <c r="K1444" s="38" t="s">
        <v>4837</v>
      </c>
      <c r="L1444">
        <v>25</v>
      </c>
      <c r="M1444" s="38" t="s">
        <v>32461</v>
      </c>
      <c r="N1444" s="39" t="s">
        <v>29446</v>
      </c>
      <c r="O1444" s="38" t="s">
        <v>32459</v>
      </c>
      <c r="P1444" s="38" t="s">
        <v>46</v>
      </c>
      <c r="Q1444" s="38" t="s">
        <v>1064</v>
      </c>
      <c r="R1444" s="38" t="s">
        <v>32461</v>
      </c>
    </row>
    <row r="1445" spans="1:18" x14ac:dyDescent="0.15">
      <c r="A1445">
        <v>2</v>
      </c>
      <c r="B1445">
        <v>1147</v>
      </c>
      <c r="C1445">
        <v>2</v>
      </c>
      <c r="D1445" s="38" t="s">
        <v>32463</v>
      </c>
      <c r="E1445">
        <v>230</v>
      </c>
      <c r="F1445" s="38" t="s">
        <v>4837</v>
      </c>
      <c r="G1445">
        <v>3</v>
      </c>
      <c r="H1445">
        <v>2</v>
      </c>
      <c r="I1445" s="38" t="s">
        <v>59</v>
      </c>
      <c r="J1445" s="38" t="s">
        <v>32463</v>
      </c>
      <c r="K1445" s="38" t="s">
        <v>4837</v>
      </c>
      <c r="L1445">
        <v>25</v>
      </c>
      <c r="M1445" s="38" t="s">
        <v>32464</v>
      </c>
      <c r="N1445" s="39" t="s">
        <v>22233</v>
      </c>
      <c r="O1445" s="38" t="s">
        <v>32462</v>
      </c>
      <c r="P1445" s="38" t="s">
        <v>46</v>
      </c>
      <c r="Q1445" s="38" t="s">
        <v>1067</v>
      </c>
      <c r="R1445" s="38" t="s">
        <v>32464</v>
      </c>
    </row>
    <row r="1446" spans="1:18" x14ac:dyDescent="0.15">
      <c r="A1446">
        <v>2</v>
      </c>
      <c r="B1446">
        <v>1148</v>
      </c>
      <c r="C1446">
        <v>2</v>
      </c>
      <c r="D1446" s="38" t="s">
        <v>32466</v>
      </c>
      <c r="E1446">
        <v>230</v>
      </c>
      <c r="F1446" s="38" t="s">
        <v>4837</v>
      </c>
      <c r="G1446">
        <v>3</v>
      </c>
      <c r="H1446">
        <v>2</v>
      </c>
      <c r="I1446" s="38" t="s">
        <v>59</v>
      </c>
      <c r="J1446" s="38" t="s">
        <v>32466</v>
      </c>
      <c r="K1446" s="38" t="s">
        <v>4837</v>
      </c>
      <c r="L1446">
        <v>25</v>
      </c>
      <c r="M1446" s="38" t="s">
        <v>32467</v>
      </c>
      <c r="N1446" s="39" t="s">
        <v>22407</v>
      </c>
      <c r="O1446" s="38" t="s">
        <v>32465</v>
      </c>
      <c r="P1446" s="38" t="s">
        <v>46</v>
      </c>
      <c r="Q1446" s="38" t="s">
        <v>1067</v>
      </c>
      <c r="R1446" s="38" t="s">
        <v>32467</v>
      </c>
    </row>
    <row r="1447" spans="1:18" x14ac:dyDescent="0.15">
      <c r="A1447">
        <v>2</v>
      </c>
      <c r="B1447">
        <v>1149</v>
      </c>
      <c r="C1447">
        <v>2</v>
      </c>
      <c r="D1447" s="38" t="s">
        <v>32469</v>
      </c>
      <c r="E1447">
        <v>230</v>
      </c>
      <c r="F1447" s="38" t="s">
        <v>4837</v>
      </c>
      <c r="G1447">
        <v>3</v>
      </c>
      <c r="H1447">
        <v>1</v>
      </c>
      <c r="I1447" s="38" t="s">
        <v>59</v>
      </c>
      <c r="J1447" s="38" t="s">
        <v>32469</v>
      </c>
      <c r="K1447" s="38" t="s">
        <v>4837</v>
      </c>
      <c r="L1447">
        <v>25</v>
      </c>
      <c r="M1447" s="38" t="s">
        <v>32470</v>
      </c>
      <c r="N1447" s="39" t="s">
        <v>22115</v>
      </c>
      <c r="O1447" s="38" t="s">
        <v>32468</v>
      </c>
      <c r="P1447" s="38" t="s">
        <v>46</v>
      </c>
      <c r="Q1447" s="38" t="s">
        <v>1070</v>
      </c>
      <c r="R1447" s="38" t="s">
        <v>32470</v>
      </c>
    </row>
    <row r="1448" spans="1:18" x14ac:dyDescent="0.15">
      <c r="A1448">
        <v>2</v>
      </c>
      <c r="B1448">
        <v>1150</v>
      </c>
      <c r="C1448">
        <v>1</v>
      </c>
      <c r="D1448" s="38" t="s">
        <v>32472</v>
      </c>
      <c r="E1448">
        <v>231</v>
      </c>
      <c r="F1448" s="38" t="s">
        <v>32473</v>
      </c>
      <c r="G1448">
        <v>3</v>
      </c>
      <c r="H1448">
        <v>1</v>
      </c>
      <c r="I1448" s="38" t="s">
        <v>57</v>
      </c>
      <c r="J1448" s="38" t="s">
        <v>32472</v>
      </c>
      <c r="K1448" s="38" t="s">
        <v>32473</v>
      </c>
      <c r="L1448">
        <v>25</v>
      </c>
      <c r="M1448" s="38" t="s">
        <v>32474</v>
      </c>
      <c r="N1448" s="39" t="s">
        <v>22408</v>
      </c>
      <c r="O1448" s="38" t="s">
        <v>32471</v>
      </c>
      <c r="P1448" s="38" t="s">
        <v>46</v>
      </c>
      <c r="Q1448" s="38" t="s">
        <v>1070</v>
      </c>
      <c r="R1448" s="38" t="s">
        <v>32474</v>
      </c>
    </row>
    <row r="1449" spans="1:18" x14ac:dyDescent="0.15">
      <c r="A1449">
        <v>2</v>
      </c>
      <c r="B1449">
        <v>1151</v>
      </c>
      <c r="C1449">
        <v>1</v>
      </c>
      <c r="D1449" s="38" t="s">
        <v>32476</v>
      </c>
      <c r="E1449">
        <v>232</v>
      </c>
      <c r="F1449" s="38" t="s">
        <v>432</v>
      </c>
      <c r="G1449">
        <v>3</v>
      </c>
      <c r="H1449">
        <v>3</v>
      </c>
      <c r="I1449" s="38" t="s">
        <v>57</v>
      </c>
      <c r="J1449" s="38" t="s">
        <v>32476</v>
      </c>
      <c r="K1449" s="38" t="s">
        <v>432</v>
      </c>
      <c r="L1449">
        <v>25</v>
      </c>
      <c r="M1449" s="38" t="s">
        <v>32477</v>
      </c>
      <c r="N1449" s="39" t="s">
        <v>32478</v>
      </c>
      <c r="O1449" s="38" t="s">
        <v>32475</v>
      </c>
      <c r="P1449" s="38" t="s">
        <v>46</v>
      </c>
      <c r="Q1449" s="38" t="s">
        <v>1064</v>
      </c>
      <c r="R1449" s="38" t="s">
        <v>32477</v>
      </c>
    </row>
    <row r="1450" spans="1:18" x14ac:dyDescent="0.15">
      <c r="A1450">
        <v>2</v>
      </c>
      <c r="B1450">
        <v>1152</v>
      </c>
      <c r="C1450">
        <v>1</v>
      </c>
      <c r="D1450" s="38" t="s">
        <v>32480</v>
      </c>
      <c r="E1450">
        <v>232</v>
      </c>
      <c r="F1450" s="38" t="s">
        <v>432</v>
      </c>
      <c r="G1450">
        <v>3</v>
      </c>
      <c r="H1450">
        <v>3</v>
      </c>
      <c r="I1450" s="38" t="s">
        <v>57</v>
      </c>
      <c r="J1450" s="38" t="s">
        <v>32480</v>
      </c>
      <c r="K1450" s="38" t="s">
        <v>432</v>
      </c>
      <c r="L1450">
        <v>25</v>
      </c>
      <c r="M1450" s="38" t="s">
        <v>32482</v>
      </c>
      <c r="N1450" s="39" t="s">
        <v>32178</v>
      </c>
      <c r="O1450" s="38" t="s">
        <v>32479</v>
      </c>
      <c r="P1450" s="38" t="s">
        <v>46</v>
      </c>
      <c r="Q1450" s="38" t="s">
        <v>1064</v>
      </c>
      <c r="R1450" s="38" t="s">
        <v>32481</v>
      </c>
    </row>
    <row r="1451" spans="1:18" x14ac:dyDescent="0.15">
      <c r="A1451">
        <v>2</v>
      </c>
      <c r="B1451">
        <v>1153</v>
      </c>
      <c r="C1451">
        <v>1</v>
      </c>
      <c r="D1451" s="38" t="s">
        <v>32484</v>
      </c>
      <c r="E1451">
        <v>232</v>
      </c>
      <c r="F1451" s="38" t="s">
        <v>432</v>
      </c>
      <c r="G1451">
        <v>3</v>
      </c>
      <c r="H1451">
        <v>2</v>
      </c>
      <c r="I1451" s="38" t="s">
        <v>57</v>
      </c>
      <c r="J1451" s="38" t="s">
        <v>32484</v>
      </c>
      <c r="K1451" s="38" t="s">
        <v>432</v>
      </c>
      <c r="L1451">
        <v>25</v>
      </c>
      <c r="M1451" s="38" t="s">
        <v>32485</v>
      </c>
      <c r="N1451" s="39" t="s">
        <v>22292</v>
      </c>
      <c r="O1451" s="38" t="s">
        <v>32483</v>
      </c>
      <c r="P1451" s="38" t="s">
        <v>46</v>
      </c>
      <c r="Q1451" s="38" t="s">
        <v>1067</v>
      </c>
      <c r="R1451" s="38" t="s">
        <v>32485</v>
      </c>
    </row>
    <row r="1452" spans="1:18" x14ac:dyDescent="0.15">
      <c r="A1452">
        <v>2</v>
      </c>
      <c r="B1452">
        <v>1154</v>
      </c>
      <c r="C1452">
        <v>1</v>
      </c>
      <c r="D1452" s="38" t="s">
        <v>32487</v>
      </c>
      <c r="E1452">
        <v>232</v>
      </c>
      <c r="F1452" s="38" t="s">
        <v>432</v>
      </c>
      <c r="G1452">
        <v>3</v>
      </c>
      <c r="H1452">
        <v>2</v>
      </c>
      <c r="I1452" s="38" t="s">
        <v>57</v>
      </c>
      <c r="J1452" s="38" t="s">
        <v>32487</v>
      </c>
      <c r="K1452" s="38" t="s">
        <v>432</v>
      </c>
      <c r="L1452">
        <v>25</v>
      </c>
      <c r="M1452" s="38" t="s">
        <v>32488</v>
      </c>
      <c r="N1452" s="39" t="s">
        <v>21993</v>
      </c>
      <c r="O1452" s="38" t="s">
        <v>32486</v>
      </c>
      <c r="P1452" s="38" t="s">
        <v>46</v>
      </c>
      <c r="Q1452" s="38" t="s">
        <v>1067</v>
      </c>
      <c r="R1452" s="38" t="s">
        <v>32488</v>
      </c>
    </row>
    <row r="1453" spans="1:18" x14ac:dyDescent="0.15">
      <c r="A1453">
        <v>2</v>
      </c>
      <c r="B1453">
        <v>1155</v>
      </c>
      <c r="C1453">
        <v>1</v>
      </c>
      <c r="D1453" s="38" t="s">
        <v>32490</v>
      </c>
      <c r="E1453">
        <v>232</v>
      </c>
      <c r="F1453" s="38" t="s">
        <v>432</v>
      </c>
      <c r="G1453">
        <v>3</v>
      </c>
      <c r="H1453">
        <v>2</v>
      </c>
      <c r="I1453" s="38" t="s">
        <v>57</v>
      </c>
      <c r="J1453" s="38" t="s">
        <v>32490</v>
      </c>
      <c r="K1453" s="38" t="s">
        <v>432</v>
      </c>
      <c r="L1453">
        <v>25</v>
      </c>
      <c r="M1453" s="38" t="s">
        <v>32491</v>
      </c>
      <c r="N1453" s="39" t="s">
        <v>22218</v>
      </c>
      <c r="O1453" s="38" t="s">
        <v>32489</v>
      </c>
      <c r="P1453" s="38" t="s">
        <v>46</v>
      </c>
      <c r="Q1453" s="38" t="s">
        <v>1067</v>
      </c>
      <c r="R1453" s="38" t="s">
        <v>32491</v>
      </c>
    </row>
    <row r="1454" spans="1:18" x14ac:dyDescent="0.15">
      <c r="A1454">
        <v>2</v>
      </c>
      <c r="B1454">
        <v>1156</v>
      </c>
      <c r="C1454">
        <v>1</v>
      </c>
      <c r="D1454" s="38" t="s">
        <v>32493</v>
      </c>
      <c r="E1454">
        <v>232</v>
      </c>
      <c r="F1454" s="38" t="s">
        <v>432</v>
      </c>
      <c r="G1454">
        <v>3</v>
      </c>
      <c r="H1454">
        <v>1</v>
      </c>
      <c r="I1454" s="38" t="s">
        <v>57</v>
      </c>
      <c r="J1454" s="38" t="s">
        <v>32493</v>
      </c>
      <c r="K1454" s="38" t="s">
        <v>432</v>
      </c>
      <c r="L1454">
        <v>25</v>
      </c>
      <c r="M1454" s="38" t="s">
        <v>32494</v>
      </c>
      <c r="N1454" s="39" t="s">
        <v>22409</v>
      </c>
      <c r="O1454" s="38" t="s">
        <v>32492</v>
      </c>
      <c r="P1454" s="38" t="s">
        <v>46</v>
      </c>
      <c r="Q1454" s="38" t="s">
        <v>1070</v>
      </c>
      <c r="R1454" s="38" t="s">
        <v>32494</v>
      </c>
    </row>
    <row r="1455" spans="1:18" x14ac:dyDescent="0.15">
      <c r="A1455">
        <v>2</v>
      </c>
      <c r="B1455">
        <v>1157</v>
      </c>
      <c r="C1455">
        <v>1</v>
      </c>
      <c r="D1455" s="38" t="s">
        <v>32496</v>
      </c>
      <c r="E1455">
        <v>232</v>
      </c>
      <c r="F1455" s="38" t="s">
        <v>432</v>
      </c>
      <c r="G1455">
        <v>3</v>
      </c>
      <c r="H1455">
        <v>1</v>
      </c>
      <c r="I1455" s="38" t="s">
        <v>57</v>
      </c>
      <c r="J1455" s="38" t="s">
        <v>32496</v>
      </c>
      <c r="K1455" s="38" t="s">
        <v>432</v>
      </c>
      <c r="L1455">
        <v>25</v>
      </c>
      <c r="M1455" s="38" t="s">
        <v>11068</v>
      </c>
      <c r="N1455" s="39" t="s">
        <v>22163</v>
      </c>
      <c r="O1455" s="38" t="s">
        <v>32495</v>
      </c>
      <c r="P1455" s="38" t="s">
        <v>46</v>
      </c>
      <c r="Q1455" s="38" t="s">
        <v>1070</v>
      </c>
      <c r="R1455" s="38" t="s">
        <v>32497</v>
      </c>
    </row>
    <row r="1456" spans="1:18" x14ac:dyDescent="0.15">
      <c r="A1456">
        <v>2</v>
      </c>
      <c r="B1456">
        <v>1158</v>
      </c>
      <c r="C1456">
        <v>1</v>
      </c>
      <c r="D1456" s="38" t="s">
        <v>32499</v>
      </c>
      <c r="E1456">
        <v>232</v>
      </c>
      <c r="F1456" s="38" t="s">
        <v>432</v>
      </c>
      <c r="G1456">
        <v>3</v>
      </c>
      <c r="H1456">
        <v>1</v>
      </c>
      <c r="I1456" s="38" t="s">
        <v>57</v>
      </c>
      <c r="J1456" s="38" t="s">
        <v>32499</v>
      </c>
      <c r="K1456" s="38" t="s">
        <v>432</v>
      </c>
      <c r="L1456">
        <v>25</v>
      </c>
      <c r="M1456" s="38" t="s">
        <v>32500</v>
      </c>
      <c r="N1456" s="39" t="s">
        <v>22410</v>
      </c>
      <c r="O1456" s="38" t="s">
        <v>32498</v>
      </c>
      <c r="P1456" s="38" t="s">
        <v>46</v>
      </c>
      <c r="Q1456" s="38" t="s">
        <v>1070</v>
      </c>
      <c r="R1456" s="38" t="s">
        <v>32500</v>
      </c>
    </row>
    <row r="1457" spans="1:18" x14ac:dyDescent="0.15">
      <c r="A1457">
        <v>2</v>
      </c>
      <c r="B1457">
        <v>1159</v>
      </c>
      <c r="C1457">
        <v>1</v>
      </c>
      <c r="D1457" s="38" t="s">
        <v>32502</v>
      </c>
      <c r="E1457">
        <v>233</v>
      </c>
      <c r="F1457" s="38" t="s">
        <v>433</v>
      </c>
      <c r="G1457">
        <v>3</v>
      </c>
      <c r="H1457">
        <v>3</v>
      </c>
      <c r="I1457" s="38" t="s">
        <v>57</v>
      </c>
      <c r="J1457" s="38" t="s">
        <v>32502</v>
      </c>
      <c r="K1457" s="38" t="s">
        <v>433</v>
      </c>
      <c r="L1457">
        <v>26</v>
      </c>
      <c r="M1457" s="38" t="s">
        <v>32503</v>
      </c>
      <c r="N1457" s="39" t="s">
        <v>32504</v>
      </c>
      <c r="O1457" s="38" t="s">
        <v>32501</v>
      </c>
      <c r="P1457" s="38" t="s">
        <v>46</v>
      </c>
      <c r="Q1457" s="38" t="s">
        <v>1064</v>
      </c>
      <c r="R1457" s="38" t="s">
        <v>32503</v>
      </c>
    </row>
    <row r="1458" spans="1:18" x14ac:dyDescent="0.15">
      <c r="A1458">
        <v>2</v>
      </c>
      <c r="B1458">
        <v>1160</v>
      </c>
      <c r="C1458">
        <v>1</v>
      </c>
      <c r="D1458" s="38" t="s">
        <v>32506</v>
      </c>
      <c r="E1458">
        <v>233</v>
      </c>
      <c r="F1458" s="38" t="s">
        <v>433</v>
      </c>
      <c r="G1458">
        <v>3</v>
      </c>
      <c r="H1458">
        <v>2</v>
      </c>
      <c r="I1458" s="38" t="s">
        <v>57</v>
      </c>
      <c r="J1458" s="38" t="s">
        <v>32506</v>
      </c>
      <c r="K1458" s="38" t="s">
        <v>433</v>
      </c>
      <c r="L1458">
        <v>26</v>
      </c>
      <c r="M1458" s="38" t="s">
        <v>32507</v>
      </c>
      <c r="N1458" s="39" t="s">
        <v>22146</v>
      </c>
      <c r="O1458" s="38" t="s">
        <v>32505</v>
      </c>
      <c r="P1458" s="38" t="s">
        <v>46</v>
      </c>
      <c r="Q1458" s="38" t="s">
        <v>1067</v>
      </c>
      <c r="R1458" s="38" t="s">
        <v>32507</v>
      </c>
    </row>
    <row r="1459" spans="1:18" x14ac:dyDescent="0.15">
      <c r="A1459">
        <v>2</v>
      </c>
      <c r="B1459">
        <v>1161</v>
      </c>
      <c r="C1459">
        <v>1</v>
      </c>
      <c r="D1459" s="38" t="s">
        <v>32509</v>
      </c>
      <c r="E1459">
        <v>233</v>
      </c>
      <c r="F1459" s="38" t="s">
        <v>433</v>
      </c>
      <c r="G1459">
        <v>3</v>
      </c>
      <c r="H1459">
        <v>2</v>
      </c>
      <c r="I1459" s="38" t="s">
        <v>57</v>
      </c>
      <c r="J1459" s="38" t="s">
        <v>32509</v>
      </c>
      <c r="K1459" s="38" t="s">
        <v>433</v>
      </c>
      <c r="L1459">
        <v>26</v>
      </c>
      <c r="M1459" s="38" t="s">
        <v>11080</v>
      </c>
      <c r="N1459" s="39" t="s">
        <v>21984</v>
      </c>
      <c r="O1459" s="38" t="s">
        <v>32508</v>
      </c>
      <c r="P1459" s="38" t="s">
        <v>46</v>
      </c>
      <c r="Q1459" s="38" t="s">
        <v>1067</v>
      </c>
      <c r="R1459" s="38" t="s">
        <v>11080</v>
      </c>
    </row>
    <row r="1460" spans="1:18" x14ac:dyDescent="0.15">
      <c r="A1460">
        <v>2</v>
      </c>
      <c r="B1460">
        <v>1162</v>
      </c>
      <c r="C1460">
        <v>1</v>
      </c>
      <c r="D1460" s="38" t="s">
        <v>32511</v>
      </c>
      <c r="E1460">
        <v>233</v>
      </c>
      <c r="F1460" s="38" t="s">
        <v>433</v>
      </c>
      <c r="G1460">
        <v>3</v>
      </c>
      <c r="H1460">
        <v>2</v>
      </c>
      <c r="I1460" s="38" t="s">
        <v>57</v>
      </c>
      <c r="J1460" s="38" t="s">
        <v>32511</v>
      </c>
      <c r="K1460" s="38" t="s">
        <v>433</v>
      </c>
      <c r="L1460">
        <v>26</v>
      </c>
      <c r="M1460" s="38" t="s">
        <v>32512</v>
      </c>
      <c r="N1460" s="39" t="s">
        <v>22034</v>
      </c>
      <c r="O1460" s="38" t="s">
        <v>32510</v>
      </c>
      <c r="P1460" s="38" t="s">
        <v>46</v>
      </c>
      <c r="Q1460" s="38" t="s">
        <v>1067</v>
      </c>
      <c r="R1460" s="38" t="s">
        <v>32512</v>
      </c>
    </row>
    <row r="1461" spans="1:18" x14ac:dyDescent="0.15">
      <c r="A1461">
        <v>2</v>
      </c>
      <c r="B1461">
        <v>1163</v>
      </c>
      <c r="C1461">
        <v>1</v>
      </c>
      <c r="D1461" s="38" t="s">
        <v>32514</v>
      </c>
      <c r="E1461">
        <v>233</v>
      </c>
      <c r="F1461" s="38" t="s">
        <v>433</v>
      </c>
      <c r="G1461">
        <v>3</v>
      </c>
      <c r="H1461">
        <v>1</v>
      </c>
      <c r="I1461" s="38" t="s">
        <v>57</v>
      </c>
      <c r="J1461" s="38" t="s">
        <v>32514</v>
      </c>
      <c r="K1461" s="38" t="s">
        <v>433</v>
      </c>
      <c r="L1461">
        <v>26</v>
      </c>
      <c r="M1461" s="38" t="s">
        <v>32515</v>
      </c>
      <c r="N1461" s="39" t="s">
        <v>22076</v>
      </c>
      <c r="O1461" s="38" t="s">
        <v>32513</v>
      </c>
      <c r="P1461" s="38" t="s">
        <v>46</v>
      </c>
      <c r="Q1461" s="38" t="s">
        <v>1070</v>
      </c>
      <c r="R1461" s="38" t="s">
        <v>32515</v>
      </c>
    </row>
    <row r="1462" spans="1:18" x14ac:dyDescent="0.15">
      <c r="A1462">
        <v>2</v>
      </c>
      <c r="B1462">
        <v>1164</v>
      </c>
      <c r="C1462">
        <v>1</v>
      </c>
      <c r="D1462" s="38" t="s">
        <v>32517</v>
      </c>
      <c r="E1462">
        <v>234</v>
      </c>
      <c r="F1462" s="38" t="s">
        <v>434</v>
      </c>
      <c r="G1462">
        <v>3</v>
      </c>
      <c r="H1462">
        <v>3</v>
      </c>
      <c r="I1462" s="38" t="s">
        <v>57</v>
      </c>
      <c r="J1462" s="38" t="s">
        <v>32517</v>
      </c>
      <c r="K1462" s="38" t="s">
        <v>434</v>
      </c>
      <c r="L1462">
        <v>26</v>
      </c>
      <c r="M1462" s="38" t="s">
        <v>32518</v>
      </c>
      <c r="N1462" s="39" t="s">
        <v>29238</v>
      </c>
      <c r="O1462" s="38" t="s">
        <v>32516</v>
      </c>
      <c r="P1462" s="38" t="s">
        <v>46</v>
      </c>
      <c r="Q1462" s="38" t="s">
        <v>1064</v>
      </c>
      <c r="R1462" s="38" t="s">
        <v>32518</v>
      </c>
    </row>
    <row r="1463" spans="1:18" x14ac:dyDescent="0.15">
      <c r="A1463">
        <v>2</v>
      </c>
      <c r="B1463">
        <v>1165</v>
      </c>
      <c r="C1463">
        <v>1</v>
      </c>
      <c r="D1463" s="38" t="s">
        <v>32520</v>
      </c>
      <c r="E1463">
        <v>234</v>
      </c>
      <c r="F1463" s="38" t="s">
        <v>434</v>
      </c>
      <c r="G1463">
        <v>3</v>
      </c>
      <c r="H1463">
        <v>1</v>
      </c>
      <c r="I1463" s="38" t="s">
        <v>57</v>
      </c>
      <c r="J1463" s="38" t="s">
        <v>32520</v>
      </c>
      <c r="K1463" s="38" t="s">
        <v>434</v>
      </c>
      <c r="L1463">
        <v>26</v>
      </c>
      <c r="M1463" s="38" t="s">
        <v>32521</v>
      </c>
      <c r="N1463" s="39" t="s">
        <v>22037</v>
      </c>
      <c r="O1463" s="38" t="s">
        <v>32519</v>
      </c>
      <c r="P1463" s="38" t="s">
        <v>46</v>
      </c>
      <c r="Q1463" s="38" t="s">
        <v>1070</v>
      </c>
      <c r="R1463" s="38" t="s">
        <v>32521</v>
      </c>
    </row>
    <row r="1464" spans="1:18" x14ac:dyDescent="0.15">
      <c r="A1464">
        <v>2</v>
      </c>
      <c r="B1464">
        <v>1166</v>
      </c>
      <c r="C1464">
        <v>2</v>
      </c>
      <c r="D1464" s="38" t="s">
        <v>32523</v>
      </c>
      <c r="E1464">
        <v>234</v>
      </c>
      <c r="F1464" s="38" t="s">
        <v>434</v>
      </c>
      <c r="G1464">
        <v>3</v>
      </c>
      <c r="H1464">
        <v>3</v>
      </c>
      <c r="I1464" s="38" t="s">
        <v>59</v>
      </c>
      <c r="J1464" s="38" t="s">
        <v>32523</v>
      </c>
      <c r="K1464" s="38" t="s">
        <v>434</v>
      </c>
      <c r="L1464">
        <v>26</v>
      </c>
      <c r="M1464" s="38" t="s">
        <v>32524</v>
      </c>
      <c r="N1464" s="39" t="s">
        <v>29581</v>
      </c>
      <c r="O1464" s="38" t="s">
        <v>32522</v>
      </c>
      <c r="P1464" s="38" t="s">
        <v>46</v>
      </c>
      <c r="Q1464" s="38" t="s">
        <v>1064</v>
      </c>
      <c r="R1464" s="38" t="s">
        <v>32524</v>
      </c>
    </row>
    <row r="1465" spans="1:18" x14ac:dyDescent="0.15">
      <c r="A1465">
        <v>2</v>
      </c>
      <c r="B1465">
        <v>1167</v>
      </c>
      <c r="C1465">
        <v>2</v>
      </c>
      <c r="D1465" s="38" t="s">
        <v>32526</v>
      </c>
      <c r="E1465">
        <v>234</v>
      </c>
      <c r="F1465" s="38" t="s">
        <v>434</v>
      </c>
      <c r="G1465">
        <v>3</v>
      </c>
      <c r="H1465">
        <v>3</v>
      </c>
      <c r="I1465" s="38" t="s">
        <v>59</v>
      </c>
      <c r="J1465" s="38" t="s">
        <v>32526</v>
      </c>
      <c r="K1465" s="38" t="s">
        <v>434</v>
      </c>
      <c r="L1465">
        <v>26</v>
      </c>
      <c r="M1465" s="38" t="s">
        <v>32527</v>
      </c>
      <c r="N1465" s="39" t="s">
        <v>29831</v>
      </c>
      <c r="O1465" s="38" t="s">
        <v>32525</v>
      </c>
      <c r="P1465" s="38" t="s">
        <v>46</v>
      </c>
      <c r="Q1465" s="38" t="s">
        <v>1064</v>
      </c>
      <c r="R1465" s="38" t="s">
        <v>32527</v>
      </c>
    </row>
    <row r="1466" spans="1:18" x14ac:dyDescent="0.15">
      <c r="A1466">
        <v>2</v>
      </c>
      <c r="B1466">
        <v>1168</v>
      </c>
      <c r="C1466">
        <v>2</v>
      </c>
      <c r="D1466" s="38" t="s">
        <v>32529</v>
      </c>
      <c r="E1466">
        <v>234</v>
      </c>
      <c r="F1466" s="38" t="s">
        <v>434</v>
      </c>
      <c r="G1466">
        <v>3</v>
      </c>
      <c r="H1466">
        <v>3</v>
      </c>
      <c r="I1466" s="38" t="s">
        <v>59</v>
      </c>
      <c r="J1466" s="38" t="s">
        <v>32529</v>
      </c>
      <c r="K1466" s="38" t="s">
        <v>434</v>
      </c>
      <c r="L1466">
        <v>26</v>
      </c>
      <c r="M1466" s="38" t="s">
        <v>32530</v>
      </c>
      <c r="N1466" s="39" t="s">
        <v>32531</v>
      </c>
      <c r="O1466" s="38" t="s">
        <v>32528</v>
      </c>
      <c r="P1466" s="38" t="s">
        <v>46</v>
      </c>
      <c r="Q1466" s="38" t="s">
        <v>1064</v>
      </c>
      <c r="R1466" s="38" t="s">
        <v>32530</v>
      </c>
    </row>
    <row r="1467" spans="1:18" x14ac:dyDescent="0.15">
      <c r="A1467">
        <v>2</v>
      </c>
      <c r="B1467">
        <v>1169</v>
      </c>
      <c r="C1467">
        <v>2</v>
      </c>
      <c r="D1467" s="38" t="s">
        <v>32533</v>
      </c>
      <c r="E1467">
        <v>234</v>
      </c>
      <c r="F1467" s="38" t="s">
        <v>434</v>
      </c>
      <c r="G1467">
        <v>3</v>
      </c>
      <c r="H1467">
        <v>2</v>
      </c>
      <c r="I1467" s="38" t="s">
        <v>59</v>
      </c>
      <c r="J1467" s="38" t="s">
        <v>32533</v>
      </c>
      <c r="K1467" s="38" t="s">
        <v>434</v>
      </c>
      <c r="L1467">
        <v>26</v>
      </c>
      <c r="M1467" s="38" t="s">
        <v>32534</v>
      </c>
      <c r="N1467" s="39" t="s">
        <v>22182</v>
      </c>
      <c r="O1467" s="38" t="s">
        <v>32532</v>
      </c>
      <c r="P1467" s="38" t="s">
        <v>46</v>
      </c>
      <c r="Q1467" s="38" t="s">
        <v>1067</v>
      </c>
      <c r="R1467" s="38" t="s">
        <v>32534</v>
      </c>
    </row>
    <row r="1468" spans="1:18" x14ac:dyDescent="0.15">
      <c r="A1468">
        <v>2</v>
      </c>
      <c r="B1468">
        <v>1170</v>
      </c>
      <c r="C1468">
        <v>2</v>
      </c>
      <c r="D1468" s="38" t="s">
        <v>32536</v>
      </c>
      <c r="E1468">
        <v>234</v>
      </c>
      <c r="F1468" s="38" t="s">
        <v>434</v>
      </c>
      <c r="G1468">
        <v>3</v>
      </c>
      <c r="H1468">
        <v>2</v>
      </c>
      <c r="I1468" s="38" t="s">
        <v>59</v>
      </c>
      <c r="J1468" s="38" t="s">
        <v>32536</v>
      </c>
      <c r="K1468" s="38" t="s">
        <v>434</v>
      </c>
      <c r="L1468">
        <v>26</v>
      </c>
      <c r="M1468" s="38" t="s">
        <v>32537</v>
      </c>
      <c r="N1468" s="39" t="s">
        <v>22411</v>
      </c>
      <c r="O1468" s="38" t="s">
        <v>32535</v>
      </c>
      <c r="P1468" s="38" t="s">
        <v>46</v>
      </c>
      <c r="Q1468" s="38" t="s">
        <v>1067</v>
      </c>
      <c r="R1468" s="38" t="s">
        <v>32537</v>
      </c>
    </row>
    <row r="1469" spans="1:18" x14ac:dyDescent="0.15">
      <c r="A1469">
        <v>2</v>
      </c>
      <c r="B1469">
        <v>1171</v>
      </c>
      <c r="C1469">
        <v>2</v>
      </c>
      <c r="D1469" s="38" t="s">
        <v>32539</v>
      </c>
      <c r="E1469">
        <v>234</v>
      </c>
      <c r="F1469" s="38" t="s">
        <v>434</v>
      </c>
      <c r="G1469">
        <v>3</v>
      </c>
      <c r="H1469">
        <v>2</v>
      </c>
      <c r="I1469" s="38" t="s">
        <v>59</v>
      </c>
      <c r="J1469" s="38" t="s">
        <v>32539</v>
      </c>
      <c r="K1469" s="38" t="s">
        <v>434</v>
      </c>
      <c r="L1469">
        <v>26</v>
      </c>
      <c r="M1469" s="38" t="s">
        <v>32540</v>
      </c>
      <c r="N1469" s="39" t="s">
        <v>22267</v>
      </c>
      <c r="O1469" s="38" t="s">
        <v>32538</v>
      </c>
      <c r="P1469" s="38" t="s">
        <v>46</v>
      </c>
      <c r="Q1469" s="38" t="s">
        <v>1067</v>
      </c>
      <c r="R1469" s="38" t="s">
        <v>32540</v>
      </c>
    </row>
    <row r="1470" spans="1:18" x14ac:dyDescent="0.15">
      <c r="A1470">
        <v>2</v>
      </c>
      <c r="B1470">
        <v>1172</v>
      </c>
      <c r="C1470">
        <v>2</v>
      </c>
      <c r="D1470" s="38" t="s">
        <v>32542</v>
      </c>
      <c r="E1470">
        <v>234</v>
      </c>
      <c r="F1470" s="38" t="s">
        <v>434</v>
      </c>
      <c r="G1470">
        <v>3</v>
      </c>
      <c r="H1470">
        <v>1</v>
      </c>
      <c r="I1470" s="38" t="s">
        <v>59</v>
      </c>
      <c r="J1470" s="38" t="s">
        <v>32542</v>
      </c>
      <c r="K1470" s="38" t="s">
        <v>434</v>
      </c>
      <c r="L1470">
        <v>26</v>
      </c>
      <c r="M1470" s="38" t="s">
        <v>32543</v>
      </c>
      <c r="N1470" s="39" t="s">
        <v>22041</v>
      </c>
      <c r="O1470" s="38" t="s">
        <v>32541</v>
      </c>
      <c r="P1470" s="38" t="s">
        <v>46</v>
      </c>
      <c r="Q1470" s="38" t="s">
        <v>1070</v>
      </c>
      <c r="R1470" s="38" t="s">
        <v>32543</v>
      </c>
    </row>
    <row r="1471" spans="1:18" x14ac:dyDescent="0.15">
      <c r="A1471">
        <v>2</v>
      </c>
      <c r="B1471">
        <v>1173</v>
      </c>
      <c r="C1471">
        <v>1</v>
      </c>
      <c r="D1471" s="38" t="s">
        <v>32545</v>
      </c>
      <c r="E1471">
        <v>235</v>
      </c>
      <c r="F1471" s="38" t="s">
        <v>435</v>
      </c>
      <c r="G1471">
        <v>3</v>
      </c>
      <c r="H1471">
        <v>3</v>
      </c>
      <c r="I1471" s="38" t="s">
        <v>57</v>
      </c>
      <c r="J1471" s="38" t="s">
        <v>32545</v>
      </c>
      <c r="K1471" s="38" t="s">
        <v>435</v>
      </c>
      <c r="L1471">
        <v>26</v>
      </c>
      <c r="M1471" s="38" t="s">
        <v>32546</v>
      </c>
      <c r="N1471" s="39" t="s">
        <v>31084</v>
      </c>
      <c r="O1471" s="38" t="s">
        <v>32544</v>
      </c>
      <c r="P1471" s="38" t="s">
        <v>46</v>
      </c>
      <c r="Q1471" s="38" t="s">
        <v>1064</v>
      </c>
      <c r="R1471" s="38" t="s">
        <v>32546</v>
      </c>
    </row>
    <row r="1472" spans="1:18" x14ac:dyDescent="0.15">
      <c r="A1472">
        <v>2</v>
      </c>
      <c r="B1472">
        <v>1174</v>
      </c>
      <c r="C1472">
        <v>1</v>
      </c>
      <c r="D1472" s="38" t="s">
        <v>32548</v>
      </c>
      <c r="E1472">
        <v>235</v>
      </c>
      <c r="F1472" s="38" t="s">
        <v>435</v>
      </c>
      <c r="G1472">
        <v>3</v>
      </c>
      <c r="H1472">
        <v>3</v>
      </c>
      <c r="I1472" s="38" t="s">
        <v>57</v>
      </c>
      <c r="J1472" s="38" t="s">
        <v>32548</v>
      </c>
      <c r="K1472" s="38" t="s">
        <v>435</v>
      </c>
      <c r="L1472">
        <v>26</v>
      </c>
      <c r="M1472" s="38" t="s">
        <v>32549</v>
      </c>
      <c r="N1472" s="39" t="s">
        <v>29753</v>
      </c>
      <c r="O1472" s="38" t="s">
        <v>32547</v>
      </c>
      <c r="P1472" s="38" t="s">
        <v>46</v>
      </c>
      <c r="Q1472" s="38" t="s">
        <v>1064</v>
      </c>
      <c r="R1472" s="38" t="s">
        <v>32549</v>
      </c>
    </row>
    <row r="1473" spans="1:18" x14ac:dyDescent="0.15">
      <c r="A1473">
        <v>2</v>
      </c>
      <c r="B1473">
        <v>1175</v>
      </c>
      <c r="C1473">
        <v>1</v>
      </c>
      <c r="D1473" s="38" t="s">
        <v>32551</v>
      </c>
      <c r="E1473">
        <v>235</v>
      </c>
      <c r="F1473" s="38" t="s">
        <v>435</v>
      </c>
      <c r="G1473">
        <v>3</v>
      </c>
      <c r="H1473">
        <v>3</v>
      </c>
      <c r="I1473" s="38" t="s">
        <v>57</v>
      </c>
      <c r="J1473" s="38" t="s">
        <v>32551</v>
      </c>
      <c r="K1473" s="38" t="s">
        <v>435</v>
      </c>
      <c r="L1473">
        <v>26</v>
      </c>
      <c r="M1473" s="38" t="s">
        <v>32552</v>
      </c>
      <c r="N1473" s="39" t="s">
        <v>31742</v>
      </c>
      <c r="O1473" s="38" t="s">
        <v>32550</v>
      </c>
      <c r="P1473" s="38" t="s">
        <v>46</v>
      </c>
      <c r="Q1473" s="38" t="s">
        <v>1064</v>
      </c>
      <c r="R1473" s="38" t="s">
        <v>32552</v>
      </c>
    </row>
    <row r="1474" spans="1:18" x14ac:dyDescent="0.15">
      <c r="A1474">
        <v>2</v>
      </c>
      <c r="B1474">
        <v>1176</v>
      </c>
      <c r="C1474">
        <v>1</v>
      </c>
      <c r="D1474" s="38" t="s">
        <v>32554</v>
      </c>
      <c r="E1474">
        <v>235</v>
      </c>
      <c r="F1474" s="38" t="s">
        <v>435</v>
      </c>
      <c r="G1474">
        <v>3</v>
      </c>
      <c r="H1474">
        <v>3</v>
      </c>
      <c r="I1474" s="38" t="s">
        <v>57</v>
      </c>
      <c r="J1474" s="38" t="s">
        <v>32554</v>
      </c>
      <c r="K1474" s="38" t="s">
        <v>435</v>
      </c>
      <c r="L1474">
        <v>26</v>
      </c>
      <c r="M1474" s="38" t="s">
        <v>32555</v>
      </c>
      <c r="N1474" s="39" t="s">
        <v>32556</v>
      </c>
      <c r="O1474" s="38" t="s">
        <v>32553</v>
      </c>
      <c r="P1474" s="38" t="s">
        <v>46</v>
      </c>
      <c r="Q1474" s="38" t="s">
        <v>1064</v>
      </c>
      <c r="R1474" s="38" t="s">
        <v>32555</v>
      </c>
    </row>
    <row r="1475" spans="1:18" x14ac:dyDescent="0.15">
      <c r="A1475">
        <v>2</v>
      </c>
      <c r="B1475">
        <v>1177</v>
      </c>
      <c r="C1475">
        <v>1</v>
      </c>
      <c r="D1475" s="38" t="s">
        <v>32558</v>
      </c>
      <c r="E1475">
        <v>235</v>
      </c>
      <c r="F1475" s="38" t="s">
        <v>435</v>
      </c>
      <c r="G1475">
        <v>3</v>
      </c>
      <c r="H1475">
        <v>3</v>
      </c>
      <c r="I1475" s="38" t="s">
        <v>57</v>
      </c>
      <c r="J1475" s="38" t="s">
        <v>32558</v>
      </c>
      <c r="K1475" s="38" t="s">
        <v>435</v>
      </c>
      <c r="L1475">
        <v>26</v>
      </c>
      <c r="M1475" s="38" t="s">
        <v>32559</v>
      </c>
      <c r="N1475" s="39" t="s">
        <v>32560</v>
      </c>
      <c r="O1475" s="38" t="s">
        <v>32557</v>
      </c>
      <c r="P1475" s="38" t="s">
        <v>46</v>
      </c>
      <c r="Q1475" s="38" t="s">
        <v>1064</v>
      </c>
      <c r="R1475" s="38" t="s">
        <v>32559</v>
      </c>
    </row>
    <row r="1476" spans="1:18" x14ac:dyDescent="0.15">
      <c r="A1476">
        <v>2</v>
      </c>
      <c r="B1476">
        <v>1178</v>
      </c>
      <c r="C1476">
        <v>1</v>
      </c>
      <c r="D1476" s="38" t="s">
        <v>32562</v>
      </c>
      <c r="E1476">
        <v>235</v>
      </c>
      <c r="F1476" s="38" t="s">
        <v>435</v>
      </c>
      <c r="G1476">
        <v>3</v>
      </c>
      <c r="H1476">
        <v>3</v>
      </c>
      <c r="I1476" s="38" t="s">
        <v>57</v>
      </c>
      <c r="J1476" s="38" t="s">
        <v>32562</v>
      </c>
      <c r="K1476" s="38" t="s">
        <v>435</v>
      </c>
      <c r="L1476">
        <v>26</v>
      </c>
      <c r="M1476" s="38" t="s">
        <v>32563</v>
      </c>
      <c r="N1476" s="39" t="s">
        <v>32564</v>
      </c>
      <c r="O1476" s="38" t="s">
        <v>32561</v>
      </c>
      <c r="P1476" s="38" t="s">
        <v>46</v>
      </c>
      <c r="Q1476" s="38" t="s">
        <v>1064</v>
      </c>
      <c r="R1476" s="38" t="s">
        <v>32563</v>
      </c>
    </row>
    <row r="1477" spans="1:18" x14ac:dyDescent="0.15">
      <c r="A1477">
        <v>2</v>
      </c>
      <c r="B1477">
        <v>1179</v>
      </c>
      <c r="C1477">
        <v>1</v>
      </c>
      <c r="D1477" s="38" t="s">
        <v>32566</v>
      </c>
      <c r="E1477">
        <v>235</v>
      </c>
      <c r="F1477" s="38" t="s">
        <v>435</v>
      </c>
      <c r="G1477">
        <v>3</v>
      </c>
      <c r="H1477">
        <v>3</v>
      </c>
      <c r="I1477" s="38" t="s">
        <v>57</v>
      </c>
      <c r="J1477" s="38" t="s">
        <v>32566</v>
      </c>
      <c r="K1477" s="38" t="s">
        <v>435</v>
      </c>
      <c r="L1477">
        <v>26</v>
      </c>
      <c r="M1477" s="38" t="s">
        <v>32567</v>
      </c>
      <c r="N1477" s="39" t="s">
        <v>32568</v>
      </c>
      <c r="O1477" s="38" t="s">
        <v>32565</v>
      </c>
      <c r="P1477" s="38" t="s">
        <v>46</v>
      </c>
      <c r="Q1477" s="38" t="s">
        <v>1064</v>
      </c>
      <c r="R1477" s="38" t="s">
        <v>32567</v>
      </c>
    </row>
    <row r="1478" spans="1:18" x14ac:dyDescent="0.15">
      <c r="A1478">
        <v>2</v>
      </c>
      <c r="B1478">
        <v>1180</v>
      </c>
      <c r="C1478">
        <v>1</v>
      </c>
      <c r="D1478" s="38" t="s">
        <v>32570</v>
      </c>
      <c r="E1478">
        <v>235</v>
      </c>
      <c r="F1478" s="38" t="s">
        <v>435</v>
      </c>
      <c r="G1478">
        <v>3</v>
      </c>
      <c r="H1478">
        <v>2</v>
      </c>
      <c r="I1478" s="38" t="s">
        <v>57</v>
      </c>
      <c r="J1478" s="38" t="s">
        <v>32570</v>
      </c>
      <c r="K1478" s="38" t="s">
        <v>435</v>
      </c>
      <c r="L1478">
        <v>26</v>
      </c>
      <c r="M1478" s="38" t="s">
        <v>32571</v>
      </c>
      <c r="N1478" s="39" t="s">
        <v>32572</v>
      </c>
      <c r="O1478" s="38" t="s">
        <v>32569</v>
      </c>
      <c r="P1478" s="38" t="s">
        <v>46</v>
      </c>
      <c r="Q1478" s="38" t="s">
        <v>1067</v>
      </c>
      <c r="R1478" s="38" t="s">
        <v>32571</v>
      </c>
    </row>
    <row r="1479" spans="1:18" x14ac:dyDescent="0.15">
      <c r="A1479">
        <v>2</v>
      </c>
      <c r="B1479">
        <v>1181</v>
      </c>
      <c r="C1479">
        <v>1</v>
      </c>
      <c r="D1479" s="38" t="s">
        <v>32574</v>
      </c>
      <c r="E1479">
        <v>235</v>
      </c>
      <c r="F1479" s="38" t="s">
        <v>435</v>
      </c>
      <c r="G1479">
        <v>3</v>
      </c>
      <c r="H1479">
        <v>2</v>
      </c>
      <c r="I1479" s="38" t="s">
        <v>57</v>
      </c>
      <c r="J1479" s="38" t="s">
        <v>32574</v>
      </c>
      <c r="K1479" s="38" t="s">
        <v>435</v>
      </c>
      <c r="L1479">
        <v>26</v>
      </c>
      <c r="M1479" s="38" t="s">
        <v>32575</v>
      </c>
      <c r="N1479" s="39" t="s">
        <v>22058</v>
      </c>
      <c r="O1479" s="38" t="s">
        <v>32573</v>
      </c>
      <c r="P1479" s="38" t="s">
        <v>46</v>
      </c>
      <c r="Q1479" s="38" t="s">
        <v>1067</v>
      </c>
      <c r="R1479" s="38" t="s">
        <v>32575</v>
      </c>
    </row>
    <row r="1480" spans="1:18" x14ac:dyDescent="0.15">
      <c r="A1480">
        <v>2</v>
      </c>
      <c r="B1480">
        <v>1182</v>
      </c>
      <c r="C1480">
        <v>1</v>
      </c>
      <c r="D1480" s="38" t="s">
        <v>32577</v>
      </c>
      <c r="E1480">
        <v>235</v>
      </c>
      <c r="F1480" s="38" t="s">
        <v>435</v>
      </c>
      <c r="G1480">
        <v>3</v>
      </c>
      <c r="H1480">
        <v>1</v>
      </c>
      <c r="I1480" s="38" t="s">
        <v>57</v>
      </c>
      <c r="J1480" s="38" t="s">
        <v>32577</v>
      </c>
      <c r="K1480" s="38" t="s">
        <v>435</v>
      </c>
      <c r="L1480">
        <v>26</v>
      </c>
      <c r="M1480" s="38" t="s">
        <v>11136</v>
      </c>
      <c r="N1480" s="39" t="s">
        <v>22412</v>
      </c>
      <c r="O1480" s="38" t="s">
        <v>32576</v>
      </c>
      <c r="P1480" s="38" t="s">
        <v>46</v>
      </c>
      <c r="Q1480" s="38" t="s">
        <v>1070</v>
      </c>
      <c r="R1480" s="38" t="s">
        <v>32578</v>
      </c>
    </row>
    <row r="1481" spans="1:18" x14ac:dyDescent="0.15">
      <c r="A1481">
        <v>2</v>
      </c>
      <c r="B1481">
        <v>1183</v>
      </c>
      <c r="C1481">
        <v>1</v>
      </c>
      <c r="D1481" s="38" t="s">
        <v>32580</v>
      </c>
      <c r="E1481">
        <v>235</v>
      </c>
      <c r="F1481" s="38" t="s">
        <v>435</v>
      </c>
      <c r="G1481">
        <v>3</v>
      </c>
      <c r="H1481">
        <v>1</v>
      </c>
      <c r="I1481" s="38" t="s">
        <v>57</v>
      </c>
      <c r="J1481" s="38" t="s">
        <v>32580</v>
      </c>
      <c r="K1481" s="38" t="s">
        <v>435</v>
      </c>
      <c r="L1481">
        <v>26</v>
      </c>
      <c r="M1481" s="38" t="s">
        <v>11144</v>
      </c>
      <c r="N1481" s="39" t="s">
        <v>22413</v>
      </c>
      <c r="O1481" s="38" t="s">
        <v>32579</v>
      </c>
      <c r="P1481" s="38" t="s">
        <v>46</v>
      </c>
      <c r="Q1481" s="38" t="s">
        <v>1070</v>
      </c>
      <c r="R1481" s="38" t="s">
        <v>32581</v>
      </c>
    </row>
    <row r="1482" spans="1:18" x14ac:dyDescent="0.15">
      <c r="A1482">
        <v>2</v>
      </c>
      <c r="B1482">
        <v>1184</v>
      </c>
      <c r="C1482">
        <v>1</v>
      </c>
      <c r="D1482" s="38" t="s">
        <v>32583</v>
      </c>
      <c r="E1482">
        <v>235</v>
      </c>
      <c r="F1482" s="38" t="s">
        <v>435</v>
      </c>
      <c r="G1482">
        <v>3</v>
      </c>
      <c r="H1482">
        <v>1</v>
      </c>
      <c r="I1482" s="38" t="s">
        <v>57</v>
      </c>
      <c r="J1482" s="38" t="s">
        <v>32583</v>
      </c>
      <c r="K1482" s="38" t="s">
        <v>435</v>
      </c>
      <c r="L1482">
        <v>26</v>
      </c>
      <c r="M1482" s="38" t="s">
        <v>32584</v>
      </c>
      <c r="N1482" s="39" t="s">
        <v>22387</v>
      </c>
      <c r="O1482" s="38" t="s">
        <v>32582</v>
      </c>
      <c r="P1482" s="38" t="s">
        <v>46</v>
      </c>
      <c r="Q1482" s="38" t="s">
        <v>1070</v>
      </c>
      <c r="R1482" s="38" t="s">
        <v>32584</v>
      </c>
    </row>
    <row r="1483" spans="1:18" x14ac:dyDescent="0.15">
      <c r="A1483">
        <v>2</v>
      </c>
      <c r="B1483">
        <v>1185</v>
      </c>
      <c r="C1483">
        <v>2</v>
      </c>
      <c r="D1483" s="38" t="s">
        <v>32586</v>
      </c>
      <c r="E1483">
        <v>235</v>
      </c>
      <c r="F1483" s="38" t="s">
        <v>435</v>
      </c>
      <c r="G1483">
        <v>3</v>
      </c>
      <c r="H1483">
        <v>3</v>
      </c>
      <c r="I1483" s="38" t="s">
        <v>59</v>
      </c>
      <c r="J1483" s="38" t="s">
        <v>32586</v>
      </c>
      <c r="K1483" s="38" t="s">
        <v>435</v>
      </c>
      <c r="L1483">
        <v>26</v>
      </c>
      <c r="M1483" s="38" t="s">
        <v>32587</v>
      </c>
      <c r="N1483" s="39" t="s">
        <v>32588</v>
      </c>
      <c r="O1483" s="38" t="s">
        <v>32585</v>
      </c>
      <c r="P1483" s="38" t="s">
        <v>46</v>
      </c>
      <c r="Q1483" s="38" t="s">
        <v>1064</v>
      </c>
      <c r="R1483" s="38" t="s">
        <v>32587</v>
      </c>
    </row>
    <row r="1484" spans="1:18" x14ac:dyDescent="0.15">
      <c r="A1484">
        <v>2</v>
      </c>
      <c r="B1484">
        <v>1186</v>
      </c>
      <c r="C1484">
        <v>2</v>
      </c>
      <c r="D1484" s="38" t="s">
        <v>32590</v>
      </c>
      <c r="E1484">
        <v>235</v>
      </c>
      <c r="F1484" s="38" t="s">
        <v>435</v>
      </c>
      <c r="G1484">
        <v>3</v>
      </c>
      <c r="H1484">
        <v>3</v>
      </c>
      <c r="I1484" s="38" t="s">
        <v>59</v>
      </c>
      <c r="J1484" s="38" t="s">
        <v>32590</v>
      </c>
      <c r="K1484" s="38" t="s">
        <v>435</v>
      </c>
      <c r="L1484">
        <v>26</v>
      </c>
      <c r="M1484" s="38" t="s">
        <v>32591</v>
      </c>
      <c r="N1484" s="39" t="s">
        <v>30998</v>
      </c>
      <c r="O1484" s="38" t="s">
        <v>32589</v>
      </c>
      <c r="P1484" s="38" t="s">
        <v>46</v>
      </c>
      <c r="Q1484" s="38" t="s">
        <v>1064</v>
      </c>
      <c r="R1484" s="38" t="s">
        <v>32591</v>
      </c>
    </row>
    <row r="1485" spans="1:18" x14ac:dyDescent="0.15">
      <c r="A1485">
        <v>2</v>
      </c>
      <c r="B1485">
        <v>1187</v>
      </c>
      <c r="C1485">
        <v>2</v>
      </c>
      <c r="D1485" s="38" t="s">
        <v>32593</v>
      </c>
      <c r="E1485">
        <v>235</v>
      </c>
      <c r="F1485" s="38" t="s">
        <v>435</v>
      </c>
      <c r="G1485">
        <v>3</v>
      </c>
      <c r="H1485">
        <v>2</v>
      </c>
      <c r="I1485" s="38" t="s">
        <v>59</v>
      </c>
      <c r="J1485" s="38" t="s">
        <v>32593</v>
      </c>
      <c r="K1485" s="38" t="s">
        <v>435</v>
      </c>
      <c r="L1485">
        <v>26</v>
      </c>
      <c r="M1485" s="38" t="s">
        <v>32594</v>
      </c>
      <c r="N1485" s="39" t="s">
        <v>22029</v>
      </c>
      <c r="O1485" s="38" t="s">
        <v>32592</v>
      </c>
      <c r="P1485" s="38" t="s">
        <v>46</v>
      </c>
      <c r="Q1485" s="38" t="s">
        <v>1067</v>
      </c>
      <c r="R1485" s="38" t="s">
        <v>32594</v>
      </c>
    </row>
    <row r="1486" spans="1:18" x14ac:dyDescent="0.15">
      <c r="A1486">
        <v>2</v>
      </c>
      <c r="B1486">
        <v>1188</v>
      </c>
      <c r="C1486">
        <v>2</v>
      </c>
      <c r="D1486" s="38" t="s">
        <v>32596</v>
      </c>
      <c r="E1486">
        <v>235</v>
      </c>
      <c r="F1486" s="38" t="s">
        <v>435</v>
      </c>
      <c r="G1486">
        <v>3</v>
      </c>
      <c r="H1486">
        <v>2</v>
      </c>
      <c r="I1486" s="38" t="s">
        <v>59</v>
      </c>
      <c r="J1486" s="38" t="s">
        <v>32596</v>
      </c>
      <c r="K1486" s="38" t="s">
        <v>435</v>
      </c>
      <c r="L1486">
        <v>26</v>
      </c>
      <c r="M1486" s="38" t="s">
        <v>32597</v>
      </c>
      <c r="N1486" s="39" t="s">
        <v>22229</v>
      </c>
      <c r="O1486" s="38" t="s">
        <v>32595</v>
      </c>
      <c r="P1486" s="38" t="s">
        <v>46</v>
      </c>
      <c r="Q1486" s="38" t="s">
        <v>1067</v>
      </c>
      <c r="R1486" s="38" t="s">
        <v>32597</v>
      </c>
    </row>
    <row r="1487" spans="1:18" x14ac:dyDescent="0.15">
      <c r="A1487">
        <v>2</v>
      </c>
      <c r="B1487">
        <v>1189</v>
      </c>
      <c r="C1487">
        <v>2</v>
      </c>
      <c r="D1487" s="38" t="s">
        <v>32599</v>
      </c>
      <c r="E1487">
        <v>235</v>
      </c>
      <c r="F1487" s="38" t="s">
        <v>435</v>
      </c>
      <c r="G1487">
        <v>3</v>
      </c>
      <c r="H1487">
        <v>2</v>
      </c>
      <c r="I1487" s="38" t="s">
        <v>59</v>
      </c>
      <c r="J1487" s="38" t="s">
        <v>32599</v>
      </c>
      <c r="K1487" s="38" t="s">
        <v>435</v>
      </c>
      <c r="L1487">
        <v>26</v>
      </c>
      <c r="M1487" s="38" t="s">
        <v>32600</v>
      </c>
      <c r="N1487" s="39" t="s">
        <v>22230</v>
      </c>
      <c r="O1487" s="38" t="s">
        <v>32598</v>
      </c>
      <c r="P1487" s="38" t="s">
        <v>46</v>
      </c>
      <c r="Q1487" s="38" t="s">
        <v>1067</v>
      </c>
      <c r="R1487" s="38" t="s">
        <v>32600</v>
      </c>
    </row>
    <row r="1488" spans="1:18" x14ac:dyDescent="0.15">
      <c r="A1488">
        <v>2</v>
      </c>
      <c r="B1488">
        <v>1190</v>
      </c>
      <c r="C1488">
        <v>2</v>
      </c>
      <c r="D1488" s="38" t="s">
        <v>32602</v>
      </c>
      <c r="E1488">
        <v>235</v>
      </c>
      <c r="F1488" s="38" t="s">
        <v>435</v>
      </c>
      <c r="G1488">
        <v>3</v>
      </c>
      <c r="H1488">
        <v>2</v>
      </c>
      <c r="I1488" s="38" t="s">
        <v>59</v>
      </c>
      <c r="J1488" s="38" t="s">
        <v>32602</v>
      </c>
      <c r="K1488" s="38" t="s">
        <v>435</v>
      </c>
      <c r="L1488">
        <v>26</v>
      </c>
      <c r="M1488" s="38" t="s">
        <v>32603</v>
      </c>
      <c r="N1488" s="39" t="s">
        <v>22414</v>
      </c>
      <c r="O1488" s="38" t="s">
        <v>32601</v>
      </c>
      <c r="P1488" s="38" t="s">
        <v>46</v>
      </c>
      <c r="Q1488" s="38" t="s">
        <v>1067</v>
      </c>
      <c r="R1488" s="38" t="s">
        <v>32603</v>
      </c>
    </row>
    <row r="1489" spans="1:18" x14ac:dyDescent="0.15">
      <c r="A1489">
        <v>2</v>
      </c>
      <c r="B1489">
        <v>1191</v>
      </c>
      <c r="C1489">
        <v>2</v>
      </c>
      <c r="D1489" s="38" t="s">
        <v>32605</v>
      </c>
      <c r="E1489">
        <v>235</v>
      </c>
      <c r="F1489" s="38" t="s">
        <v>435</v>
      </c>
      <c r="G1489">
        <v>3</v>
      </c>
      <c r="H1489">
        <v>1</v>
      </c>
      <c r="I1489" s="38" t="s">
        <v>59</v>
      </c>
      <c r="J1489" s="38" t="s">
        <v>32605</v>
      </c>
      <c r="K1489" s="38" t="s">
        <v>435</v>
      </c>
      <c r="L1489">
        <v>26</v>
      </c>
      <c r="M1489" s="38" t="s">
        <v>32606</v>
      </c>
      <c r="N1489" s="39" t="s">
        <v>22123</v>
      </c>
      <c r="O1489" s="38" t="s">
        <v>32604</v>
      </c>
      <c r="P1489" s="38" t="s">
        <v>46</v>
      </c>
      <c r="Q1489" s="38" t="s">
        <v>1070</v>
      </c>
      <c r="R1489" s="38" t="s">
        <v>32606</v>
      </c>
    </row>
    <row r="1490" spans="1:18" x14ac:dyDescent="0.15">
      <c r="A1490">
        <v>2</v>
      </c>
      <c r="B1490">
        <v>1192</v>
      </c>
      <c r="C1490">
        <v>2</v>
      </c>
      <c r="D1490" s="38" t="s">
        <v>32608</v>
      </c>
      <c r="E1490">
        <v>235</v>
      </c>
      <c r="F1490" s="38" t="s">
        <v>435</v>
      </c>
      <c r="G1490">
        <v>3</v>
      </c>
      <c r="H1490">
        <v>1</v>
      </c>
      <c r="I1490" s="38" t="s">
        <v>59</v>
      </c>
      <c r="J1490" s="38" t="s">
        <v>32608</v>
      </c>
      <c r="K1490" s="38" t="s">
        <v>435</v>
      </c>
      <c r="L1490">
        <v>26</v>
      </c>
      <c r="M1490" s="38" t="s">
        <v>32609</v>
      </c>
      <c r="N1490" s="39" t="s">
        <v>22412</v>
      </c>
      <c r="O1490" s="38" t="s">
        <v>32607</v>
      </c>
      <c r="P1490" s="38" t="s">
        <v>46</v>
      </c>
      <c r="Q1490" s="38" t="s">
        <v>1070</v>
      </c>
      <c r="R1490" s="38" t="s">
        <v>32609</v>
      </c>
    </row>
    <row r="1491" spans="1:18" x14ac:dyDescent="0.15">
      <c r="A1491">
        <v>2</v>
      </c>
      <c r="B1491">
        <v>1193</v>
      </c>
      <c r="C1491">
        <v>2</v>
      </c>
      <c r="D1491" s="38" t="s">
        <v>32611</v>
      </c>
      <c r="E1491">
        <v>235</v>
      </c>
      <c r="F1491" s="38" t="s">
        <v>435</v>
      </c>
      <c r="G1491">
        <v>3</v>
      </c>
      <c r="H1491">
        <v>1</v>
      </c>
      <c r="I1491" s="38" t="s">
        <v>59</v>
      </c>
      <c r="J1491" s="38" t="s">
        <v>32611</v>
      </c>
      <c r="K1491" s="38" t="s">
        <v>435</v>
      </c>
      <c r="L1491">
        <v>26</v>
      </c>
      <c r="M1491" s="38" t="s">
        <v>32612</v>
      </c>
      <c r="N1491" s="39" t="s">
        <v>21926</v>
      </c>
      <c r="O1491" s="38" t="s">
        <v>32610</v>
      </c>
      <c r="P1491" s="38" t="s">
        <v>46</v>
      </c>
      <c r="Q1491" s="38" t="s">
        <v>1070</v>
      </c>
      <c r="R1491" s="38" t="s">
        <v>32612</v>
      </c>
    </row>
    <row r="1492" spans="1:18" x14ac:dyDescent="0.15">
      <c r="A1492">
        <v>2</v>
      </c>
      <c r="B1492">
        <v>1194</v>
      </c>
      <c r="C1492">
        <v>2</v>
      </c>
      <c r="D1492" s="38" t="s">
        <v>32614</v>
      </c>
      <c r="E1492">
        <v>235</v>
      </c>
      <c r="F1492" s="38" t="s">
        <v>435</v>
      </c>
      <c r="G1492">
        <v>3</v>
      </c>
      <c r="H1492">
        <v>1</v>
      </c>
      <c r="I1492" s="38" t="s">
        <v>59</v>
      </c>
      <c r="J1492" s="38" t="s">
        <v>32614</v>
      </c>
      <c r="K1492" s="38" t="s">
        <v>435</v>
      </c>
      <c r="L1492">
        <v>26</v>
      </c>
      <c r="M1492" s="38" t="s">
        <v>32615</v>
      </c>
      <c r="N1492" s="39" t="s">
        <v>22415</v>
      </c>
      <c r="O1492" s="38" t="s">
        <v>32613</v>
      </c>
      <c r="P1492" s="38" t="s">
        <v>46</v>
      </c>
      <c r="Q1492" s="38" t="s">
        <v>1070</v>
      </c>
      <c r="R1492" s="38" t="s">
        <v>32615</v>
      </c>
    </row>
    <row r="1493" spans="1:18" x14ac:dyDescent="0.15">
      <c r="A1493">
        <v>2</v>
      </c>
      <c r="B1493">
        <v>1195</v>
      </c>
      <c r="C1493">
        <v>2</v>
      </c>
      <c r="D1493" s="38" t="s">
        <v>32617</v>
      </c>
      <c r="E1493">
        <v>235</v>
      </c>
      <c r="F1493" s="38" t="s">
        <v>435</v>
      </c>
      <c r="G1493">
        <v>3</v>
      </c>
      <c r="H1493">
        <v>1</v>
      </c>
      <c r="I1493" s="38" t="s">
        <v>59</v>
      </c>
      <c r="J1493" s="38" t="s">
        <v>32617</v>
      </c>
      <c r="K1493" s="38" t="s">
        <v>435</v>
      </c>
      <c r="L1493">
        <v>26</v>
      </c>
      <c r="M1493" s="38" t="s">
        <v>32618</v>
      </c>
      <c r="N1493" s="39" t="s">
        <v>22154</v>
      </c>
      <c r="O1493" s="38" t="s">
        <v>32616</v>
      </c>
      <c r="P1493" s="38" t="s">
        <v>46</v>
      </c>
      <c r="Q1493" s="38" t="s">
        <v>1070</v>
      </c>
      <c r="R1493" s="38" t="s">
        <v>32618</v>
      </c>
    </row>
    <row r="1494" spans="1:18" x14ac:dyDescent="0.15">
      <c r="A1494">
        <v>2</v>
      </c>
      <c r="B1494">
        <v>1196</v>
      </c>
      <c r="C1494">
        <v>2</v>
      </c>
      <c r="D1494" s="38" t="s">
        <v>32620</v>
      </c>
      <c r="E1494">
        <v>235</v>
      </c>
      <c r="F1494" s="38" t="s">
        <v>435</v>
      </c>
      <c r="G1494">
        <v>3</v>
      </c>
      <c r="H1494">
        <v>1</v>
      </c>
      <c r="I1494" s="38" t="s">
        <v>59</v>
      </c>
      <c r="J1494" s="38" t="s">
        <v>32620</v>
      </c>
      <c r="K1494" s="38" t="s">
        <v>435</v>
      </c>
      <c r="L1494">
        <v>26</v>
      </c>
      <c r="M1494" s="38" t="s">
        <v>32621</v>
      </c>
      <c r="N1494" s="39" t="s">
        <v>22222</v>
      </c>
      <c r="O1494" s="38" t="s">
        <v>32619</v>
      </c>
      <c r="P1494" s="38" t="s">
        <v>46</v>
      </c>
      <c r="Q1494" s="38" t="s">
        <v>1070</v>
      </c>
      <c r="R1494" s="38" t="s">
        <v>32621</v>
      </c>
    </row>
    <row r="1495" spans="1:18" x14ac:dyDescent="0.15">
      <c r="A1495">
        <v>2</v>
      </c>
      <c r="B1495">
        <v>1197</v>
      </c>
      <c r="C1495">
        <v>2</v>
      </c>
      <c r="D1495" s="38" t="s">
        <v>32623</v>
      </c>
      <c r="E1495">
        <v>235</v>
      </c>
      <c r="F1495" s="38" t="s">
        <v>435</v>
      </c>
      <c r="G1495">
        <v>3</v>
      </c>
      <c r="H1495">
        <v>1</v>
      </c>
      <c r="I1495" s="38" t="s">
        <v>59</v>
      </c>
      <c r="J1495" s="38" t="s">
        <v>32623</v>
      </c>
      <c r="K1495" s="38" t="s">
        <v>435</v>
      </c>
      <c r="L1495">
        <v>26</v>
      </c>
      <c r="M1495" s="38" t="s">
        <v>32624</v>
      </c>
      <c r="N1495" s="39" t="s">
        <v>22413</v>
      </c>
      <c r="O1495" s="38" t="s">
        <v>32622</v>
      </c>
      <c r="P1495" s="38" t="s">
        <v>46</v>
      </c>
      <c r="Q1495" s="38" t="s">
        <v>1070</v>
      </c>
      <c r="R1495" s="38" t="s">
        <v>32624</v>
      </c>
    </row>
    <row r="1496" spans="1:18" x14ac:dyDescent="0.15">
      <c r="A1496">
        <v>2</v>
      </c>
      <c r="B1496">
        <v>1198</v>
      </c>
      <c r="C1496">
        <v>2</v>
      </c>
      <c r="D1496" s="38" t="s">
        <v>32626</v>
      </c>
      <c r="E1496">
        <v>235</v>
      </c>
      <c r="F1496" s="38" t="s">
        <v>435</v>
      </c>
      <c r="G1496">
        <v>3</v>
      </c>
      <c r="H1496">
        <v>1</v>
      </c>
      <c r="I1496" s="38" t="s">
        <v>59</v>
      </c>
      <c r="J1496" s="38" t="s">
        <v>32626</v>
      </c>
      <c r="K1496" s="38" t="s">
        <v>435</v>
      </c>
      <c r="L1496">
        <v>26</v>
      </c>
      <c r="M1496" s="38" t="s">
        <v>32627</v>
      </c>
      <c r="N1496" s="39" t="s">
        <v>22174</v>
      </c>
      <c r="O1496" s="38" t="s">
        <v>32625</v>
      </c>
      <c r="P1496" s="38" t="s">
        <v>46</v>
      </c>
      <c r="Q1496" s="38" t="s">
        <v>1070</v>
      </c>
      <c r="R1496" s="38" t="s">
        <v>32627</v>
      </c>
    </row>
    <row r="1497" spans="1:18" x14ac:dyDescent="0.15">
      <c r="A1497">
        <v>2</v>
      </c>
      <c r="B1497">
        <v>1199</v>
      </c>
      <c r="C1497">
        <v>2</v>
      </c>
      <c r="D1497" s="38" t="s">
        <v>32629</v>
      </c>
      <c r="E1497">
        <v>235</v>
      </c>
      <c r="F1497" s="38" t="s">
        <v>435</v>
      </c>
      <c r="G1497">
        <v>3</v>
      </c>
      <c r="H1497">
        <v>1</v>
      </c>
      <c r="I1497" s="38" t="s">
        <v>59</v>
      </c>
      <c r="J1497" s="38" t="s">
        <v>32629</v>
      </c>
      <c r="K1497" s="38" t="s">
        <v>435</v>
      </c>
      <c r="L1497">
        <v>26</v>
      </c>
      <c r="M1497" s="38" t="s">
        <v>32630</v>
      </c>
      <c r="N1497" s="39" t="s">
        <v>22416</v>
      </c>
      <c r="O1497" s="38" t="s">
        <v>32628</v>
      </c>
      <c r="P1497" s="38" t="s">
        <v>46</v>
      </c>
      <c r="Q1497" s="38" t="s">
        <v>1070</v>
      </c>
      <c r="R1497" s="38" t="s">
        <v>32630</v>
      </c>
    </row>
    <row r="1498" spans="1:18" x14ac:dyDescent="0.15">
      <c r="A1498">
        <v>2</v>
      </c>
      <c r="B1498">
        <v>1200</v>
      </c>
      <c r="C1498">
        <v>2</v>
      </c>
      <c r="D1498" s="38" t="s">
        <v>32632</v>
      </c>
      <c r="E1498">
        <v>235</v>
      </c>
      <c r="F1498" s="38" t="s">
        <v>435</v>
      </c>
      <c r="G1498">
        <v>3</v>
      </c>
      <c r="H1498">
        <v>1</v>
      </c>
      <c r="I1498" s="38" t="s">
        <v>59</v>
      </c>
      <c r="J1498" s="38" t="s">
        <v>32632</v>
      </c>
      <c r="K1498" s="38" t="s">
        <v>435</v>
      </c>
      <c r="L1498">
        <v>26</v>
      </c>
      <c r="M1498" s="38" t="s">
        <v>32633</v>
      </c>
      <c r="N1498" s="39" t="s">
        <v>22305</v>
      </c>
      <c r="O1498" s="38" t="s">
        <v>32631</v>
      </c>
      <c r="P1498" s="38" t="s">
        <v>46</v>
      </c>
      <c r="Q1498" s="38" t="s">
        <v>1070</v>
      </c>
      <c r="R1498" s="38" t="s">
        <v>32633</v>
      </c>
    </row>
    <row r="1499" spans="1:18" x14ac:dyDescent="0.15">
      <c r="A1499">
        <v>2</v>
      </c>
      <c r="B1499">
        <v>1201</v>
      </c>
      <c r="C1499">
        <v>1</v>
      </c>
      <c r="D1499" s="38" t="s">
        <v>32635</v>
      </c>
      <c r="E1499">
        <v>236</v>
      </c>
      <c r="F1499" s="38" t="s">
        <v>924</v>
      </c>
      <c r="G1499">
        <v>3</v>
      </c>
      <c r="H1499">
        <v>3</v>
      </c>
      <c r="I1499" s="38" t="s">
        <v>57</v>
      </c>
      <c r="J1499" s="38" t="s">
        <v>32635</v>
      </c>
      <c r="K1499" s="38" t="s">
        <v>924</v>
      </c>
      <c r="L1499">
        <v>26</v>
      </c>
      <c r="M1499" s="38" t="s">
        <v>32636</v>
      </c>
      <c r="N1499" s="39" t="s">
        <v>32637</v>
      </c>
      <c r="O1499" s="38" t="s">
        <v>32634</v>
      </c>
      <c r="P1499" s="38" t="s">
        <v>46</v>
      </c>
      <c r="Q1499" s="38" t="s">
        <v>1064</v>
      </c>
      <c r="R1499" s="38" t="s">
        <v>32636</v>
      </c>
    </row>
    <row r="1500" spans="1:18" x14ac:dyDescent="0.15">
      <c r="A1500">
        <v>2</v>
      </c>
      <c r="B1500">
        <v>1202</v>
      </c>
      <c r="C1500">
        <v>1</v>
      </c>
      <c r="D1500" s="38" t="s">
        <v>32639</v>
      </c>
      <c r="E1500">
        <v>236</v>
      </c>
      <c r="F1500" s="38" t="s">
        <v>924</v>
      </c>
      <c r="G1500">
        <v>3</v>
      </c>
      <c r="H1500">
        <v>2</v>
      </c>
      <c r="I1500" s="38" t="s">
        <v>57</v>
      </c>
      <c r="J1500" s="38" t="s">
        <v>32639</v>
      </c>
      <c r="K1500" s="38" t="s">
        <v>924</v>
      </c>
      <c r="L1500">
        <v>26</v>
      </c>
      <c r="M1500" s="38" t="s">
        <v>32640</v>
      </c>
      <c r="N1500" s="39" t="s">
        <v>22417</v>
      </c>
      <c r="O1500" s="38" t="s">
        <v>32638</v>
      </c>
      <c r="P1500" s="38" t="s">
        <v>46</v>
      </c>
      <c r="Q1500" s="38" t="s">
        <v>1067</v>
      </c>
      <c r="R1500" s="38" t="s">
        <v>32640</v>
      </c>
    </row>
    <row r="1501" spans="1:18" x14ac:dyDescent="0.15">
      <c r="A1501">
        <v>2</v>
      </c>
      <c r="B1501">
        <v>1203</v>
      </c>
      <c r="C1501">
        <v>1</v>
      </c>
      <c r="D1501" s="38" t="s">
        <v>32642</v>
      </c>
      <c r="E1501">
        <v>237</v>
      </c>
      <c r="F1501" s="38" t="s">
        <v>436</v>
      </c>
      <c r="G1501">
        <v>3</v>
      </c>
      <c r="H1501">
        <v>3</v>
      </c>
      <c r="I1501" s="38" t="s">
        <v>57</v>
      </c>
      <c r="J1501" s="38" t="s">
        <v>32642</v>
      </c>
      <c r="K1501" s="38" t="s">
        <v>436</v>
      </c>
      <c r="L1501">
        <v>26</v>
      </c>
      <c r="M1501" s="38" t="s">
        <v>32643</v>
      </c>
      <c r="N1501" s="39" t="s">
        <v>32644</v>
      </c>
      <c r="O1501" s="38" t="s">
        <v>32641</v>
      </c>
      <c r="P1501" s="38" t="s">
        <v>46</v>
      </c>
      <c r="Q1501" s="38" t="s">
        <v>1064</v>
      </c>
      <c r="R1501" s="38" t="s">
        <v>32643</v>
      </c>
    </row>
    <row r="1502" spans="1:18" x14ac:dyDescent="0.15">
      <c r="A1502">
        <v>2</v>
      </c>
      <c r="B1502">
        <v>1204</v>
      </c>
      <c r="C1502">
        <v>1</v>
      </c>
      <c r="D1502" s="38" t="s">
        <v>32646</v>
      </c>
      <c r="E1502">
        <v>237</v>
      </c>
      <c r="F1502" s="38" t="s">
        <v>436</v>
      </c>
      <c r="G1502">
        <v>3</v>
      </c>
      <c r="H1502">
        <v>3</v>
      </c>
      <c r="I1502" s="38" t="s">
        <v>57</v>
      </c>
      <c r="J1502" s="38" t="s">
        <v>32646</v>
      </c>
      <c r="K1502" s="38" t="s">
        <v>436</v>
      </c>
      <c r="L1502">
        <v>26</v>
      </c>
      <c r="M1502" s="38" t="s">
        <v>32647</v>
      </c>
      <c r="N1502" s="39" t="s">
        <v>29845</v>
      </c>
      <c r="O1502" s="38" t="s">
        <v>32645</v>
      </c>
      <c r="P1502" s="38" t="s">
        <v>46</v>
      </c>
      <c r="Q1502" s="38" t="s">
        <v>1064</v>
      </c>
      <c r="R1502" s="38" t="s">
        <v>32647</v>
      </c>
    </row>
    <row r="1503" spans="1:18" x14ac:dyDescent="0.15">
      <c r="A1503">
        <v>2</v>
      </c>
      <c r="B1503">
        <v>1205</v>
      </c>
      <c r="C1503">
        <v>1</v>
      </c>
      <c r="D1503" s="38" t="s">
        <v>32649</v>
      </c>
      <c r="E1503">
        <v>237</v>
      </c>
      <c r="F1503" s="38" t="s">
        <v>436</v>
      </c>
      <c r="G1503">
        <v>3</v>
      </c>
      <c r="H1503">
        <v>3</v>
      </c>
      <c r="I1503" s="38" t="s">
        <v>57</v>
      </c>
      <c r="J1503" s="38" t="s">
        <v>32649</v>
      </c>
      <c r="K1503" s="38" t="s">
        <v>436</v>
      </c>
      <c r="L1503">
        <v>26</v>
      </c>
      <c r="M1503" s="38" t="s">
        <v>32650</v>
      </c>
      <c r="N1503" s="39" t="s">
        <v>29622</v>
      </c>
      <c r="O1503" s="38" t="s">
        <v>32648</v>
      </c>
      <c r="P1503" s="38" t="s">
        <v>46</v>
      </c>
      <c r="Q1503" s="38" t="s">
        <v>1064</v>
      </c>
      <c r="R1503" s="38" t="s">
        <v>32650</v>
      </c>
    </row>
    <row r="1504" spans="1:18" x14ac:dyDescent="0.15">
      <c r="A1504">
        <v>2</v>
      </c>
      <c r="B1504">
        <v>1206</v>
      </c>
      <c r="C1504">
        <v>1</v>
      </c>
      <c r="D1504" s="38" t="s">
        <v>32652</v>
      </c>
      <c r="E1504">
        <v>237</v>
      </c>
      <c r="F1504" s="38" t="s">
        <v>436</v>
      </c>
      <c r="G1504">
        <v>3</v>
      </c>
      <c r="H1504">
        <v>3</v>
      </c>
      <c r="I1504" s="38" t="s">
        <v>57</v>
      </c>
      <c r="J1504" s="38" t="s">
        <v>32652</v>
      </c>
      <c r="K1504" s="38" t="s">
        <v>436</v>
      </c>
      <c r="L1504">
        <v>26</v>
      </c>
      <c r="M1504" s="38" t="s">
        <v>32653</v>
      </c>
      <c r="N1504" s="39" t="s">
        <v>30578</v>
      </c>
      <c r="O1504" s="38" t="s">
        <v>32651</v>
      </c>
      <c r="P1504" s="38" t="s">
        <v>46</v>
      </c>
      <c r="Q1504" s="38" t="s">
        <v>1064</v>
      </c>
      <c r="R1504" s="38" t="s">
        <v>32653</v>
      </c>
    </row>
    <row r="1505" spans="1:18" x14ac:dyDescent="0.15">
      <c r="A1505">
        <v>2</v>
      </c>
      <c r="B1505">
        <v>1207</v>
      </c>
      <c r="C1505">
        <v>1</v>
      </c>
      <c r="D1505" s="38" t="s">
        <v>32655</v>
      </c>
      <c r="E1505">
        <v>237</v>
      </c>
      <c r="F1505" s="38" t="s">
        <v>436</v>
      </c>
      <c r="G1505">
        <v>3</v>
      </c>
      <c r="H1505">
        <v>2</v>
      </c>
      <c r="I1505" s="38" t="s">
        <v>57</v>
      </c>
      <c r="J1505" s="38" t="s">
        <v>32655</v>
      </c>
      <c r="K1505" s="38" t="s">
        <v>436</v>
      </c>
      <c r="L1505">
        <v>26</v>
      </c>
      <c r="M1505" s="38" t="s">
        <v>32656</v>
      </c>
      <c r="N1505" s="39" t="s">
        <v>22418</v>
      </c>
      <c r="O1505" s="38" t="s">
        <v>32654</v>
      </c>
      <c r="P1505" s="38" t="s">
        <v>46</v>
      </c>
      <c r="Q1505" s="38" t="s">
        <v>1067</v>
      </c>
      <c r="R1505" s="38" t="s">
        <v>32656</v>
      </c>
    </row>
    <row r="1506" spans="1:18" x14ac:dyDescent="0.15">
      <c r="A1506">
        <v>2</v>
      </c>
      <c r="B1506">
        <v>1208</v>
      </c>
      <c r="C1506">
        <v>2</v>
      </c>
      <c r="D1506" s="38" t="s">
        <v>32658</v>
      </c>
      <c r="E1506">
        <v>237</v>
      </c>
      <c r="F1506" s="38" t="s">
        <v>436</v>
      </c>
      <c r="G1506">
        <v>3</v>
      </c>
      <c r="H1506">
        <v>3</v>
      </c>
      <c r="I1506" s="38" t="s">
        <v>59</v>
      </c>
      <c r="J1506" s="38" t="s">
        <v>32658</v>
      </c>
      <c r="K1506" s="38" t="s">
        <v>436</v>
      </c>
      <c r="L1506">
        <v>26</v>
      </c>
      <c r="M1506" s="38" t="s">
        <v>32659</v>
      </c>
      <c r="N1506" s="39" t="s">
        <v>29473</v>
      </c>
      <c r="O1506" s="38" t="s">
        <v>32657</v>
      </c>
      <c r="P1506" s="38" t="s">
        <v>46</v>
      </c>
      <c r="Q1506" s="38" t="s">
        <v>1064</v>
      </c>
      <c r="R1506" s="38" t="s">
        <v>32659</v>
      </c>
    </row>
    <row r="1507" spans="1:18" x14ac:dyDescent="0.15">
      <c r="A1507">
        <v>2</v>
      </c>
      <c r="B1507">
        <v>1209</v>
      </c>
      <c r="C1507">
        <v>2</v>
      </c>
      <c r="D1507" s="38" t="s">
        <v>32661</v>
      </c>
      <c r="E1507">
        <v>237</v>
      </c>
      <c r="F1507" s="38" t="s">
        <v>436</v>
      </c>
      <c r="G1507">
        <v>3</v>
      </c>
      <c r="H1507">
        <v>2</v>
      </c>
      <c r="I1507" s="38" t="s">
        <v>59</v>
      </c>
      <c r="J1507" s="38" t="s">
        <v>32661</v>
      </c>
      <c r="K1507" s="38" t="s">
        <v>436</v>
      </c>
      <c r="L1507">
        <v>26</v>
      </c>
      <c r="M1507" s="38" t="s">
        <v>32662</v>
      </c>
      <c r="N1507" s="39" t="s">
        <v>22033</v>
      </c>
      <c r="O1507" s="38" t="s">
        <v>32660</v>
      </c>
      <c r="P1507" s="38" t="s">
        <v>46</v>
      </c>
      <c r="Q1507" s="38" t="s">
        <v>1067</v>
      </c>
      <c r="R1507" s="38" t="s">
        <v>32662</v>
      </c>
    </row>
    <row r="1508" spans="1:18" x14ac:dyDescent="0.15">
      <c r="A1508">
        <v>2</v>
      </c>
      <c r="B1508">
        <v>1210</v>
      </c>
      <c r="C1508">
        <v>2</v>
      </c>
      <c r="D1508" s="38" t="s">
        <v>32664</v>
      </c>
      <c r="E1508">
        <v>237</v>
      </c>
      <c r="F1508" s="38" t="s">
        <v>436</v>
      </c>
      <c r="G1508">
        <v>3</v>
      </c>
      <c r="H1508">
        <v>2</v>
      </c>
      <c r="I1508" s="38" t="s">
        <v>59</v>
      </c>
      <c r="J1508" s="38" t="s">
        <v>32664</v>
      </c>
      <c r="K1508" s="38" t="s">
        <v>436</v>
      </c>
      <c r="L1508">
        <v>26</v>
      </c>
      <c r="M1508" s="38" t="s">
        <v>32665</v>
      </c>
      <c r="N1508" s="39" t="s">
        <v>22419</v>
      </c>
      <c r="O1508" s="38" t="s">
        <v>32663</v>
      </c>
      <c r="P1508" s="38" t="s">
        <v>46</v>
      </c>
      <c r="Q1508" s="38" t="s">
        <v>1067</v>
      </c>
      <c r="R1508" s="38" t="s">
        <v>32665</v>
      </c>
    </row>
    <row r="1509" spans="1:18" x14ac:dyDescent="0.15">
      <c r="A1509">
        <v>2</v>
      </c>
      <c r="B1509">
        <v>1211</v>
      </c>
      <c r="C1509">
        <v>2</v>
      </c>
      <c r="D1509" s="38" t="s">
        <v>32667</v>
      </c>
      <c r="E1509">
        <v>237</v>
      </c>
      <c r="F1509" s="38" t="s">
        <v>436</v>
      </c>
      <c r="G1509">
        <v>3</v>
      </c>
      <c r="H1509">
        <v>1</v>
      </c>
      <c r="I1509" s="38" t="s">
        <v>59</v>
      </c>
      <c r="J1509" s="38" t="s">
        <v>32667</v>
      </c>
      <c r="K1509" s="38" t="s">
        <v>436</v>
      </c>
      <c r="L1509">
        <v>26</v>
      </c>
      <c r="M1509" s="38" t="s">
        <v>32668</v>
      </c>
      <c r="N1509" s="39" t="s">
        <v>22420</v>
      </c>
      <c r="O1509" s="38" t="s">
        <v>32666</v>
      </c>
      <c r="P1509" s="38" t="s">
        <v>46</v>
      </c>
      <c r="Q1509" s="38" t="s">
        <v>1070</v>
      </c>
      <c r="R1509" s="38" t="s">
        <v>32668</v>
      </c>
    </row>
    <row r="1510" spans="1:18" x14ac:dyDescent="0.15">
      <c r="A1510">
        <v>2</v>
      </c>
      <c r="B1510">
        <v>1212</v>
      </c>
      <c r="C1510">
        <v>2</v>
      </c>
      <c r="D1510" s="38" t="s">
        <v>32670</v>
      </c>
      <c r="E1510">
        <v>237</v>
      </c>
      <c r="F1510" s="38" t="s">
        <v>436</v>
      </c>
      <c r="G1510">
        <v>3</v>
      </c>
      <c r="H1510">
        <v>1</v>
      </c>
      <c r="I1510" s="38" t="s">
        <v>59</v>
      </c>
      <c r="J1510" s="38" t="s">
        <v>32670</v>
      </c>
      <c r="K1510" s="38" t="s">
        <v>436</v>
      </c>
      <c r="L1510">
        <v>26</v>
      </c>
      <c r="M1510" s="38" t="s">
        <v>32671</v>
      </c>
      <c r="N1510" s="39" t="s">
        <v>22421</v>
      </c>
      <c r="O1510" s="38" t="s">
        <v>32669</v>
      </c>
      <c r="P1510" s="38" t="s">
        <v>46</v>
      </c>
      <c r="Q1510" s="38" t="s">
        <v>1070</v>
      </c>
      <c r="R1510" s="38" t="s">
        <v>32671</v>
      </c>
    </row>
    <row r="1511" spans="1:18" x14ac:dyDescent="0.15">
      <c r="A1511">
        <v>2</v>
      </c>
      <c r="B1511">
        <v>1213</v>
      </c>
      <c r="C1511">
        <v>1</v>
      </c>
      <c r="D1511" s="38" t="s">
        <v>32673</v>
      </c>
      <c r="E1511">
        <v>238</v>
      </c>
      <c r="F1511" s="38" t="s">
        <v>4952</v>
      </c>
      <c r="G1511">
        <v>3</v>
      </c>
      <c r="H1511">
        <v>3</v>
      </c>
      <c r="I1511" s="38" t="s">
        <v>57</v>
      </c>
      <c r="J1511" s="38" t="s">
        <v>32673</v>
      </c>
      <c r="K1511" s="38" t="s">
        <v>4952</v>
      </c>
      <c r="L1511">
        <v>26</v>
      </c>
      <c r="M1511" s="38" t="s">
        <v>32674</v>
      </c>
      <c r="N1511" s="39" t="s">
        <v>31689</v>
      </c>
      <c r="O1511" s="38" t="s">
        <v>32672</v>
      </c>
      <c r="P1511" s="38" t="s">
        <v>46</v>
      </c>
      <c r="Q1511" s="38" t="s">
        <v>1064</v>
      </c>
      <c r="R1511" s="38" t="s">
        <v>32674</v>
      </c>
    </row>
    <row r="1512" spans="1:18" x14ac:dyDescent="0.15">
      <c r="A1512">
        <v>2</v>
      </c>
      <c r="B1512">
        <v>1214</v>
      </c>
      <c r="C1512">
        <v>1</v>
      </c>
      <c r="D1512" s="38" t="s">
        <v>32676</v>
      </c>
      <c r="E1512">
        <v>239</v>
      </c>
      <c r="F1512" s="38" t="s">
        <v>32677</v>
      </c>
      <c r="G1512">
        <v>3</v>
      </c>
      <c r="H1512">
        <v>2</v>
      </c>
      <c r="I1512" s="38" t="s">
        <v>57</v>
      </c>
      <c r="J1512" s="38" t="s">
        <v>32676</v>
      </c>
      <c r="K1512" s="38" t="s">
        <v>32677</v>
      </c>
      <c r="L1512">
        <v>27</v>
      </c>
      <c r="M1512" s="38" t="s">
        <v>32678</v>
      </c>
      <c r="N1512" s="39" t="s">
        <v>22390</v>
      </c>
      <c r="O1512" s="38" t="s">
        <v>32675</v>
      </c>
      <c r="P1512" s="38" t="s">
        <v>46</v>
      </c>
      <c r="Q1512" s="38" t="s">
        <v>1067</v>
      </c>
      <c r="R1512" s="38" t="s">
        <v>32678</v>
      </c>
    </row>
    <row r="1513" spans="1:18" x14ac:dyDescent="0.15">
      <c r="A1513">
        <v>2</v>
      </c>
      <c r="B1513">
        <v>1215</v>
      </c>
      <c r="C1513">
        <v>1</v>
      </c>
      <c r="D1513" s="38" t="s">
        <v>32680</v>
      </c>
      <c r="E1513">
        <v>240</v>
      </c>
      <c r="F1513" s="38" t="s">
        <v>4961</v>
      </c>
      <c r="G1513">
        <v>3</v>
      </c>
      <c r="H1513">
        <v>3</v>
      </c>
      <c r="I1513" s="38" t="s">
        <v>57</v>
      </c>
      <c r="J1513" s="38" t="s">
        <v>32680</v>
      </c>
      <c r="K1513" s="38" t="s">
        <v>4961</v>
      </c>
      <c r="L1513">
        <v>27</v>
      </c>
      <c r="M1513" s="38" t="s">
        <v>32681</v>
      </c>
      <c r="N1513" s="39" t="s">
        <v>32682</v>
      </c>
      <c r="O1513" s="38" t="s">
        <v>32679</v>
      </c>
      <c r="P1513" s="38" t="s">
        <v>46</v>
      </c>
      <c r="Q1513" s="38" t="s">
        <v>1064</v>
      </c>
      <c r="R1513" s="38" t="s">
        <v>32681</v>
      </c>
    </row>
    <row r="1514" spans="1:18" x14ac:dyDescent="0.15">
      <c r="A1514">
        <v>2</v>
      </c>
      <c r="B1514">
        <v>1216</v>
      </c>
      <c r="C1514">
        <v>1</v>
      </c>
      <c r="D1514" s="38" t="s">
        <v>32684</v>
      </c>
      <c r="E1514">
        <v>241</v>
      </c>
      <c r="F1514" s="38" t="s">
        <v>439</v>
      </c>
      <c r="G1514">
        <v>3</v>
      </c>
      <c r="H1514">
        <v>2</v>
      </c>
      <c r="I1514" s="38" t="s">
        <v>57</v>
      </c>
      <c r="J1514" s="38" t="s">
        <v>32684</v>
      </c>
      <c r="K1514" s="38" t="s">
        <v>439</v>
      </c>
      <c r="L1514">
        <v>27</v>
      </c>
      <c r="M1514" s="38" t="s">
        <v>32685</v>
      </c>
      <c r="N1514" s="39" t="s">
        <v>22137</v>
      </c>
      <c r="O1514" s="38" t="s">
        <v>32683</v>
      </c>
      <c r="P1514" s="38" t="s">
        <v>46</v>
      </c>
      <c r="Q1514" s="38" t="s">
        <v>1067</v>
      </c>
      <c r="R1514" s="38" t="s">
        <v>32685</v>
      </c>
    </row>
    <row r="1515" spans="1:18" x14ac:dyDescent="0.15">
      <c r="A1515">
        <v>2</v>
      </c>
      <c r="B1515">
        <v>1217</v>
      </c>
      <c r="C1515">
        <v>1</v>
      </c>
      <c r="D1515" s="38" t="s">
        <v>32687</v>
      </c>
      <c r="E1515">
        <v>242</v>
      </c>
      <c r="F1515" s="38" t="s">
        <v>32688</v>
      </c>
      <c r="G1515">
        <v>3</v>
      </c>
      <c r="H1515">
        <v>3</v>
      </c>
      <c r="I1515" s="38" t="s">
        <v>57</v>
      </c>
      <c r="J1515" s="38" t="s">
        <v>32687</v>
      </c>
      <c r="K1515" s="38" t="s">
        <v>32688</v>
      </c>
      <c r="L1515">
        <v>27</v>
      </c>
      <c r="M1515" s="38" t="s">
        <v>32689</v>
      </c>
      <c r="N1515" s="39" t="s">
        <v>30837</v>
      </c>
      <c r="O1515" s="38" t="s">
        <v>32686</v>
      </c>
      <c r="P1515" s="38" t="s">
        <v>46</v>
      </c>
      <c r="Q1515" s="38" t="s">
        <v>1064</v>
      </c>
      <c r="R1515" s="38" t="s">
        <v>32689</v>
      </c>
    </row>
    <row r="1516" spans="1:18" x14ac:dyDescent="0.15">
      <c r="A1516">
        <v>2</v>
      </c>
      <c r="B1516">
        <v>1218</v>
      </c>
      <c r="C1516">
        <v>1</v>
      </c>
      <c r="D1516" s="38" t="s">
        <v>32691</v>
      </c>
      <c r="E1516">
        <v>243</v>
      </c>
      <c r="F1516" s="38" t="s">
        <v>441</v>
      </c>
      <c r="G1516">
        <v>3</v>
      </c>
      <c r="H1516">
        <v>3</v>
      </c>
      <c r="I1516" s="38" t="s">
        <v>57</v>
      </c>
      <c r="J1516" s="38" t="s">
        <v>32691</v>
      </c>
      <c r="K1516" s="38" t="s">
        <v>441</v>
      </c>
      <c r="L1516">
        <v>27</v>
      </c>
      <c r="M1516" s="38" t="s">
        <v>32692</v>
      </c>
      <c r="N1516" s="39" t="s">
        <v>32693</v>
      </c>
      <c r="O1516" s="38" t="s">
        <v>32690</v>
      </c>
      <c r="P1516" s="38" t="s">
        <v>46</v>
      </c>
      <c r="Q1516" s="38" t="s">
        <v>1064</v>
      </c>
      <c r="R1516" s="38" t="s">
        <v>32692</v>
      </c>
    </row>
    <row r="1517" spans="1:18" x14ac:dyDescent="0.15">
      <c r="A1517">
        <v>2</v>
      </c>
      <c r="B1517">
        <v>1219</v>
      </c>
      <c r="C1517">
        <v>1</v>
      </c>
      <c r="D1517" s="38" t="s">
        <v>32695</v>
      </c>
      <c r="E1517">
        <v>243</v>
      </c>
      <c r="F1517" s="38" t="s">
        <v>441</v>
      </c>
      <c r="G1517">
        <v>3</v>
      </c>
      <c r="H1517">
        <v>3</v>
      </c>
      <c r="I1517" s="38" t="s">
        <v>57</v>
      </c>
      <c r="J1517" s="38" t="s">
        <v>32695</v>
      </c>
      <c r="K1517" s="38" t="s">
        <v>441</v>
      </c>
      <c r="L1517">
        <v>27</v>
      </c>
      <c r="M1517" s="38" t="s">
        <v>32696</v>
      </c>
      <c r="N1517" s="39" t="s">
        <v>32697</v>
      </c>
      <c r="O1517" s="38" t="s">
        <v>32694</v>
      </c>
      <c r="P1517" s="38" t="s">
        <v>46</v>
      </c>
      <c r="Q1517" s="38" t="s">
        <v>1064</v>
      </c>
      <c r="R1517" s="38" t="s">
        <v>32696</v>
      </c>
    </row>
    <row r="1518" spans="1:18" x14ac:dyDescent="0.15">
      <c r="A1518">
        <v>2</v>
      </c>
      <c r="B1518">
        <v>1220</v>
      </c>
      <c r="C1518">
        <v>1</v>
      </c>
      <c r="D1518" s="38" t="s">
        <v>32699</v>
      </c>
      <c r="E1518">
        <v>243</v>
      </c>
      <c r="F1518" s="38" t="s">
        <v>441</v>
      </c>
      <c r="G1518">
        <v>3</v>
      </c>
      <c r="H1518">
        <v>3</v>
      </c>
      <c r="I1518" s="38" t="s">
        <v>57</v>
      </c>
      <c r="J1518" s="38" t="s">
        <v>32699</v>
      </c>
      <c r="K1518" s="38" t="s">
        <v>441</v>
      </c>
      <c r="L1518">
        <v>27</v>
      </c>
      <c r="M1518" s="38" t="s">
        <v>32700</v>
      </c>
      <c r="N1518" s="39" t="s">
        <v>32701</v>
      </c>
      <c r="O1518" s="38" t="s">
        <v>32698</v>
      </c>
      <c r="P1518" s="38" t="s">
        <v>46</v>
      </c>
      <c r="Q1518" s="38" t="s">
        <v>1064</v>
      </c>
      <c r="R1518" s="38" t="s">
        <v>32700</v>
      </c>
    </row>
    <row r="1519" spans="1:18" x14ac:dyDescent="0.15">
      <c r="A1519">
        <v>2</v>
      </c>
      <c r="B1519">
        <v>1221</v>
      </c>
      <c r="C1519">
        <v>1</v>
      </c>
      <c r="D1519" s="38" t="s">
        <v>32703</v>
      </c>
      <c r="E1519">
        <v>243</v>
      </c>
      <c r="F1519" s="38" t="s">
        <v>441</v>
      </c>
      <c r="G1519">
        <v>3</v>
      </c>
      <c r="H1519">
        <v>3</v>
      </c>
      <c r="I1519" s="38" t="s">
        <v>57</v>
      </c>
      <c r="J1519" s="38" t="s">
        <v>32703</v>
      </c>
      <c r="K1519" s="38" t="s">
        <v>441</v>
      </c>
      <c r="L1519">
        <v>27</v>
      </c>
      <c r="M1519" s="38" t="s">
        <v>32704</v>
      </c>
      <c r="N1519" s="39" t="s">
        <v>30837</v>
      </c>
      <c r="O1519" s="38" t="s">
        <v>32702</v>
      </c>
      <c r="P1519" s="38" t="s">
        <v>46</v>
      </c>
      <c r="Q1519" s="38" t="s">
        <v>1064</v>
      </c>
      <c r="R1519" s="38" t="s">
        <v>32704</v>
      </c>
    </row>
    <row r="1520" spans="1:18" x14ac:dyDescent="0.15">
      <c r="A1520">
        <v>2</v>
      </c>
      <c r="B1520">
        <v>1222</v>
      </c>
      <c r="C1520">
        <v>1</v>
      </c>
      <c r="D1520" s="38" t="s">
        <v>32706</v>
      </c>
      <c r="E1520">
        <v>243</v>
      </c>
      <c r="F1520" s="38" t="s">
        <v>441</v>
      </c>
      <c r="G1520">
        <v>3</v>
      </c>
      <c r="H1520">
        <v>3</v>
      </c>
      <c r="I1520" s="38" t="s">
        <v>57</v>
      </c>
      <c r="J1520" s="38" t="s">
        <v>32706</v>
      </c>
      <c r="K1520" s="38" t="s">
        <v>441</v>
      </c>
      <c r="L1520">
        <v>27</v>
      </c>
      <c r="M1520" s="38" t="s">
        <v>32707</v>
      </c>
      <c r="N1520" s="39" t="s">
        <v>31407</v>
      </c>
      <c r="O1520" s="38" t="s">
        <v>32705</v>
      </c>
      <c r="P1520" s="38" t="s">
        <v>46</v>
      </c>
      <c r="Q1520" s="38" t="s">
        <v>1064</v>
      </c>
      <c r="R1520" s="38" t="s">
        <v>32707</v>
      </c>
    </row>
    <row r="1521" spans="1:18" x14ac:dyDescent="0.15">
      <c r="A1521">
        <v>2</v>
      </c>
      <c r="B1521">
        <v>1223</v>
      </c>
      <c r="C1521">
        <v>1</v>
      </c>
      <c r="D1521" s="38" t="s">
        <v>32709</v>
      </c>
      <c r="E1521">
        <v>243</v>
      </c>
      <c r="F1521" s="38" t="s">
        <v>441</v>
      </c>
      <c r="G1521">
        <v>3</v>
      </c>
      <c r="H1521">
        <v>2</v>
      </c>
      <c r="I1521" s="38" t="s">
        <v>57</v>
      </c>
      <c r="J1521" s="38" t="s">
        <v>32709</v>
      </c>
      <c r="K1521" s="38" t="s">
        <v>441</v>
      </c>
      <c r="L1521">
        <v>27</v>
      </c>
      <c r="M1521" s="38" t="s">
        <v>32710</v>
      </c>
      <c r="N1521" s="39" t="s">
        <v>22157</v>
      </c>
      <c r="O1521" s="38" t="s">
        <v>32708</v>
      </c>
      <c r="P1521" s="38" t="s">
        <v>46</v>
      </c>
      <c r="Q1521" s="38" t="s">
        <v>1067</v>
      </c>
      <c r="R1521" s="38" t="s">
        <v>32710</v>
      </c>
    </row>
    <row r="1522" spans="1:18" x14ac:dyDescent="0.15">
      <c r="A1522">
        <v>2</v>
      </c>
      <c r="B1522">
        <v>1224</v>
      </c>
      <c r="C1522">
        <v>1</v>
      </c>
      <c r="D1522" s="38" t="s">
        <v>32712</v>
      </c>
      <c r="E1522">
        <v>243</v>
      </c>
      <c r="F1522" s="38" t="s">
        <v>441</v>
      </c>
      <c r="G1522">
        <v>3</v>
      </c>
      <c r="H1522">
        <v>2</v>
      </c>
      <c r="I1522" s="38" t="s">
        <v>57</v>
      </c>
      <c r="J1522" s="38" t="s">
        <v>32712</v>
      </c>
      <c r="K1522" s="38" t="s">
        <v>441</v>
      </c>
      <c r="L1522">
        <v>27</v>
      </c>
      <c r="M1522" s="38" t="s">
        <v>32713</v>
      </c>
      <c r="N1522" s="39" t="s">
        <v>22179</v>
      </c>
      <c r="O1522" s="38" t="s">
        <v>32711</v>
      </c>
      <c r="P1522" s="38" t="s">
        <v>46</v>
      </c>
      <c r="Q1522" s="38" t="s">
        <v>1067</v>
      </c>
      <c r="R1522" s="38" t="s">
        <v>32713</v>
      </c>
    </row>
    <row r="1523" spans="1:18" x14ac:dyDescent="0.15">
      <c r="A1523">
        <v>2</v>
      </c>
      <c r="B1523">
        <v>1225</v>
      </c>
      <c r="C1523">
        <v>1</v>
      </c>
      <c r="D1523" s="38" t="s">
        <v>32715</v>
      </c>
      <c r="E1523">
        <v>243</v>
      </c>
      <c r="F1523" s="38" t="s">
        <v>441</v>
      </c>
      <c r="G1523">
        <v>3</v>
      </c>
      <c r="H1523">
        <v>1</v>
      </c>
      <c r="I1523" s="38" t="s">
        <v>57</v>
      </c>
      <c r="J1523" s="38" t="s">
        <v>32715</v>
      </c>
      <c r="K1523" s="38" t="s">
        <v>441</v>
      </c>
      <c r="L1523">
        <v>27</v>
      </c>
      <c r="M1523" s="38" t="s">
        <v>32716</v>
      </c>
      <c r="N1523" s="39" t="s">
        <v>22084</v>
      </c>
      <c r="O1523" s="38" t="s">
        <v>32714</v>
      </c>
      <c r="P1523" s="38" t="s">
        <v>46</v>
      </c>
      <c r="Q1523" s="38" t="s">
        <v>1070</v>
      </c>
      <c r="R1523" s="38" t="s">
        <v>32716</v>
      </c>
    </row>
    <row r="1524" spans="1:18" x14ac:dyDescent="0.15">
      <c r="A1524">
        <v>2</v>
      </c>
      <c r="B1524">
        <v>1226</v>
      </c>
      <c r="C1524">
        <v>2</v>
      </c>
      <c r="D1524" s="38" t="s">
        <v>32718</v>
      </c>
      <c r="E1524">
        <v>243</v>
      </c>
      <c r="F1524" s="38" t="s">
        <v>441</v>
      </c>
      <c r="G1524">
        <v>3</v>
      </c>
      <c r="H1524">
        <v>3</v>
      </c>
      <c r="I1524" s="38" t="s">
        <v>59</v>
      </c>
      <c r="J1524" s="38" t="s">
        <v>32719</v>
      </c>
      <c r="K1524" s="38" t="s">
        <v>441</v>
      </c>
      <c r="L1524">
        <v>27</v>
      </c>
      <c r="M1524" s="38" t="s">
        <v>32720</v>
      </c>
      <c r="N1524" s="39" t="s">
        <v>29698</v>
      </c>
      <c r="O1524" s="38" t="s">
        <v>32717</v>
      </c>
      <c r="P1524" s="38" t="s">
        <v>46</v>
      </c>
      <c r="Q1524" s="38" t="s">
        <v>1064</v>
      </c>
      <c r="R1524" s="38" t="s">
        <v>32720</v>
      </c>
    </row>
    <row r="1525" spans="1:18" x14ac:dyDescent="0.15">
      <c r="A1525">
        <v>2</v>
      </c>
      <c r="B1525">
        <v>1227</v>
      </c>
      <c r="C1525">
        <v>2</v>
      </c>
      <c r="D1525" s="38" t="s">
        <v>32722</v>
      </c>
      <c r="E1525">
        <v>243</v>
      </c>
      <c r="F1525" s="38" t="s">
        <v>441</v>
      </c>
      <c r="G1525">
        <v>3</v>
      </c>
      <c r="H1525">
        <v>3</v>
      </c>
      <c r="I1525" s="38" t="s">
        <v>59</v>
      </c>
      <c r="J1525" s="38" t="s">
        <v>32722</v>
      </c>
      <c r="K1525" s="38" t="s">
        <v>441</v>
      </c>
      <c r="L1525">
        <v>27</v>
      </c>
      <c r="M1525" s="38" t="s">
        <v>32723</v>
      </c>
      <c r="N1525" s="39" t="s">
        <v>32270</v>
      </c>
      <c r="O1525" s="38" t="s">
        <v>32721</v>
      </c>
      <c r="P1525" s="38" t="s">
        <v>46</v>
      </c>
      <c r="Q1525" s="38" t="s">
        <v>1064</v>
      </c>
      <c r="R1525" s="38" t="s">
        <v>32723</v>
      </c>
    </row>
    <row r="1526" spans="1:18" x14ac:dyDescent="0.15">
      <c r="A1526">
        <v>2</v>
      </c>
      <c r="B1526">
        <v>1228</v>
      </c>
      <c r="C1526">
        <v>2</v>
      </c>
      <c r="D1526" s="38" t="s">
        <v>32725</v>
      </c>
      <c r="E1526">
        <v>243</v>
      </c>
      <c r="F1526" s="38" t="s">
        <v>441</v>
      </c>
      <c r="G1526">
        <v>3</v>
      </c>
      <c r="H1526">
        <v>3</v>
      </c>
      <c r="I1526" s="38" t="s">
        <v>59</v>
      </c>
      <c r="J1526" s="38" t="s">
        <v>32725</v>
      </c>
      <c r="K1526" s="38" t="s">
        <v>441</v>
      </c>
      <c r="L1526">
        <v>27</v>
      </c>
      <c r="M1526" s="38" t="s">
        <v>32726</v>
      </c>
      <c r="N1526" s="39" t="s">
        <v>32727</v>
      </c>
      <c r="O1526" s="38" t="s">
        <v>32724</v>
      </c>
      <c r="P1526" s="38" t="s">
        <v>46</v>
      </c>
      <c r="Q1526" s="38" t="s">
        <v>1064</v>
      </c>
      <c r="R1526" s="38" t="s">
        <v>32726</v>
      </c>
    </row>
    <row r="1527" spans="1:18" x14ac:dyDescent="0.15">
      <c r="A1527">
        <v>2</v>
      </c>
      <c r="B1527">
        <v>1229</v>
      </c>
      <c r="C1527">
        <v>2</v>
      </c>
      <c r="D1527" s="38" t="s">
        <v>32729</v>
      </c>
      <c r="E1527">
        <v>243</v>
      </c>
      <c r="F1527" s="38" t="s">
        <v>441</v>
      </c>
      <c r="G1527">
        <v>3</v>
      </c>
      <c r="H1527">
        <v>2</v>
      </c>
      <c r="I1527" s="38" t="s">
        <v>59</v>
      </c>
      <c r="J1527" s="38" t="s">
        <v>32729</v>
      </c>
      <c r="K1527" s="38" t="s">
        <v>441</v>
      </c>
      <c r="L1527">
        <v>27</v>
      </c>
      <c r="M1527" s="38" t="s">
        <v>32730</v>
      </c>
      <c r="N1527" s="39" t="s">
        <v>22316</v>
      </c>
      <c r="O1527" s="38" t="s">
        <v>32728</v>
      </c>
      <c r="P1527" s="38" t="s">
        <v>46</v>
      </c>
      <c r="Q1527" s="38" t="s">
        <v>1067</v>
      </c>
      <c r="R1527" s="38" t="s">
        <v>32730</v>
      </c>
    </row>
    <row r="1528" spans="1:18" x14ac:dyDescent="0.15">
      <c r="A1528">
        <v>2</v>
      </c>
      <c r="B1528">
        <v>1230</v>
      </c>
      <c r="C1528">
        <v>2</v>
      </c>
      <c r="D1528" s="38" t="s">
        <v>32732</v>
      </c>
      <c r="E1528">
        <v>243</v>
      </c>
      <c r="F1528" s="38" t="s">
        <v>441</v>
      </c>
      <c r="G1528">
        <v>3</v>
      </c>
      <c r="H1528">
        <v>2</v>
      </c>
      <c r="I1528" s="38" t="s">
        <v>59</v>
      </c>
      <c r="J1528" s="38" t="s">
        <v>32732</v>
      </c>
      <c r="K1528" s="38" t="s">
        <v>441</v>
      </c>
      <c r="L1528">
        <v>27</v>
      </c>
      <c r="M1528" s="38" t="s">
        <v>32733</v>
      </c>
      <c r="N1528" s="39" t="s">
        <v>22230</v>
      </c>
      <c r="O1528" s="38" t="s">
        <v>32731</v>
      </c>
      <c r="P1528" s="38" t="s">
        <v>46</v>
      </c>
      <c r="Q1528" s="38" t="s">
        <v>1067</v>
      </c>
      <c r="R1528" s="38" t="s">
        <v>32733</v>
      </c>
    </row>
    <row r="1529" spans="1:18" x14ac:dyDescent="0.15">
      <c r="A1529">
        <v>2</v>
      </c>
      <c r="B1529">
        <v>1231</v>
      </c>
      <c r="C1529">
        <v>2</v>
      </c>
      <c r="D1529" s="38" t="s">
        <v>32735</v>
      </c>
      <c r="E1529">
        <v>243</v>
      </c>
      <c r="F1529" s="38" t="s">
        <v>441</v>
      </c>
      <c r="G1529">
        <v>3</v>
      </c>
      <c r="H1529">
        <v>2</v>
      </c>
      <c r="I1529" s="38" t="s">
        <v>59</v>
      </c>
      <c r="J1529" s="38" t="s">
        <v>32735</v>
      </c>
      <c r="K1529" s="38" t="s">
        <v>441</v>
      </c>
      <c r="L1529">
        <v>27</v>
      </c>
      <c r="M1529" s="38" t="s">
        <v>32736</v>
      </c>
      <c r="N1529" s="39" t="s">
        <v>22401</v>
      </c>
      <c r="O1529" s="38" t="s">
        <v>32734</v>
      </c>
      <c r="P1529" s="38" t="s">
        <v>46</v>
      </c>
      <c r="Q1529" s="38" t="s">
        <v>1067</v>
      </c>
      <c r="R1529" s="38" t="s">
        <v>32736</v>
      </c>
    </row>
    <row r="1530" spans="1:18" x14ac:dyDescent="0.15">
      <c r="A1530">
        <v>2</v>
      </c>
      <c r="B1530">
        <v>1232</v>
      </c>
      <c r="C1530">
        <v>2</v>
      </c>
      <c r="D1530" s="38" t="s">
        <v>32738</v>
      </c>
      <c r="E1530">
        <v>243</v>
      </c>
      <c r="F1530" s="38" t="s">
        <v>441</v>
      </c>
      <c r="G1530">
        <v>3</v>
      </c>
      <c r="H1530">
        <v>1</v>
      </c>
      <c r="I1530" s="38" t="s">
        <v>59</v>
      </c>
      <c r="J1530" s="38" t="s">
        <v>32738</v>
      </c>
      <c r="K1530" s="38" t="s">
        <v>441</v>
      </c>
      <c r="L1530">
        <v>27</v>
      </c>
      <c r="M1530" s="38" t="s">
        <v>32739</v>
      </c>
      <c r="N1530" s="39" t="s">
        <v>22301</v>
      </c>
      <c r="O1530" s="38" t="s">
        <v>32737</v>
      </c>
      <c r="P1530" s="38" t="s">
        <v>46</v>
      </c>
      <c r="Q1530" s="38" t="s">
        <v>1070</v>
      </c>
      <c r="R1530" s="38" t="s">
        <v>32739</v>
      </c>
    </row>
    <row r="1531" spans="1:18" x14ac:dyDescent="0.15">
      <c r="A1531">
        <v>2</v>
      </c>
      <c r="B1531">
        <v>1233</v>
      </c>
      <c r="C1531">
        <v>2</v>
      </c>
      <c r="D1531" s="38" t="s">
        <v>32741</v>
      </c>
      <c r="E1531">
        <v>243</v>
      </c>
      <c r="F1531" s="38" t="s">
        <v>441</v>
      </c>
      <c r="G1531">
        <v>3</v>
      </c>
      <c r="H1531">
        <v>1</v>
      </c>
      <c r="I1531" s="38" t="s">
        <v>59</v>
      </c>
      <c r="J1531" s="38" t="s">
        <v>32741</v>
      </c>
      <c r="K1531" s="38" t="s">
        <v>441</v>
      </c>
      <c r="L1531">
        <v>27</v>
      </c>
      <c r="M1531" s="38" t="s">
        <v>32742</v>
      </c>
      <c r="N1531" s="39" t="s">
        <v>22285</v>
      </c>
      <c r="O1531" s="38" t="s">
        <v>32740</v>
      </c>
      <c r="P1531" s="38" t="s">
        <v>46</v>
      </c>
      <c r="Q1531" s="38" t="s">
        <v>1070</v>
      </c>
      <c r="R1531" s="38" t="s">
        <v>32742</v>
      </c>
    </row>
    <row r="1532" spans="1:18" x14ac:dyDescent="0.15">
      <c r="A1532">
        <v>2</v>
      </c>
      <c r="B1532">
        <v>1234</v>
      </c>
      <c r="C1532">
        <v>2</v>
      </c>
      <c r="D1532" s="38" t="s">
        <v>32744</v>
      </c>
      <c r="E1532">
        <v>244</v>
      </c>
      <c r="F1532" s="38" t="s">
        <v>4998</v>
      </c>
      <c r="G1532">
        <v>3</v>
      </c>
      <c r="H1532">
        <v>3</v>
      </c>
      <c r="I1532" s="38" t="s">
        <v>59</v>
      </c>
      <c r="J1532" s="38" t="s">
        <v>32744</v>
      </c>
      <c r="K1532" s="38" t="s">
        <v>4998</v>
      </c>
      <c r="L1532">
        <v>27</v>
      </c>
      <c r="M1532" s="38" t="s">
        <v>32745</v>
      </c>
      <c r="N1532" s="39" t="s">
        <v>30509</v>
      </c>
      <c r="O1532" s="38" t="s">
        <v>32743</v>
      </c>
      <c r="P1532" s="38" t="s">
        <v>46</v>
      </c>
      <c r="Q1532" s="38" t="s">
        <v>1064</v>
      </c>
      <c r="R1532" s="38" t="s">
        <v>32745</v>
      </c>
    </row>
    <row r="1533" spans="1:18" x14ac:dyDescent="0.15">
      <c r="A1533">
        <v>2</v>
      </c>
      <c r="B1533">
        <v>1235</v>
      </c>
      <c r="C1533">
        <v>2</v>
      </c>
      <c r="D1533" s="38" t="s">
        <v>32747</v>
      </c>
      <c r="E1533">
        <v>244</v>
      </c>
      <c r="F1533" s="38" t="s">
        <v>4998</v>
      </c>
      <c r="G1533">
        <v>3</v>
      </c>
      <c r="H1533">
        <v>3</v>
      </c>
      <c r="I1533" s="38" t="s">
        <v>59</v>
      </c>
      <c r="J1533" s="38" t="s">
        <v>32747</v>
      </c>
      <c r="K1533" s="38" t="s">
        <v>4998</v>
      </c>
      <c r="L1533">
        <v>27</v>
      </c>
      <c r="M1533" s="38" t="s">
        <v>32748</v>
      </c>
      <c r="N1533" s="39" t="s">
        <v>29225</v>
      </c>
      <c r="O1533" s="38" t="s">
        <v>32746</v>
      </c>
      <c r="P1533" s="38" t="s">
        <v>46</v>
      </c>
      <c r="Q1533" s="38" t="s">
        <v>1064</v>
      </c>
      <c r="R1533" s="38" t="s">
        <v>32748</v>
      </c>
    </row>
    <row r="1534" spans="1:18" x14ac:dyDescent="0.15">
      <c r="A1534">
        <v>2</v>
      </c>
      <c r="B1534">
        <v>1236</v>
      </c>
      <c r="C1534">
        <v>2</v>
      </c>
      <c r="D1534" s="38" t="s">
        <v>32750</v>
      </c>
      <c r="E1534">
        <v>244</v>
      </c>
      <c r="F1534" s="38" t="s">
        <v>4998</v>
      </c>
      <c r="G1534">
        <v>3</v>
      </c>
      <c r="H1534">
        <v>2</v>
      </c>
      <c r="I1534" s="38" t="s">
        <v>59</v>
      </c>
      <c r="J1534" s="38" t="s">
        <v>32750</v>
      </c>
      <c r="K1534" s="38" t="s">
        <v>4998</v>
      </c>
      <c r="L1534">
        <v>27</v>
      </c>
      <c r="M1534" s="38" t="s">
        <v>32751</v>
      </c>
      <c r="N1534" s="39" t="s">
        <v>21920</v>
      </c>
      <c r="O1534" s="38" t="s">
        <v>32749</v>
      </c>
      <c r="P1534" s="38" t="s">
        <v>46</v>
      </c>
      <c r="Q1534" s="38" t="s">
        <v>1067</v>
      </c>
      <c r="R1534" s="38" t="s">
        <v>32751</v>
      </c>
    </row>
    <row r="1535" spans="1:18" x14ac:dyDescent="0.15">
      <c r="A1535">
        <v>2</v>
      </c>
      <c r="B1535">
        <v>1237</v>
      </c>
      <c r="C1535">
        <v>2</v>
      </c>
      <c r="D1535" s="38" t="s">
        <v>32753</v>
      </c>
      <c r="E1535">
        <v>244</v>
      </c>
      <c r="F1535" s="38" t="s">
        <v>4998</v>
      </c>
      <c r="G1535">
        <v>3</v>
      </c>
      <c r="H1535">
        <v>1</v>
      </c>
      <c r="I1535" s="38" t="s">
        <v>59</v>
      </c>
      <c r="J1535" s="38" t="s">
        <v>32753</v>
      </c>
      <c r="K1535" s="38" t="s">
        <v>4998</v>
      </c>
      <c r="L1535">
        <v>27</v>
      </c>
      <c r="M1535" s="38" t="s">
        <v>32754</v>
      </c>
      <c r="N1535" s="39" t="s">
        <v>22422</v>
      </c>
      <c r="O1535" s="38" t="s">
        <v>32752</v>
      </c>
      <c r="P1535" s="38" t="s">
        <v>46</v>
      </c>
      <c r="Q1535" s="38" t="s">
        <v>1070</v>
      </c>
      <c r="R1535" s="38" t="s">
        <v>32754</v>
      </c>
    </row>
    <row r="1536" spans="1:18" x14ac:dyDescent="0.15">
      <c r="A1536">
        <v>2</v>
      </c>
      <c r="B1536">
        <v>1238</v>
      </c>
      <c r="C1536">
        <v>2</v>
      </c>
      <c r="D1536" s="38" t="s">
        <v>32756</v>
      </c>
      <c r="E1536">
        <v>244</v>
      </c>
      <c r="F1536" s="38" t="s">
        <v>4998</v>
      </c>
      <c r="G1536">
        <v>3</v>
      </c>
      <c r="H1536">
        <v>1</v>
      </c>
      <c r="I1536" s="38" t="s">
        <v>59</v>
      </c>
      <c r="J1536" s="38" t="s">
        <v>32756</v>
      </c>
      <c r="K1536" s="38" t="s">
        <v>4998</v>
      </c>
      <c r="L1536">
        <v>27</v>
      </c>
      <c r="M1536" s="38" t="s">
        <v>32757</v>
      </c>
      <c r="N1536" s="39" t="s">
        <v>21981</v>
      </c>
      <c r="O1536" s="38" t="s">
        <v>32755</v>
      </c>
      <c r="P1536" s="38" t="s">
        <v>46</v>
      </c>
      <c r="Q1536" s="38" t="s">
        <v>1070</v>
      </c>
      <c r="R1536" s="38" t="s">
        <v>32757</v>
      </c>
    </row>
    <row r="1537" spans="1:18" x14ac:dyDescent="0.15">
      <c r="A1537">
        <v>2</v>
      </c>
      <c r="B1537">
        <v>1239</v>
      </c>
      <c r="C1537">
        <v>2</v>
      </c>
      <c r="D1537" s="38" t="s">
        <v>32759</v>
      </c>
      <c r="E1537">
        <v>244</v>
      </c>
      <c r="F1537" s="38" t="s">
        <v>4998</v>
      </c>
      <c r="G1537">
        <v>3</v>
      </c>
      <c r="H1537">
        <v>1</v>
      </c>
      <c r="I1537" s="38" t="s">
        <v>59</v>
      </c>
      <c r="J1537" s="38" t="s">
        <v>32759</v>
      </c>
      <c r="K1537" s="38" t="s">
        <v>4998</v>
      </c>
      <c r="L1537">
        <v>27</v>
      </c>
      <c r="M1537" s="38" t="s">
        <v>32760</v>
      </c>
      <c r="N1537" s="39" t="s">
        <v>22284</v>
      </c>
      <c r="O1537" s="38" t="s">
        <v>32758</v>
      </c>
      <c r="P1537" s="38" t="s">
        <v>46</v>
      </c>
      <c r="Q1537" s="38" t="s">
        <v>1070</v>
      </c>
      <c r="R1537" s="38" t="s">
        <v>32760</v>
      </c>
    </row>
    <row r="1538" spans="1:18" x14ac:dyDescent="0.15">
      <c r="A1538">
        <v>2</v>
      </c>
      <c r="B1538">
        <v>1240</v>
      </c>
      <c r="C1538">
        <v>2</v>
      </c>
      <c r="D1538" s="38" t="s">
        <v>32762</v>
      </c>
      <c r="E1538">
        <v>244</v>
      </c>
      <c r="F1538" s="38" t="s">
        <v>4998</v>
      </c>
      <c r="G1538">
        <v>3</v>
      </c>
      <c r="H1538">
        <v>1</v>
      </c>
      <c r="I1538" s="38" t="s">
        <v>59</v>
      </c>
      <c r="J1538" s="38" t="s">
        <v>32762</v>
      </c>
      <c r="K1538" s="38" t="s">
        <v>4998</v>
      </c>
      <c r="L1538">
        <v>27</v>
      </c>
      <c r="M1538" s="38" t="s">
        <v>32763</v>
      </c>
      <c r="N1538" s="39" t="s">
        <v>22423</v>
      </c>
      <c r="O1538" s="38" t="s">
        <v>32761</v>
      </c>
      <c r="P1538" s="38" t="s">
        <v>46</v>
      </c>
      <c r="Q1538" s="38" t="s">
        <v>1070</v>
      </c>
      <c r="R1538" s="38" t="s">
        <v>32763</v>
      </c>
    </row>
    <row r="1539" spans="1:18" x14ac:dyDescent="0.15">
      <c r="A1539">
        <v>2</v>
      </c>
      <c r="B1539">
        <v>1241</v>
      </c>
      <c r="C1539">
        <v>2</v>
      </c>
      <c r="D1539" s="38" t="s">
        <v>32765</v>
      </c>
      <c r="E1539">
        <v>245</v>
      </c>
      <c r="F1539" s="38" t="s">
        <v>5001</v>
      </c>
      <c r="G1539">
        <v>3</v>
      </c>
      <c r="H1539">
        <v>3</v>
      </c>
      <c r="I1539" s="38" t="s">
        <v>59</v>
      </c>
      <c r="J1539" s="38" t="s">
        <v>32765</v>
      </c>
      <c r="K1539" s="38" t="s">
        <v>5001</v>
      </c>
      <c r="L1539">
        <v>27</v>
      </c>
      <c r="M1539" s="38" t="s">
        <v>32766</v>
      </c>
      <c r="N1539" s="39" t="s">
        <v>32767</v>
      </c>
      <c r="O1539" s="38" t="s">
        <v>32764</v>
      </c>
      <c r="P1539" s="38" t="s">
        <v>46</v>
      </c>
      <c r="Q1539" s="38" t="s">
        <v>1064</v>
      </c>
      <c r="R1539" s="38" t="s">
        <v>32766</v>
      </c>
    </row>
    <row r="1540" spans="1:18" x14ac:dyDescent="0.15">
      <c r="A1540">
        <v>2</v>
      </c>
      <c r="B1540">
        <v>1242</v>
      </c>
      <c r="C1540">
        <v>2</v>
      </c>
      <c r="D1540" s="38" t="s">
        <v>32769</v>
      </c>
      <c r="E1540">
        <v>246</v>
      </c>
      <c r="F1540" s="38" t="s">
        <v>32770</v>
      </c>
      <c r="G1540">
        <v>3</v>
      </c>
      <c r="H1540">
        <v>3</v>
      </c>
      <c r="I1540" s="38" t="s">
        <v>59</v>
      </c>
      <c r="J1540" s="38" t="s">
        <v>32769</v>
      </c>
      <c r="K1540" s="38" t="s">
        <v>32770</v>
      </c>
      <c r="L1540">
        <v>27</v>
      </c>
      <c r="M1540" s="38" t="s">
        <v>32771</v>
      </c>
      <c r="N1540" s="39" t="s">
        <v>31005</v>
      </c>
      <c r="O1540" s="38" t="s">
        <v>32768</v>
      </c>
      <c r="P1540" s="38" t="s">
        <v>46</v>
      </c>
      <c r="Q1540" s="38" t="s">
        <v>1064</v>
      </c>
      <c r="R1540" s="38" t="s">
        <v>32771</v>
      </c>
    </row>
    <row r="1541" spans="1:18" x14ac:dyDescent="0.15">
      <c r="A1541">
        <v>2</v>
      </c>
      <c r="B1541">
        <v>1243</v>
      </c>
      <c r="C1541">
        <v>1</v>
      </c>
      <c r="D1541" s="38" t="s">
        <v>32773</v>
      </c>
      <c r="E1541">
        <v>247</v>
      </c>
      <c r="F1541" s="38" t="s">
        <v>442</v>
      </c>
      <c r="G1541">
        <v>3</v>
      </c>
      <c r="H1541">
        <v>3</v>
      </c>
      <c r="I1541" s="38" t="s">
        <v>57</v>
      </c>
      <c r="J1541" s="38" t="s">
        <v>32773</v>
      </c>
      <c r="K1541" s="38" t="s">
        <v>442</v>
      </c>
      <c r="L1541">
        <v>27</v>
      </c>
      <c r="M1541" s="38" t="s">
        <v>32774</v>
      </c>
      <c r="N1541" s="39" t="s">
        <v>31119</v>
      </c>
      <c r="O1541" s="38" t="s">
        <v>32772</v>
      </c>
      <c r="P1541" s="38" t="s">
        <v>46</v>
      </c>
      <c r="Q1541" s="38" t="s">
        <v>1064</v>
      </c>
      <c r="R1541" s="38" t="s">
        <v>32774</v>
      </c>
    </row>
    <row r="1542" spans="1:18" x14ac:dyDescent="0.15">
      <c r="A1542">
        <v>2</v>
      </c>
      <c r="B1542">
        <v>1244</v>
      </c>
      <c r="C1542">
        <v>1</v>
      </c>
      <c r="D1542" s="38" t="s">
        <v>32776</v>
      </c>
      <c r="E1542">
        <v>247</v>
      </c>
      <c r="F1542" s="38" t="s">
        <v>442</v>
      </c>
      <c r="G1542">
        <v>3</v>
      </c>
      <c r="H1542">
        <v>3</v>
      </c>
      <c r="I1542" s="38" t="s">
        <v>57</v>
      </c>
      <c r="J1542" s="38" t="s">
        <v>32776</v>
      </c>
      <c r="K1542" s="38" t="s">
        <v>442</v>
      </c>
      <c r="L1542">
        <v>27</v>
      </c>
      <c r="M1542" s="38" t="s">
        <v>2593</v>
      </c>
      <c r="N1542" s="39" t="s">
        <v>30018</v>
      </c>
      <c r="O1542" s="38" t="s">
        <v>32775</v>
      </c>
      <c r="P1542" s="38" t="s">
        <v>46</v>
      </c>
      <c r="Q1542" s="38" t="s">
        <v>1064</v>
      </c>
      <c r="R1542" s="38" t="s">
        <v>2593</v>
      </c>
    </row>
    <row r="1543" spans="1:18" x14ac:dyDescent="0.15">
      <c r="A1543">
        <v>2</v>
      </c>
      <c r="B1543">
        <v>1245</v>
      </c>
      <c r="C1543">
        <v>1</v>
      </c>
      <c r="D1543" s="38" t="s">
        <v>32778</v>
      </c>
      <c r="E1543">
        <v>247</v>
      </c>
      <c r="F1543" s="38" t="s">
        <v>442</v>
      </c>
      <c r="G1543">
        <v>3</v>
      </c>
      <c r="H1543">
        <v>3</v>
      </c>
      <c r="I1543" s="38" t="s">
        <v>57</v>
      </c>
      <c r="J1543" s="38" t="s">
        <v>32778</v>
      </c>
      <c r="K1543" s="38" t="s">
        <v>442</v>
      </c>
      <c r="L1543">
        <v>27</v>
      </c>
      <c r="M1543" s="38" t="s">
        <v>32779</v>
      </c>
      <c r="N1543" s="39" t="s">
        <v>31084</v>
      </c>
      <c r="O1543" s="38" t="s">
        <v>32777</v>
      </c>
      <c r="P1543" s="38" t="s">
        <v>46</v>
      </c>
      <c r="Q1543" s="38" t="s">
        <v>1064</v>
      </c>
      <c r="R1543" s="38" t="s">
        <v>32779</v>
      </c>
    </row>
    <row r="1544" spans="1:18" x14ac:dyDescent="0.15">
      <c r="A1544">
        <v>2</v>
      </c>
      <c r="B1544">
        <v>1246</v>
      </c>
      <c r="C1544">
        <v>1</v>
      </c>
      <c r="D1544" s="38" t="s">
        <v>32781</v>
      </c>
      <c r="E1544">
        <v>247</v>
      </c>
      <c r="F1544" s="38" t="s">
        <v>442</v>
      </c>
      <c r="G1544">
        <v>3</v>
      </c>
      <c r="H1544">
        <v>3</v>
      </c>
      <c r="I1544" s="38" t="s">
        <v>57</v>
      </c>
      <c r="J1544" s="38" t="s">
        <v>32781</v>
      </c>
      <c r="K1544" s="38" t="s">
        <v>442</v>
      </c>
      <c r="L1544">
        <v>27</v>
      </c>
      <c r="M1544" s="38" t="s">
        <v>32782</v>
      </c>
      <c r="N1544" s="39" t="s">
        <v>32556</v>
      </c>
      <c r="O1544" s="38" t="s">
        <v>32780</v>
      </c>
      <c r="P1544" s="38" t="s">
        <v>46</v>
      </c>
      <c r="Q1544" s="38" t="s">
        <v>1064</v>
      </c>
      <c r="R1544" s="38" t="s">
        <v>32782</v>
      </c>
    </row>
    <row r="1545" spans="1:18" x14ac:dyDescent="0.15">
      <c r="A1545">
        <v>2</v>
      </c>
      <c r="B1545">
        <v>1247</v>
      </c>
      <c r="C1545">
        <v>1</v>
      </c>
      <c r="D1545" s="38" t="s">
        <v>32784</v>
      </c>
      <c r="E1545">
        <v>247</v>
      </c>
      <c r="F1545" s="38" t="s">
        <v>442</v>
      </c>
      <c r="G1545">
        <v>3</v>
      </c>
      <c r="H1545">
        <v>3</v>
      </c>
      <c r="I1545" s="38" t="s">
        <v>57</v>
      </c>
      <c r="J1545" s="38" t="s">
        <v>32784</v>
      </c>
      <c r="K1545" s="38" t="s">
        <v>442</v>
      </c>
      <c r="L1545">
        <v>27</v>
      </c>
      <c r="M1545" s="38" t="s">
        <v>32785</v>
      </c>
      <c r="N1545" s="39" t="s">
        <v>29539</v>
      </c>
      <c r="O1545" s="38" t="s">
        <v>32783</v>
      </c>
      <c r="P1545" s="38" t="s">
        <v>46</v>
      </c>
      <c r="Q1545" s="38" t="s">
        <v>1064</v>
      </c>
      <c r="R1545" s="38" t="s">
        <v>32785</v>
      </c>
    </row>
    <row r="1546" spans="1:18" x14ac:dyDescent="0.15">
      <c r="A1546">
        <v>2</v>
      </c>
      <c r="B1546">
        <v>1248</v>
      </c>
      <c r="C1546">
        <v>1</v>
      </c>
      <c r="D1546" s="38" t="s">
        <v>32787</v>
      </c>
      <c r="E1546">
        <v>247</v>
      </c>
      <c r="F1546" s="38" t="s">
        <v>442</v>
      </c>
      <c r="G1546">
        <v>3</v>
      </c>
      <c r="H1546">
        <v>3</v>
      </c>
      <c r="I1546" s="38" t="s">
        <v>57</v>
      </c>
      <c r="J1546" s="38" t="s">
        <v>32787</v>
      </c>
      <c r="K1546" s="38" t="s">
        <v>442</v>
      </c>
      <c r="L1546">
        <v>27</v>
      </c>
      <c r="M1546" s="38" t="s">
        <v>32788</v>
      </c>
      <c r="N1546" s="39" t="s">
        <v>32637</v>
      </c>
      <c r="O1546" s="38" t="s">
        <v>32786</v>
      </c>
      <c r="P1546" s="38" t="s">
        <v>46</v>
      </c>
      <c r="Q1546" s="38" t="s">
        <v>1064</v>
      </c>
      <c r="R1546" s="38" t="s">
        <v>32788</v>
      </c>
    </row>
    <row r="1547" spans="1:18" x14ac:dyDescent="0.15">
      <c r="A1547">
        <v>2</v>
      </c>
      <c r="B1547">
        <v>1249</v>
      </c>
      <c r="C1547">
        <v>1</v>
      </c>
      <c r="D1547" s="38" t="s">
        <v>32790</v>
      </c>
      <c r="E1547">
        <v>247</v>
      </c>
      <c r="F1547" s="38" t="s">
        <v>442</v>
      </c>
      <c r="G1547">
        <v>3</v>
      </c>
      <c r="H1547">
        <v>2</v>
      </c>
      <c r="I1547" s="38" t="s">
        <v>57</v>
      </c>
      <c r="J1547" s="38" t="s">
        <v>32790</v>
      </c>
      <c r="K1547" s="38" t="s">
        <v>442</v>
      </c>
      <c r="L1547">
        <v>27</v>
      </c>
      <c r="M1547" s="38" t="s">
        <v>32791</v>
      </c>
      <c r="N1547" s="39" t="s">
        <v>22424</v>
      </c>
      <c r="O1547" s="38" t="s">
        <v>32789</v>
      </c>
      <c r="P1547" s="38" t="s">
        <v>46</v>
      </c>
      <c r="Q1547" s="38" t="s">
        <v>1067</v>
      </c>
      <c r="R1547" s="38" t="s">
        <v>32791</v>
      </c>
    </row>
    <row r="1548" spans="1:18" x14ac:dyDescent="0.15">
      <c r="A1548">
        <v>2</v>
      </c>
      <c r="B1548">
        <v>1250</v>
      </c>
      <c r="C1548">
        <v>1</v>
      </c>
      <c r="D1548" s="38" t="s">
        <v>32793</v>
      </c>
      <c r="E1548">
        <v>247</v>
      </c>
      <c r="F1548" s="38" t="s">
        <v>442</v>
      </c>
      <c r="G1548">
        <v>3</v>
      </c>
      <c r="H1548">
        <v>2</v>
      </c>
      <c r="I1548" s="38" t="s">
        <v>57</v>
      </c>
      <c r="J1548" s="38" t="s">
        <v>32793</v>
      </c>
      <c r="K1548" s="38" t="s">
        <v>442</v>
      </c>
      <c r="L1548">
        <v>27</v>
      </c>
      <c r="M1548" s="38" t="s">
        <v>32794</v>
      </c>
      <c r="N1548" s="39" t="s">
        <v>22425</v>
      </c>
      <c r="O1548" s="38" t="s">
        <v>32792</v>
      </c>
      <c r="P1548" s="38" t="s">
        <v>46</v>
      </c>
      <c r="Q1548" s="38" t="s">
        <v>1067</v>
      </c>
      <c r="R1548" s="38" t="s">
        <v>32794</v>
      </c>
    </row>
    <row r="1549" spans="1:18" x14ac:dyDescent="0.15">
      <c r="A1549">
        <v>2</v>
      </c>
      <c r="B1549">
        <v>1251</v>
      </c>
      <c r="C1549">
        <v>1</v>
      </c>
      <c r="D1549" s="38" t="s">
        <v>32796</v>
      </c>
      <c r="E1549">
        <v>247</v>
      </c>
      <c r="F1549" s="38" t="s">
        <v>442</v>
      </c>
      <c r="G1549">
        <v>3</v>
      </c>
      <c r="H1549">
        <v>1</v>
      </c>
      <c r="I1549" s="38" t="s">
        <v>57</v>
      </c>
      <c r="J1549" s="38" t="s">
        <v>32796</v>
      </c>
      <c r="K1549" s="38" t="s">
        <v>442</v>
      </c>
      <c r="L1549">
        <v>27</v>
      </c>
      <c r="M1549" s="38" t="s">
        <v>11419</v>
      </c>
      <c r="N1549" s="39" t="s">
        <v>22426</v>
      </c>
      <c r="O1549" s="38" t="s">
        <v>32795</v>
      </c>
      <c r="P1549" s="38" t="s">
        <v>46</v>
      </c>
      <c r="Q1549" s="38" t="s">
        <v>1070</v>
      </c>
      <c r="R1549" s="38" t="s">
        <v>11419</v>
      </c>
    </row>
    <row r="1550" spans="1:18" x14ac:dyDescent="0.15">
      <c r="A1550">
        <v>2</v>
      </c>
      <c r="B1550">
        <v>1252</v>
      </c>
      <c r="C1550">
        <v>2</v>
      </c>
      <c r="D1550" s="38" t="s">
        <v>32798</v>
      </c>
      <c r="E1550">
        <v>247</v>
      </c>
      <c r="F1550" s="38" t="s">
        <v>442</v>
      </c>
      <c r="G1550">
        <v>3</v>
      </c>
      <c r="H1550">
        <v>3</v>
      </c>
      <c r="I1550" s="38" t="s">
        <v>59</v>
      </c>
      <c r="J1550" s="38" t="s">
        <v>32798</v>
      </c>
      <c r="K1550" s="38" t="s">
        <v>442</v>
      </c>
      <c r="L1550">
        <v>27</v>
      </c>
      <c r="M1550" s="38" t="s">
        <v>32799</v>
      </c>
      <c r="N1550" s="39" t="s">
        <v>30018</v>
      </c>
      <c r="O1550" s="38" t="s">
        <v>32797</v>
      </c>
      <c r="P1550" s="38" t="s">
        <v>46</v>
      </c>
      <c r="Q1550" s="38" t="s">
        <v>1064</v>
      </c>
      <c r="R1550" s="38" t="s">
        <v>32799</v>
      </c>
    </row>
    <row r="1551" spans="1:18" x14ac:dyDescent="0.15">
      <c r="A1551">
        <v>2</v>
      </c>
      <c r="B1551">
        <v>1253</v>
      </c>
      <c r="C1551">
        <v>2</v>
      </c>
      <c r="D1551" s="38" t="s">
        <v>32801</v>
      </c>
      <c r="E1551">
        <v>247</v>
      </c>
      <c r="F1551" s="38" t="s">
        <v>442</v>
      </c>
      <c r="G1551">
        <v>3</v>
      </c>
      <c r="H1551">
        <v>3</v>
      </c>
      <c r="I1551" s="38" t="s">
        <v>59</v>
      </c>
      <c r="J1551" s="38" t="s">
        <v>32801</v>
      </c>
      <c r="K1551" s="38" t="s">
        <v>442</v>
      </c>
      <c r="L1551">
        <v>27</v>
      </c>
      <c r="M1551" s="38" t="s">
        <v>32802</v>
      </c>
      <c r="N1551" s="39" t="s">
        <v>30509</v>
      </c>
      <c r="O1551" s="38" t="s">
        <v>32800</v>
      </c>
      <c r="P1551" s="38" t="s">
        <v>46</v>
      </c>
      <c r="Q1551" s="38" t="s">
        <v>1064</v>
      </c>
      <c r="R1551" s="38" t="s">
        <v>32802</v>
      </c>
    </row>
    <row r="1552" spans="1:18" x14ac:dyDescent="0.15">
      <c r="A1552">
        <v>2</v>
      </c>
      <c r="B1552">
        <v>1254</v>
      </c>
      <c r="C1552">
        <v>2</v>
      </c>
      <c r="D1552" s="38" t="s">
        <v>32804</v>
      </c>
      <c r="E1552">
        <v>247</v>
      </c>
      <c r="F1552" s="38" t="s">
        <v>442</v>
      </c>
      <c r="G1552">
        <v>3</v>
      </c>
      <c r="H1552">
        <v>3</v>
      </c>
      <c r="I1552" s="38" t="s">
        <v>59</v>
      </c>
      <c r="J1552" s="38" t="s">
        <v>32804</v>
      </c>
      <c r="K1552" s="38" t="s">
        <v>442</v>
      </c>
      <c r="L1552">
        <v>27</v>
      </c>
      <c r="M1552" s="38" t="s">
        <v>32805</v>
      </c>
      <c r="N1552" s="39" t="s">
        <v>29619</v>
      </c>
      <c r="O1552" s="38" t="s">
        <v>32803</v>
      </c>
      <c r="P1552" s="38" t="s">
        <v>46</v>
      </c>
      <c r="Q1552" s="38" t="s">
        <v>1064</v>
      </c>
      <c r="R1552" s="38" t="s">
        <v>32805</v>
      </c>
    </row>
    <row r="1553" spans="1:18" x14ac:dyDescent="0.15">
      <c r="A1553">
        <v>2</v>
      </c>
      <c r="B1553">
        <v>1255</v>
      </c>
      <c r="C1553">
        <v>2</v>
      </c>
      <c r="D1553" s="38" t="s">
        <v>32807</v>
      </c>
      <c r="E1553">
        <v>247</v>
      </c>
      <c r="F1553" s="38" t="s">
        <v>442</v>
      </c>
      <c r="G1553">
        <v>3</v>
      </c>
      <c r="H1553">
        <v>2</v>
      </c>
      <c r="I1553" s="38" t="s">
        <v>59</v>
      </c>
      <c r="J1553" s="38" t="s">
        <v>32807</v>
      </c>
      <c r="K1553" s="38" t="s">
        <v>442</v>
      </c>
      <c r="L1553">
        <v>27</v>
      </c>
      <c r="M1553" s="38" t="s">
        <v>32808</v>
      </c>
      <c r="N1553" s="39" t="s">
        <v>22070</v>
      </c>
      <c r="O1553" s="38" t="s">
        <v>32806</v>
      </c>
      <c r="P1553" s="38" t="s">
        <v>46</v>
      </c>
      <c r="Q1553" s="38" t="s">
        <v>1067</v>
      </c>
      <c r="R1553" s="38" t="s">
        <v>32808</v>
      </c>
    </row>
    <row r="1554" spans="1:18" x14ac:dyDescent="0.15">
      <c r="A1554">
        <v>2</v>
      </c>
      <c r="B1554">
        <v>1256</v>
      </c>
      <c r="C1554">
        <v>2</v>
      </c>
      <c r="D1554" s="38" t="s">
        <v>32810</v>
      </c>
      <c r="E1554">
        <v>247</v>
      </c>
      <c r="F1554" s="38" t="s">
        <v>442</v>
      </c>
      <c r="G1554">
        <v>3</v>
      </c>
      <c r="H1554">
        <v>2</v>
      </c>
      <c r="I1554" s="38" t="s">
        <v>59</v>
      </c>
      <c r="J1554" s="38" t="s">
        <v>32810</v>
      </c>
      <c r="K1554" s="38" t="s">
        <v>442</v>
      </c>
      <c r="L1554">
        <v>27</v>
      </c>
      <c r="M1554" s="38" t="s">
        <v>32811</v>
      </c>
      <c r="N1554" s="39" t="s">
        <v>22000</v>
      </c>
      <c r="O1554" s="38" t="s">
        <v>32809</v>
      </c>
      <c r="P1554" s="38" t="s">
        <v>46</v>
      </c>
      <c r="Q1554" s="38" t="s">
        <v>1067</v>
      </c>
      <c r="R1554" s="38" t="s">
        <v>32811</v>
      </c>
    </row>
    <row r="1555" spans="1:18" x14ac:dyDescent="0.15">
      <c r="A1555">
        <v>2</v>
      </c>
      <c r="B1555">
        <v>1257</v>
      </c>
      <c r="C1555">
        <v>2</v>
      </c>
      <c r="D1555" s="38" t="s">
        <v>32813</v>
      </c>
      <c r="E1555">
        <v>247</v>
      </c>
      <c r="F1555" s="38" t="s">
        <v>442</v>
      </c>
      <c r="G1555">
        <v>3</v>
      </c>
      <c r="H1555">
        <v>1</v>
      </c>
      <c r="I1555" s="38" t="s">
        <v>59</v>
      </c>
      <c r="J1555" s="38" t="s">
        <v>32813</v>
      </c>
      <c r="K1555" s="38" t="s">
        <v>442</v>
      </c>
      <c r="L1555">
        <v>27</v>
      </c>
      <c r="M1555" s="38" t="s">
        <v>32814</v>
      </c>
      <c r="N1555" s="39" t="s">
        <v>22048</v>
      </c>
      <c r="O1555" s="38" t="s">
        <v>32812</v>
      </c>
      <c r="P1555" s="38" t="s">
        <v>46</v>
      </c>
      <c r="Q1555" s="38" t="s">
        <v>1070</v>
      </c>
      <c r="R1555" s="38" t="s">
        <v>32814</v>
      </c>
    </row>
    <row r="1556" spans="1:18" x14ac:dyDescent="0.15">
      <c r="A1556">
        <v>2</v>
      </c>
      <c r="B1556">
        <v>1258</v>
      </c>
      <c r="C1556">
        <v>2</v>
      </c>
      <c r="D1556" s="38" t="s">
        <v>32816</v>
      </c>
      <c r="E1556">
        <v>247</v>
      </c>
      <c r="F1556" s="38" t="s">
        <v>442</v>
      </c>
      <c r="G1556">
        <v>3</v>
      </c>
      <c r="H1556">
        <v>1</v>
      </c>
      <c r="I1556" s="38" t="s">
        <v>59</v>
      </c>
      <c r="J1556" s="38" t="s">
        <v>32816</v>
      </c>
      <c r="K1556" s="38" t="s">
        <v>442</v>
      </c>
      <c r="L1556">
        <v>27</v>
      </c>
      <c r="M1556" s="38" t="s">
        <v>32817</v>
      </c>
      <c r="N1556" s="39" t="s">
        <v>22427</v>
      </c>
      <c r="O1556" s="38" t="s">
        <v>32815</v>
      </c>
      <c r="P1556" s="38" t="s">
        <v>46</v>
      </c>
      <c r="Q1556" s="38" t="s">
        <v>1070</v>
      </c>
      <c r="R1556" s="38" t="s">
        <v>32817</v>
      </c>
    </row>
    <row r="1557" spans="1:18" x14ac:dyDescent="0.15">
      <c r="A1557">
        <v>2</v>
      </c>
      <c r="B1557">
        <v>1259</v>
      </c>
      <c r="C1557">
        <v>2</v>
      </c>
      <c r="D1557" s="38" t="s">
        <v>32819</v>
      </c>
      <c r="E1557">
        <v>248</v>
      </c>
      <c r="F1557" s="38" t="s">
        <v>444</v>
      </c>
      <c r="G1557">
        <v>3</v>
      </c>
      <c r="H1557">
        <v>3</v>
      </c>
      <c r="I1557" s="38" t="s">
        <v>59</v>
      </c>
      <c r="J1557" s="38" t="s">
        <v>32819</v>
      </c>
      <c r="K1557" s="38" t="s">
        <v>444</v>
      </c>
      <c r="L1557">
        <v>27</v>
      </c>
      <c r="M1557" s="38" t="s">
        <v>32820</v>
      </c>
      <c r="N1557" s="39" t="s">
        <v>30370</v>
      </c>
      <c r="O1557" s="38" t="s">
        <v>32818</v>
      </c>
      <c r="P1557" s="38" t="s">
        <v>46</v>
      </c>
      <c r="Q1557" s="38" t="s">
        <v>1064</v>
      </c>
      <c r="R1557" s="38" t="s">
        <v>32820</v>
      </c>
    </row>
    <row r="1558" spans="1:18" x14ac:dyDescent="0.15">
      <c r="A1558">
        <v>2</v>
      </c>
      <c r="B1558">
        <v>1260</v>
      </c>
      <c r="C1558">
        <v>2</v>
      </c>
      <c r="D1558" s="38" t="s">
        <v>32822</v>
      </c>
      <c r="E1558">
        <v>248</v>
      </c>
      <c r="F1558" s="38" t="s">
        <v>444</v>
      </c>
      <c r="G1558">
        <v>3</v>
      </c>
      <c r="H1558">
        <v>3</v>
      </c>
      <c r="I1558" s="38" t="s">
        <v>59</v>
      </c>
      <c r="J1558" s="38" t="s">
        <v>32822</v>
      </c>
      <c r="K1558" s="38" t="s">
        <v>444</v>
      </c>
      <c r="L1558">
        <v>27</v>
      </c>
      <c r="M1558" s="38" t="s">
        <v>32823</v>
      </c>
      <c r="N1558" s="39" t="s">
        <v>32824</v>
      </c>
      <c r="O1558" s="38" t="s">
        <v>32821</v>
      </c>
      <c r="P1558" s="38" t="s">
        <v>46</v>
      </c>
      <c r="Q1558" s="38" t="s">
        <v>1064</v>
      </c>
      <c r="R1558" s="38" t="s">
        <v>32823</v>
      </c>
    </row>
    <row r="1559" spans="1:18" x14ac:dyDescent="0.15">
      <c r="A1559">
        <v>2</v>
      </c>
      <c r="B1559">
        <v>1261</v>
      </c>
      <c r="C1559">
        <v>2</v>
      </c>
      <c r="D1559" s="38" t="s">
        <v>32826</v>
      </c>
      <c r="E1559">
        <v>248</v>
      </c>
      <c r="F1559" s="38" t="s">
        <v>444</v>
      </c>
      <c r="G1559">
        <v>3</v>
      </c>
      <c r="H1559">
        <v>2</v>
      </c>
      <c r="I1559" s="38" t="s">
        <v>59</v>
      </c>
      <c r="J1559" s="38" t="s">
        <v>32826</v>
      </c>
      <c r="K1559" s="38" t="s">
        <v>444</v>
      </c>
      <c r="L1559">
        <v>27</v>
      </c>
      <c r="M1559" s="38" t="s">
        <v>32827</v>
      </c>
      <c r="N1559" s="39" t="s">
        <v>22134</v>
      </c>
      <c r="O1559" s="38" t="s">
        <v>32825</v>
      </c>
      <c r="P1559" s="38" t="s">
        <v>46</v>
      </c>
      <c r="Q1559" s="38" t="s">
        <v>1067</v>
      </c>
      <c r="R1559" s="38" t="s">
        <v>32827</v>
      </c>
    </row>
    <row r="1560" spans="1:18" x14ac:dyDescent="0.15">
      <c r="A1560">
        <v>2</v>
      </c>
      <c r="B1560">
        <v>1262</v>
      </c>
      <c r="C1560">
        <v>2</v>
      </c>
      <c r="D1560" s="38" t="s">
        <v>32829</v>
      </c>
      <c r="E1560">
        <v>248</v>
      </c>
      <c r="F1560" s="38" t="s">
        <v>444</v>
      </c>
      <c r="G1560">
        <v>3</v>
      </c>
      <c r="H1560">
        <v>2</v>
      </c>
      <c r="I1560" s="38" t="s">
        <v>59</v>
      </c>
      <c r="J1560" s="38" t="s">
        <v>32829</v>
      </c>
      <c r="K1560" s="38" t="s">
        <v>444</v>
      </c>
      <c r="L1560">
        <v>27</v>
      </c>
      <c r="M1560" s="38" t="s">
        <v>32830</v>
      </c>
      <c r="N1560" s="39" t="s">
        <v>22156</v>
      </c>
      <c r="O1560" s="38" t="s">
        <v>32828</v>
      </c>
      <c r="P1560" s="38" t="s">
        <v>46</v>
      </c>
      <c r="Q1560" s="38" t="s">
        <v>1067</v>
      </c>
      <c r="R1560" s="38" t="s">
        <v>32830</v>
      </c>
    </row>
    <row r="1561" spans="1:18" x14ac:dyDescent="0.15">
      <c r="A1561">
        <v>2</v>
      </c>
      <c r="B1561">
        <v>1263</v>
      </c>
      <c r="C1561">
        <v>2</v>
      </c>
      <c r="D1561" s="38" t="s">
        <v>32832</v>
      </c>
      <c r="E1561">
        <v>248</v>
      </c>
      <c r="F1561" s="38" t="s">
        <v>444</v>
      </c>
      <c r="G1561">
        <v>3</v>
      </c>
      <c r="H1561">
        <v>1</v>
      </c>
      <c r="I1561" s="38" t="s">
        <v>59</v>
      </c>
      <c r="J1561" s="38" t="s">
        <v>32832</v>
      </c>
      <c r="K1561" s="38" t="s">
        <v>444</v>
      </c>
      <c r="L1561">
        <v>27</v>
      </c>
      <c r="M1561" s="38" t="s">
        <v>32833</v>
      </c>
      <c r="N1561" s="39" t="s">
        <v>22363</v>
      </c>
      <c r="O1561" s="38" t="s">
        <v>32831</v>
      </c>
      <c r="P1561" s="38" t="s">
        <v>46</v>
      </c>
      <c r="Q1561" s="38" t="s">
        <v>1070</v>
      </c>
      <c r="R1561" s="38" t="s">
        <v>32833</v>
      </c>
    </row>
    <row r="1562" spans="1:18" x14ac:dyDescent="0.15">
      <c r="A1562">
        <v>2</v>
      </c>
      <c r="B1562">
        <v>1264</v>
      </c>
      <c r="C1562">
        <v>2</v>
      </c>
      <c r="D1562" s="38" t="s">
        <v>32835</v>
      </c>
      <c r="E1562">
        <v>248</v>
      </c>
      <c r="F1562" s="38" t="s">
        <v>444</v>
      </c>
      <c r="G1562">
        <v>3</v>
      </c>
      <c r="H1562">
        <v>1</v>
      </c>
      <c r="I1562" s="38" t="s">
        <v>59</v>
      </c>
      <c r="J1562" s="38" t="s">
        <v>32835</v>
      </c>
      <c r="K1562" s="38" t="s">
        <v>444</v>
      </c>
      <c r="L1562">
        <v>27</v>
      </c>
      <c r="M1562" s="38" t="s">
        <v>32836</v>
      </c>
      <c r="N1562" s="39" t="s">
        <v>22128</v>
      </c>
      <c r="O1562" s="38" t="s">
        <v>32834</v>
      </c>
      <c r="P1562" s="38" t="s">
        <v>46</v>
      </c>
      <c r="Q1562" s="38" t="s">
        <v>1070</v>
      </c>
      <c r="R1562" s="38" t="s">
        <v>32836</v>
      </c>
    </row>
    <row r="1563" spans="1:18" x14ac:dyDescent="0.15">
      <c r="A1563">
        <v>2</v>
      </c>
      <c r="B1563">
        <v>1265</v>
      </c>
      <c r="C1563">
        <v>2</v>
      </c>
      <c r="D1563" s="38" t="s">
        <v>32838</v>
      </c>
      <c r="E1563">
        <v>248</v>
      </c>
      <c r="F1563" s="38" t="s">
        <v>444</v>
      </c>
      <c r="G1563">
        <v>3</v>
      </c>
      <c r="H1563">
        <v>1</v>
      </c>
      <c r="I1563" s="38" t="s">
        <v>59</v>
      </c>
      <c r="J1563" s="38" t="s">
        <v>32838</v>
      </c>
      <c r="K1563" s="38" t="s">
        <v>444</v>
      </c>
      <c r="L1563">
        <v>27</v>
      </c>
      <c r="M1563" s="38" t="s">
        <v>32839</v>
      </c>
      <c r="N1563" s="39" t="s">
        <v>21926</v>
      </c>
      <c r="O1563" s="38" t="s">
        <v>32837</v>
      </c>
      <c r="P1563" s="38" t="s">
        <v>46</v>
      </c>
      <c r="Q1563" s="38" t="s">
        <v>1070</v>
      </c>
      <c r="R1563" s="38" t="s">
        <v>32839</v>
      </c>
    </row>
    <row r="1564" spans="1:18" x14ac:dyDescent="0.15">
      <c r="A1564">
        <v>2</v>
      </c>
      <c r="B1564">
        <v>1266</v>
      </c>
      <c r="C1564">
        <v>1</v>
      </c>
      <c r="D1564" s="38" t="s">
        <v>32841</v>
      </c>
      <c r="E1564">
        <v>249</v>
      </c>
      <c r="F1564" s="38" t="s">
        <v>445</v>
      </c>
      <c r="G1564">
        <v>3</v>
      </c>
      <c r="H1564">
        <v>3</v>
      </c>
      <c r="I1564" s="38" t="s">
        <v>57</v>
      </c>
      <c r="J1564" s="38" t="s">
        <v>32841</v>
      </c>
      <c r="K1564" s="38" t="s">
        <v>445</v>
      </c>
      <c r="L1564">
        <v>27</v>
      </c>
      <c r="M1564" s="38" t="s">
        <v>32842</v>
      </c>
      <c r="N1564" s="39" t="s">
        <v>29625</v>
      </c>
      <c r="O1564" s="38" t="s">
        <v>32840</v>
      </c>
      <c r="P1564" s="38" t="s">
        <v>46</v>
      </c>
      <c r="Q1564" s="38" t="s">
        <v>1064</v>
      </c>
      <c r="R1564" s="38" t="s">
        <v>32842</v>
      </c>
    </row>
    <row r="1565" spans="1:18" x14ac:dyDescent="0.15">
      <c r="A1565">
        <v>2</v>
      </c>
      <c r="B1565">
        <v>1267</v>
      </c>
      <c r="C1565">
        <v>1</v>
      </c>
      <c r="D1565" s="38" t="s">
        <v>32844</v>
      </c>
      <c r="E1565">
        <v>249</v>
      </c>
      <c r="F1565" s="38" t="s">
        <v>445</v>
      </c>
      <c r="G1565">
        <v>3</v>
      </c>
      <c r="H1565">
        <v>3</v>
      </c>
      <c r="I1565" s="38" t="s">
        <v>57</v>
      </c>
      <c r="J1565" s="38" t="s">
        <v>32844</v>
      </c>
      <c r="K1565" s="38" t="s">
        <v>445</v>
      </c>
      <c r="L1565">
        <v>27</v>
      </c>
      <c r="M1565" s="38" t="s">
        <v>32845</v>
      </c>
      <c r="N1565" s="39" t="s">
        <v>30461</v>
      </c>
      <c r="O1565" s="38" t="s">
        <v>32843</v>
      </c>
      <c r="P1565" s="38" t="s">
        <v>46</v>
      </c>
      <c r="Q1565" s="38" t="s">
        <v>1064</v>
      </c>
      <c r="R1565" s="38" t="s">
        <v>32845</v>
      </c>
    </row>
    <row r="1566" spans="1:18" x14ac:dyDescent="0.15">
      <c r="A1566">
        <v>2</v>
      </c>
      <c r="B1566">
        <v>1268</v>
      </c>
      <c r="C1566">
        <v>1</v>
      </c>
      <c r="D1566" s="38" t="s">
        <v>32847</v>
      </c>
      <c r="E1566">
        <v>249</v>
      </c>
      <c r="F1566" s="38" t="s">
        <v>445</v>
      </c>
      <c r="G1566">
        <v>3</v>
      </c>
      <c r="H1566">
        <v>3</v>
      </c>
      <c r="I1566" s="38" t="s">
        <v>57</v>
      </c>
      <c r="J1566" s="38" t="s">
        <v>32847</v>
      </c>
      <c r="K1566" s="38" t="s">
        <v>445</v>
      </c>
      <c r="L1566">
        <v>27</v>
      </c>
      <c r="M1566" s="38" t="s">
        <v>32848</v>
      </c>
      <c r="N1566" s="39" t="s">
        <v>32440</v>
      </c>
      <c r="O1566" s="38" t="s">
        <v>32846</v>
      </c>
      <c r="P1566" s="38" t="s">
        <v>46</v>
      </c>
      <c r="Q1566" s="38" t="s">
        <v>1064</v>
      </c>
      <c r="R1566" s="38" t="s">
        <v>32848</v>
      </c>
    </row>
    <row r="1567" spans="1:18" x14ac:dyDescent="0.15">
      <c r="A1567">
        <v>2</v>
      </c>
      <c r="B1567">
        <v>1269</v>
      </c>
      <c r="C1567">
        <v>1</v>
      </c>
      <c r="D1567" s="38" t="s">
        <v>32850</v>
      </c>
      <c r="E1567">
        <v>249</v>
      </c>
      <c r="F1567" s="38" t="s">
        <v>445</v>
      </c>
      <c r="G1567">
        <v>3</v>
      </c>
      <c r="H1567">
        <v>3</v>
      </c>
      <c r="I1567" s="38" t="s">
        <v>57</v>
      </c>
      <c r="J1567" s="38" t="s">
        <v>32850</v>
      </c>
      <c r="K1567" s="38" t="s">
        <v>445</v>
      </c>
      <c r="L1567">
        <v>27</v>
      </c>
      <c r="M1567" s="38" t="s">
        <v>32852</v>
      </c>
      <c r="N1567" s="39" t="s">
        <v>31115</v>
      </c>
      <c r="O1567" s="38" t="s">
        <v>32849</v>
      </c>
      <c r="P1567" s="38" t="s">
        <v>46</v>
      </c>
      <c r="Q1567" s="38" t="s">
        <v>1064</v>
      </c>
      <c r="R1567" s="38" t="s">
        <v>32851</v>
      </c>
    </row>
    <row r="1568" spans="1:18" x14ac:dyDescent="0.15">
      <c r="A1568">
        <v>2</v>
      </c>
      <c r="B1568">
        <v>1270</v>
      </c>
      <c r="C1568">
        <v>1</v>
      </c>
      <c r="D1568" s="38" t="s">
        <v>32854</v>
      </c>
      <c r="E1568">
        <v>249</v>
      </c>
      <c r="F1568" s="38" t="s">
        <v>445</v>
      </c>
      <c r="G1568">
        <v>3</v>
      </c>
      <c r="H1568">
        <v>3</v>
      </c>
      <c r="I1568" s="38" t="s">
        <v>57</v>
      </c>
      <c r="J1568" s="38" t="s">
        <v>32854</v>
      </c>
      <c r="K1568" s="38" t="s">
        <v>445</v>
      </c>
      <c r="L1568">
        <v>27</v>
      </c>
      <c r="M1568" s="38" t="s">
        <v>32855</v>
      </c>
      <c r="N1568" s="39" t="s">
        <v>29451</v>
      </c>
      <c r="O1568" s="38" t="s">
        <v>32853</v>
      </c>
      <c r="P1568" s="38" t="s">
        <v>46</v>
      </c>
      <c r="Q1568" s="38" t="s">
        <v>1064</v>
      </c>
      <c r="R1568" s="38" t="s">
        <v>32855</v>
      </c>
    </row>
    <row r="1569" spans="1:18" x14ac:dyDescent="0.15">
      <c r="A1569">
        <v>2</v>
      </c>
      <c r="B1569">
        <v>1271</v>
      </c>
      <c r="C1569">
        <v>1</v>
      </c>
      <c r="D1569" s="38" t="s">
        <v>32857</v>
      </c>
      <c r="E1569">
        <v>249</v>
      </c>
      <c r="F1569" s="38" t="s">
        <v>445</v>
      </c>
      <c r="G1569">
        <v>3</v>
      </c>
      <c r="H1569">
        <v>3</v>
      </c>
      <c r="I1569" s="38" t="s">
        <v>57</v>
      </c>
      <c r="J1569" s="38" t="s">
        <v>32857</v>
      </c>
      <c r="K1569" s="38" t="s">
        <v>445</v>
      </c>
      <c r="L1569">
        <v>27</v>
      </c>
      <c r="M1569" s="38" t="s">
        <v>32858</v>
      </c>
      <c r="N1569" s="39" t="s">
        <v>32859</v>
      </c>
      <c r="O1569" s="38" t="s">
        <v>32856</v>
      </c>
      <c r="P1569" s="38" t="s">
        <v>46</v>
      </c>
      <c r="Q1569" s="38" t="s">
        <v>1064</v>
      </c>
      <c r="R1569" s="38" t="s">
        <v>32858</v>
      </c>
    </row>
    <row r="1570" spans="1:18" x14ac:dyDescent="0.15">
      <c r="A1570">
        <v>2</v>
      </c>
      <c r="B1570">
        <v>1272</v>
      </c>
      <c r="C1570">
        <v>1</v>
      </c>
      <c r="D1570" s="38" t="s">
        <v>32861</v>
      </c>
      <c r="E1570">
        <v>249</v>
      </c>
      <c r="F1570" s="38" t="s">
        <v>445</v>
      </c>
      <c r="G1570">
        <v>3</v>
      </c>
      <c r="H1570">
        <v>2</v>
      </c>
      <c r="I1570" s="38" t="s">
        <v>57</v>
      </c>
      <c r="J1570" s="38" t="s">
        <v>32861</v>
      </c>
      <c r="K1570" s="38" t="s">
        <v>445</v>
      </c>
      <c r="L1570">
        <v>27</v>
      </c>
      <c r="M1570" s="38" t="s">
        <v>32862</v>
      </c>
      <c r="N1570" s="39" t="s">
        <v>22233</v>
      </c>
      <c r="O1570" s="38" t="s">
        <v>32860</v>
      </c>
      <c r="P1570" s="38" t="s">
        <v>46</v>
      </c>
      <c r="Q1570" s="38" t="s">
        <v>1067</v>
      </c>
      <c r="R1570" s="38" t="s">
        <v>32862</v>
      </c>
    </row>
    <row r="1571" spans="1:18" x14ac:dyDescent="0.15">
      <c r="A1571">
        <v>2</v>
      </c>
      <c r="B1571">
        <v>1273</v>
      </c>
      <c r="C1571">
        <v>1</v>
      </c>
      <c r="D1571" s="38" t="s">
        <v>32864</v>
      </c>
      <c r="E1571">
        <v>249</v>
      </c>
      <c r="F1571" s="38" t="s">
        <v>445</v>
      </c>
      <c r="G1571">
        <v>3</v>
      </c>
      <c r="H1571">
        <v>2</v>
      </c>
      <c r="I1571" s="38" t="s">
        <v>57</v>
      </c>
      <c r="J1571" s="38" t="s">
        <v>32864</v>
      </c>
      <c r="K1571" s="38" t="s">
        <v>445</v>
      </c>
      <c r="L1571">
        <v>27</v>
      </c>
      <c r="M1571" s="38" t="s">
        <v>32865</v>
      </c>
      <c r="N1571" s="39" t="s">
        <v>22428</v>
      </c>
      <c r="O1571" s="38" t="s">
        <v>32863</v>
      </c>
      <c r="P1571" s="38" t="s">
        <v>46</v>
      </c>
      <c r="Q1571" s="38" t="s">
        <v>1067</v>
      </c>
      <c r="R1571" s="38" t="s">
        <v>32865</v>
      </c>
    </row>
    <row r="1572" spans="1:18" x14ac:dyDescent="0.15">
      <c r="A1572">
        <v>2</v>
      </c>
      <c r="B1572">
        <v>1274</v>
      </c>
      <c r="C1572">
        <v>1</v>
      </c>
      <c r="D1572" s="38" t="s">
        <v>32867</v>
      </c>
      <c r="E1572">
        <v>249</v>
      </c>
      <c r="F1572" s="38" t="s">
        <v>445</v>
      </c>
      <c r="G1572">
        <v>3</v>
      </c>
      <c r="H1572">
        <v>2</v>
      </c>
      <c r="I1572" s="38" t="s">
        <v>57</v>
      </c>
      <c r="J1572" s="38" t="s">
        <v>32867</v>
      </c>
      <c r="K1572" s="38" t="s">
        <v>445</v>
      </c>
      <c r="L1572">
        <v>27</v>
      </c>
      <c r="M1572" s="38" t="s">
        <v>32868</v>
      </c>
      <c r="N1572" s="39" t="s">
        <v>22429</v>
      </c>
      <c r="O1572" s="38" t="s">
        <v>32866</v>
      </c>
      <c r="P1572" s="38" t="s">
        <v>46</v>
      </c>
      <c r="Q1572" s="38" t="s">
        <v>1067</v>
      </c>
      <c r="R1572" s="38" t="s">
        <v>32868</v>
      </c>
    </row>
    <row r="1573" spans="1:18" x14ac:dyDescent="0.15">
      <c r="A1573">
        <v>2</v>
      </c>
      <c r="B1573">
        <v>1275</v>
      </c>
      <c r="C1573">
        <v>1</v>
      </c>
      <c r="D1573" s="38" t="s">
        <v>32870</v>
      </c>
      <c r="E1573">
        <v>249</v>
      </c>
      <c r="F1573" s="38" t="s">
        <v>445</v>
      </c>
      <c r="G1573">
        <v>3</v>
      </c>
      <c r="H1573">
        <v>1</v>
      </c>
      <c r="I1573" s="38" t="s">
        <v>57</v>
      </c>
      <c r="J1573" s="38" t="s">
        <v>32870</v>
      </c>
      <c r="K1573" s="38" t="s">
        <v>445</v>
      </c>
      <c r="L1573">
        <v>27</v>
      </c>
      <c r="M1573" s="38" t="s">
        <v>32871</v>
      </c>
      <c r="N1573" s="39" t="s">
        <v>22142</v>
      </c>
      <c r="O1573" s="38" t="s">
        <v>32869</v>
      </c>
      <c r="P1573" s="38" t="s">
        <v>46</v>
      </c>
      <c r="Q1573" s="38" t="s">
        <v>1070</v>
      </c>
      <c r="R1573" s="38" t="s">
        <v>32871</v>
      </c>
    </row>
    <row r="1574" spans="1:18" x14ac:dyDescent="0.15">
      <c r="A1574">
        <v>2</v>
      </c>
      <c r="B1574">
        <v>1276</v>
      </c>
      <c r="C1574">
        <v>1</v>
      </c>
      <c r="D1574" s="38" t="s">
        <v>32873</v>
      </c>
      <c r="E1574">
        <v>249</v>
      </c>
      <c r="F1574" s="38" t="s">
        <v>445</v>
      </c>
      <c r="G1574">
        <v>3</v>
      </c>
      <c r="H1574">
        <v>1</v>
      </c>
      <c r="I1574" s="38" t="s">
        <v>57</v>
      </c>
      <c r="J1574" s="38" t="s">
        <v>32873</v>
      </c>
      <c r="K1574" s="38" t="s">
        <v>445</v>
      </c>
      <c r="L1574">
        <v>27</v>
      </c>
      <c r="M1574" s="38" t="s">
        <v>32874</v>
      </c>
      <c r="N1574" s="39" t="s">
        <v>21982</v>
      </c>
      <c r="O1574" s="38" t="s">
        <v>32872</v>
      </c>
      <c r="P1574" s="38" t="s">
        <v>46</v>
      </c>
      <c r="Q1574" s="38" t="s">
        <v>1070</v>
      </c>
      <c r="R1574" s="38" t="s">
        <v>32874</v>
      </c>
    </row>
    <row r="1575" spans="1:18" x14ac:dyDescent="0.15">
      <c r="A1575">
        <v>2</v>
      </c>
      <c r="B1575">
        <v>1277</v>
      </c>
      <c r="C1575">
        <v>2</v>
      </c>
      <c r="D1575" s="38" t="s">
        <v>32876</v>
      </c>
      <c r="E1575">
        <v>249</v>
      </c>
      <c r="F1575" s="38" t="s">
        <v>445</v>
      </c>
      <c r="G1575">
        <v>3</v>
      </c>
      <c r="H1575">
        <v>3</v>
      </c>
      <c r="I1575" s="38" t="s">
        <v>59</v>
      </c>
      <c r="J1575" s="38" t="s">
        <v>32876</v>
      </c>
      <c r="K1575" s="38" t="s">
        <v>445</v>
      </c>
      <c r="L1575">
        <v>27</v>
      </c>
      <c r="M1575" s="38" t="s">
        <v>29246</v>
      </c>
      <c r="N1575" s="39" t="s">
        <v>30089</v>
      </c>
      <c r="O1575" s="38" t="s">
        <v>32875</v>
      </c>
      <c r="P1575" s="38" t="s">
        <v>46</v>
      </c>
      <c r="Q1575" s="38" t="s">
        <v>1064</v>
      </c>
      <c r="R1575" s="38" t="s">
        <v>29246</v>
      </c>
    </row>
    <row r="1576" spans="1:18" x14ac:dyDescent="0.15">
      <c r="A1576">
        <v>2</v>
      </c>
      <c r="B1576">
        <v>1278</v>
      </c>
      <c r="C1576">
        <v>2</v>
      </c>
      <c r="D1576" s="38" t="s">
        <v>32878</v>
      </c>
      <c r="E1576">
        <v>249</v>
      </c>
      <c r="F1576" s="38" t="s">
        <v>445</v>
      </c>
      <c r="G1576">
        <v>3</v>
      </c>
      <c r="H1576">
        <v>3</v>
      </c>
      <c r="I1576" s="38" t="s">
        <v>59</v>
      </c>
      <c r="J1576" s="38" t="s">
        <v>32878</v>
      </c>
      <c r="K1576" s="38" t="s">
        <v>445</v>
      </c>
      <c r="L1576">
        <v>27</v>
      </c>
      <c r="M1576" s="38" t="s">
        <v>32879</v>
      </c>
      <c r="N1576" s="39" t="s">
        <v>29982</v>
      </c>
      <c r="O1576" s="38" t="s">
        <v>32877</v>
      </c>
      <c r="P1576" s="38" t="s">
        <v>46</v>
      </c>
      <c r="Q1576" s="38" t="s">
        <v>1064</v>
      </c>
      <c r="R1576" s="38" t="s">
        <v>32879</v>
      </c>
    </row>
    <row r="1577" spans="1:18" x14ac:dyDescent="0.15">
      <c r="A1577">
        <v>2</v>
      </c>
      <c r="B1577">
        <v>1279</v>
      </c>
      <c r="C1577">
        <v>2</v>
      </c>
      <c r="D1577" s="38" t="s">
        <v>32881</v>
      </c>
      <c r="E1577">
        <v>249</v>
      </c>
      <c r="F1577" s="38" t="s">
        <v>445</v>
      </c>
      <c r="G1577">
        <v>3</v>
      </c>
      <c r="H1577">
        <v>3</v>
      </c>
      <c r="I1577" s="38" t="s">
        <v>59</v>
      </c>
      <c r="J1577" s="38" t="s">
        <v>32881</v>
      </c>
      <c r="K1577" s="38" t="s">
        <v>445</v>
      </c>
      <c r="L1577">
        <v>27</v>
      </c>
      <c r="M1577" s="38" t="s">
        <v>32882</v>
      </c>
      <c r="N1577" s="39" t="s">
        <v>29299</v>
      </c>
      <c r="O1577" s="38" t="s">
        <v>32880</v>
      </c>
      <c r="P1577" s="38" t="s">
        <v>46</v>
      </c>
      <c r="Q1577" s="38" t="s">
        <v>1064</v>
      </c>
      <c r="R1577" s="38" t="s">
        <v>32882</v>
      </c>
    </row>
    <row r="1578" spans="1:18" x14ac:dyDescent="0.15">
      <c r="A1578">
        <v>2</v>
      </c>
      <c r="B1578">
        <v>1280</v>
      </c>
      <c r="C1578">
        <v>2</v>
      </c>
      <c r="D1578" s="38" t="s">
        <v>32884</v>
      </c>
      <c r="E1578">
        <v>249</v>
      </c>
      <c r="F1578" s="38" t="s">
        <v>445</v>
      </c>
      <c r="G1578">
        <v>3</v>
      </c>
      <c r="H1578">
        <v>2</v>
      </c>
      <c r="I1578" s="38" t="s">
        <v>59</v>
      </c>
      <c r="J1578" s="38" t="s">
        <v>32884</v>
      </c>
      <c r="K1578" s="38" t="s">
        <v>445</v>
      </c>
      <c r="L1578">
        <v>27</v>
      </c>
      <c r="M1578" s="38" t="s">
        <v>32885</v>
      </c>
      <c r="N1578" s="39" t="s">
        <v>22430</v>
      </c>
      <c r="O1578" s="38" t="s">
        <v>32883</v>
      </c>
      <c r="P1578" s="38" t="s">
        <v>46</v>
      </c>
      <c r="Q1578" s="38" t="s">
        <v>1067</v>
      </c>
      <c r="R1578" s="38" t="s">
        <v>32885</v>
      </c>
    </row>
    <row r="1579" spans="1:18" x14ac:dyDescent="0.15">
      <c r="A1579">
        <v>2</v>
      </c>
      <c r="B1579">
        <v>1281</v>
      </c>
      <c r="C1579">
        <v>2</v>
      </c>
      <c r="D1579" s="38" t="s">
        <v>32887</v>
      </c>
      <c r="E1579">
        <v>249</v>
      </c>
      <c r="F1579" s="38" t="s">
        <v>445</v>
      </c>
      <c r="G1579">
        <v>3</v>
      </c>
      <c r="H1579">
        <v>2</v>
      </c>
      <c r="I1579" s="38" t="s">
        <v>59</v>
      </c>
      <c r="J1579" s="38" t="s">
        <v>32887</v>
      </c>
      <c r="K1579" s="38" t="s">
        <v>445</v>
      </c>
      <c r="L1579">
        <v>27</v>
      </c>
      <c r="M1579" s="38" t="s">
        <v>32888</v>
      </c>
      <c r="N1579" s="39" t="s">
        <v>22192</v>
      </c>
      <c r="O1579" s="38" t="s">
        <v>32886</v>
      </c>
      <c r="P1579" s="38" t="s">
        <v>46</v>
      </c>
      <c r="Q1579" s="38" t="s">
        <v>1067</v>
      </c>
      <c r="R1579" s="38" t="s">
        <v>32888</v>
      </c>
    </row>
    <row r="1580" spans="1:18" x14ac:dyDescent="0.15">
      <c r="A1580">
        <v>2</v>
      </c>
      <c r="B1580">
        <v>1282</v>
      </c>
      <c r="C1580">
        <v>2</v>
      </c>
      <c r="D1580" s="38" t="s">
        <v>32890</v>
      </c>
      <c r="E1580">
        <v>249</v>
      </c>
      <c r="F1580" s="38" t="s">
        <v>445</v>
      </c>
      <c r="G1580">
        <v>3</v>
      </c>
      <c r="H1580">
        <v>2</v>
      </c>
      <c r="I1580" s="38" t="s">
        <v>59</v>
      </c>
      <c r="J1580" s="38" t="s">
        <v>32890</v>
      </c>
      <c r="K1580" s="38" t="s">
        <v>445</v>
      </c>
      <c r="L1580">
        <v>27</v>
      </c>
      <c r="M1580" s="38" t="s">
        <v>32891</v>
      </c>
      <c r="N1580" s="39" t="s">
        <v>22219</v>
      </c>
      <c r="O1580" s="38" t="s">
        <v>32889</v>
      </c>
      <c r="P1580" s="38" t="s">
        <v>46</v>
      </c>
      <c r="Q1580" s="38" t="s">
        <v>1067</v>
      </c>
      <c r="R1580" s="38" t="s">
        <v>32891</v>
      </c>
    </row>
    <row r="1581" spans="1:18" x14ac:dyDescent="0.15">
      <c r="A1581">
        <v>2</v>
      </c>
      <c r="B1581">
        <v>1283</v>
      </c>
      <c r="C1581">
        <v>2</v>
      </c>
      <c r="D1581" s="38" t="s">
        <v>32893</v>
      </c>
      <c r="E1581">
        <v>249</v>
      </c>
      <c r="F1581" s="38" t="s">
        <v>445</v>
      </c>
      <c r="G1581">
        <v>3</v>
      </c>
      <c r="H1581">
        <v>2</v>
      </c>
      <c r="I1581" s="38" t="s">
        <v>59</v>
      </c>
      <c r="J1581" s="38" t="s">
        <v>32893</v>
      </c>
      <c r="K1581" s="38" t="s">
        <v>445</v>
      </c>
      <c r="L1581">
        <v>27</v>
      </c>
      <c r="M1581" s="38" t="s">
        <v>32894</v>
      </c>
      <c r="N1581" s="39" t="s">
        <v>22040</v>
      </c>
      <c r="O1581" s="38" t="s">
        <v>32892</v>
      </c>
      <c r="P1581" s="38" t="s">
        <v>46</v>
      </c>
      <c r="Q1581" s="38" t="s">
        <v>1067</v>
      </c>
      <c r="R1581" s="38" t="s">
        <v>32894</v>
      </c>
    </row>
    <row r="1582" spans="1:18" x14ac:dyDescent="0.15">
      <c r="A1582">
        <v>2</v>
      </c>
      <c r="B1582">
        <v>1284</v>
      </c>
      <c r="C1582">
        <v>2</v>
      </c>
      <c r="D1582" s="38" t="s">
        <v>32896</v>
      </c>
      <c r="E1582">
        <v>249</v>
      </c>
      <c r="F1582" s="38" t="s">
        <v>445</v>
      </c>
      <c r="G1582">
        <v>3</v>
      </c>
      <c r="H1582">
        <v>1</v>
      </c>
      <c r="I1582" s="38" t="s">
        <v>59</v>
      </c>
      <c r="J1582" s="38" t="s">
        <v>32896</v>
      </c>
      <c r="K1582" s="38" t="s">
        <v>445</v>
      </c>
      <c r="L1582">
        <v>27</v>
      </c>
      <c r="M1582" s="38" t="s">
        <v>32897</v>
      </c>
      <c r="N1582" s="39" t="s">
        <v>22128</v>
      </c>
      <c r="O1582" s="38" t="s">
        <v>32895</v>
      </c>
      <c r="P1582" s="38" t="s">
        <v>46</v>
      </c>
      <c r="Q1582" s="38" t="s">
        <v>1070</v>
      </c>
      <c r="R1582" s="38" t="s">
        <v>32897</v>
      </c>
    </row>
    <row r="1583" spans="1:18" x14ac:dyDescent="0.15">
      <c r="A1583">
        <v>2</v>
      </c>
      <c r="B1583">
        <v>1285</v>
      </c>
      <c r="C1583">
        <v>2</v>
      </c>
      <c r="D1583" s="38" t="s">
        <v>32899</v>
      </c>
      <c r="E1583">
        <v>249</v>
      </c>
      <c r="F1583" s="38" t="s">
        <v>445</v>
      </c>
      <c r="G1583">
        <v>3</v>
      </c>
      <c r="H1583">
        <v>1</v>
      </c>
      <c r="I1583" s="38" t="s">
        <v>59</v>
      </c>
      <c r="J1583" s="38" t="s">
        <v>32899</v>
      </c>
      <c r="K1583" s="38" t="s">
        <v>445</v>
      </c>
      <c r="L1583">
        <v>27</v>
      </c>
      <c r="M1583" s="38" t="s">
        <v>32900</v>
      </c>
      <c r="N1583" s="39" t="s">
        <v>22431</v>
      </c>
      <c r="O1583" s="38" t="s">
        <v>32898</v>
      </c>
      <c r="P1583" s="38" t="s">
        <v>46</v>
      </c>
      <c r="Q1583" s="38" t="s">
        <v>1070</v>
      </c>
      <c r="R1583" s="38" t="s">
        <v>32900</v>
      </c>
    </row>
    <row r="1584" spans="1:18" x14ac:dyDescent="0.15">
      <c r="A1584">
        <v>2</v>
      </c>
      <c r="B1584">
        <v>1286</v>
      </c>
      <c r="C1584">
        <v>2</v>
      </c>
      <c r="D1584" s="38" t="s">
        <v>32902</v>
      </c>
      <c r="E1584">
        <v>249</v>
      </c>
      <c r="F1584" s="38" t="s">
        <v>445</v>
      </c>
      <c r="G1584">
        <v>3</v>
      </c>
      <c r="H1584">
        <v>1</v>
      </c>
      <c r="I1584" s="38" t="s">
        <v>59</v>
      </c>
      <c r="J1584" s="38" t="s">
        <v>32902</v>
      </c>
      <c r="K1584" s="38" t="s">
        <v>445</v>
      </c>
      <c r="L1584">
        <v>27</v>
      </c>
      <c r="M1584" s="38" t="s">
        <v>32903</v>
      </c>
      <c r="N1584" s="39" t="s">
        <v>22426</v>
      </c>
      <c r="O1584" s="38" t="s">
        <v>32901</v>
      </c>
      <c r="P1584" s="38" t="s">
        <v>46</v>
      </c>
      <c r="Q1584" s="38" t="s">
        <v>1070</v>
      </c>
      <c r="R1584" s="38" t="s">
        <v>32903</v>
      </c>
    </row>
    <row r="1585" spans="1:18" x14ac:dyDescent="0.15">
      <c r="A1585">
        <v>2</v>
      </c>
      <c r="B1585">
        <v>1287</v>
      </c>
      <c r="C1585">
        <v>2</v>
      </c>
      <c r="D1585" s="38" t="s">
        <v>32905</v>
      </c>
      <c r="E1585">
        <v>249</v>
      </c>
      <c r="F1585" s="38" t="s">
        <v>445</v>
      </c>
      <c r="G1585">
        <v>3</v>
      </c>
      <c r="H1585">
        <v>1</v>
      </c>
      <c r="I1585" s="38" t="s">
        <v>59</v>
      </c>
      <c r="J1585" s="38" t="s">
        <v>32905</v>
      </c>
      <c r="K1585" s="38" t="s">
        <v>445</v>
      </c>
      <c r="L1585">
        <v>27</v>
      </c>
      <c r="M1585" s="38" t="s">
        <v>32906</v>
      </c>
      <c r="N1585" s="39" t="s">
        <v>22272</v>
      </c>
      <c r="O1585" s="38" t="s">
        <v>32904</v>
      </c>
      <c r="P1585" s="38" t="s">
        <v>46</v>
      </c>
      <c r="Q1585" s="38" t="s">
        <v>1070</v>
      </c>
      <c r="R1585" s="38" t="s">
        <v>32906</v>
      </c>
    </row>
    <row r="1586" spans="1:18" x14ac:dyDescent="0.15">
      <c r="A1586">
        <v>2</v>
      </c>
      <c r="B1586">
        <v>1288</v>
      </c>
      <c r="C1586">
        <v>2</v>
      </c>
      <c r="D1586" s="38" t="s">
        <v>32908</v>
      </c>
      <c r="E1586">
        <v>249</v>
      </c>
      <c r="F1586" s="38" t="s">
        <v>445</v>
      </c>
      <c r="G1586">
        <v>3</v>
      </c>
      <c r="H1586">
        <v>1</v>
      </c>
      <c r="I1586" s="38" t="s">
        <v>59</v>
      </c>
      <c r="J1586" s="38" t="s">
        <v>32908</v>
      </c>
      <c r="K1586" s="38" t="s">
        <v>445</v>
      </c>
      <c r="L1586">
        <v>27</v>
      </c>
      <c r="M1586" s="38" t="s">
        <v>32909</v>
      </c>
      <c r="N1586" s="39" t="s">
        <v>22432</v>
      </c>
      <c r="O1586" s="38" t="s">
        <v>32907</v>
      </c>
      <c r="P1586" s="38" t="s">
        <v>46</v>
      </c>
      <c r="Q1586" s="38" t="s">
        <v>1070</v>
      </c>
      <c r="R1586" s="38" t="s">
        <v>32909</v>
      </c>
    </row>
    <row r="1587" spans="1:18" x14ac:dyDescent="0.15">
      <c r="A1587">
        <v>2</v>
      </c>
      <c r="B1587">
        <v>1289</v>
      </c>
      <c r="C1587">
        <v>1</v>
      </c>
      <c r="D1587" s="38" t="s">
        <v>32911</v>
      </c>
      <c r="E1587">
        <v>250</v>
      </c>
      <c r="F1587" s="38" t="s">
        <v>446</v>
      </c>
      <c r="G1587">
        <v>3</v>
      </c>
      <c r="H1587">
        <v>3</v>
      </c>
      <c r="I1587" s="38" t="s">
        <v>57</v>
      </c>
      <c r="J1587" s="38" t="s">
        <v>32911</v>
      </c>
      <c r="K1587" s="38" t="s">
        <v>446</v>
      </c>
      <c r="L1587">
        <v>27</v>
      </c>
      <c r="M1587" s="38" t="s">
        <v>32912</v>
      </c>
      <c r="N1587" s="39" t="s">
        <v>32913</v>
      </c>
      <c r="O1587" s="38" t="s">
        <v>32910</v>
      </c>
      <c r="P1587" s="38" t="s">
        <v>46</v>
      </c>
      <c r="Q1587" s="38" t="s">
        <v>1064</v>
      </c>
      <c r="R1587" s="38" t="s">
        <v>32912</v>
      </c>
    </row>
    <row r="1588" spans="1:18" x14ac:dyDescent="0.15">
      <c r="A1588">
        <v>2</v>
      </c>
      <c r="B1588">
        <v>1290</v>
      </c>
      <c r="C1588">
        <v>1</v>
      </c>
      <c r="D1588" s="38" t="s">
        <v>32915</v>
      </c>
      <c r="E1588">
        <v>250</v>
      </c>
      <c r="F1588" s="38" t="s">
        <v>446</v>
      </c>
      <c r="G1588">
        <v>3</v>
      </c>
      <c r="H1588">
        <v>3</v>
      </c>
      <c r="I1588" s="38" t="s">
        <v>57</v>
      </c>
      <c r="J1588" s="38" t="s">
        <v>32915</v>
      </c>
      <c r="K1588" s="38" t="s">
        <v>446</v>
      </c>
      <c r="L1588">
        <v>27</v>
      </c>
      <c r="M1588" s="38" t="s">
        <v>32916</v>
      </c>
      <c r="N1588" s="39" t="s">
        <v>29486</v>
      </c>
      <c r="O1588" s="38" t="s">
        <v>32914</v>
      </c>
      <c r="P1588" s="38" t="s">
        <v>46</v>
      </c>
      <c r="Q1588" s="38" t="s">
        <v>1064</v>
      </c>
      <c r="R1588" s="38" t="s">
        <v>32916</v>
      </c>
    </row>
    <row r="1589" spans="1:18" x14ac:dyDescent="0.15">
      <c r="A1589">
        <v>2</v>
      </c>
      <c r="B1589">
        <v>1291</v>
      </c>
      <c r="C1589">
        <v>1</v>
      </c>
      <c r="D1589" s="38" t="s">
        <v>32918</v>
      </c>
      <c r="E1589">
        <v>250</v>
      </c>
      <c r="F1589" s="38" t="s">
        <v>446</v>
      </c>
      <c r="G1589">
        <v>3</v>
      </c>
      <c r="H1589">
        <v>3</v>
      </c>
      <c r="I1589" s="38" t="s">
        <v>57</v>
      </c>
      <c r="J1589" s="38" t="s">
        <v>32918</v>
      </c>
      <c r="K1589" s="38" t="s">
        <v>446</v>
      </c>
      <c r="L1589">
        <v>27</v>
      </c>
      <c r="M1589" s="38" t="s">
        <v>32919</v>
      </c>
      <c r="N1589" s="39" t="s">
        <v>29805</v>
      </c>
      <c r="O1589" s="38" t="s">
        <v>32917</v>
      </c>
      <c r="P1589" s="38" t="s">
        <v>46</v>
      </c>
      <c r="Q1589" s="38" t="s">
        <v>1064</v>
      </c>
      <c r="R1589" s="38" t="s">
        <v>32919</v>
      </c>
    </row>
    <row r="1590" spans="1:18" x14ac:dyDescent="0.15">
      <c r="A1590">
        <v>2</v>
      </c>
      <c r="B1590">
        <v>1292</v>
      </c>
      <c r="C1590">
        <v>1</v>
      </c>
      <c r="D1590" s="38" t="s">
        <v>32921</v>
      </c>
      <c r="E1590">
        <v>250</v>
      </c>
      <c r="F1590" s="38" t="s">
        <v>446</v>
      </c>
      <c r="G1590">
        <v>3</v>
      </c>
      <c r="H1590">
        <v>3</v>
      </c>
      <c r="I1590" s="38" t="s">
        <v>57</v>
      </c>
      <c r="J1590" s="38" t="s">
        <v>32921</v>
      </c>
      <c r="K1590" s="38" t="s">
        <v>446</v>
      </c>
      <c r="L1590">
        <v>27</v>
      </c>
      <c r="M1590" s="38" t="s">
        <v>32922</v>
      </c>
      <c r="N1590" s="39" t="s">
        <v>29831</v>
      </c>
      <c r="O1590" s="38" t="s">
        <v>32920</v>
      </c>
      <c r="P1590" s="38" t="s">
        <v>46</v>
      </c>
      <c r="Q1590" s="38" t="s">
        <v>1064</v>
      </c>
      <c r="R1590" s="38" t="s">
        <v>32922</v>
      </c>
    </row>
    <row r="1591" spans="1:18" x14ac:dyDescent="0.15">
      <c r="A1591">
        <v>2</v>
      </c>
      <c r="B1591">
        <v>1293</v>
      </c>
      <c r="C1591">
        <v>1</v>
      </c>
      <c r="D1591" s="38" t="s">
        <v>32924</v>
      </c>
      <c r="E1591">
        <v>250</v>
      </c>
      <c r="F1591" s="38" t="s">
        <v>446</v>
      </c>
      <c r="G1591">
        <v>3</v>
      </c>
      <c r="H1591">
        <v>3</v>
      </c>
      <c r="I1591" s="38" t="s">
        <v>57</v>
      </c>
      <c r="J1591" s="38" t="s">
        <v>32924</v>
      </c>
      <c r="K1591" s="38" t="s">
        <v>446</v>
      </c>
      <c r="L1591">
        <v>27</v>
      </c>
      <c r="M1591" s="38" t="s">
        <v>32925</v>
      </c>
      <c r="N1591" s="39" t="s">
        <v>29441</v>
      </c>
      <c r="O1591" s="38" t="s">
        <v>32923</v>
      </c>
      <c r="P1591" s="38" t="s">
        <v>46</v>
      </c>
      <c r="Q1591" s="38" t="s">
        <v>1064</v>
      </c>
      <c r="R1591" s="38" t="s">
        <v>32925</v>
      </c>
    </row>
    <row r="1592" spans="1:18" x14ac:dyDescent="0.15">
      <c r="A1592">
        <v>2</v>
      </c>
      <c r="B1592">
        <v>1294</v>
      </c>
      <c r="C1592">
        <v>1</v>
      </c>
      <c r="D1592" s="38" t="s">
        <v>32927</v>
      </c>
      <c r="E1592">
        <v>250</v>
      </c>
      <c r="F1592" s="38" t="s">
        <v>446</v>
      </c>
      <c r="G1592">
        <v>3</v>
      </c>
      <c r="H1592">
        <v>3</v>
      </c>
      <c r="I1592" s="38" t="s">
        <v>57</v>
      </c>
      <c r="J1592" s="38" t="s">
        <v>32927</v>
      </c>
      <c r="K1592" s="38" t="s">
        <v>446</v>
      </c>
      <c r="L1592">
        <v>27</v>
      </c>
      <c r="M1592" s="38" t="s">
        <v>32928</v>
      </c>
      <c r="N1592" s="39" t="s">
        <v>32929</v>
      </c>
      <c r="O1592" s="38" t="s">
        <v>32926</v>
      </c>
      <c r="P1592" s="38" t="s">
        <v>46</v>
      </c>
      <c r="Q1592" s="38" t="s">
        <v>1064</v>
      </c>
      <c r="R1592" s="38" t="s">
        <v>32928</v>
      </c>
    </row>
    <row r="1593" spans="1:18" x14ac:dyDescent="0.15">
      <c r="A1593">
        <v>2</v>
      </c>
      <c r="B1593">
        <v>1295</v>
      </c>
      <c r="C1593">
        <v>1</v>
      </c>
      <c r="D1593" s="38" t="s">
        <v>32931</v>
      </c>
      <c r="E1593">
        <v>250</v>
      </c>
      <c r="F1593" s="38" t="s">
        <v>446</v>
      </c>
      <c r="G1593">
        <v>3</v>
      </c>
      <c r="H1593">
        <v>2</v>
      </c>
      <c r="I1593" s="38" t="s">
        <v>57</v>
      </c>
      <c r="J1593" s="38" t="s">
        <v>32931</v>
      </c>
      <c r="K1593" s="38" t="s">
        <v>446</v>
      </c>
      <c r="L1593">
        <v>27</v>
      </c>
      <c r="M1593" s="38" t="s">
        <v>32932</v>
      </c>
      <c r="N1593" s="39" t="s">
        <v>22430</v>
      </c>
      <c r="O1593" s="38" t="s">
        <v>32930</v>
      </c>
      <c r="P1593" s="38" t="s">
        <v>46</v>
      </c>
      <c r="Q1593" s="38" t="s">
        <v>1067</v>
      </c>
      <c r="R1593" s="38" t="s">
        <v>32932</v>
      </c>
    </row>
    <row r="1594" spans="1:18" x14ac:dyDescent="0.15">
      <c r="A1594">
        <v>2</v>
      </c>
      <c r="B1594">
        <v>1296</v>
      </c>
      <c r="C1594">
        <v>1</v>
      </c>
      <c r="D1594" s="38" t="s">
        <v>32934</v>
      </c>
      <c r="E1594">
        <v>250</v>
      </c>
      <c r="F1594" s="38" t="s">
        <v>446</v>
      </c>
      <c r="G1594">
        <v>3</v>
      </c>
      <c r="H1594">
        <v>2</v>
      </c>
      <c r="I1594" s="38" t="s">
        <v>57</v>
      </c>
      <c r="J1594" s="38" t="s">
        <v>32934</v>
      </c>
      <c r="K1594" s="38" t="s">
        <v>446</v>
      </c>
      <c r="L1594">
        <v>27</v>
      </c>
      <c r="M1594" s="38" t="s">
        <v>32935</v>
      </c>
      <c r="N1594" s="39" t="s">
        <v>22433</v>
      </c>
      <c r="O1594" s="38" t="s">
        <v>32933</v>
      </c>
      <c r="P1594" s="38" t="s">
        <v>46</v>
      </c>
      <c r="Q1594" s="38" t="s">
        <v>1067</v>
      </c>
      <c r="R1594" s="38" t="s">
        <v>32935</v>
      </c>
    </row>
    <row r="1595" spans="1:18" x14ac:dyDescent="0.15">
      <c r="A1595">
        <v>2</v>
      </c>
      <c r="B1595">
        <v>1297</v>
      </c>
      <c r="C1595">
        <v>1</v>
      </c>
      <c r="D1595" s="38" t="s">
        <v>32937</v>
      </c>
      <c r="E1595">
        <v>250</v>
      </c>
      <c r="F1595" s="38" t="s">
        <v>446</v>
      </c>
      <c r="G1595">
        <v>3</v>
      </c>
      <c r="H1595">
        <v>2</v>
      </c>
      <c r="I1595" s="38" t="s">
        <v>57</v>
      </c>
      <c r="J1595" s="38" t="s">
        <v>32937</v>
      </c>
      <c r="K1595" s="38" t="s">
        <v>446</v>
      </c>
      <c r="L1595">
        <v>27</v>
      </c>
      <c r="M1595" s="38" t="s">
        <v>11614</v>
      </c>
      <c r="N1595" s="39" t="s">
        <v>22134</v>
      </c>
      <c r="O1595" s="38" t="s">
        <v>32936</v>
      </c>
      <c r="P1595" s="38" t="s">
        <v>46</v>
      </c>
      <c r="Q1595" s="38" t="s">
        <v>1067</v>
      </c>
      <c r="R1595" s="38" t="s">
        <v>11614</v>
      </c>
    </row>
    <row r="1596" spans="1:18" x14ac:dyDescent="0.15">
      <c r="A1596">
        <v>2</v>
      </c>
      <c r="B1596">
        <v>1298</v>
      </c>
      <c r="C1596">
        <v>1</v>
      </c>
      <c r="D1596" s="38" t="s">
        <v>32939</v>
      </c>
      <c r="E1596">
        <v>250</v>
      </c>
      <c r="F1596" s="38" t="s">
        <v>446</v>
      </c>
      <c r="G1596">
        <v>3</v>
      </c>
      <c r="H1596">
        <v>2</v>
      </c>
      <c r="I1596" s="38" t="s">
        <v>57</v>
      </c>
      <c r="J1596" s="38" t="s">
        <v>32939</v>
      </c>
      <c r="K1596" s="38" t="s">
        <v>446</v>
      </c>
      <c r="L1596">
        <v>27</v>
      </c>
      <c r="M1596" s="38" t="s">
        <v>32940</v>
      </c>
      <c r="N1596" s="39" t="s">
        <v>22434</v>
      </c>
      <c r="O1596" s="38" t="s">
        <v>32938</v>
      </c>
      <c r="P1596" s="38" t="s">
        <v>46</v>
      </c>
      <c r="Q1596" s="38" t="s">
        <v>1067</v>
      </c>
      <c r="R1596" s="38" t="s">
        <v>32940</v>
      </c>
    </row>
    <row r="1597" spans="1:18" x14ac:dyDescent="0.15">
      <c r="A1597">
        <v>2</v>
      </c>
      <c r="B1597">
        <v>1299</v>
      </c>
      <c r="C1597">
        <v>1</v>
      </c>
      <c r="D1597" s="38" t="s">
        <v>32942</v>
      </c>
      <c r="E1597">
        <v>250</v>
      </c>
      <c r="F1597" s="38" t="s">
        <v>446</v>
      </c>
      <c r="G1597">
        <v>3</v>
      </c>
      <c r="H1597">
        <v>2</v>
      </c>
      <c r="I1597" s="38" t="s">
        <v>57</v>
      </c>
      <c r="J1597" s="38" t="s">
        <v>32942</v>
      </c>
      <c r="K1597" s="38" t="s">
        <v>446</v>
      </c>
      <c r="L1597">
        <v>27</v>
      </c>
      <c r="M1597" s="38" t="s">
        <v>32943</v>
      </c>
      <c r="N1597" s="39" t="s">
        <v>22435</v>
      </c>
      <c r="O1597" s="38" t="s">
        <v>32941</v>
      </c>
      <c r="P1597" s="38" t="s">
        <v>46</v>
      </c>
      <c r="Q1597" s="38" t="s">
        <v>1067</v>
      </c>
      <c r="R1597" s="38" t="s">
        <v>32943</v>
      </c>
    </row>
    <row r="1598" spans="1:18" x14ac:dyDescent="0.15">
      <c r="A1598">
        <v>2</v>
      </c>
      <c r="B1598">
        <v>1300</v>
      </c>
      <c r="C1598">
        <v>1</v>
      </c>
      <c r="D1598" s="38" t="s">
        <v>32945</v>
      </c>
      <c r="E1598">
        <v>250</v>
      </c>
      <c r="F1598" s="38" t="s">
        <v>446</v>
      </c>
      <c r="G1598">
        <v>3</v>
      </c>
      <c r="H1598">
        <v>1</v>
      </c>
      <c r="I1598" s="38" t="s">
        <v>57</v>
      </c>
      <c r="J1598" s="38" t="s">
        <v>32945</v>
      </c>
      <c r="K1598" s="38" t="s">
        <v>446</v>
      </c>
      <c r="L1598">
        <v>27</v>
      </c>
      <c r="M1598" s="38" t="s">
        <v>32946</v>
      </c>
      <c r="N1598" s="39" t="s">
        <v>21935</v>
      </c>
      <c r="O1598" s="38" t="s">
        <v>32944</v>
      </c>
      <c r="P1598" s="38" t="s">
        <v>46</v>
      </c>
      <c r="Q1598" s="38" t="s">
        <v>1070</v>
      </c>
      <c r="R1598" s="38" t="s">
        <v>32946</v>
      </c>
    </row>
    <row r="1599" spans="1:18" x14ac:dyDescent="0.15">
      <c r="A1599">
        <v>2</v>
      </c>
      <c r="B1599">
        <v>1301</v>
      </c>
      <c r="C1599">
        <v>1</v>
      </c>
      <c r="D1599" s="38" t="s">
        <v>32948</v>
      </c>
      <c r="E1599">
        <v>250</v>
      </c>
      <c r="F1599" s="38" t="s">
        <v>446</v>
      </c>
      <c r="G1599">
        <v>3</v>
      </c>
      <c r="H1599">
        <v>1</v>
      </c>
      <c r="I1599" s="38" t="s">
        <v>57</v>
      </c>
      <c r="J1599" s="38" t="s">
        <v>32948</v>
      </c>
      <c r="K1599" s="38" t="s">
        <v>446</v>
      </c>
      <c r="L1599">
        <v>27</v>
      </c>
      <c r="M1599" s="38" t="s">
        <v>11642</v>
      </c>
      <c r="N1599" s="39" t="s">
        <v>22436</v>
      </c>
      <c r="O1599" s="38" t="s">
        <v>32947</v>
      </c>
      <c r="P1599" s="38" t="s">
        <v>46</v>
      </c>
      <c r="Q1599" s="38" t="s">
        <v>1070</v>
      </c>
      <c r="R1599" s="38" t="s">
        <v>11642</v>
      </c>
    </row>
    <row r="1600" spans="1:18" x14ac:dyDescent="0.15">
      <c r="A1600">
        <v>2</v>
      </c>
      <c r="B1600">
        <v>1302</v>
      </c>
      <c r="C1600">
        <v>1</v>
      </c>
      <c r="D1600" s="38" t="s">
        <v>32950</v>
      </c>
      <c r="E1600">
        <v>250</v>
      </c>
      <c r="F1600" s="38" t="s">
        <v>446</v>
      </c>
      <c r="G1600">
        <v>3</v>
      </c>
      <c r="H1600">
        <v>1</v>
      </c>
      <c r="I1600" s="38" t="s">
        <v>57</v>
      </c>
      <c r="J1600" s="38" t="s">
        <v>32950</v>
      </c>
      <c r="K1600" s="38" t="s">
        <v>446</v>
      </c>
      <c r="L1600">
        <v>27</v>
      </c>
      <c r="M1600" s="38" t="s">
        <v>32951</v>
      </c>
      <c r="N1600" s="39" t="s">
        <v>22415</v>
      </c>
      <c r="O1600" s="38" t="s">
        <v>32949</v>
      </c>
      <c r="P1600" s="38" t="s">
        <v>46</v>
      </c>
      <c r="Q1600" s="38" t="s">
        <v>1070</v>
      </c>
      <c r="R1600" s="38" t="s">
        <v>32951</v>
      </c>
    </row>
    <row r="1601" spans="1:18" x14ac:dyDescent="0.15">
      <c r="A1601">
        <v>2</v>
      </c>
      <c r="B1601">
        <v>1303</v>
      </c>
      <c r="C1601">
        <v>1</v>
      </c>
      <c r="D1601" s="38" t="s">
        <v>32953</v>
      </c>
      <c r="E1601">
        <v>250</v>
      </c>
      <c r="F1601" s="38" t="s">
        <v>446</v>
      </c>
      <c r="G1601">
        <v>3</v>
      </c>
      <c r="H1601">
        <v>1</v>
      </c>
      <c r="I1601" s="38" t="s">
        <v>57</v>
      </c>
      <c r="J1601" s="38" t="s">
        <v>32953</v>
      </c>
      <c r="K1601" s="38" t="s">
        <v>446</v>
      </c>
      <c r="L1601">
        <v>27</v>
      </c>
      <c r="M1601" s="38" t="s">
        <v>11650</v>
      </c>
      <c r="N1601" s="39" t="s">
        <v>22200</v>
      </c>
      <c r="O1601" s="38" t="s">
        <v>32952</v>
      </c>
      <c r="P1601" s="38" t="s">
        <v>46</v>
      </c>
      <c r="Q1601" s="38" t="s">
        <v>1070</v>
      </c>
      <c r="R1601" s="38" t="s">
        <v>11650</v>
      </c>
    </row>
    <row r="1602" spans="1:18" x14ac:dyDescent="0.15">
      <c r="A1602">
        <v>2</v>
      </c>
      <c r="B1602">
        <v>1304</v>
      </c>
      <c r="C1602">
        <v>1</v>
      </c>
      <c r="D1602" s="38" t="s">
        <v>32955</v>
      </c>
      <c r="E1602">
        <v>251</v>
      </c>
      <c r="F1602" s="38" t="s">
        <v>447</v>
      </c>
      <c r="G1602">
        <v>3</v>
      </c>
      <c r="H1602">
        <v>3</v>
      </c>
      <c r="I1602" s="38" t="s">
        <v>57</v>
      </c>
      <c r="J1602" s="38" t="s">
        <v>32955</v>
      </c>
      <c r="K1602" s="38" t="s">
        <v>447</v>
      </c>
      <c r="L1602">
        <v>27</v>
      </c>
      <c r="M1602" s="38" t="s">
        <v>32956</v>
      </c>
      <c r="N1602" s="39" t="s">
        <v>30951</v>
      </c>
      <c r="O1602" s="38" t="s">
        <v>32954</v>
      </c>
      <c r="P1602" s="38" t="s">
        <v>46</v>
      </c>
      <c r="Q1602" s="38" t="s">
        <v>1064</v>
      </c>
      <c r="R1602" s="38" t="s">
        <v>32956</v>
      </c>
    </row>
    <row r="1603" spans="1:18" x14ac:dyDescent="0.15">
      <c r="A1603">
        <v>2</v>
      </c>
      <c r="B1603">
        <v>1305</v>
      </c>
      <c r="C1603">
        <v>1</v>
      </c>
      <c r="D1603" s="38" t="s">
        <v>32958</v>
      </c>
      <c r="E1603">
        <v>251</v>
      </c>
      <c r="F1603" s="38" t="s">
        <v>447</v>
      </c>
      <c r="G1603">
        <v>3</v>
      </c>
      <c r="H1603">
        <v>3</v>
      </c>
      <c r="I1603" s="38" t="s">
        <v>57</v>
      </c>
      <c r="J1603" s="38" t="s">
        <v>32958</v>
      </c>
      <c r="K1603" s="38" t="s">
        <v>447</v>
      </c>
      <c r="L1603">
        <v>27</v>
      </c>
      <c r="M1603" s="38" t="s">
        <v>32959</v>
      </c>
      <c r="N1603" s="39" t="s">
        <v>30633</v>
      </c>
      <c r="O1603" s="38" t="s">
        <v>32957</v>
      </c>
      <c r="P1603" s="38" t="s">
        <v>46</v>
      </c>
      <c r="Q1603" s="38" t="s">
        <v>1064</v>
      </c>
      <c r="R1603" s="38" t="s">
        <v>32959</v>
      </c>
    </row>
    <row r="1604" spans="1:18" x14ac:dyDescent="0.15">
      <c r="A1604">
        <v>2</v>
      </c>
      <c r="B1604">
        <v>1306</v>
      </c>
      <c r="C1604">
        <v>1</v>
      </c>
      <c r="D1604" s="38" t="s">
        <v>32961</v>
      </c>
      <c r="E1604">
        <v>251</v>
      </c>
      <c r="F1604" s="38" t="s">
        <v>447</v>
      </c>
      <c r="G1604">
        <v>3</v>
      </c>
      <c r="H1604">
        <v>2</v>
      </c>
      <c r="I1604" s="38" t="s">
        <v>57</v>
      </c>
      <c r="J1604" s="38" t="s">
        <v>32961</v>
      </c>
      <c r="K1604" s="38" t="s">
        <v>447</v>
      </c>
      <c r="L1604">
        <v>27</v>
      </c>
      <c r="M1604" s="38" t="s">
        <v>11667</v>
      </c>
      <c r="N1604" s="39" t="s">
        <v>22186</v>
      </c>
      <c r="O1604" s="38" t="s">
        <v>32960</v>
      </c>
      <c r="P1604" s="38" t="s">
        <v>46</v>
      </c>
      <c r="Q1604" s="38" t="s">
        <v>1067</v>
      </c>
      <c r="R1604" s="38" t="s">
        <v>11667</v>
      </c>
    </row>
    <row r="1605" spans="1:18" x14ac:dyDescent="0.15">
      <c r="A1605">
        <v>2</v>
      </c>
      <c r="B1605">
        <v>1307</v>
      </c>
      <c r="C1605">
        <v>1</v>
      </c>
      <c r="D1605" s="38" t="s">
        <v>32963</v>
      </c>
      <c r="E1605">
        <v>251</v>
      </c>
      <c r="F1605" s="38" t="s">
        <v>447</v>
      </c>
      <c r="G1605">
        <v>3</v>
      </c>
      <c r="H1605">
        <v>2</v>
      </c>
      <c r="I1605" s="38" t="s">
        <v>57</v>
      </c>
      <c r="J1605" s="38" t="s">
        <v>32963</v>
      </c>
      <c r="K1605" s="38" t="s">
        <v>447</v>
      </c>
      <c r="L1605">
        <v>27</v>
      </c>
      <c r="M1605" s="38" t="s">
        <v>11671</v>
      </c>
      <c r="N1605" s="39" t="s">
        <v>22139</v>
      </c>
      <c r="O1605" s="38" t="s">
        <v>32962</v>
      </c>
      <c r="P1605" s="38" t="s">
        <v>46</v>
      </c>
      <c r="Q1605" s="38" t="s">
        <v>1067</v>
      </c>
      <c r="R1605" s="38" t="s">
        <v>32964</v>
      </c>
    </row>
    <row r="1606" spans="1:18" x14ac:dyDescent="0.15">
      <c r="A1606">
        <v>2</v>
      </c>
      <c r="B1606">
        <v>1308</v>
      </c>
      <c r="C1606">
        <v>1</v>
      </c>
      <c r="D1606" s="38" t="s">
        <v>32966</v>
      </c>
      <c r="E1606">
        <v>251</v>
      </c>
      <c r="F1606" s="38" t="s">
        <v>447</v>
      </c>
      <c r="G1606">
        <v>3</v>
      </c>
      <c r="H1606">
        <v>2</v>
      </c>
      <c r="I1606" s="38" t="s">
        <v>57</v>
      </c>
      <c r="J1606" s="38" t="s">
        <v>32966</v>
      </c>
      <c r="K1606" s="38" t="s">
        <v>447</v>
      </c>
      <c r="L1606">
        <v>27</v>
      </c>
      <c r="M1606" s="38" t="s">
        <v>32967</v>
      </c>
      <c r="N1606" s="39" t="s">
        <v>22437</v>
      </c>
      <c r="O1606" s="38" t="s">
        <v>32965</v>
      </c>
      <c r="P1606" s="38" t="s">
        <v>46</v>
      </c>
      <c r="Q1606" s="38" t="s">
        <v>1067</v>
      </c>
      <c r="R1606" s="38" t="s">
        <v>32967</v>
      </c>
    </row>
    <row r="1607" spans="1:18" x14ac:dyDescent="0.15">
      <c r="A1607">
        <v>2</v>
      </c>
      <c r="B1607">
        <v>1309</v>
      </c>
      <c r="C1607">
        <v>1</v>
      </c>
      <c r="D1607" s="38" t="s">
        <v>32969</v>
      </c>
      <c r="E1607">
        <v>251</v>
      </c>
      <c r="F1607" s="38" t="s">
        <v>447</v>
      </c>
      <c r="G1607">
        <v>3</v>
      </c>
      <c r="H1607">
        <v>1</v>
      </c>
      <c r="I1607" s="38" t="s">
        <v>57</v>
      </c>
      <c r="J1607" s="38" t="s">
        <v>32969</v>
      </c>
      <c r="K1607" s="38" t="s">
        <v>447</v>
      </c>
      <c r="L1607">
        <v>27</v>
      </c>
      <c r="M1607" s="38" t="s">
        <v>11679</v>
      </c>
      <c r="N1607" s="39" t="s">
        <v>22438</v>
      </c>
      <c r="O1607" s="38" t="s">
        <v>32968</v>
      </c>
      <c r="P1607" s="38" t="s">
        <v>46</v>
      </c>
      <c r="Q1607" s="38" t="s">
        <v>1070</v>
      </c>
      <c r="R1607" s="38" t="s">
        <v>11679</v>
      </c>
    </row>
    <row r="1608" spans="1:18" x14ac:dyDescent="0.15">
      <c r="A1608">
        <v>2</v>
      </c>
      <c r="B1608">
        <v>1310</v>
      </c>
      <c r="C1608">
        <v>2</v>
      </c>
      <c r="D1608" s="38" t="s">
        <v>32971</v>
      </c>
      <c r="E1608">
        <v>251</v>
      </c>
      <c r="F1608" s="38" t="s">
        <v>447</v>
      </c>
      <c r="G1608">
        <v>3</v>
      </c>
      <c r="H1608">
        <v>3</v>
      </c>
      <c r="I1608" s="38" t="s">
        <v>59</v>
      </c>
      <c r="J1608" s="38" t="s">
        <v>32971</v>
      </c>
      <c r="K1608" s="38" t="s">
        <v>447</v>
      </c>
      <c r="L1608">
        <v>27</v>
      </c>
      <c r="M1608" s="38" t="s">
        <v>32972</v>
      </c>
      <c r="N1608" s="39" t="s">
        <v>32693</v>
      </c>
      <c r="O1608" s="38" t="s">
        <v>32970</v>
      </c>
      <c r="P1608" s="38" t="s">
        <v>46</v>
      </c>
      <c r="Q1608" s="38" t="s">
        <v>1064</v>
      </c>
      <c r="R1608" s="38" t="s">
        <v>32972</v>
      </c>
    </row>
    <row r="1609" spans="1:18" x14ac:dyDescent="0.15">
      <c r="A1609">
        <v>2</v>
      </c>
      <c r="B1609">
        <v>1311</v>
      </c>
      <c r="C1609">
        <v>2</v>
      </c>
      <c r="D1609" s="38" t="s">
        <v>32974</v>
      </c>
      <c r="E1609">
        <v>251</v>
      </c>
      <c r="F1609" s="38" t="s">
        <v>447</v>
      </c>
      <c r="G1609">
        <v>3</v>
      </c>
      <c r="H1609">
        <v>3</v>
      </c>
      <c r="I1609" s="38" t="s">
        <v>59</v>
      </c>
      <c r="J1609" s="38" t="s">
        <v>32974</v>
      </c>
      <c r="K1609" s="38" t="s">
        <v>447</v>
      </c>
      <c r="L1609">
        <v>27</v>
      </c>
      <c r="M1609" s="38" t="s">
        <v>32975</v>
      </c>
      <c r="N1609" s="39" t="s">
        <v>29211</v>
      </c>
      <c r="O1609" s="38" t="s">
        <v>32973</v>
      </c>
      <c r="P1609" s="38" t="s">
        <v>46</v>
      </c>
      <c r="Q1609" s="38" t="s">
        <v>1064</v>
      </c>
      <c r="R1609" s="38" t="s">
        <v>32975</v>
      </c>
    </row>
    <row r="1610" spans="1:18" x14ac:dyDescent="0.15">
      <c r="A1610">
        <v>2</v>
      </c>
      <c r="B1610">
        <v>1312</v>
      </c>
      <c r="C1610">
        <v>2</v>
      </c>
      <c r="D1610" s="38" t="s">
        <v>32977</v>
      </c>
      <c r="E1610">
        <v>251</v>
      </c>
      <c r="F1610" s="38" t="s">
        <v>447</v>
      </c>
      <c r="G1610">
        <v>3</v>
      </c>
      <c r="H1610">
        <v>3</v>
      </c>
      <c r="I1610" s="38" t="s">
        <v>59</v>
      </c>
      <c r="J1610" s="38" t="s">
        <v>32977</v>
      </c>
      <c r="K1610" s="38" t="s">
        <v>447</v>
      </c>
      <c r="L1610">
        <v>27</v>
      </c>
      <c r="M1610" s="38" t="s">
        <v>32978</v>
      </c>
      <c r="N1610" s="39" t="s">
        <v>30699</v>
      </c>
      <c r="O1610" s="38" t="s">
        <v>32976</v>
      </c>
      <c r="P1610" s="38" t="s">
        <v>46</v>
      </c>
      <c r="Q1610" s="38" t="s">
        <v>1064</v>
      </c>
      <c r="R1610" s="38" t="s">
        <v>32978</v>
      </c>
    </row>
    <row r="1611" spans="1:18" x14ac:dyDescent="0.15">
      <c r="A1611">
        <v>2</v>
      </c>
      <c r="B1611">
        <v>1313</v>
      </c>
      <c r="C1611">
        <v>2</v>
      </c>
      <c r="D1611" s="38" t="s">
        <v>32980</v>
      </c>
      <c r="E1611">
        <v>251</v>
      </c>
      <c r="F1611" s="38" t="s">
        <v>447</v>
      </c>
      <c r="G1611">
        <v>3</v>
      </c>
      <c r="H1611">
        <v>2</v>
      </c>
      <c r="I1611" s="38" t="s">
        <v>59</v>
      </c>
      <c r="J1611" s="38" t="s">
        <v>32980</v>
      </c>
      <c r="K1611" s="38" t="s">
        <v>447</v>
      </c>
      <c r="L1611">
        <v>27</v>
      </c>
      <c r="M1611" s="38" t="s">
        <v>32981</v>
      </c>
      <c r="N1611" s="39" t="s">
        <v>22151</v>
      </c>
      <c r="O1611" s="38" t="s">
        <v>32979</v>
      </c>
      <c r="P1611" s="38" t="s">
        <v>46</v>
      </c>
      <c r="Q1611" s="38" t="s">
        <v>1067</v>
      </c>
      <c r="R1611" s="38" t="s">
        <v>32981</v>
      </c>
    </row>
    <row r="1612" spans="1:18" x14ac:dyDescent="0.15">
      <c r="A1612">
        <v>2</v>
      </c>
      <c r="B1612">
        <v>1314</v>
      </c>
      <c r="C1612">
        <v>2</v>
      </c>
      <c r="D1612" s="38" t="s">
        <v>32983</v>
      </c>
      <c r="E1612">
        <v>251</v>
      </c>
      <c r="F1612" s="38" t="s">
        <v>447</v>
      </c>
      <c r="G1612">
        <v>3</v>
      </c>
      <c r="H1612">
        <v>1</v>
      </c>
      <c r="I1612" s="38" t="s">
        <v>59</v>
      </c>
      <c r="J1612" s="38" t="s">
        <v>32983</v>
      </c>
      <c r="K1612" s="38" t="s">
        <v>447</v>
      </c>
      <c r="L1612">
        <v>27</v>
      </c>
      <c r="M1612" s="38" t="s">
        <v>32984</v>
      </c>
      <c r="N1612" s="39" t="s">
        <v>22189</v>
      </c>
      <c r="O1612" s="38" t="s">
        <v>32982</v>
      </c>
      <c r="P1612" s="38" t="s">
        <v>46</v>
      </c>
      <c r="Q1612" s="38" t="s">
        <v>1070</v>
      </c>
      <c r="R1612" s="38" t="s">
        <v>32984</v>
      </c>
    </row>
    <row r="1613" spans="1:18" x14ac:dyDescent="0.15">
      <c r="A1613">
        <v>2</v>
      </c>
      <c r="B1613">
        <v>1315</v>
      </c>
      <c r="C1613">
        <v>1</v>
      </c>
      <c r="D1613" s="38" t="s">
        <v>32986</v>
      </c>
      <c r="E1613">
        <v>252</v>
      </c>
      <c r="F1613" s="38" t="s">
        <v>448</v>
      </c>
      <c r="G1613">
        <v>3</v>
      </c>
      <c r="H1613">
        <v>3</v>
      </c>
      <c r="I1613" s="38" t="s">
        <v>57</v>
      </c>
      <c r="J1613" s="38" t="s">
        <v>32986</v>
      </c>
      <c r="K1613" s="38" t="s">
        <v>448</v>
      </c>
      <c r="L1613">
        <v>27</v>
      </c>
      <c r="M1613" s="38" t="s">
        <v>32987</v>
      </c>
      <c r="N1613" s="39" t="s">
        <v>32913</v>
      </c>
      <c r="O1613" s="38" t="s">
        <v>32985</v>
      </c>
      <c r="P1613" s="38" t="s">
        <v>46</v>
      </c>
      <c r="Q1613" s="38" t="s">
        <v>1064</v>
      </c>
      <c r="R1613" s="38" t="s">
        <v>32987</v>
      </c>
    </row>
    <row r="1614" spans="1:18" x14ac:dyDescent="0.15">
      <c r="A1614">
        <v>2</v>
      </c>
      <c r="B1614">
        <v>1316</v>
      </c>
      <c r="C1614">
        <v>1</v>
      </c>
      <c r="D1614" s="38" t="s">
        <v>32989</v>
      </c>
      <c r="E1614">
        <v>252</v>
      </c>
      <c r="F1614" s="38" t="s">
        <v>448</v>
      </c>
      <c r="G1614">
        <v>3</v>
      </c>
      <c r="H1614">
        <v>3</v>
      </c>
      <c r="I1614" s="38" t="s">
        <v>57</v>
      </c>
      <c r="J1614" s="38" t="s">
        <v>32989</v>
      </c>
      <c r="K1614" s="38" t="s">
        <v>448</v>
      </c>
      <c r="L1614">
        <v>27</v>
      </c>
      <c r="M1614" s="38" t="s">
        <v>32990</v>
      </c>
      <c r="N1614" s="39" t="s">
        <v>30092</v>
      </c>
      <c r="O1614" s="38" t="s">
        <v>32988</v>
      </c>
      <c r="P1614" s="38" t="s">
        <v>46</v>
      </c>
      <c r="Q1614" s="38" t="s">
        <v>1064</v>
      </c>
      <c r="R1614" s="38" t="s">
        <v>32990</v>
      </c>
    </row>
    <row r="1615" spans="1:18" x14ac:dyDescent="0.15">
      <c r="A1615">
        <v>2</v>
      </c>
      <c r="B1615">
        <v>1317</v>
      </c>
      <c r="C1615">
        <v>1</v>
      </c>
      <c r="D1615" s="38" t="s">
        <v>32992</v>
      </c>
      <c r="E1615">
        <v>252</v>
      </c>
      <c r="F1615" s="38" t="s">
        <v>448</v>
      </c>
      <c r="G1615">
        <v>3</v>
      </c>
      <c r="H1615">
        <v>3</v>
      </c>
      <c r="I1615" s="38" t="s">
        <v>57</v>
      </c>
      <c r="J1615" s="38" t="s">
        <v>32992</v>
      </c>
      <c r="K1615" s="38" t="s">
        <v>448</v>
      </c>
      <c r="L1615">
        <v>27</v>
      </c>
      <c r="M1615" s="38" t="s">
        <v>32993</v>
      </c>
      <c r="N1615" s="39" t="s">
        <v>30210</v>
      </c>
      <c r="O1615" s="38" t="s">
        <v>32991</v>
      </c>
      <c r="P1615" s="38" t="s">
        <v>46</v>
      </c>
      <c r="Q1615" s="38" t="s">
        <v>1064</v>
      </c>
      <c r="R1615" s="38" t="s">
        <v>32993</v>
      </c>
    </row>
    <row r="1616" spans="1:18" x14ac:dyDescent="0.15">
      <c r="A1616">
        <v>2</v>
      </c>
      <c r="B1616">
        <v>1318</v>
      </c>
      <c r="C1616">
        <v>1</v>
      </c>
      <c r="D1616" s="38" t="s">
        <v>32995</v>
      </c>
      <c r="E1616">
        <v>252</v>
      </c>
      <c r="F1616" s="38" t="s">
        <v>448</v>
      </c>
      <c r="G1616">
        <v>3</v>
      </c>
      <c r="H1616">
        <v>3</v>
      </c>
      <c r="I1616" s="38" t="s">
        <v>57</v>
      </c>
      <c r="J1616" s="38" t="s">
        <v>32995</v>
      </c>
      <c r="K1616" s="38" t="s">
        <v>448</v>
      </c>
      <c r="L1616">
        <v>27</v>
      </c>
      <c r="M1616" s="38" t="s">
        <v>32996</v>
      </c>
      <c r="N1616" s="39" t="s">
        <v>30951</v>
      </c>
      <c r="O1616" s="38" t="s">
        <v>32994</v>
      </c>
      <c r="P1616" s="38" t="s">
        <v>46</v>
      </c>
      <c r="Q1616" s="38" t="s">
        <v>1064</v>
      </c>
      <c r="R1616" s="38" t="s">
        <v>32996</v>
      </c>
    </row>
    <row r="1617" spans="1:18" x14ac:dyDescent="0.15">
      <c r="A1617">
        <v>2</v>
      </c>
      <c r="B1617">
        <v>1319</v>
      </c>
      <c r="C1617">
        <v>1</v>
      </c>
      <c r="D1617" s="38" t="s">
        <v>32998</v>
      </c>
      <c r="E1617">
        <v>252</v>
      </c>
      <c r="F1617" s="38" t="s">
        <v>448</v>
      </c>
      <c r="G1617">
        <v>3</v>
      </c>
      <c r="H1617">
        <v>3</v>
      </c>
      <c r="I1617" s="38" t="s">
        <v>57</v>
      </c>
      <c r="J1617" s="38" t="s">
        <v>32998</v>
      </c>
      <c r="K1617" s="38" t="s">
        <v>448</v>
      </c>
      <c r="L1617">
        <v>27</v>
      </c>
      <c r="M1617" s="38" t="s">
        <v>32999</v>
      </c>
      <c r="N1617" s="39" t="s">
        <v>33000</v>
      </c>
      <c r="O1617" s="38" t="s">
        <v>32997</v>
      </c>
      <c r="P1617" s="38" t="s">
        <v>46</v>
      </c>
      <c r="Q1617" s="38" t="s">
        <v>1064</v>
      </c>
      <c r="R1617" s="38" t="s">
        <v>32999</v>
      </c>
    </row>
    <row r="1618" spans="1:18" x14ac:dyDescent="0.15">
      <c r="A1618">
        <v>2</v>
      </c>
      <c r="B1618">
        <v>1320</v>
      </c>
      <c r="C1618">
        <v>1</v>
      </c>
      <c r="D1618" s="38" t="s">
        <v>33002</v>
      </c>
      <c r="E1618">
        <v>252</v>
      </c>
      <c r="F1618" s="38" t="s">
        <v>448</v>
      </c>
      <c r="G1618">
        <v>3</v>
      </c>
      <c r="H1618">
        <v>3</v>
      </c>
      <c r="I1618" s="38" t="s">
        <v>57</v>
      </c>
      <c r="J1618" s="38" t="s">
        <v>33002</v>
      </c>
      <c r="K1618" s="38" t="s">
        <v>448</v>
      </c>
      <c r="L1618">
        <v>27</v>
      </c>
      <c r="M1618" s="38" t="s">
        <v>6177</v>
      </c>
      <c r="N1618" s="39" t="s">
        <v>29698</v>
      </c>
      <c r="O1618" s="38" t="s">
        <v>33001</v>
      </c>
      <c r="P1618" s="38" t="s">
        <v>46</v>
      </c>
      <c r="Q1618" s="38" t="s">
        <v>1064</v>
      </c>
      <c r="R1618" s="38" t="s">
        <v>6177</v>
      </c>
    </row>
    <row r="1619" spans="1:18" x14ac:dyDescent="0.15">
      <c r="A1619">
        <v>2</v>
      </c>
      <c r="B1619">
        <v>1321</v>
      </c>
      <c r="C1619">
        <v>1</v>
      </c>
      <c r="D1619" s="38" t="s">
        <v>33004</v>
      </c>
      <c r="E1619">
        <v>252</v>
      </c>
      <c r="F1619" s="38" t="s">
        <v>448</v>
      </c>
      <c r="G1619">
        <v>3</v>
      </c>
      <c r="H1619">
        <v>3</v>
      </c>
      <c r="I1619" s="38" t="s">
        <v>57</v>
      </c>
      <c r="J1619" s="38" t="s">
        <v>33004</v>
      </c>
      <c r="K1619" s="38" t="s">
        <v>448</v>
      </c>
      <c r="L1619">
        <v>27</v>
      </c>
      <c r="M1619" s="38" t="s">
        <v>33006</v>
      </c>
      <c r="N1619" s="39" t="s">
        <v>33007</v>
      </c>
      <c r="O1619" s="38" t="s">
        <v>33003</v>
      </c>
      <c r="P1619" s="38" t="s">
        <v>46</v>
      </c>
      <c r="Q1619" s="38" t="s">
        <v>1064</v>
      </c>
      <c r="R1619" s="38" t="s">
        <v>33005</v>
      </c>
    </row>
    <row r="1620" spans="1:18" x14ac:dyDescent="0.15">
      <c r="A1620">
        <v>2</v>
      </c>
      <c r="B1620">
        <v>1322</v>
      </c>
      <c r="C1620">
        <v>1</v>
      </c>
      <c r="D1620" s="38" t="s">
        <v>33009</v>
      </c>
      <c r="E1620">
        <v>252</v>
      </c>
      <c r="F1620" s="38" t="s">
        <v>448</v>
      </c>
      <c r="G1620">
        <v>3</v>
      </c>
      <c r="H1620">
        <v>3</v>
      </c>
      <c r="I1620" s="38" t="s">
        <v>57</v>
      </c>
      <c r="J1620" s="38" t="s">
        <v>33009</v>
      </c>
      <c r="K1620" s="38" t="s">
        <v>448</v>
      </c>
      <c r="L1620">
        <v>27</v>
      </c>
      <c r="M1620" s="38" t="s">
        <v>33010</v>
      </c>
      <c r="N1620" s="39" t="s">
        <v>31882</v>
      </c>
      <c r="O1620" s="38" t="s">
        <v>33008</v>
      </c>
      <c r="P1620" s="38" t="s">
        <v>46</v>
      </c>
      <c r="Q1620" s="38" t="s">
        <v>1064</v>
      </c>
      <c r="R1620" s="38" t="s">
        <v>33010</v>
      </c>
    </row>
    <row r="1621" spans="1:18" x14ac:dyDescent="0.15">
      <c r="A1621">
        <v>2</v>
      </c>
      <c r="B1621">
        <v>1323</v>
      </c>
      <c r="C1621">
        <v>1</v>
      </c>
      <c r="D1621" s="38" t="s">
        <v>33012</v>
      </c>
      <c r="E1621">
        <v>252</v>
      </c>
      <c r="F1621" s="38" t="s">
        <v>448</v>
      </c>
      <c r="G1621">
        <v>3</v>
      </c>
      <c r="H1621">
        <v>2</v>
      </c>
      <c r="I1621" s="38" t="s">
        <v>57</v>
      </c>
      <c r="J1621" s="38" t="s">
        <v>33012</v>
      </c>
      <c r="K1621" s="38" t="s">
        <v>448</v>
      </c>
      <c r="L1621">
        <v>27</v>
      </c>
      <c r="M1621" s="38" t="s">
        <v>33013</v>
      </c>
      <c r="N1621" s="39" t="s">
        <v>22066</v>
      </c>
      <c r="O1621" s="38" t="s">
        <v>33011</v>
      </c>
      <c r="P1621" s="38" t="s">
        <v>46</v>
      </c>
      <c r="Q1621" s="38" t="s">
        <v>1067</v>
      </c>
      <c r="R1621" s="38" t="s">
        <v>33013</v>
      </c>
    </row>
    <row r="1622" spans="1:18" x14ac:dyDescent="0.15">
      <c r="A1622">
        <v>2</v>
      </c>
      <c r="B1622">
        <v>1324</v>
      </c>
      <c r="C1622">
        <v>1</v>
      </c>
      <c r="D1622" s="38" t="s">
        <v>33015</v>
      </c>
      <c r="E1622">
        <v>252</v>
      </c>
      <c r="F1622" s="38" t="s">
        <v>448</v>
      </c>
      <c r="G1622">
        <v>3</v>
      </c>
      <c r="H1622">
        <v>2</v>
      </c>
      <c r="I1622" s="38" t="s">
        <v>57</v>
      </c>
      <c r="J1622" s="38" t="s">
        <v>33015</v>
      </c>
      <c r="K1622" s="38" t="s">
        <v>448</v>
      </c>
      <c r="L1622">
        <v>27</v>
      </c>
      <c r="M1622" s="38" t="s">
        <v>33016</v>
      </c>
      <c r="N1622" s="39" t="s">
        <v>22092</v>
      </c>
      <c r="O1622" s="38" t="s">
        <v>33014</v>
      </c>
      <c r="P1622" s="38" t="s">
        <v>46</v>
      </c>
      <c r="Q1622" s="38" t="s">
        <v>1067</v>
      </c>
      <c r="R1622" s="38" t="s">
        <v>33016</v>
      </c>
    </row>
    <row r="1623" spans="1:18" x14ac:dyDescent="0.15">
      <c r="A1623">
        <v>2</v>
      </c>
      <c r="B1623">
        <v>1325</v>
      </c>
      <c r="C1623">
        <v>1</v>
      </c>
      <c r="D1623" s="38" t="s">
        <v>33018</v>
      </c>
      <c r="E1623">
        <v>252</v>
      </c>
      <c r="F1623" s="38" t="s">
        <v>448</v>
      </c>
      <c r="G1623">
        <v>3</v>
      </c>
      <c r="H1623">
        <v>2</v>
      </c>
      <c r="I1623" s="38" t="s">
        <v>57</v>
      </c>
      <c r="J1623" s="38" t="s">
        <v>33018</v>
      </c>
      <c r="K1623" s="38" t="s">
        <v>448</v>
      </c>
      <c r="L1623">
        <v>27</v>
      </c>
      <c r="M1623" s="38" t="s">
        <v>11712</v>
      </c>
      <c r="N1623" s="39" t="s">
        <v>22370</v>
      </c>
      <c r="O1623" s="38" t="s">
        <v>33017</v>
      </c>
      <c r="P1623" s="38" t="s">
        <v>46</v>
      </c>
      <c r="Q1623" s="38" t="s">
        <v>1067</v>
      </c>
      <c r="R1623" s="38" t="s">
        <v>11712</v>
      </c>
    </row>
    <row r="1624" spans="1:18" x14ac:dyDescent="0.15">
      <c r="A1624">
        <v>2</v>
      </c>
      <c r="B1624">
        <v>1326</v>
      </c>
      <c r="C1624">
        <v>2</v>
      </c>
      <c r="D1624" s="38" t="s">
        <v>33020</v>
      </c>
      <c r="E1624">
        <v>252</v>
      </c>
      <c r="F1624" s="38" t="s">
        <v>448</v>
      </c>
      <c r="G1624">
        <v>3</v>
      </c>
      <c r="H1624">
        <v>3</v>
      </c>
      <c r="I1624" s="38" t="s">
        <v>59</v>
      </c>
      <c r="J1624" s="38" t="s">
        <v>33020</v>
      </c>
      <c r="K1624" s="38" t="s">
        <v>448</v>
      </c>
      <c r="L1624">
        <v>27</v>
      </c>
      <c r="M1624" s="38" t="s">
        <v>33021</v>
      </c>
      <c r="N1624" s="39" t="s">
        <v>30691</v>
      </c>
      <c r="O1624" s="38" t="s">
        <v>33019</v>
      </c>
      <c r="P1624" s="38" t="s">
        <v>46</v>
      </c>
      <c r="Q1624" s="38" t="s">
        <v>1064</v>
      </c>
      <c r="R1624" s="38" t="s">
        <v>33021</v>
      </c>
    </row>
    <row r="1625" spans="1:18" x14ac:dyDescent="0.15">
      <c r="A1625">
        <v>2</v>
      </c>
      <c r="B1625">
        <v>1327</v>
      </c>
      <c r="C1625">
        <v>2</v>
      </c>
      <c r="D1625" s="38" t="s">
        <v>33023</v>
      </c>
      <c r="E1625">
        <v>252</v>
      </c>
      <c r="F1625" s="38" t="s">
        <v>448</v>
      </c>
      <c r="G1625">
        <v>3</v>
      </c>
      <c r="H1625">
        <v>3</v>
      </c>
      <c r="I1625" s="38" t="s">
        <v>59</v>
      </c>
      <c r="J1625" s="38" t="s">
        <v>33023</v>
      </c>
      <c r="K1625" s="38" t="s">
        <v>448</v>
      </c>
      <c r="L1625">
        <v>27</v>
      </c>
      <c r="M1625" s="38" t="s">
        <v>33024</v>
      </c>
      <c r="N1625" s="39" t="s">
        <v>33025</v>
      </c>
      <c r="O1625" s="38" t="s">
        <v>33022</v>
      </c>
      <c r="P1625" s="38" t="s">
        <v>46</v>
      </c>
      <c r="Q1625" s="38" t="s">
        <v>1064</v>
      </c>
      <c r="R1625" s="38" t="s">
        <v>33024</v>
      </c>
    </row>
    <row r="1626" spans="1:18" x14ac:dyDescent="0.15">
      <c r="A1626">
        <v>2</v>
      </c>
      <c r="B1626">
        <v>1328</v>
      </c>
      <c r="C1626">
        <v>2</v>
      </c>
      <c r="D1626" s="38" t="s">
        <v>33027</v>
      </c>
      <c r="E1626">
        <v>252</v>
      </c>
      <c r="F1626" s="38" t="s">
        <v>448</v>
      </c>
      <c r="G1626">
        <v>3</v>
      </c>
      <c r="H1626">
        <v>3</v>
      </c>
      <c r="I1626" s="38" t="s">
        <v>59</v>
      </c>
      <c r="J1626" s="38" t="s">
        <v>33027</v>
      </c>
      <c r="K1626" s="38" t="s">
        <v>448</v>
      </c>
      <c r="L1626">
        <v>27</v>
      </c>
      <c r="M1626" s="38" t="s">
        <v>33028</v>
      </c>
      <c r="N1626" s="39" t="s">
        <v>33029</v>
      </c>
      <c r="O1626" s="38" t="s">
        <v>33026</v>
      </c>
      <c r="P1626" s="38" t="s">
        <v>46</v>
      </c>
      <c r="Q1626" s="38" t="s">
        <v>1064</v>
      </c>
      <c r="R1626" s="38" t="s">
        <v>33028</v>
      </c>
    </row>
    <row r="1627" spans="1:18" x14ac:dyDescent="0.15">
      <c r="A1627">
        <v>2</v>
      </c>
      <c r="B1627">
        <v>1329</v>
      </c>
      <c r="C1627">
        <v>2</v>
      </c>
      <c r="D1627" s="38" t="s">
        <v>33031</v>
      </c>
      <c r="E1627">
        <v>252</v>
      </c>
      <c r="F1627" s="38" t="s">
        <v>448</v>
      </c>
      <c r="G1627">
        <v>3</v>
      </c>
      <c r="H1627">
        <v>3</v>
      </c>
      <c r="I1627" s="38" t="s">
        <v>59</v>
      </c>
      <c r="J1627" s="38" t="s">
        <v>33031</v>
      </c>
      <c r="K1627" s="38" t="s">
        <v>448</v>
      </c>
      <c r="L1627">
        <v>27</v>
      </c>
      <c r="M1627" s="38" t="s">
        <v>33032</v>
      </c>
      <c r="N1627" s="39" t="s">
        <v>31697</v>
      </c>
      <c r="O1627" s="38" t="s">
        <v>33030</v>
      </c>
      <c r="P1627" s="38" t="s">
        <v>46</v>
      </c>
      <c r="Q1627" s="38" t="s">
        <v>1064</v>
      </c>
      <c r="R1627" s="38" t="s">
        <v>33032</v>
      </c>
    </row>
    <row r="1628" spans="1:18" x14ac:dyDescent="0.15">
      <c r="A1628">
        <v>2</v>
      </c>
      <c r="B1628">
        <v>1330</v>
      </c>
      <c r="C1628">
        <v>2</v>
      </c>
      <c r="D1628" s="38" t="s">
        <v>33034</v>
      </c>
      <c r="E1628">
        <v>252</v>
      </c>
      <c r="F1628" s="38" t="s">
        <v>448</v>
      </c>
      <c r="G1628">
        <v>3</v>
      </c>
      <c r="H1628">
        <v>3</v>
      </c>
      <c r="I1628" s="38" t="s">
        <v>59</v>
      </c>
      <c r="J1628" s="38" t="s">
        <v>33034</v>
      </c>
      <c r="K1628" s="38" t="s">
        <v>448</v>
      </c>
      <c r="L1628">
        <v>27</v>
      </c>
      <c r="M1628" s="38" t="s">
        <v>33035</v>
      </c>
      <c r="N1628" s="39" t="s">
        <v>33036</v>
      </c>
      <c r="O1628" s="38" t="s">
        <v>33033</v>
      </c>
      <c r="P1628" s="38" t="s">
        <v>46</v>
      </c>
      <c r="Q1628" s="38" t="s">
        <v>1064</v>
      </c>
      <c r="R1628" s="38" t="s">
        <v>33035</v>
      </c>
    </row>
    <row r="1629" spans="1:18" x14ac:dyDescent="0.15">
      <c r="A1629">
        <v>2</v>
      </c>
      <c r="B1629">
        <v>1331</v>
      </c>
      <c r="C1629">
        <v>2</v>
      </c>
      <c r="D1629" s="38" t="s">
        <v>33038</v>
      </c>
      <c r="E1629">
        <v>252</v>
      </c>
      <c r="F1629" s="38" t="s">
        <v>448</v>
      </c>
      <c r="G1629">
        <v>3</v>
      </c>
      <c r="H1629">
        <v>2</v>
      </c>
      <c r="I1629" s="38" t="s">
        <v>59</v>
      </c>
      <c r="J1629" s="38" t="s">
        <v>33038</v>
      </c>
      <c r="K1629" s="38" t="s">
        <v>448</v>
      </c>
      <c r="L1629">
        <v>27</v>
      </c>
      <c r="M1629" s="38" t="s">
        <v>33039</v>
      </c>
      <c r="N1629" s="39" t="s">
        <v>22233</v>
      </c>
      <c r="O1629" s="38" t="s">
        <v>33037</v>
      </c>
      <c r="P1629" s="38" t="s">
        <v>46</v>
      </c>
      <c r="Q1629" s="38" t="s">
        <v>1067</v>
      </c>
      <c r="R1629" s="38" t="s">
        <v>33039</v>
      </c>
    </row>
    <row r="1630" spans="1:18" x14ac:dyDescent="0.15">
      <c r="A1630">
        <v>2</v>
      </c>
      <c r="B1630">
        <v>1332</v>
      </c>
      <c r="C1630">
        <v>2</v>
      </c>
      <c r="D1630" s="38" t="s">
        <v>33041</v>
      </c>
      <c r="E1630">
        <v>252</v>
      </c>
      <c r="F1630" s="38" t="s">
        <v>448</v>
      </c>
      <c r="G1630">
        <v>3</v>
      </c>
      <c r="H1630">
        <v>2</v>
      </c>
      <c r="I1630" s="38" t="s">
        <v>59</v>
      </c>
      <c r="J1630" s="38" t="s">
        <v>33041</v>
      </c>
      <c r="K1630" s="38" t="s">
        <v>448</v>
      </c>
      <c r="L1630">
        <v>27</v>
      </c>
      <c r="M1630" s="38" t="s">
        <v>11752</v>
      </c>
      <c r="N1630" s="39" t="s">
        <v>22434</v>
      </c>
      <c r="O1630" s="38" t="s">
        <v>33040</v>
      </c>
      <c r="P1630" s="38" t="s">
        <v>46</v>
      </c>
      <c r="Q1630" s="38" t="s">
        <v>1067</v>
      </c>
      <c r="R1630" s="38" t="s">
        <v>33042</v>
      </c>
    </row>
    <row r="1631" spans="1:18" x14ac:dyDescent="0.15">
      <c r="A1631">
        <v>2</v>
      </c>
      <c r="B1631">
        <v>1333</v>
      </c>
      <c r="C1631">
        <v>2</v>
      </c>
      <c r="D1631" s="38" t="s">
        <v>33044</v>
      </c>
      <c r="E1631">
        <v>252</v>
      </c>
      <c r="F1631" s="38" t="s">
        <v>448</v>
      </c>
      <c r="G1631">
        <v>3</v>
      </c>
      <c r="H1631">
        <v>2</v>
      </c>
      <c r="I1631" s="38" t="s">
        <v>59</v>
      </c>
      <c r="J1631" s="38" t="s">
        <v>33044</v>
      </c>
      <c r="K1631" s="38" t="s">
        <v>448</v>
      </c>
      <c r="L1631">
        <v>27</v>
      </c>
      <c r="M1631" s="38" t="s">
        <v>33045</v>
      </c>
      <c r="N1631" s="39" t="s">
        <v>22145</v>
      </c>
      <c r="O1631" s="38" t="s">
        <v>33043</v>
      </c>
      <c r="P1631" s="38" t="s">
        <v>46</v>
      </c>
      <c r="Q1631" s="38" t="s">
        <v>1067</v>
      </c>
      <c r="R1631" s="38" t="s">
        <v>33045</v>
      </c>
    </row>
    <row r="1632" spans="1:18" x14ac:dyDescent="0.15">
      <c r="A1632">
        <v>2</v>
      </c>
      <c r="B1632">
        <v>1334</v>
      </c>
      <c r="C1632">
        <v>2</v>
      </c>
      <c r="D1632" s="38" t="s">
        <v>33047</v>
      </c>
      <c r="E1632">
        <v>252</v>
      </c>
      <c r="F1632" s="38" t="s">
        <v>448</v>
      </c>
      <c r="G1632">
        <v>3</v>
      </c>
      <c r="H1632">
        <v>2</v>
      </c>
      <c r="I1632" s="38" t="s">
        <v>59</v>
      </c>
      <c r="J1632" s="38" t="s">
        <v>33047</v>
      </c>
      <c r="K1632" s="38" t="s">
        <v>448</v>
      </c>
      <c r="L1632">
        <v>27</v>
      </c>
      <c r="M1632" s="38" t="s">
        <v>33048</v>
      </c>
      <c r="N1632" s="39" t="s">
        <v>22439</v>
      </c>
      <c r="O1632" s="38" t="s">
        <v>33046</v>
      </c>
      <c r="P1632" s="38" t="s">
        <v>46</v>
      </c>
      <c r="Q1632" s="38" t="s">
        <v>1067</v>
      </c>
      <c r="R1632" s="38" t="s">
        <v>33048</v>
      </c>
    </row>
    <row r="1633" spans="1:18" x14ac:dyDescent="0.15">
      <c r="A1633">
        <v>2</v>
      </c>
      <c r="B1633">
        <v>1335</v>
      </c>
      <c r="C1633">
        <v>2</v>
      </c>
      <c r="D1633" s="38" t="s">
        <v>33050</v>
      </c>
      <c r="E1633">
        <v>252</v>
      </c>
      <c r="F1633" s="38" t="s">
        <v>448</v>
      </c>
      <c r="G1633">
        <v>3</v>
      </c>
      <c r="H1633">
        <v>2</v>
      </c>
      <c r="I1633" s="38" t="s">
        <v>59</v>
      </c>
      <c r="J1633" s="38" t="s">
        <v>33050</v>
      </c>
      <c r="K1633" s="38" t="s">
        <v>448</v>
      </c>
      <c r="L1633">
        <v>27</v>
      </c>
      <c r="M1633" s="38" t="s">
        <v>33051</v>
      </c>
      <c r="N1633" s="39" t="s">
        <v>22440</v>
      </c>
      <c r="O1633" s="38" t="s">
        <v>33049</v>
      </c>
      <c r="P1633" s="38" t="s">
        <v>46</v>
      </c>
      <c r="Q1633" s="38" t="s">
        <v>1067</v>
      </c>
      <c r="R1633" s="38" t="s">
        <v>33051</v>
      </c>
    </row>
    <row r="1634" spans="1:18" x14ac:dyDescent="0.15">
      <c r="A1634">
        <v>2</v>
      </c>
      <c r="B1634">
        <v>1336</v>
      </c>
      <c r="C1634">
        <v>2</v>
      </c>
      <c r="D1634" s="38" t="s">
        <v>33053</v>
      </c>
      <c r="E1634">
        <v>252</v>
      </c>
      <c r="F1634" s="38" t="s">
        <v>448</v>
      </c>
      <c r="G1634">
        <v>3</v>
      </c>
      <c r="H1634">
        <v>1</v>
      </c>
      <c r="I1634" s="38" t="s">
        <v>59</v>
      </c>
      <c r="J1634" s="38" t="s">
        <v>33053</v>
      </c>
      <c r="K1634" s="38" t="s">
        <v>448</v>
      </c>
      <c r="L1634">
        <v>27</v>
      </c>
      <c r="M1634" s="38" t="s">
        <v>33054</v>
      </c>
      <c r="N1634" s="39" t="s">
        <v>22104</v>
      </c>
      <c r="O1634" s="38" t="s">
        <v>33052</v>
      </c>
      <c r="P1634" s="38" t="s">
        <v>46</v>
      </c>
      <c r="Q1634" s="38" t="s">
        <v>1070</v>
      </c>
      <c r="R1634" s="38" t="s">
        <v>33054</v>
      </c>
    </row>
    <row r="1635" spans="1:18" x14ac:dyDescent="0.15">
      <c r="A1635">
        <v>2</v>
      </c>
      <c r="B1635">
        <v>1337</v>
      </c>
      <c r="C1635">
        <v>2</v>
      </c>
      <c r="D1635" s="38" t="s">
        <v>33056</v>
      </c>
      <c r="E1635">
        <v>252</v>
      </c>
      <c r="F1635" s="38" t="s">
        <v>448</v>
      </c>
      <c r="G1635">
        <v>3</v>
      </c>
      <c r="H1635">
        <v>1</v>
      </c>
      <c r="I1635" s="38" t="s">
        <v>59</v>
      </c>
      <c r="J1635" s="38" t="s">
        <v>33056</v>
      </c>
      <c r="K1635" s="38" t="s">
        <v>448</v>
      </c>
      <c r="L1635">
        <v>27</v>
      </c>
      <c r="M1635" s="38" t="s">
        <v>33057</v>
      </c>
      <c r="N1635" s="39" t="s">
        <v>22032</v>
      </c>
      <c r="O1635" s="38" t="s">
        <v>33055</v>
      </c>
      <c r="P1635" s="38" t="s">
        <v>46</v>
      </c>
      <c r="Q1635" s="38" t="s">
        <v>1070</v>
      </c>
      <c r="R1635" s="38" t="s">
        <v>33057</v>
      </c>
    </row>
    <row r="1636" spans="1:18" x14ac:dyDescent="0.15">
      <c r="A1636">
        <v>2</v>
      </c>
      <c r="B1636">
        <v>1338</v>
      </c>
      <c r="C1636">
        <v>2</v>
      </c>
      <c r="D1636" s="38" t="s">
        <v>33059</v>
      </c>
      <c r="E1636">
        <v>252</v>
      </c>
      <c r="F1636" s="38" t="s">
        <v>448</v>
      </c>
      <c r="G1636">
        <v>3</v>
      </c>
      <c r="H1636">
        <v>1</v>
      </c>
      <c r="I1636" s="38" t="s">
        <v>59</v>
      </c>
      <c r="J1636" s="38" t="s">
        <v>33059</v>
      </c>
      <c r="K1636" s="38" t="s">
        <v>448</v>
      </c>
      <c r="L1636">
        <v>27</v>
      </c>
      <c r="M1636" s="38" t="s">
        <v>33060</v>
      </c>
      <c r="N1636" s="39" t="s">
        <v>22284</v>
      </c>
      <c r="O1636" s="38" t="s">
        <v>33058</v>
      </c>
      <c r="P1636" s="38" t="s">
        <v>46</v>
      </c>
      <c r="Q1636" s="38" t="s">
        <v>1070</v>
      </c>
      <c r="R1636" s="38" t="s">
        <v>33060</v>
      </c>
    </row>
    <row r="1637" spans="1:18" x14ac:dyDescent="0.15">
      <c r="A1637">
        <v>2</v>
      </c>
      <c r="B1637">
        <v>1339</v>
      </c>
      <c r="C1637">
        <v>1</v>
      </c>
      <c r="D1637" s="38" t="s">
        <v>33062</v>
      </c>
      <c r="E1637">
        <v>253</v>
      </c>
      <c r="F1637" s="38" t="s">
        <v>33063</v>
      </c>
      <c r="G1637">
        <v>3</v>
      </c>
      <c r="H1637">
        <v>3</v>
      </c>
      <c r="I1637" s="38" t="s">
        <v>57</v>
      </c>
      <c r="J1637" s="38" t="s">
        <v>33062</v>
      </c>
      <c r="K1637" s="38" t="s">
        <v>33063</v>
      </c>
      <c r="L1637">
        <v>27</v>
      </c>
      <c r="M1637" s="38" t="s">
        <v>33064</v>
      </c>
      <c r="N1637" s="39" t="s">
        <v>30567</v>
      </c>
      <c r="O1637" s="38" t="s">
        <v>33061</v>
      </c>
      <c r="P1637" s="38" t="s">
        <v>46</v>
      </c>
      <c r="Q1637" s="38" t="s">
        <v>1064</v>
      </c>
      <c r="R1637" s="38" t="s">
        <v>33064</v>
      </c>
    </row>
    <row r="1638" spans="1:18" x14ac:dyDescent="0.15">
      <c r="A1638">
        <v>2</v>
      </c>
      <c r="B1638">
        <v>1340</v>
      </c>
      <c r="C1638">
        <v>1</v>
      </c>
      <c r="D1638" s="38" t="s">
        <v>33066</v>
      </c>
      <c r="E1638">
        <v>254</v>
      </c>
      <c r="F1638" s="38" t="s">
        <v>33067</v>
      </c>
      <c r="G1638">
        <v>3</v>
      </c>
      <c r="H1638">
        <v>3</v>
      </c>
      <c r="I1638" s="38" t="s">
        <v>57</v>
      </c>
      <c r="J1638" s="38" t="s">
        <v>33066</v>
      </c>
      <c r="K1638" s="38" t="s">
        <v>33067</v>
      </c>
      <c r="L1638">
        <v>27</v>
      </c>
      <c r="M1638" s="38" t="s">
        <v>33068</v>
      </c>
      <c r="N1638" s="39" t="s">
        <v>29721</v>
      </c>
      <c r="O1638" s="38" t="s">
        <v>33065</v>
      </c>
      <c r="P1638" s="38" t="s">
        <v>46</v>
      </c>
      <c r="Q1638" s="38" t="s">
        <v>1064</v>
      </c>
      <c r="R1638" s="38" t="s">
        <v>33068</v>
      </c>
    </row>
    <row r="1639" spans="1:18" x14ac:dyDescent="0.15">
      <c r="A1639">
        <v>2</v>
      </c>
      <c r="B1639">
        <v>1341</v>
      </c>
      <c r="C1639">
        <v>1</v>
      </c>
      <c r="D1639" s="38" t="s">
        <v>33070</v>
      </c>
      <c r="E1639">
        <v>255</v>
      </c>
      <c r="F1639" s="38" t="s">
        <v>449</v>
      </c>
      <c r="G1639">
        <v>3</v>
      </c>
      <c r="H1639">
        <v>3</v>
      </c>
      <c r="I1639" s="38" t="s">
        <v>57</v>
      </c>
      <c r="J1639" s="38" t="s">
        <v>33070</v>
      </c>
      <c r="K1639" s="38" t="s">
        <v>449</v>
      </c>
      <c r="L1639">
        <v>27</v>
      </c>
      <c r="M1639" s="38" t="s">
        <v>33071</v>
      </c>
      <c r="N1639" s="39" t="s">
        <v>31508</v>
      </c>
      <c r="O1639" s="38" t="s">
        <v>33069</v>
      </c>
      <c r="P1639" s="38" t="s">
        <v>46</v>
      </c>
      <c r="Q1639" s="38" t="s">
        <v>1064</v>
      </c>
      <c r="R1639" s="38" t="s">
        <v>33071</v>
      </c>
    </row>
    <row r="1640" spans="1:18" x14ac:dyDescent="0.15">
      <c r="A1640">
        <v>2</v>
      </c>
      <c r="B1640">
        <v>1342</v>
      </c>
      <c r="C1640">
        <v>1</v>
      </c>
      <c r="D1640" s="38" t="s">
        <v>33073</v>
      </c>
      <c r="E1640">
        <v>255</v>
      </c>
      <c r="F1640" s="38" t="s">
        <v>449</v>
      </c>
      <c r="G1640">
        <v>3</v>
      </c>
      <c r="H1640">
        <v>3</v>
      </c>
      <c r="I1640" s="38" t="s">
        <v>57</v>
      </c>
      <c r="J1640" s="38" t="s">
        <v>33073</v>
      </c>
      <c r="K1640" s="38" t="s">
        <v>449</v>
      </c>
      <c r="L1640">
        <v>27</v>
      </c>
      <c r="M1640" s="38" t="s">
        <v>33074</v>
      </c>
      <c r="N1640" s="39" t="s">
        <v>29299</v>
      </c>
      <c r="O1640" s="38" t="s">
        <v>33072</v>
      </c>
      <c r="P1640" s="38" t="s">
        <v>46</v>
      </c>
      <c r="Q1640" s="38" t="s">
        <v>1064</v>
      </c>
      <c r="R1640" s="38" t="s">
        <v>33074</v>
      </c>
    </row>
    <row r="1641" spans="1:18" x14ac:dyDescent="0.15">
      <c r="A1641">
        <v>2</v>
      </c>
      <c r="B1641">
        <v>1343</v>
      </c>
      <c r="C1641">
        <v>1</v>
      </c>
      <c r="D1641" s="38" t="s">
        <v>33076</v>
      </c>
      <c r="E1641">
        <v>255</v>
      </c>
      <c r="F1641" s="38" t="s">
        <v>449</v>
      </c>
      <c r="G1641">
        <v>3</v>
      </c>
      <c r="H1641">
        <v>2</v>
      </c>
      <c r="I1641" s="38" t="s">
        <v>57</v>
      </c>
      <c r="J1641" s="38" t="s">
        <v>33076</v>
      </c>
      <c r="K1641" s="38" t="s">
        <v>449</v>
      </c>
      <c r="L1641">
        <v>27</v>
      </c>
      <c r="M1641" s="38" t="s">
        <v>33077</v>
      </c>
      <c r="N1641" s="39" t="s">
        <v>22441</v>
      </c>
      <c r="O1641" s="38" t="s">
        <v>33075</v>
      </c>
      <c r="P1641" s="38" t="s">
        <v>46</v>
      </c>
      <c r="Q1641" s="38" t="s">
        <v>1067</v>
      </c>
      <c r="R1641" s="38" t="s">
        <v>33077</v>
      </c>
    </row>
    <row r="1642" spans="1:18" x14ac:dyDescent="0.15">
      <c r="A1642">
        <v>2</v>
      </c>
      <c r="B1642">
        <v>1344</v>
      </c>
      <c r="C1642">
        <v>1</v>
      </c>
      <c r="D1642" s="38" t="s">
        <v>33079</v>
      </c>
      <c r="E1642">
        <v>255</v>
      </c>
      <c r="F1642" s="38" t="s">
        <v>449</v>
      </c>
      <c r="G1642">
        <v>3</v>
      </c>
      <c r="H1642">
        <v>2</v>
      </c>
      <c r="I1642" s="38" t="s">
        <v>57</v>
      </c>
      <c r="J1642" s="38" t="s">
        <v>33079</v>
      </c>
      <c r="K1642" s="38" t="s">
        <v>449</v>
      </c>
      <c r="L1642">
        <v>27</v>
      </c>
      <c r="M1642" s="38" t="s">
        <v>33080</v>
      </c>
      <c r="N1642" s="39" t="s">
        <v>22276</v>
      </c>
      <c r="O1642" s="38" t="s">
        <v>33078</v>
      </c>
      <c r="P1642" s="38" t="s">
        <v>46</v>
      </c>
      <c r="Q1642" s="38" t="s">
        <v>1067</v>
      </c>
      <c r="R1642" s="38" t="s">
        <v>33080</v>
      </c>
    </row>
    <row r="1643" spans="1:18" x14ac:dyDescent="0.15">
      <c r="A1643">
        <v>2</v>
      </c>
      <c r="B1643">
        <v>1345</v>
      </c>
      <c r="C1643">
        <v>1</v>
      </c>
      <c r="D1643" s="38" t="s">
        <v>33082</v>
      </c>
      <c r="E1643">
        <v>255</v>
      </c>
      <c r="F1643" s="38" t="s">
        <v>449</v>
      </c>
      <c r="G1643">
        <v>3</v>
      </c>
      <c r="H1643">
        <v>2</v>
      </c>
      <c r="I1643" s="38" t="s">
        <v>57</v>
      </c>
      <c r="J1643" s="38" t="s">
        <v>33082</v>
      </c>
      <c r="K1643" s="38" t="s">
        <v>449</v>
      </c>
      <c r="L1643">
        <v>27</v>
      </c>
      <c r="M1643" s="38" t="s">
        <v>33083</v>
      </c>
      <c r="N1643" s="39" t="s">
        <v>22059</v>
      </c>
      <c r="O1643" s="38" t="s">
        <v>33081</v>
      </c>
      <c r="P1643" s="38" t="s">
        <v>46</v>
      </c>
      <c r="Q1643" s="38" t="s">
        <v>1067</v>
      </c>
      <c r="R1643" s="38" t="s">
        <v>33083</v>
      </c>
    </row>
    <row r="1644" spans="1:18" x14ac:dyDescent="0.15">
      <c r="A1644">
        <v>2</v>
      </c>
      <c r="B1644">
        <v>1346</v>
      </c>
      <c r="C1644">
        <v>1</v>
      </c>
      <c r="D1644" s="38" t="s">
        <v>33085</v>
      </c>
      <c r="E1644">
        <v>255</v>
      </c>
      <c r="F1644" s="38" t="s">
        <v>449</v>
      </c>
      <c r="G1644">
        <v>3</v>
      </c>
      <c r="H1644">
        <v>1</v>
      </c>
      <c r="I1644" s="38" t="s">
        <v>57</v>
      </c>
      <c r="J1644" s="38" t="s">
        <v>33085</v>
      </c>
      <c r="K1644" s="38" t="s">
        <v>449</v>
      </c>
      <c r="L1644">
        <v>27</v>
      </c>
      <c r="M1644" s="38" t="s">
        <v>11825</v>
      </c>
      <c r="N1644" s="39" t="s">
        <v>21963</v>
      </c>
      <c r="O1644" s="38" t="s">
        <v>33084</v>
      </c>
      <c r="P1644" s="38" t="s">
        <v>46</v>
      </c>
      <c r="Q1644" s="38" t="s">
        <v>1070</v>
      </c>
      <c r="R1644" s="38" t="s">
        <v>11825</v>
      </c>
    </row>
    <row r="1645" spans="1:18" x14ac:dyDescent="0.15">
      <c r="A1645">
        <v>2</v>
      </c>
      <c r="B1645">
        <v>1347</v>
      </c>
      <c r="C1645">
        <v>1</v>
      </c>
      <c r="D1645" s="38" t="s">
        <v>33087</v>
      </c>
      <c r="E1645">
        <v>255</v>
      </c>
      <c r="F1645" s="38" t="s">
        <v>449</v>
      </c>
      <c r="G1645">
        <v>3</v>
      </c>
      <c r="H1645">
        <v>1</v>
      </c>
      <c r="I1645" s="38" t="s">
        <v>57</v>
      </c>
      <c r="J1645" s="38" t="s">
        <v>33087</v>
      </c>
      <c r="K1645" s="38" t="s">
        <v>449</v>
      </c>
      <c r="L1645">
        <v>27</v>
      </c>
      <c r="M1645" s="38" t="s">
        <v>33088</v>
      </c>
      <c r="N1645" s="39" t="s">
        <v>22149</v>
      </c>
      <c r="O1645" s="38" t="s">
        <v>33086</v>
      </c>
      <c r="P1645" s="38" t="s">
        <v>46</v>
      </c>
      <c r="Q1645" s="38" t="s">
        <v>1070</v>
      </c>
      <c r="R1645" s="38" t="s">
        <v>33088</v>
      </c>
    </row>
    <row r="1646" spans="1:18" x14ac:dyDescent="0.15">
      <c r="A1646">
        <v>2</v>
      </c>
      <c r="B1646">
        <v>1348</v>
      </c>
      <c r="C1646">
        <v>1</v>
      </c>
      <c r="D1646" s="38" t="s">
        <v>33090</v>
      </c>
      <c r="E1646">
        <v>255</v>
      </c>
      <c r="F1646" s="38" t="s">
        <v>449</v>
      </c>
      <c r="G1646">
        <v>3</v>
      </c>
      <c r="H1646">
        <v>1</v>
      </c>
      <c r="I1646" s="38" t="s">
        <v>57</v>
      </c>
      <c r="J1646" s="38" t="s">
        <v>33090</v>
      </c>
      <c r="K1646" s="38" t="s">
        <v>449</v>
      </c>
      <c r="L1646">
        <v>27</v>
      </c>
      <c r="M1646" s="38" t="s">
        <v>33091</v>
      </c>
      <c r="N1646" s="39" t="s">
        <v>22003</v>
      </c>
      <c r="O1646" s="38" t="s">
        <v>33089</v>
      </c>
      <c r="P1646" s="38" t="s">
        <v>46</v>
      </c>
      <c r="Q1646" s="38" t="s">
        <v>1070</v>
      </c>
      <c r="R1646" s="38" t="s">
        <v>33091</v>
      </c>
    </row>
    <row r="1647" spans="1:18" x14ac:dyDescent="0.15">
      <c r="A1647">
        <v>2</v>
      </c>
      <c r="B1647">
        <v>1349</v>
      </c>
      <c r="C1647">
        <v>2</v>
      </c>
      <c r="D1647" s="38" t="s">
        <v>33093</v>
      </c>
      <c r="E1647">
        <v>255</v>
      </c>
      <c r="F1647" s="38" t="s">
        <v>449</v>
      </c>
      <c r="G1647">
        <v>3</v>
      </c>
      <c r="H1647">
        <v>3</v>
      </c>
      <c r="I1647" s="38" t="s">
        <v>59</v>
      </c>
      <c r="J1647" s="38" t="s">
        <v>33093</v>
      </c>
      <c r="K1647" s="38" t="s">
        <v>449</v>
      </c>
      <c r="L1647">
        <v>27</v>
      </c>
      <c r="M1647" s="38" t="s">
        <v>33094</v>
      </c>
      <c r="N1647" s="39" t="s">
        <v>31689</v>
      </c>
      <c r="O1647" s="38" t="s">
        <v>33092</v>
      </c>
      <c r="P1647" s="38" t="s">
        <v>46</v>
      </c>
      <c r="Q1647" s="38" t="s">
        <v>1064</v>
      </c>
      <c r="R1647" s="38" t="s">
        <v>33094</v>
      </c>
    </row>
    <row r="1648" spans="1:18" x14ac:dyDescent="0.15">
      <c r="A1648">
        <v>2</v>
      </c>
      <c r="B1648">
        <v>1350</v>
      </c>
      <c r="C1648">
        <v>2</v>
      </c>
      <c r="D1648" s="38" t="s">
        <v>33096</v>
      </c>
      <c r="E1648">
        <v>255</v>
      </c>
      <c r="F1648" s="38" t="s">
        <v>449</v>
      </c>
      <c r="G1648">
        <v>3</v>
      </c>
      <c r="H1648">
        <v>3</v>
      </c>
      <c r="I1648" s="38" t="s">
        <v>59</v>
      </c>
      <c r="J1648" s="38" t="s">
        <v>33096</v>
      </c>
      <c r="K1648" s="38" t="s">
        <v>449</v>
      </c>
      <c r="L1648">
        <v>27</v>
      </c>
      <c r="M1648" s="38" t="s">
        <v>33097</v>
      </c>
      <c r="N1648" s="39" t="s">
        <v>33098</v>
      </c>
      <c r="O1648" s="38" t="s">
        <v>33095</v>
      </c>
      <c r="P1648" s="38" t="s">
        <v>46</v>
      </c>
      <c r="Q1648" s="38" t="s">
        <v>1064</v>
      </c>
      <c r="R1648" s="38" t="s">
        <v>33097</v>
      </c>
    </row>
    <row r="1649" spans="1:18" x14ac:dyDescent="0.15">
      <c r="A1649">
        <v>2</v>
      </c>
      <c r="B1649">
        <v>1351</v>
      </c>
      <c r="C1649">
        <v>2</v>
      </c>
      <c r="D1649" s="38" t="s">
        <v>33100</v>
      </c>
      <c r="E1649">
        <v>255</v>
      </c>
      <c r="F1649" s="38" t="s">
        <v>449</v>
      </c>
      <c r="G1649">
        <v>3</v>
      </c>
      <c r="H1649">
        <v>2</v>
      </c>
      <c r="I1649" s="38" t="s">
        <v>59</v>
      </c>
      <c r="J1649" s="38" t="s">
        <v>33100</v>
      </c>
      <c r="K1649" s="38" t="s">
        <v>449</v>
      </c>
      <c r="L1649">
        <v>27</v>
      </c>
      <c r="M1649" s="38" t="s">
        <v>33101</v>
      </c>
      <c r="N1649" s="39" t="s">
        <v>22442</v>
      </c>
      <c r="O1649" s="38" t="s">
        <v>33099</v>
      </c>
      <c r="P1649" s="38" t="s">
        <v>46</v>
      </c>
      <c r="Q1649" s="38" t="s">
        <v>1067</v>
      </c>
      <c r="R1649" s="38" t="s">
        <v>33101</v>
      </c>
    </row>
    <row r="1650" spans="1:18" x14ac:dyDescent="0.15">
      <c r="A1650">
        <v>2</v>
      </c>
      <c r="B1650">
        <v>1352</v>
      </c>
      <c r="C1650">
        <v>2</v>
      </c>
      <c r="D1650" s="38" t="s">
        <v>33103</v>
      </c>
      <c r="E1650">
        <v>255</v>
      </c>
      <c r="F1650" s="38" t="s">
        <v>449</v>
      </c>
      <c r="G1650">
        <v>3</v>
      </c>
      <c r="H1650">
        <v>2</v>
      </c>
      <c r="I1650" s="38" t="s">
        <v>59</v>
      </c>
      <c r="J1650" s="38" t="s">
        <v>33103</v>
      </c>
      <c r="K1650" s="38" t="s">
        <v>449</v>
      </c>
      <c r="L1650">
        <v>27</v>
      </c>
      <c r="M1650" s="38" t="s">
        <v>33104</v>
      </c>
      <c r="N1650" s="39" t="s">
        <v>22021</v>
      </c>
      <c r="O1650" s="38" t="s">
        <v>33102</v>
      </c>
      <c r="P1650" s="38" t="s">
        <v>46</v>
      </c>
      <c r="Q1650" s="38" t="s">
        <v>1067</v>
      </c>
      <c r="R1650" s="38" t="s">
        <v>33104</v>
      </c>
    </row>
    <row r="1651" spans="1:18" x14ac:dyDescent="0.15">
      <c r="A1651">
        <v>2</v>
      </c>
      <c r="B1651">
        <v>1353</v>
      </c>
      <c r="C1651">
        <v>2</v>
      </c>
      <c r="D1651" s="38" t="s">
        <v>33106</v>
      </c>
      <c r="E1651">
        <v>255</v>
      </c>
      <c r="F1651" s="38" t="s">
        <v>449</v>
      </c>
      <c r="G1651">
        <v>3</v>
      </c>
      <c r="H1651">
        <v>1</v>
      </c>
      <c r="I1651" s="38" t="s">
        <v>59</v>
      </c>
      <c r="J1651" s="38" t="s">
        <v>33106</v>
      </c>
      <c r="K1651" s="38" t="s">
        <v>449</v>
      </c>
      <c r="L1651">
        <v>27</v>
      </c>
      <c r="M1651" s="38" t="s">
        <v>33107</v>
      </c>
      <c r="N1651" s="39" t="s">
        <v>22391</v>
      </c>
      <c r="O1651" s="38" t="s">
        <v>33105</v>
      </c>
      <c r="P1651" s="38" t="s">
        <v>46</v>
      </c>
      <c r="Q1651" s="38" t="s">
        <v>1070</v>
      </c>
      <c r="R1651" s="38" t="s">
        <v>33107</v>
      </c>
    </row>
    <row r="1652" spans="1:18" x14ac:dyDescent="0.15">
      <c r="A1652">
        <v>2</v>
      </c>
      <c r="B1652">
        <v>1354</v>
      </c>
      <c r="C1652">
        <v>2</v>
      </c>
      <c r="D1652" s="38" t="s">
        <v>33109</v>
      </c>
      <c r="E1652">
        <v>255</v>
      </c>
      <c r="F1652" s="38" t="s">
        <v>449</v>
      </c>
      <c r="G1652">
        <v>3</v>
      </c>
      <c r="H1652">
        <v>1</v>
      </c>
      <c r="I1652" s="38" t="s">
        <v>59</v>
      </c>
      <c r="J1652" s="38" t="s">
        <v>33109</v>
      </c>
      <c r="K1652" s="38" t="s">
        <v>449</v>
      </c>
      <c r="L1652">
        <v>27</v>
      </c>
      <c r="M1652" s="38" t="s">
        <v>33110</v>
      </c>
      <c r="N1652" s="39" t="s">
        <v>22443</v>
      </c>
      <c r="O1652" s="38" t="s">
        <v>33108</v>
      </c>
      <c r="P1652" s="38" t="s">
        <v>46</v>
      </c>
      <c r="Q1652" s="38" t="s">
        <v>1070</v>
      </c>
      <c r="R1652" s="38" t="s">
        <v>33110</v>
      </c>
    </row>
    <row r="1653" spans="1:18" x14ac:dyDescent="0.15">
      <c r="A1653">
        <v>2</v>
      </c>
      <c r="B1653">
        <v>1355</v>
      </c>
      <c r="C1653">
        <v>1</v>
      </c>
      <c r="D1653" s="38" t="s">
        <v>33112</v>
      </c>
      <c r="E1653">
        <v>256</v>
      </c>
      <c r="F1653" s="38" t="s">
        <v>33113</v>
      </c>
      <c r="G1653">
        <v>3</v>
      </c>
      <c r="H1653">
        <v>3</v>
      </c>
      <c r="I1653" s="38" t="s">
        <v>57</v>
      </c>
      <c r="J1653" s="38" t="s">
        <v>33112</v>
      </c>
      <c r="K1653" s="38" t="s">
        <v>33113</v>
      </c>
      <c r="L1653">
        <v>28</v>
      </c>
      <c r="M1653" s="38" t="s">
        <v>33114</v>
      </c>
      <c r="N1653" s="39" t="s">
        <v>30206</v>
      </c>
      <c r="O1653" s="38" t="s">
        <v>33111</v>
      </c>
      <c r="P1653" s="38" t="s">
        <v>46</v>
      </c>
      <c r="Q1653" s="38" t="s">
        <v>1064</v>
      </c>
      <c r="R1653" s="38" t="s">
        <v>33114</v>
      </c>
    </row>
    <row r="1654" spans="1:18" x14ac:dyDescent="0.15">
      <c r="A1654">
        <v>2</v>
      </c>
      <c r="B1654">
        <v>1356</v>
      </c>
      <c r="C1654">
        <v>2</v>
      </c>
      <c r="D1654" s="38" t="s">
        <v>33116</v>
      </c>
      <c r="E1654">
        <v>257</v>
      </c>
      <c r="F1654" s="38" t="s">
        <v>978</v>
      </c>
      <c r="G1654">
        <v>3</v>
      </c>
      <c r="H1654">
        <v>2</v>
      </c>
      <c r="I1654" s="38" t="s">
        <v>59</v>
      </c>
      <c r="J1654" s="38" t="s">
        <v>33116</v>
      </c>
      <c r="K1654" s="38" t="s">
        <v>978</v>
      </c>
      <c r="L1654">
        <v>28</v>
      </c>
      <c r="M1654" s="38" t="s">
        <v>33117</v>
      </c>
      <c r="N1654" s="39" t="s">
        <v>21920</v>
      </c>
      <c r="O1654" s="38" t="s">
        <v>33115</v>
      </c>
      <c r="P1654" s="38" t="s">
        <v>46</v>
      </c>
      <c r="Q1654" s="38" t="s">
        <v>1067</v>
      </c>
      <c r="R1654" s="38" t="s">
        <v>33117</v>
      </c>
    </row>
    <row r="1655" spans="1:18" x14ac:dyDescent="0.15">
      <c r="A1655">
        <v>2</v>
      </c>
      <c r="B1655">
        <v>1357</v>
      </c>
      <c r="C1655">
        <v>2</v>
      </c>
      <c r="D1655" s="38" t="s">
        <v>33119</v>
      </c>
      <c r="E1655">
        <v>257</v>
      </c>
      <c r="F1655" s="38" t="s">
        <v>978</v>
      </c>
      <c r="G1655">
        <v>3</v>
      </c>
      <c r="H1655">
        <v>1</v>
      </c>
      <c r="I1655" s="38" t="s">
        <v>59</v>
      </c>
      <c r="J1655" s="38" t="s">
        <v>33119</v>
      </c>
      <c r="K1655" s="38" t="s">
        <v>978</v>
      </c>
      <c r="L1655">
        <v>28</v>
      </c>
      <c r="M1655" s="38" t="s">
        <v>33120</v>
      </c>
      <c r="N1655" s="39" t="s">
        <v>22444</v>
      </c>
      <c r="O1655" s="38" t="s">
        <v>33118</v>
      </c>
      <c r="P1655" s="38" t="s">
        <v>46</v>
      </c>
      <c r="Q1655" s="38" t="s">
        <v>1070</v>
      </c>
      <c r="R1655" s="38" t="s">
        <v>33120</v>
      </c>
    </row>
    <row r="1656" spans="1:18" x14ac:dyDescent="0.15">
      <c r="A1656">
        <v>2</v>
      </c>
      <c r="B1656">
        <v>1358</v>
      </c>
      <c r="C1656">
        <v>2</v>
      </c>
      <c r="D1656" s="38" t="s">
        <v>33122</v>
      </c>
      <c r="E1656">
        <v>258</v>
      </c>
      <c r="F1656" s="38" t="s">
        <v>33123</v>
      </c>
      <c r="G1656">
        <v>3</v>
      </c>
      <c r="H1656">
        <v>2</v>
      </c>
      <c r="I1656" s="38" t="s">
        <v>59</v>
      </c>
      <c r="J1656" s="38" t="s">
        <v>33122</v>
      </c>
      <c r="K1656" s="38" t="s">
        <v>33123</v>
      </c>
      <c r="L1656">
        <v>28</v>
      </c>
      <c r="M1656" s="38" t="s">
        <v>33124</v>
      </c>
      <c r="N1656" s="39" t="s">
        <v>22397</v>
      </c>
      <c r="O1656" s="38" t="s">
        <v>33121</v>
      </c>
      <c r="P1656" s="38" t="s">
        <v>46</v>
      </c>
      <c r="Q1656" s="38" t="s">
        <v>1067</v>
      </c>
      <c r="R1656" s="38" t="s">
        <v>33124</v>
      </c>
    </row>
    <row r="1657" spans="1:18" x14ac:dyDescent="0.15">
      <c r="A1657">
        <v>2</v>
      </c>
      <c r="B1657">
        <v>1359</v>
      </c>
      <c r="C1657">
        <v>1</v>
      </c>
      <c r="D1657" s="38" t="s">
        <v>33126</v>
      </c>
      <c r="E1657">
        <v>259</v>
      </c>
      <c r="F1657" s="38" t="s">
        <v>33127</v>
      </c>
      <c r="G1657">
        <v>3</v>
      </c>
      <c r="H1657">
        <v>3</v>
      </c>
      <c r="I1657" s="38" t="s">
        <v>57</v>
      </c>
      <c r="J1657" s="38" t="s">
        <v>33126</v>
      </c>
      <c r="K1657" s="38" t="s">
        <v>33127</v>
      </c>
      <c r="L1657">
        <v>28</v>
      </c>
      <c r="M1657" s="38" t="s">
        <v>33128</v>
      </c>
      <c r="N1657" s="39" t="s">
        <v>33129</v>
      </c>
      <c r="O1657" s="38" t="s">
        <v>33125</v>
      </c>
      <c r="P1657" s="38" t="s">
        <v>46</v>
      </c>
      <c r="Q1657" s="38" t="s">
        <v>1064</v>
      </c>
      <c r="R1657" s="38" t="s">
        <v>33128</v>
      </c>
    </row>
    <row r="1658" spans="1:18" x14ac:dyDescent="0.15">
      <c r="A1658">
        <v>2</v>
      </c>
      <c r="B1658">
        <v>1360</v>
      </c>
      <c r="C1658">
        <v>1</v>
      </c>
      <c r="D1658" s="38" t="s">
        <v>33131</v>
      </c>
      <c r="E1658">
        <v>260</v>
      </c>
      <c r="F1658" s="38" t="s">
        <v>33132</v>
      </c>
      <c r="G1658">
        <v>3</v>
      </c>
      <c r="H1658">
        <v>2</v>
      </c>
      <c r="I1658" s="38" t="s">
        <v>57</v>
      </c>
      <c r="J1658" s="38" t="s">
        <v>33131</v>
      </c>
      <c r="K1658" s="38" t="s">
        <v>33132</v>
      </c>
      <c r="L1658">
        <v>28</v>
      </c>
      <c r="M1658" s="38" t="s">
        <v>33133</v>
      </c>
      <c r="N1658" s="39" t="s">
        <v>22445</v>
      </c>
      <c r="O1658" s="38" t="s">
        <v>33130</v>
      </c>
      <c r="P1658" s="38" t="s">
        <v>46</v>
      </c>
      <c r="Q1658" s="38" t="s">
        <v>1067</v>
      </c>
      <c r="R1658" s="38" t="s">
        <v>33133</v>
      </c>
    </row>
    <row r="1659" spans="1:18" x14ac:dyDescent="0.15">
      <c r="A1659">
        <v>2</v>
      </c>
      <c r="B1659">
        <v>1361</v>
      </c>
      <c r="C1659">
        <v>2</v>
      </c>
      <c r="D1659" s="38" t="s">
        <v>33135</v>
      </c>
      <c r="E1659">
        <v>261</v>
      </c>
      <c r="F1659" s="38" t="s">
        <v>25293</v>
      </c>
      <c r="G1659">
        <v>3</v>
      </c>
      <c r="H1659">
        <v>3</v>
      </c>
      <c r="I1659" s="38" t="s">
        <v>59</v>
      </c>
      <c r="J1659" s="38" t="s">
        <v>33135</v>
      </c>
      <c r="K1659" s="38" t="s">
        <v>25293</v>
      </c>
      <c r="L1659">
        <v>28</v>
      </c>
      <c r="M1659" s="38" t="s">
        <v>33136</v>
      </c>
      <c r="N1659" s="39" t="s">
        <v>30657</v>
      </c>
      <c r="O1659" s="38" t="s">
        <v>33134</v>
      </c>
      <c r="P1659" s="38" t="s">
        <v>46</v>
      </c>
      <c r="Q1659" s="38" t="s">
        <v>1064</v>
      </c>
      <c r="R1659" s="38" t="s">
        <v>33136</v>
      </c>
    </row>
    <row r="1660" spans="1:18" x14ac:dyDescent="0.15">
      <c r="A1660">
        <v>2</v>
      </c>
      <c r="B1660">
        <v>1362</v>
      </c>
      <c r="C1660">
        <v>2</v>
      </c>
      <c r="D1660" s="38" t="s">
        <v>33138</v>
      </c>
      <c r="E1660">
        <v>261</v>
      </c>
      <c r="F1660" s="38" t="s">
        <v>25293</v>
      </c>
      <c r="G1660">
        <v>3</v>
      </c>
      <c r="H1660">
        <v>3</v>
      </c>
      <c r="I1660" s="38" t="s">
        <v>59</v>
      </c>
      <c r="J1660" s="38" t="s">
        <v>33138</v>
      </c>
      <c r="K1660" s="38" t="s">
        <v>25293</v>
      </c>
      <c r="L1660">
        <v>28</v>
      </c>
      <c r="M1660" s="38" t="s">
        <v>33139</v>
      </c>
      <c r="N1660" s="39" t="s">
        <v>33140</v>
      </c>
      <c r="O1660" s="38" t="s">
        <v>33137</v>
      </c>
      <c r="P1660" s="38" t="s">
        <v>46</v>
      </c>
      <c r="Q1660" s="38" t="s">
        <v>1064</v>
      </c>
      <c r="R1660" s="38" t="s">
        <v>33139</v>
      </c>
    </row>
    <row r="1661" spans="1:18" x14ac:dyDescent="0.15">
      <c r="A1661">
        <v>2</v>
      </c>
      <c r="B1661">
        <v>1363</v>
      </c>
      <c r="C1661">
        <v>2</v>
      </c>
      <c r="D1661" s="38" t="s">
        <v>33142</v>
      </c>
      <c r="E1661">
        <v>261</v>
      </c>
      <c r="F1661" s="38" t="s">
        <v>25293</v>
      </c>
      <c r="G1661">
        <v>3</v>
      </c>
      <c r="H1661">
        <v>2</v>
      </c>
      <c r="I1661" s="38" t="s">
        <v>59</v>
      </c>
      <c r="J1661" s="38" t="s">
        <v>33142</v>
      </c>
      <c r="K1661" s="38" t="s">
        <v>25293</v>
      </c>
      <c r="L1661">
        <v>28</v>
      </c>
      <c r="M1661" s="38" t="s">
        <v>33143</v>
      </c>
      <c r="N1661" s="39" t="s">
        <v>22132</v>
      </c>
      <c r="O1661" s="38" t="s">
        <v>33141</v>
      </c>
      <c r="P1661" s="38" t="s">
        <v>46</v>
      </c>
      <c r="Q1661" s="38" t="s">
        <v>1067</v>
      </c>
      <c r="R1661" s="38" t="s">
        <v>33143</v>
      </c>
    </row>
    <row r="1662" spans="1:18" x14ac:dyDescent="0.15">
      <c r="A1662">
        <v>2</v>
      </c>
      <c r="B1662">
        <v>1364</v>
      </c>
      <c r="C1662">
        <v>2</v>
      </c>
      <c r="D1662" s="38" t="s">
        <v>33145</v>
      </c>
      <c r="E1662">
        <v>261</v>
      </c>
      <c r="F1662" s="38" t="s">
        <v>25293</v>
      </c>
      <c r="G1662">
        <v>3</v>
      </c>
      <c r="H1662">
        <v>2</v>
      </c>
      <c r="I1662" s="38" t="s">
        <v>59</v>
      </c>
      <c r="J1662" s="38" t="s">
        <v>33145</v>
      </c>
      <c r="K1662" s="38" t="s">
        <v>25293</v>
      </c>
      <c r="L1662">
        <v>28</v>
      </c>
      <c r="M1662" s="38" t="s">
        <v>33146</v>
      </c>
      <c r="N1662" s="39" t="s">
        <v>22407</v>
      </c>
      <c r="O1662" s="38" t="s">
        <v>33144</v>
      </c>
      <c r="P1662" s="38" t="s">
        <v>46</v>
      </c>
      <c r="Q1662" s="38" t="s">
        <v>1067</v>
      </c>
      <c r="R1662" s="38" t="s">
        <v>33146</v>
      </c>
    </row>
    <row r="1663" spans="1:18" x14ac:dyDescent="0.15">
      <c r="A1663">
        <v>2</v>
      </c>
      <c r="B1663">
        <v>1365</v>
      </c>
      <c r="C1663">
        <v>2</v>
      </c>
      <c r="D1663" s="38" t="s">
        <v>33148</v>
      </c>
      <c r="E1663">
        <v>261</v>
      </c>
      <c r="F1663" s="38" t="s">
        <v>25293</v>
      </c>
      <c r="G1663">
        <v>3</v>
      </c>
      <c r="H1663">
        <v>2</v>
      </c>
      <c r="I1663" s="38" t="s">
        <v>59</v>
      </c>
      <c r="J1663" s="38" t="s">
        <v>33148</v>
      </c>
      <c r="K1663" s="38" t="s">
        <v>25293</v>
      </c>
      <c r="L1663">
        <v>28</v>
      </c>
      <c r="M1663" s="38" t="s">
        <v>33149</v>
      </c>
      <c r="N1663" s="39" t="s">
        <v>22025</v>
      </c>
      <c r="O1663" s="38" t="s">
        <v>33147</v>
      </c>
      <c r="P1663" s="38" t="s">
        <v>46</v>
      </c>
      <c r="Q1663" s="38" t="s">
        <v>1067</v>
      </c>
      <c r="R1663" s="38" t="s">
        <v>33149</v>
      </c>
    </row>
    <row r="1664" spans="1:18" x14ac:dyDescent="0.15">
      <c r="A1664">
        <v>2</v>
      </c>
      <c r="B1664">
        <v>1366</v>
      </c>
      <c r="C1664">
        <v>2</v>
      </c>
      <c r="D1664" s="38" t="s">
        <v>33151</v>
      </c>
      <c r="E1664">
        <v>261</v>
      </c>
      <c r="F1664" s="38" t="s">
        <v>25293</v>
      </c>
      <c r="G1664">
        <v>3</v>
      </c>
      <c r="H1664">
        <v>2</v>
      </c>
      <c r="I1664" s="38" t="s">
        <v>59</v>
      </c>
      <c r="J1664" s="38" t="s">
        <v>33151</v>
      </c>
      <c r="K1664" s="38" t="s">
        <v>25293</v>
      </c>
      <c r="L1664">
        <v>28</v>
      </c>
      <c r="M1664" s="38" t="s">
        <v>33152</v>
      </c>
      <c r="N1664" s="39" t="s">
        <v>22221</v>
      </c>
      <c r="O1664" s="38" t="s">
        <v>33150</v>
      </c>
      <c r="P1664" s="38" t="s">
        <v>46</v>
      </c>
      <c r="Q1664" s="38" t="s">
        <v>1067</v>
      </c>
      <c r="R1664" s="38" t="s">
        <v>33152</v>
      </c>
    </row>
    <row r="1665" spans="1:18" x14ac:dyDescent="0.15">
      <c r="A1665">
        <v>2</v>
      </c>
      <c r="B1665">
        <v>1367</v>
      </c>
      <c r="C1665">
        <v>2</v>
      </c>
      <c r="D1665" s="38" t="s">
        <v>33154</v>
      </c>
      <c r="E1665">
        <v>261</v>
      </c>
      <c r="F1665" s="38" t="s">
        <v>25293</v>
      </c>
      <c r="G1665">
        <v>3</v>
      </c>
      <c r="H1665">
        <v>1</v>
      </c>
      <c r="I1665" s="38" t="s">
        <v>59</v>
      </c>
      <c r="J1665" s="38" t="s">
        <v>33154</v>
      </c>
      <c r="K1665" s="38" t="s">
        <v>25293</v>
      </c>
      <c r="L1665">
        <v>28</v>
      </c>
      <c r="M1665" s="38" t="s">
        <v>33155</v>
      </c>
      <c r="N1665" s="39" t="s">
        <v>22055</v>
      </c>
      <c r="O1665" s="38" t="s">
        <v>33153</v>
      </c>
      <c r="P1665" s="38" t="s">
        <v>46</v>
      </c>
      <c r="Q1665" s="38" t="s">
        <v>1070</v>
      </c>
      <c r="R1665" s="38" t="s">
        <v>33155</v>
      </c>
    </row>
    <row r="1666" spans="1:18" x14ac:dyDescent="0.15">
      <c r="A1666">
        <v>2</v>
      </c>
      <c r="B1666">
        <v>1368</v>
      </c>
      <c r="C1666">
        <v>1</v>
      </c>
      <c r="D1666" s="38" t="s">
        <v>33157</v>
      </c>
      <c r="E1666">
        <v>262</v>
      </c>
      <c r="F1666" s="38" t="s">
        <v>452</v>
      </c>
      <c r="G1666">
        <v>3</v>
      </c>
      <c r="H1666">
        <v>3</v>
      </c>
      <c r="I1666" s="38" t="s">
        <v>57</v>
      </c>
      <c r="J1666" s="38" t="s">
        <v>33157</v>
      </c>
      <c r="K1666" s="38" t="s">
        <v>452</v>
      </c>
      <c r="L1666">
        <v>28</v>
      </c>
      <c r="M1666" s="38" t="s">
        <v>33158</v>
      </c>
      <c r="N1666" s="39" t="s">
        <v>29473</v>
      </c>
      <c r="O1666" s="38" t="s">
        <v>33156</v>
      </c>
      <c r="P1666" s="38" t="s">
        <v>46</v>
      </c>
      <c r="Q1666" s="38" t="s">
        <v>1064</v>
      </c>
      <c r="R1666" s="38" t="s">
        <v>33158</v>
      </c>
    </row>
    <row r="1667" spans="1:18" x14ac:dyDescent="0.15">
      <c r="A1667">
        <v>2</v>
      </c>
      <c r="B1667">
        <v>1369</v>
      </c>
      <c r="C1667">
        <v>1</v>
      </c>
      <c r="D1667" s="38" t="s">
        <v>33160</v>
      </c>
      <c r="E1667">
        <v>262</v>
      </c>
      <c r="F1667" s="38" t="s">
        <v>452</v>
      </c>
      <c r="G1667">
        <v>3</v>
      </c>
      <c r="H1667">
        <v>3</v>
      </c>
      <c r="I1667" s="38" t="s">
        <v>57</v>
      </c>
      <c r="J1667" s="38" t="s">
        <v>33160</v>
      </c>
      <c r="K1667" s="38" t="s">
        <v>452</v>
      </c>
      <c r="L1667">
        <v>28</v>
      </c>
      <c r="M1667" s="38" t="s">
        <v>33161</v>
      </c>
      <c r="N1667" s="39" t="s">
        <v>31249</v>
      </c>
      <c r="O1667" s="38" t="s">
        <v>33159</v>
      </c>
      <c r="P1667" s="38" t="s">
        <v>46</v>
      </c>
      <c r="Q1667" s="38" t="s">
        <v>1064</v>
      </c>
      <c r="R1667" s="38" t="s">
        <v>33161</v>
      </c>
    </row>
    <row r="1668" spans="1:18" x14ac:dyDescent="0.15">
      <c r="A1668">
        <v>2</v>
      </c>
      <c r="B1668">
        <v>1370</v>
      </c>
      <c r="C1668">
        <v>1</v>
      </c>
      <c r="D1668" s="38" t="s">
        <v>33163</v>
      </c>
      <c r="E1668">
        <v>262</v>
      </c>
      <c r="F1668" s="38" t="s">
        <v>452</v>
      </c>
      <c r="G1668">
        <v>3</v>
      </c>
      <c r="H1668">
        <v>3</v>
      </c>
      <c r="I1668" s="38" t="s">
        <v>57</v>
      </c>
      <c r="J1668" s="38" t="s">
        <v>33163</v>
      </c>
      <c r="K1668" s="38" t="s">
        <v>452</v>
      </c>
      <c r="L1668">
        <v>28</v>
      </c>
      <c r="M1668" s="38" t="s">
        <v>1966</v>
      </c>
      <c r="N1668" s="39" t="s">
        <v>30329</v>
      </c>
      <c r="O1668" s="38" t="s">
        <v>33162</v>
      </c>
      <c r="P1668" s="38" t="s">
        <v>46</v>
      </c>
      <c r="Q1668" s="38" t="s">
        <v>1064</v>
      </c>
      <c r="R1668" s="38" t="s">
        <v>1966</v>
      </c>
    </row>
    <row r="1669" spans="1:18" x14ac:dyDescent="0.15">
      <c r="A1669">
        <v>2</v>
      </c>
      <c r="B1669">
        <v>1371</v>
      </c>
      <c r="C1669">
        <v>1</v>
      </c>
      <c r="D1669" s="38" t="s">
        <v>33165</v>
      </c>
      <c r="E1669">
        <v>262</v>
      </c>
      <c r="F1669" s="38" t="s">
        <v>452</v>
      </c>
      <c r="G1669">
        <v>3</v>
      </c>
      <c r="H1669">
        <v>3</v>
      </c>
      <c r="I1669" s="38" t="s">
        <v>57</v>
      </c>
      <c r="J1669" s="38" t="s">
        <v>33165</v>
      </c>
      <c r="K1669" s="38" t="s">
        <v>452</v>
      </c>
      <c r="L1669">
        <v>28</v>
      </c>
      <c r="M1669" s="38" t="s">
        <v>33167</v>
      </c>
      <c r="N1669" s="39" t="s">
        <v>29457</v>
      </c>
      <c r="O1669" s="38" t="s">
        <v>33164</v>
      </c>
      <c r="P1669" s="38" t="s">
        <v>46</v>
      </c>
      <c r="Q1669" s="38" t="s">
        <v>1064</v>
      </c>
      <c r="R1669" s="38" t="s">
        <v>33166</v>
      </c>
    </row>
    <row r="1670" spans="1:18" x14ac:dyDescent="0.15">
      <c r="A1670">
        <v>2</v>
      </c>
      <c r="B1670">
        <v>1372</v>
      </c>
      <c r="C1670">
        <v>1</v>
      </c>
      <c r="D1670" s="38" t="s">
        <v>33169</v>
      </c>
      <c r="E1670">
        <v>262</v>
      </c>
      <c r="F1670" s="38" t="s">
        <v>452</v>
      </c>
      <c r="G1670">
        <v>3</v>
      </c>
      <c r="H1670">
        <v>2</v>
      </c>
      <c r="I1670" s="38" t="s">
        <v>57</v>
      </c>
      <c r="J1670" s="38" t="s">
        <v>33169</v>
      </c>
      <c r="K1670" s="38" t="s">
        <v>452</v>
      </c>
      <c r="L1670">
        <v>28</v>
      </c>
      <c r="M1670" s="38" t="s">
        <v>33170</v>
      </c>
      <c r="N1670" s="39" t="s">
        <v>22355</v>
      </c>
      <c r="O1670" s="38" t="s">
        <v>33168</v>
      </c>
      <c r="P1670" s="38" t="s">
        <v>46</v>
      </c>
      <c r="Q1670" s="38" t="s">
        <v>1067</v>
      </c>
      <c r="R1670" s="38" t="s">
        <v>33170</v>
      </c>
    </row>
    <row r="1671" spans="1:18" x14ac:dyDescent="0.15">
      <c r="A1671">
        <v>2</v>
      </c>
      <c r="B1671">
        <v>1373</v>
      </c>
      <c r="C1671">
        <v>1</v>
      </c>
      <c r="D1671" s="38" t="s">
        <v>33172</v>
      </c>
      <c r="E1671">
        <v>262</v>
      </c>
      <c r="F1671" s="38" t="s">
        <v>452</v>
      </c>
      <c r="G1671">
        <v>3</v>
      </c>
      <c r="H1671">
        <v>2</v>
      </c>
      <c r="I1671" s="38" t="s">
        <v>57</v>
      </c>
      <c r="J1671" s="38" t="s">
        <v>33172</v>
      </c>
      <c r="K1671" s="38" t="s">
        <v>452</v>
      </c>
      <c r="L1671">
        <v>28</v>
      </c>
      <c r="M1671" s="38" t="s">
        <v>33173</v>
      </c>
      <c r="N1671" s="39" t="s">
        <v>22411</v>
      </c>
      <c r="O1671" s="38" t="s">
        <v>33171</v>
      </c>
      <c r="P1671" s="38" t="s">
        <v>46</v>
      </c>
      <c r="Q1671" s="38" t="s">
        <v>1067</v>
      </c>
      <c r="R1671" s="38" t="s">
        <v>33173</v>
      </c>
    </row>
    <row r="1672" spans="1:18" x14ac:dyDescent="0.15">
      <c r="A1672">
        <v>2</v>
      </c>
      <c r="B1672">
        <v>1374</v>
      </c>
      <c r="C1672">
        <v>1</v>
      </c>
      <c r="D1672" s="38" t="s">
        <v>33175</v>
      </c>
      <c r="E1672">
        <v>262</v>
      </c>
      <c r="F1672" s="38" t="s">
        <v>452</v>
      </c>
      <c r="G1672">
        <v>3</v>
      </c>
      <c r="H1672">
        <v>2</v>
      </c>
      <c r="I1672" s="38" t="s">
        <v>57</v>
      </c>
      <c r="J1672" s="38" t="s">
        <v>33175</v>
      </c>
      <c r="K1672" s="38" t="s">
        <v>452</v>
      </c>
      <c r="L1672">
        <v>28</v>
      </c>
      <c r="M1672" s="38" t="s">
        <v>33176</v>
      </c>
      <c r="N1672" s="39" t="s">
        <v>22446</v>
      </c>
      <c r="O1672" s="38" t="s">
        <v>33174</v>
      </c>
      <c r="P1672" s="38" t="s">
        <v>46</v>
      </c>
      <c r="Q1672" s="38" t="s">
        <v>1067</v>
      </c>
      <c r="R1672" s="38" t="s">
        <v>33176</v>
      </c>
    </row>
    <row r="1673" spans="1:18" x14ac:dyDescent="0.15">
      <c r="A1673">
        <v>2</v>
      </c>
      <c r="B1673">
        <v>1375</v>
      </c>
      <c r="C1673">
        <v>1</v>
      </c>
      <c r="D1673" s="38" t="s">
        <v>33178</v>
      </c>
      <c r="E1673">
        <v>262</v>
      </c>
      <c r="F1673" s="38" t="s">
        <v>452</v>
      </c>
      <c r="G1673">
        <v>3</v>
      </c>
      <c r="H1673">
        <v>2</v>
      </c>
      <c r="I1673" s="38" t="s">
        <v>57</v>
      </c>
      <c r="J1673" s="38" t="s">
        <v>33178</v>
      </c>
      <c r="K1673" s="38" t="s">
        <v>452</v>
      </c>
      <c r="L1673">
        <v>28</v>
      </c>
      <c r="M1673" s="38" t="s">
        <v>33179</v>
      </c>
      <c r="N1673" s="39" t="s">
        <v>21956</v>
      </c>
      <c r="O1673" s="38" t="s">
        <v>33177</v>
      </c>
      <c r="P1673" s="38" t="s">
        <v>46</v>
      </c>
      <c r="Q1673" s="38" t="s">
        <v>1067</v>
      </c>
      <c r="R1673" s="38" t="s">
        <v>33179</v>
      </c>
    </row>
    <row r="1674" spans="1:18" x14ac:dyDescent="0.15">
      <c r="A1674">
        <v>2</v>
      </c>
      <c r="B1674">
        <v>1376</v>
      </c>
      <c r="C1674">
        <v>1</v>
      </c>
      <c r="D1674" s="38" t="s">
        <v>33181</v>
      </c>
      <c r="E1674">
        <v>262</v>
      </c>
      <c r="F1674" s="38" t="s">
        <v>452</v>
      </c>
      <c r="G1674">
        <v>3</v>
      </c>
      <c r="H1674">
        <v>1</v>
      </c>
      <c r="I1674" s="38" t="s">
        <v>57</v>
      </c>
      <c r="J1674" s="38" t="s">
        <v>33181</v>
      </c>
      <c r="K1674" s="38" t="s">
        <v>452</v>
      </c>
      <c r="L1674">
        <v>28</v>
      </c>
      <c r="M1674" s="38" t="s">
        <v>33182</v>
      </c>
      <c r="N1674" s="39" t="s">
        <v>22447</v>
      </c>
      <c r="O1674" s="38" t="s">
        <v>33180</v>
      </c>
      <c r="P1674" s="38" t="s">
        <v>46</v>
      </c>
      <c r="Q1674" s="38" t="s">
        <v>1070</v>
      </c>
      <c r="R1674" s="38" t="s">
        <v>33182</v>
      </c>
    </row>
    <row r="1675" spans="1:18" x14ac:dyDescent="0.15">
      <c r="A1675">
        <v>2</v>
      </c>
      <c r="B1675">
        <v>1377</v>
      </c>
      <c r="C1675">
        <v>1</v>
      </c>
      <c r="D1675" s="38" t="s">
        <v>33184</v>
      </c>
      <c r="E1675">
        <v>263</v>
      </c>
      <c r="F1675" s="38" t="s">
        <v>453</v>
      </c>
      <c r="G1675">
        <v>3</v>
      </c>
      <c r="H1675">
        <v>3</v>
      </c>
      <c r="I1675" s="38" t="s">
        <v>57</v>
      </c>
      <c r="J1675" s="38" t="s">
        <v>33184</v>
      </c>
      <c r="K1675" s="38" t="s">
        <v>453</v>
      </c>
      <c r="L1675">
        <v>28</v>
      </c>
      <c r="M1675" s="38" t="s">
        <v>33185</v>
      </c>
      <c r="N1675" s="39" t="s">
        <v>32767</v>
      </c>
      <c r="O1675" s="38" t="s">
        <v>33183</v>
      </c>
      <c r="P1675" s="38" t="s">
        <v>46</v>
      </c>
      <c r="Q1675" s="38" t="s">
        <v>1064</v>
      </c>
      <c r="R1675" s="38" t="s">
        <v>33185</v>
      </c>
    </row>
    <row r="1676" spans="1:18" x14ac:dyDescent="0.15">
      <c r="A1676">
        <v>2</v>
      </c>
      <c r="B1676">
        <v>1378</v>
      </c>
      <c r="C1676">
        <v>1</v>
      </c>
      <c r="D1676" s="38" t="s">
        <v>33187</v>
      </c>
      <c r="E1676">
        <v>263</v>
      </c>
      <c r="F1676" s="38" t="s">
        <v>453</v>
      </c>
      <c r="G1676">
        <v>3</v>
      </c>
      <c r="H1676">
        <v>1</v>
      </c>
      <c r="I1676" s="38" t="s">
        <v>57</v>
      </c>
      <c r="J1676" s="38" t="s">
        <v>33187</v>
      </c>
      <c r="K1676" s="38" t="s">
        <v>453</v>
      </c>
      <c r="L1676">
        <v>28</v>
      </c>
      <c r="M1676" s="38" t="s">
        <v>33188</v>
      </c>
      <c r="N1676" s="39" t="s">
        <v>22448</v>
      </c>
      <c r="O1676" s="38" t="s">
        <v>33186</v>
      </c>
      <c r="P1676" s="38" t="s">
        <v>46</v>
      </c>
      <c r="Q1676" s="38" t="s">
        <v>1070</v>
      </c>
      <c r="R1676" s="38" t="s">
        <v>33188</v>
      </c>
    </row>
    <row r="1677" spans="1:18" x14ac:dyDescent="0.15">
      <c r="A1677">
        <v>2</v>
      </c>
      <c r="B1677">
        <v>1379</v>
      </c>
      <c r="C1677">
        <v>2</v>
      </c>
      <c r="D1677" s="38" t="s">
        <v>33190</v>
      </c>
      <c r="E1677">
        <v>264</v>
      </c>
      <c r="F1677" s="38" t="s">
        <v>33191</v>
      </c>
      <c r="G1677">
        <v>3</v>
      </c>
      <c r="H1677">
        <v>2</v>
      </c>
      <c r="I1677" s="38" t="s">
        <v>59</v>
      </c>
      <c r="J1677" s="38" t="s">
        <v>33190</v>
      </c>
      <c r="K1677" s="38" t="s">
        <v>33191</v>
      </c>
      <c r="L1677">
        <v>28</v>
      </c>
      <c r="M1677" s="38" t="s">
        <v>33192</v>
      </c>
      <c r="N1677" s="39" t="s">
        <v>22355</v>
      </c>
      <c r="O1677" s="38" t="s">
        <v>33189</v>
      </c>
      <c r="P1677" s="38" t="s">
        <v>46</v>
      </c>
      <c r="Q1677" s="38" t="s">
        <v>1067</v>
      </c>
      <c r="R1677" s="38" t="s">
        <v>33192</v>
      </c>
    </row>
    <row r="1678" spans="1:18" x14ac:dyDescent="0.15">
      <c r="A1678">
        <v>2</v>
      </c>
      <c r="B1678">
        <v>1380</v>
      </c>
      <c r="C1678">
        <v>2</v>
      </c>
      <c r="D1678" s="38" t="s">
        <v>33194</v>
      </c>
      <c r="E1678">
        <v>264</v>
      </c>
      <c r="F1678" s="38" t="s">
        <v>33191</v>
      </c>
      <c r="G1678">
        <v>3</v>
      </c>
      <c r="H1678">
        <v>1</v>
      </c>
      <c r="I1678" s="38" t="s">
        <v>59</v>
      </c>
      <c r="J1678" s="38" t="s">
        <v>33194</v>
      </c>
      <c r="K1678" s="38" t="s">
        <v>33191</v>
      </c>
      <c r="L1678">
        <v>28</v>
      </c>
      <c r="M1678" s="38" t="s">
        <v>33195</v>
      </c>
      <c r="N1678" s="39" t="s">
        <v>22449</v>
      </c>
      <c r="O1678" s="38" t="s">
        <v>33193</v>
      </c>
      <c r="P1678" s="38" t="s">
        <v>46</v>
      </c>
      <c r="Q1678" s="38" t="s">
        <v>1070</v>
      </c>
      <c r="R1678" s="38" t="s">
        <v>33195</v>
      </c>
    </row>
    <row r="1679" spans="1:18" x14ac:dyDescent="0.15">
      <c r="A1679">
        <v>2</v>
      </c>
      <c r="B1679">
        <v>1381</v>
      </c>
      <c r="C1679">
        <v>2</v>
      </c>
      <c r="D1679" s="38" t="s">
        <v>33197</v>
      </c>
      <c r="E1679">
        <v>265</v>
      </c>
      <c r="F1679" s="38" t="s">
        <v>995</v>
      </c>
      <c r="G1679">
        <v>3</v>
      </c>
      <c r="H1679">
        <v>3</v>
      </c>
      <c r="I1679" s="38" t="s">
        <v>59</v>
      </c>
      <c r="J1679" s="38" t="s">
        <v>33197</v>
      </c>
      <c r="K1679" s="38" t="s">
        <v>995</v>
      </c>
      <c r="L1679">
        <v>28</v>
      </c>
      <c r="M1679" s="38" t="s">
        <v>33198</v>
      </c>
      <c r="N1679" s="39" t="s">
        <v>32253</v>
      </c>
      <c r="O1679" s="38" t="s">
        <v>33196</v>
      </c>
      <c r="P1679" s="38" t="s">
        <v>46</v>
      </c>
      <c r="Q1679" s="38" t="s">
        <v>1064</v>
      </c>
      <c r="R1679" s="38" t="s">
        <v>33198</v>
      </c>
    </row>
    <row r="1680" spans="1:18" x14ac:dyDescent="0.15">
      <c r="A1680">
        <v>2</v>
      </c>
      <c r="B1680">
        <v>1382</v>
      </c>
      <c r="C1680">
        <v>2</v>
      </c>
      <c r="D1680" s="38" t="s">
        <v>33200</v>
      </c>
      <c r="E1680">
        <v>265</v>
      </c>
      <c r="F1680" s="38" t="s">
        <v>995</v>
      </c>
      <c r="G1680">
        <v>3</v>
      </c>
      <c r="H1680">
        <v>3</v>
      </c>
      <c r="I1680" s="38" t="s">
        <v>59</v>
      </c>
      <c r="J1680" s="38" t="s">
        <v>33200</v>
      </c>
      <c r="K1680" s="38" t="s">
        <v>995</v>
      </c>
      <c r="L1680">
        <v>28</v>
      </c>
      <c r="M1680" s="38" t="s">
        <v>33201</v>
      </c>
      <c r="N1680" s="39" t="s">
        <v>29874</v>
      </c>
      <c r="O1680" s="38" t="s">
        <v>33199</v>
      </c>
      <c r="P1680" s="38" t="s">
        <v>46</v>
      </c>
      <c r="Q1680" s="38" t="s">
        <v>1064</v>
      </c>
      <c r="R1680" s="38" t="s">
        <v>33201</v>
      </c>
    </row>
    <row r="1681" spans="1:18" x14ac:dyDescent="0.15">
      <c r="A1681">
        <v>2</v>
      </c>
      <c r="B1681">
        <v>1383</v>
      </c>
      <c r="C1681">
        <v>2</v>
      </c>
      <c r="D1681" s="38" t="s">
        <v>33203</v>
      </c>
      <c r="E1681">
        <v>265</v>
      </c>
      <c r="F1681" s="38" t="s">
        <v>995</v>
      </c>
      <c r="G1681">
        <v>3</v>
      </c>
      <c r="H1681">
        <v>1</v>
      </c>
      <c r="I1681" s="38" t="s">
        <v>59</v>
      </c>
      <c r="J1681" s="38" t="s">
        <v>33203</v>
      </c>
      <c r="K1681" s="38" t="s">
        <v>995</v>
      </c>
      <c r="L1681">
        <v>28</v>
      </c>
      <c r="M1681" s="38" t="s">
        <v>33204</v>
      </c>
      <c r="N1681" s="39" t="s">
        <v>22295</v>
      </c>
      <c r="O1681" s="38" t="s">
        <v>33202</v>
      </c>
      <c r="P1681" s="38" t="s">
        <v>46</v>
      </c>
      <c r="Q1681" s="38" t="s">
        <v>1070</v>
      </c>
      <c r="R1681" s="38" t="s">
        <v>33204</v>
      </c>
    </row>
    <row r="1682" spans="1:18" x14ac:dyDescent="0.15">
      <c r="A1682">
        <v>2</v>
      </c>
      <c r="B1682">
        <v>1384</v>
      </c>
      <c r="C1682">
        <v>2</v>
      </c>
      <c r="D1682" s="38" t="s">
        <v>33206</v>
      </c>
      <c r="E1682">
        <v>265</v>
      </c>
      <c r="F1682" s="38" t="s">
        <v>995</v>
      </c>
      <c r="G1682">
        <v>3</v>
      </c>
      <c r="H1682">
        <v>1</v>
      </c>
      <c r="I1682" s="38" t="s">
        <v>59</v>
      </c>
      <c r="J1682" s="38" t="s">
        <v>33206</v>
      </c>
      <c r="K1682" s="38" t="s">
        <v>995</v>
      </c>
      <c r="L1682">
        <v>28</v>
      </c>
      <c r="M1682" s="38" t="s">
        <v>33207</v>
      </c>
      <c r="N1682" s="39" t="s">
        <v>22295</v>
      </c>
      <c r="O1682" s="38" t="s">
        <v>33205</v>
      </c>
      <c r="P1682" s="38" t="s">
        <v>46</v>
      </c>
      <c r="Q1682" s="38" t="s">
        <v>1070</v>
      </c>
      <c r="R1682" s="38" t="s">
        <v>33207</v>
      </c>
    </row>
    <row r="1683" spans="1:18" x14ac:dyDescent="0.15">
      <c r="A1683">
        <v>2</v>
      </c>
      <c r="B1683">
        <v>1385</v>
      </c>
      <c r="C1683">
        <v>2</v>
      </c>
      <c r="D1683" s="38" t="s">
        <v>33209</v>
      </c>
      <c r="E1683">
        <v>265</v>
      </c>
      <c r="F1683" s="38" t="s">
        <v>995</v>
      </c>
      <c r="G1683">
        <v>3</v>
      </c>
      <c r="H1683">
        <v>1</v>
      </c>
      <c r="I1683" s="38" t="s">
        <v>59</v>
      </c>
      <c r="J1683" s="38" t="s">
        <v>33209</v>
      </c>
      <c r="K1683" s="38" t="s">
        <v>995</v>
      </c>
      <c r="L1683">
        <v>28</v>
      </c>
      <c r="M1683" s="38" t="s">
        <v>33210</v>
      </c>
      <c r="N1683" s="39" t="s">
        <v>22099</v>
      </c>
      <c r="O1683" s="38" t="s">
        <v>33208</v>
      </c>
      <c r="P1683" s="38" t="s">
        <v>46</v>
      </c>
      <c r="Q1683" s="38" t="s">
        <v>1070</v>
      </c>
      <c r="R1683" s="38" t="s">
        <v>33210</v>
      </c>
    </row>
    <row r="1684" spans="1:18" x14ac:dyDescent="0.15">
      <c r="A1684">
        <v>2</v>
      </c>
      <c r="B1684">
        <v>1386</v>
      </c>
      <c r="C1684">
        <v>2</v>
      </c>
      <c r="D1684" s="38" t="s">
        <v>33212</v>
      </c>
      <c r="E1684">
        <v>265</v>
      </c>
      <c r="F1684" s="38" t="s">
        <v>995</v>
      </c>
      <c r="G1684">
        <v>3</v>
      </c>
      <c r="H1684">
        <v>1</v>
      </c>
      <c r="I1684" s="38" t="s">
        <v>59</v>
      </c>
      <c r="J1684" s="38" t="s">
        <v>33212</v>
      </c>
      <c r="K1684" s="38" t="s">
        <v>995</v>
      </c>
      <c r="L1684">
        <v>28</v>
      </c>
      <c r="M1684" s="38" t="s">
        <v>33213</v>
      </c>
      <c r="N1684" s="39" t="s">
        <v>22387</v>
      </c>
      <c r="O1684" s="38" t="s">
        <v>33211</v>
      </c>
      <c r="P1684" s="38" t="s">
        <v>46</v>
      </c>
      <c r="Q1684" s="38" t="s">
        <v>1070</v>
      </c>
      <c r="R1684" s="38" t="s">
        <v>33213</v>
      </c>
    </row>
    <row r="1685" spans="1:18" x14ac:dyDescent="0.15">
      <c r="A1685">
        <v>2</v>
      </c>
      <c r="B1685">
        <v>1387</v>
      </c>
      <c r="C1685">
        <v>1</v>
      </c>
      <c r="D1685" s="38" t="s">
        <v>33215</v>
      </c>
      <c r="E1685">
        <v>266</v>
      </c>
      <c r="F1685" s="38" t="s">
        <v>456</v>
      </c>
      <c r="G1685">
        <v>3</v>
      </c>
      <c r="H1685">
        <v>3</v>
      </c>
      <c r="I1685" s="38" t="s">
        <v>57</v>
      </c>
      <c r="J1685" s="38" t="s">
        <v>33215</v>
      </c>
      <c r="K1685" s="38" t="s">
        <v>456</v>
      </c>
      <c r="L1685">
        <v>28</v>
      </c>
      <c r="M1685" s="38" t="s">
        <v>33216</v>
      </c>
      <c r="N1685" s="39" t="s">
        <v>30151</v>
      </c>
      <c r="O1685" s="38" t="s">
        <v>33214</v>
      </c>
      <c r="P1685" s="38" t="s">
        <v>46</v>
      </c>
      <c r="Q1685" s="38" t="s">
        <v>1064</v>
      </c>
      <c r="R1685" s="38" t="s">
        <v>33216</v>
      </c>
    </row>
    <row r="1686" spans="1:18" x14ac:dyDescent="0.15">
      <c r="A1686">
        <v>2</v>
      </c>
      <c r="B1686">
        <v>1388</v>
      </c>
      <c r="C1686">
        <v>1</v>
      </c>
      <c r="D1686" s="38" t="s">
        <v>33218</v>
      </c>
      <c r="E1686">
        <v>266</v>
      </c>
      <c r="F1686" s="38" t="s">
        <v>456</v>
      </c>
      <c r="G1686">
        <v>3</v>
      </c>
      <c r="H1686">
        <v>3</v>
      </c>
      <c r="I1686" s="38" t="s">
        <v>57</v>
      </c>
      <c r="J1686" s="38" t="s">
        <v>33218</v>
      </c>
      <c r="K1686" s="38" t="s">
        <v>456</v>
      </c>
      <c r="L1686">
        <v>28</v>
      </c>
      <c r="M1686" s="38" t="s">
        <v>33219</v>
      </c>
      <c r="N1686" s="39" t="s">
        <v>29867</v>
      </c>
      <c r="O1686" s="38" t="s">
        <v>33217</v>
      </c>
      <c r="P1686" s="38" t="s">
        <v>46</v>
      </c>
      <c r="Q1686" s="38" t="s">
        <v>1064</v>
      </c>
      <c r="R1686" s="38" t="s">
        <v>33219</v>
      </c>
    </row>
    <row r="1687" spans="1:18" x14ac:dyDescent="0.15">
      <c r="A1687">
        <v>2</v>
      </c>
      <c r="B1687">
        <v>1389</v>
      </c>
      <c r="C1687">
        <v>1</v>
      </c>
      <c r="D1687" s="38" t="s">
        <v>33221</v>
      </c>
      <c r="E1687">
        <v>266</v>
      </c>
      <c r="F1687" s="38" t="s">
        <v>456</v>
      </c>
      <c r="G1687">
        <v>3</v>
      </c>
      <c r="H1687">
        <v>3</v>
      </c>
      <c r="I1687" s="38" t="s">
        <v>57</v>
      </c>
      <c r="J1687" s="38" t="s">
        <v>33221</v>
      </c>
      <c r="K1687" s="38" t="s">
        <v>456</v>
      </c>
      <c r="L1687">
        <v>28</v>
      </c>
      <c r="M1687" s="38" t="s">
        <v>33222</v>
      </c>
      <c r="N1687" s="39" t="s">
        <v>30664</v>
      </c>
      <c r="O1687" s="38" t="s">
        <v>33220</v>
      </c>
      <c r="P1687" s="38" t="s">
        <v>46</v>
      </c>
      <c r="Q1687" s="38" t="s">
        <v>1064</v>
      </c>
      <c r="R1687" s="38" t="s">
        <v>33222</v>
      </c>
    </row>
    <row r="1688" spans="1:18" x14ac:dyDescent="0.15">
      <c r="A1688">
        <v>2</v>
      </c>
      <c r="B1688">
        <v>1390</v>
      </c>
      <c r="C1688">
        <v>1</v>
      </c>
      <c r="D1688" s="38" t="s">
        <v>33224</v>
      </c>
      <c r="E1688">
        <v>266</v>
      </c>
      <c r="F1688" s="38" t="s">
        <v>456</v>
      </c>
      <c r="G1688">
        <v>3</v>
      </c>
      <c r="H1688">
        <v>3</v>
      </c>
      <c r="I1688" s="38" t="s">
        <v>57</v>
      </c>
      <c r="J1688" s="38" t="s">
        <v>33224</v>
      </c>
      <c r="K1688" s="38" t="s">
        <v>456</v>
      </c>
      <c r="L1688">
        <v>28</v>
      </c>
      <c r="M1688" s="38" t="s">
        <v>33225</v>
      </c>
      <c r="N1688" s="39" t="s">
        <v>29979</v>
      </c>
      <c r="O1688" s="38" t="s">
        <v>33223</v>
      </c>
      <c r="P1688" s="38" t="s">
        <v>46</v>
      </c>
      <c r="Q1688" s="38" t="s">
        <v>1064</v>
      </c>
      <c r="R1688" s="38" t="s">
        <v>33225</v>
      </c>
    </row>
    <row r="1689" spans="1:18" x14ac:dyDescent="0.15">
      <c r="A1689">
        <v>2</v>
      </c>
      <c r="B1689">
        <v>1391</v>
      </c>
      <c r="C1689">
        <v>1</v>
      </c>
      <c r="D1689" s="38" t="s">
        <v>33227</v>
      </c>
      <c r="E1689">
        <v>266</v>
      </c>
      <c r="F1689" s="38" t="s">
        <v>456</v>
      </c>
      <c r="G1689">
        <v>3</v>
      </c>
      <c r="H1689">
        <v>3</v>
      </c>
      <c r="I1689" s="38" t="s">
        <v>57</v>
      </c>
      <c r="J1689" s="38" t="s">
        <v>33227</v>
      </c>
      <c r="K1689" s="38" t="s">
        <v>456</v>
      </c>
      <c r="L1689">
        <v>28</v>
      </c>
      <c r="M1689" s="38" t="s">
        <v>33228</v>
      </c>
      <c r="N1689" s="39" t="s">
        <v>29733</v>
      </c>
      <c r="O1689" s="38" t="s">
        <v>33226</v>
      </c>
      <c r="P1689" s="38" t="s">
        <v>46</v>
      </c>
      <c r="Q1689" s="38" t="s">
        <v>1064</v>
      </c>
      <c r="R1689" s="38" t="s">
        <v>33228</v>
      </c>
    </row>
    <row r="1690" spans="1:18" x14ac:dyDescent="0.15">
      <c r="A1690">
        <v>2</v>
      </c>
      <c r="B1690">
        <v>1392</v>
      </c>
      <c r="C1690">
        <v>1</v>
      </c>
      <c r="D1690" s="38" t="s">
        <v>33230</v>
      </c>
      <c r="E1690">
        <v>266</v>
      </c>
      <c r="F1690" s="38" t="s">
        <v>456</v>
      </c>
      <c r="G1690">
        <v>3</v>
      </c>
      <c r="H1690">
        <v>2</v>
      </c>
      <c r="I1690" s="38" t="s">
        <v>57</v>
      </c>
      <c r="J1690" s="38" t="s">
        <v>33230</v>
      </c>
      <c r="K1690" s="38" t="s">
        <v>456</v>
      </c>
      <c r="L1690">
        <v>28</v>
      </c>
      <c r="M1690" s="38" t="s">
        <v>33231</v>
      </c>
      <c r="N1690" s="39" t="s">
        <v>22450</v>
      </c>
      <c r="O1690" s="38" t="s">
        <v>33229</v>
      </c>
      <c r="P1690" s="38" t="s">
        <v>46</v>
      </c>
      <c r="Q1690" s="38" t="s">
        <v>1067</v>
      </c>
      <c r="R1690" s="38" t="s">
        <v>33231</v>
      </c>
    </row>
    <row r="1691" spans="1:18" x14ac:dyDescent="0.15">
      <c r="A1691">
        <v>2</v>
      </c>
      <c r="B1691">
        <v>1393</v>
      </c>
      <c r="C1691">
        <v>1</v>
      </c>
      <c r="D1691" s="38" t="s">
        <v>33233</v>
      </c>
      <c r="E1691">
        <v>266</v>
      </c>
      <c r="F1691" s="38" t="s">
        <v>456</v>
      </c>
      <c r="G1691">
        <v>3</v>
      </c>
      <c r="H1691">
        <v>2</v>
      </c>
      <c r="I1691" s="38" t="s">
        <v>57</v>
      </c>
      <c r="J1691" s="38" t="s">
        <v>33233</v>
      </c>
      <c r="K1691" s="38" t="s">
        <v>456</v>
      </c>
      <c r="L1691">
        <v>28</v>
      </c>
      <c r="M1691" s="38" t="s">
        <v>33234</v>
      </c>
      <c r="N1691" s="39" t="s">
        <v>22186</v>
      </c>
      <c r="O1691" s="38" t="s">
        <v>33232</v>
      </c>
      <c r="P1691" s="38" t="s">
        <v>46</v>
      </c>
      <c r="Q1691" s="38" t="s">
        <v>1067</v>
      </c>
      <c r="R1691" s="38" t="s">
        <v>33234</v>
      </c>
    </row>
    <row r="1692" spans="1:18" x14ac:dyDescent="0.15">
      <c r="A1692">
        <v>2</v>
      </c>
      <c r="B1692">
        <v>1394</v>
      </c>
      <c r="C1692">
        <v>1</v>
      </c>
      <c r="D1692" s="38" t="s">
        <v>33236</v>
      </c>
      <c r="E1692">
        <v>266</v>
      </c>
      <c r="F1692" s="38" t="s">
        <v>456</v>
      </c>
      <c r="G1692">
        <v>3</v>
      </c>
      <c r="H1692">
        <v>2</v>
      </c>
      <c r="I1692" s="38" t="s">
        <v>57</v>
      </c>
      <c r="J1692" s="38" t="s">
        <v>33236</v>
      </c>
      <c r="K1692" s="38" t="s">
        <v>456</v>
      </c>
      <c r="L1692">
        <v>28</v>
      </c>
      <c r="M1692" s="38" t="s">
        <v>12121</v>
      </c>
      <c r="N1692" s="39" t="s">
        <v>22230</v>
      </c>
      <c r="O1692" s="38" t="s">
        <v>33235</v>
      </c>
      <c r="P1692" s="38" t="s">
        <v>46</v>
      </c>
      <c r="Q1692" s="38" t="s">
        <v>1067</v>
      </c>
      <c r="R1692" s="38" t="s">
        <v>12121</v>
      </c>
    </row>
    <row r="1693" spans="1:18" x14ac:dyDescent="0.15">
      <c r="A1693">
        <v>2</v>
      </c>
      <c r="B1693">
        <v>1396</v>
      </c>
      <c r="C1693">
        <v>1</v>
      </c>
      <c r="D1693" s="38" t="s">
        <v>33238</v>
      </c>
      <c r="E1693">
        <v>266</v>
      </c>
      <c r="F1693" s="38" t="s">
        <v>456</v>
      </c>
      <c r="G1693">
        <v>3</v>
      </c>
      <c r="H1693">
        <v>1</v>
      </c>
      <c r="I1693" s="38" t="s">
        <v>57</v>
      </c>
      <c r="J1693" s="38" t="s">
        <v>33238</v>
      </c>
      <c r="K1693" s="38" t="s">
        <v>456</v>
      </c>
      <c r="L1693">
        <v>28</v>
      </c>
      <c r="M1693" s="38" t="s">
        <v>12129</v>
      </c>
      <c r="N1693" s="39" t="s">
        <v>21951</v>
      </c>
      <c r="O1693" s="38" t="s">
        <v>33237</v>
      </c>
      <c r="P1693" s="38" t="s">
        <v>46</v>
      </c>
      <c r="Q1693" s="38" t="s">
        <v>1070</v>
      </c>
      <c r="R1693" s="38" t="s">
        <v>33239</v>
      </c>
    </row>
    <row r="1694" spans="1:18" x14ac:dyDescent="0.15">
      <c r="A1694">
        <v>2</v>
      </c>
      <c r="B1694">
        <v>1397</v>
      </c>
      <c r="C1694">
        <v>2</v>
      </c>
      <c r="D1694" s="38" t="s">
        <v>33241</v>
      </c>
      <c r="E1694">
        <v>266</v>
      </c>
      <c r="F1694" s="38" t="s">
        <v>456</v>
      </c>
      <c r="G1694">
        <v>3</v>
      </c>
      <c r="H1694">
        <v>3</v>
      </c>
      <c r="I1694" s="38" t="s">
        <v>59</v>
      </c>
      <c r="J1694" s="38" t="s">
        <v>33241</v>
      </c>
      <c r="K1694" s="38" t="s">
        <v>456</v>
      </c>
      <c r="L1694">
        <v>28</v>
      </c>
      <c r="M1694" s="38" t="s">
        <v>33242</v>
      </c>
      <c r="N1694" s="39" t="s">
        <v>31726</v>
      </c>
      <c r="O1694" s="38" t="s">
        <v>33240</v>
      </c>
      <c r="P1694" s="38" t="s">
        <v>46</v>
      </c>
      <c r="Q1694" s="38" t="s">
        <v>1064</v>
      </c>
      <c r="R1694" s="38" t="s">
        <v>33242</v>
      </c>
    </row>
    <row r="1695" spans="1:18" x14ac:dyDescent="0.15">
      <c r="A1695">
        <v>2</v>
      </c>
      <c r="B1695">
        <v>1398</v>
      </c>
      <c r="C1695">
        <v>2</v>
      </c>
      <c r="D1695" s="38" t="s">
        <v>33244</v>
      </c>
      <c r="E1695">
        <v>266</v>
      </c>
      <c r="F1695" s="38" t="s">
        <v>456</v>
      </c>
      <c r="G1695">
        <v>3</v>
      </c>
      <c r="H1695">
        <v>3</v>
      </c>
      <c r="I1695" s="38" t="s">
        <v>59</v>
      </c>
      <c r="J1695" s="38" t="s">
        <v>33244</v>
      </c>
      <c r="K1695" s="38" t="s">
        <v>456</v>
      </c>
      <c r="L1695">
        <v>28</v>
      </c>
      <c r="M1695" s="38" t="s">
        <v>33245</v>
      </c>
      <c r="N1695" s="39" t="s">
        <v>33246</v>
      </c>
      <c r="O1695" s="38" t="s">
        <v>33243</v>
      </c>
      <c r="P1695" s="38" t="s">
        <v>46</v>
      </c>
      <c r="Q1695" s="38" t="s">
        <v>1064</v>
      </c>
      <c r="R1695" s="38" t="s">
        <v>33245</v>
      </c>
    </row>
    <row r="1696" spans="1:18" x14ac:dyDescent="0.15">
      <c r="A1696">
        <v>2</v>
      </c>
      <c r="B1696">
        <v>1399</v>
      </c>
      <c r="C1696">
        <v>2</v>
      </c>
      <c r="D1696" s="38" t="s">
        <v>33248</v>
      </c>
      <c r="E1696">
        <v>266</v>
      </c>
      <c r="F1696" s="38" t="s">
        <v>456</v>
      </c>
      <c r="G1696">
        <v>3</v>
      </c>
      <c r="H1696">
        <v>3</v>
      </c>
      <c r="I1696" s="38" t="s">
        <v>59</v>
      </c>
      <c r="J1696" s="38" t="s">
        <v>33248</v>
      </c>
      <c r="K1696" s="38" t="s">
        <v>456</v>
      </c>
      <c r="L1696">
        <v>28</v>
      </c>
      <c r="M1696" s="38" t="s">
        <v>33249</v>
      </c>
      <c r="N1696" s="39" t="s">
        <v>30695</v>
      </c>
      <c r="O1696" s="38" t="s">
        <v>33247</v>
      </c>
      <c r="P1696" s="38" t="s">
        <v>46</v>
      </c>
      <c r="Q1696" s="38" t="s">
        <v>1064</v>
      </c>
      <c r="R1696" s="38" t="s">
        <v>33249</v>
      </c>
    </row>
    <row r="1697" spans="1:18" x14ac:dyDescent="0.15">
      <c r="A1697">
        <v>2</v>
      </c>
      <c r="B1697">
        <v>1400</v>
      </c>
      <c r="C1697">
        <v>2</v>
      </c>
      <c r="D1697" s="38" t="s">
        <v>33251</v>
      </c>
      <c r="E1697">
        <v>266</v>
      </c>
      <c r="F1697" s="38" t="s">
        <v>456</v>
      </c>
      <c r="G1697">
        <v>3</v>
      </c>
      <c r="H1697">
        <v>3</v>
      </c>
      <c r="I1697" s="38" t="s">
        <v>59</v>
      </c>
      <c r="J1697" s="38" t="s">
        <v>33251</v>
      </c>
      <c r="K1697" s="38" t="s">
        <v>456</v>
      </c>
      <c r="L1697">
        <v>28</v>
      </c>
      <c r="M1697" s="38" t="s">
        <v>33252</v>
      </c>
      <c r="N1697" s="39" t="s">
        <v>33253</v>
      </c>
      <c r="O1697" s="38" t="s">
        <v>33250</v>
      </c>
      <c r="P1697" s="38" t="s">
        <v>46</v>
      </c>
      <c r="Q1697" s="38" t="s">
        <v>1064</v>
      </c>
      <c r="R1697" s="38" t="s">
        <v>33252</v>
      </c>
    </row>
    <row r="1698" spans="1:18" x14ac:dyDescent="0.15">
      <c r="A1698">
        <v>2</v>
      </c>
      <c r="B1698">
        <v>1401</v>
      </c>
      <c r="C1698">
        <v>2</v>
      </c>
      <c r="D1698" s="38" t="s">
        <v>33255</v>
      </c>
      <c r="E1698">
        <v>266</v>
      </c>
      <c r="F1698" s="38" t="s">
        <v>456</v>
      </c>
      <c r="G1698">
        <v>3</v>
      </c>
      <c r="H1698">
        <v>3</v>
      </c>
      <c r="I1698" s="38" t="s">
        <v>59</v>
      </c>
      <c r="J1698" s="38" t="s">
        <v>33255</v>
      </c>
      <c r="K1698" s="38" t="s">
        <v>456</v>
      </c>
      <c r="L1698">
        <v>28</v>
      </c>
      <c r="M1698" s="38" t="s">
        <v>33256</v>
      </c>
      <c r="N1698" s="39" t="s">
        <v>29220</v>
      </c>
      <c r="O1698" s="38" t="s">
        <v>33254</v>
      </c>
      <c r="P1698" s="38" t="s">
        <v>46</v>
      </c>
      <c r="Q1698" s="38" t="s">
        <v>1064</v>
      </c>
      <c r="R1698" s="38" t="s">
        <v>33256</v>
      </c>
    </row>
    <row r="1699" spans="1:18" x14ac:dyDescent="0.15">
      <c r="A1699">
        <v>2</v>
      </c>
      <c r="B1699">
        <v>1402</v>
      </c>
      <c r="C1699">
        <v>2</v>
      </c>
      <c r="D1699" s="38" t="s">
        <v>33258</v>
      </c>
      <c r="E1699">
        <v>266</v>
      </c>
      <c r="F1699" s="38" t="s">
        <v>456</v>
      </c>
      <c r="G1699">
        <v>3</v>
      </c>
      <c r="H1699">
        <v>3</v>
      </c>
      <c r="I1699" s="38" t="s">
        <v>59</v>
      </c>
      <c r="J1699" s="38" t="s">
        <v>33258</v>
      </c>
      <c r="K1699" s="38" t="s">
        <v>456</v>
      </c>
      <c r="L1699">
        <v>28</v>
      </c>
      <c r="M1699" s="38" t="s">
        <v>33259</v>
      </c>
      <c r="N1699" s="39" t="s">
        <v>33260</v>
      </c>
      <c r="O1699" s="38" t="s">
        <v>33257</v>
      </c>
      <c r="P1699" s="38" t="s">
        <v>46</v>
      </c>
      <c r="Q1699" s="38" t="s">
        <v>1064</v>
      </c>
      <c r="R1699" s="38" t="s">
        <v>33259</v>
      </c>
    </row>
    <row r="1700" spans="1:18" x14ac:dyDescent="0.15">
      <c r="A1700">
        <v>2</v>
      </c>
      <c r="B1700">
        <v>1403</v>
      </c>
      <c r="C1700">
        <v>2</v>
      </c>
      <c r="D1700" s="38" t="s">
        <v>33262</v>
      </c>
      <c r="E1700">
        <v>266</v>
      </c>
      <c r="F1700" s="38" t="s">
        <v>456</v>
      </c>
      <c r="G1700">
        <v>3</v>
      </c>
      <c r="H1700">
        <v>3</v>
      </c>
      <c r="I1700" s="38" t="s">
        <v>59</v>
      </c>
      <c r="J1700" s="38" t="s">
        <v>33262</v>
      </c>
      <c r="K1700" s="38" t="s">
        <v>456</v>
      </c>
      <c r="L1700">
        <v>28</v>
      </c>
      <c r="M1700" s="38" t="s">
        <v>33263</v>
      </c>
      <c r="N1700" s="39" t="s">
        <v>29899</v>
      </c>
      <c r="O1700" s="38" t="s">
        <v>33261</v>
      </c>
      <c r="P1700" s="38" t="s">
        <v>46</v>
      </c>
      <c r="Q1700" s="38" t="s">
        <v>1064</v>
      </c>
      <c r="R1700" s="38" t="s">
        <v>33263</v>
      </c>
    </row>
    <row r="1701" spans="1:18" x14ac:dyDescent="0.15">
      <c r="A1701">
        <v>2</v>
      </c>
      <c r="B1701">
        <v>1404</v>
      </c>
      <c r="C1701">
        <v>2</v>
      </c>
      <c r="D1701" s="38" t="s">
        <v>33265</v>
      </c>
      <c r="E1701">
        <v>266</v>
      </c>
      <c r="F1701" s="38" t="s">
        <v>456</v>
      </c>
      <c r="G1701">
        <v>3</v>
      </c>
      <c r="H1701">
        <v>2</v>
      </c>
      <c r="I1701" s="38" t="s">
        <v>59</v>
      </c>
      <c r="J1701" s="38" t="s">
        <v>33265</v>
      </c>
      <c r="K1701" s="38" t="s">
        <v>456</v>
      </c>
      <c r="L1701">
        <v>28</v>
      </c>
      <c r="M1701" s="38" t="s">
        <v>33266</v>
      </c>
      <c r="N1701" s="39" t="s">
        <v>22293</v>
      </c>
      <c r="O1701" s="38" t="s">
        <v>33264</v>
      </c>
      <c r="P1701" s="38" t="s">
        <v>46</v>
      </c>
      <c r="Q1701" s="38" t="s">
        <v>1067</v>
      </c>
      <c r="R1701" s="38" t="s">
        <v>33266</v>
      </c>
    </row>
    <row r="1702" spans="1:18" x14ac:dyDescent="0.15">
      <c r="A1702">
        <v>2</v>
      </c>
      <c r="B1702">
        <v>1405</v>
      </c>
      <c r="C1702">
        <v>2</v>
      </c>
      <c r="D1702" s="38" t="s">
        <v>33268</v>
      </c>
      <c r="E1702">
        <v>266</v>
      </c>
      <c r="F1702" s="38" t="s">
        <v>456</v>
      </c>
      <c r="G1702">
        <v>3</v>
      </c>
      <c r="H1702">
        <v>2</v>
      </c>
      <c r="I1702" s="38" t="s">
        <v>59</v>
      </c>
      <c r="J1702" s="38" t="s">
        <v>33268</v>
      </c>
      <c r="K1702" s="38" t="s">
        <v>456</v>
      </c>
      <c r="L1702">
        <v>28</v>
      </c>
      <c r="M1702" s="38" t="s">
        <v>33269</v>
      </c>
      <c r="N1702" s="39" t="s">
        <v>22451</v>
      </c>
      <c r="O1702" s="38" t="s">
        <v>33267</v>
      </c>
      <c r="P1702" s="38" t="s">
        <v>46</v>
      </c>
      <c r="Q1702" s="38" t="s">
        <v>1067</v>
      </c>
      <c r="R1702" s="38" t="s">
        <v>33269</v>
      </c>
    </row>
    <row r="1703" spans="1:18" x14ac:dyDescent="0.15">
      <c r="A1703">
        <v>2</v>
      </c>
      <c r="B1703">
        <v>1406</v>
      </c>
      <c r="C1703">
        <v>2</v>
      </c>
      <c r="D1703" s="38" t="s">
        <v>33271</v>
      </c>
      <c r="E1703">
        <v>266</v>
      </c>
      <c r="F1703" s="38" t="s">
        <v>456</v>
      </c>
      <c r="G1703">
        <v>3</v>
      </c>
      <c r="H1703">
        <v>2</v>
      </c>
      <c r="I1703" s="38" t="s">
        <v>59</v>
      </c>
      <c r="J1703" s="38" t="s">
        <v>33271</v>
      </c>
      <c r="K1703" s="38" t="s">
        <v>456</v>
      </c>
      <c r="L1703">
        <v>28</v>
      </c>
      <c r="M1703" s="38" t="s">
        <v>33272</v>
      </c>
      <c r="N1703" s="39" t="s">
        <v>22316</v>
      </c>
      <c r="O1703" s="38" t="s">
        <v>33270</v>
      </c>
      <c r="P1703" s="38" t="s">
        <v>46</v>
      </c>
      <c r="Q1703" s="38" t="s">
        <v>1067</v>
      </c>
      <c r="R1703" s="38" t="s">
        <v>33272</v>
      </c>
    </row>
    <row r="1704" spans="1:18" x14ac:dyDescent="0.15">
      <c r="A1704">
        <v>2</v>
      </c>
      <c r="B1704">
        <v>1407</v>
      </c>
      <c r="C1704">
        <v>2</v>
      </c>
      <c r="D1704" s="38" t="s">
        <v>33274</v>
      </c>
      <c r="E1704">
        <v>266</v>
      </c>
      <c r="F1704" s="38" t="s">
        <v>456</v>
      </c>
      <c r="G1704">
        <v>3</v>
      </c>
      <c r="H1704">
        <v>2</v>
      </c>
      <c r="I1704" s="38" t="s">
        <v>59</v>
      </c>
      <c r="J1704" s="38" t="s">
        <v>33274</v>
      </c>
      <c r="K1704" s="38" t="s">
        <v>456</v>
      </c>
      <c r="L1704">
        <v>28</v>
      </c>
      <c r="M1704" s="38" t="s">
        <v>33275</v>
      </c>
      <c r="N1704" s="39" t="s">
        <v>22452</v>
      </c>
      <c r="O1704" s="38" t="s">
        <v>33273</v>
      </c>
      <c r="P1704" s="38" t="s">
        <v>46</v>
      </c>
      <c r="Q1704" s="38" t="s">
        <v>1067</v>
      </c>
      <c r="R1704" s="38" t="s">
        <v>33275</v>
      </c>
    </row>
    <row r="1705" spans="1:18" x14ac:dyDescent="0.15">
      <c r="A1705">
        <v>2</v>
      </c>
      <c r="B1705">
        <v>1408</v>
      </c>
      <c r="C1705">
        <v>2</v>
      </c>
      <c r="D1705" s="38" t="s">
        <v>33277</v>
      </c>
      <c r="E1705">
        <v>266</v>
      </c>
      <c r="F1705" s="38" t="s">
        <v>456</v>
      </c>
      <c r="G1705">
        <v>3</v>
      </c>
      <c r="H1705">
        <v>2</v>
      </c>
      <c r="I1705" s="38" t="s">
        <v>59</v>
      </c>
      <c r="J1705" s="38" t="s">
        <v>33277</v>
      </c>
      <c r="K1705" s="38" t="s">
        <v>456</v>
      </c>
      <c r="L1705">
        <v>28</v>
      </c>
      <c r="M1705" s="38" t="s">
        <v>33278</v>
      </c>
      <c r="N1705" s="39" t="s">
        <v>22453</v>
      </c>
      <c r="O1705" s="38" t="s">
        <v>33276</v>
      </c>
      <c r="P1705" s="38" t="s">
        <v>46</v>
      </c>
      <c r="Q1705" s="38" t="s">
        <v>1067</v>
      </c>
      <c r="R1705" s="38" t="s">
        <v>33278</v>
      </c>
    </row>
    <row r="1706" spans="1:18" x14ac:dyDescent="0.15">
      <c r="A1706">
        <v>2</v>
      </c>
      <c r="B1706">
        <v>1409</v>
      </c>
      <c r="C1706">
        <v>2</v>
      </c>
      <c r="D1706" s="38" t="s">
        <v>33280</v>
      </c>
      <c r="E1706">
        <v>266</v>
      </c>
      <c r="F1706" s="38" t="s">
        <v>456</v>
      </c>
      <c r="G1706">
        <v>3</v>
      </c>
      <c r="H1706">
        <v>1</v>
      </c>
      <c r="I1706" s="38" t="s">
        <v>59</v>
      </c>
      <c r="J1706" s="38" t="s">
        <v>33280</v>
      </c>
      <c r="K1706" s="38" t="s">
        <v>456</v>
      </c>
      <c r="L1706">
        <v>28</v>
      </c>
      <c r="M1706" s="38" t="s">
        <v>33281</v>
      </c>
      <c r="N1706" s="39" t="s">
        <v>22045</v>
      </c>
      <c r="O1706" s="38" t="s">
        <v>33279</v>
      </c>
      <c r="P1706" s="38" t="s">
        <v>46</v>
      </c>
      <c r="Q1706" s="38" t="s">
        <v>1070</v>
      </c>
      <c r="R1706" s="38" t="s">
        <v>33281</v>
      </c>
    </row>
    <row r="1707" spans="1:18" x14ac:dyDescent="0.15">
      <c r="A1707">
        <v>2</v>
      </c>
      <c r="B1707">
        <v>1410</v>
      </c>
      <c r="C1707">
        <v>2</v>
      </c>
      <c r="D1707" s="38" t="s">
        <v>33283</v>
      </c>
      <c r="E1707">
        <v>266</v>
      </c>
      <c r="F1707" s="38" t="s">
        <v>456</v>
      </c>
      <c r="G1707">
        <v>3</v>
      </c>
      <c r="H1707">
        <v>1</v>
      </c>
      <c r="I1707" s="38" t="s">
        <v>59</v>
      </c>
      <c r="J1707" s="38" t="s">
        <v>33283</v>
      </c>
      <c r="K1707" s="38" t="s">
        <v>456</v>
      </c>
      <c r="L1707">
        <v>28</v>
      </c>
      <c r="M1707" s="38" t="s">
        <v>33284</v>
      </c>
      <c r="N1707" s="39" t="s">
        <v>22454</v>
      </c>
      <c r="O1707" s="38" t="s">
        <v>33282</v>
      </c>
      <c r="P1707" s="38" t="s">
        <v>46</v>
      </c>
      <c r="Q1707" s="38" t="s">
        <v>1070</v>
      </c>
      <c r="R1707" s="38" t="s">
        <v>33284</v>
      </c>
    </row>
    <row r="1708" spans="1:18" x14ac:dyDescent="0.15">
      <c r="A1708">
        <v>2</v>
      </c>
      <c r="B1708">
        <v>1411</v>
      </c>
      <c r="C1708">
        <v>2</v>
      </c>
      <c r="D1708" s="38" t="s">
        <v>33286</v>
      </c>
      <c r="E1708">
        <v>266</v>
      </c>
      <c r="F1708" s="38" t="s">
        <v>456</v>
      </c>
      <c r="G1708">
        <v>3</v>
      </c>
      <c r="H1708">
        <v>1</v>
      </c>
      <c r="I1708" s="38" t="s">
        <v>59</v>
      </c>
      <c r="J1708" s="38" t="s">
        <v>33286</v>
      </c>
      <c r="K1708" s="38" t="s">
        <v>456</v>
      </c>
      <c r="L1708">
        <v>28</v>
      </c>
      <c r="M1708" s="38" t="s">
        <v>33287</v>
      </c>
      <c r="N1708" s="39" t="s">
        <v>22455</v>
      </c>
      <c r="O1708" s="38" t="s">
        <v>33285</v>
      </c>
      <c r="P1708" s="38" t="s">
        <v>46</v>
      </c>
      <c r="Q1708" s="38" t="s">
        <v>1070</v>
      </c>
      <c r="R1708" s="38" t="s">
        <v>33287</v>
      </c>
    </row>
    <row r="1709" spans="1:18" x14ac:dyDescent="0.15">
      <c r="A1709">
        <v>2</v>
      </c>
      <c r="B1709">
        <v>1412</v>
      </c>
      <c r="C1709">
        <v>2</v>
      </c>
      <c r="D1709" s="38" t="s">
        <v>33289</v>
      </c>
      <c r="E1709">
        <v>266</v>
      </c>
      <c r="F1709" s="38" t="s">
        <v>456</v>
      </c>
      <c r="G1709">
        <v>3</v>
      </c>
      <c r="H1709">
        <v>1</v>
      </c>
      <c r="I1709" s="38" t="s">
        <v>59</v>
      </c>
      <c r="J1709" s="38" t="s">
        <v>33289</v>
      </c>
      <c r="K1709" s="38" t="s">
        <v>456</v>
      </c>
      <c r="L1709">
        <v>28</v>
      </c>
      <c r="M1709" s="38" t="s">
        <v>33290</v>
      </c>
      <c r="N1709" s="39" t="s">
        <v>22177</v>
      </c>
      <c r="O1709" s="38" t="s">
        <v>33288</v>
      </c>
      <c r="P1709" s="38" t="s">
        <v>46</v>
      </c>
      <c r="Q1709" s="38" t="s">
        <v>1070</v>
      </c>
      <c r="R1709" s="38" t="s">
        <v>33290</v>
      </c>
    </row>
    <row r="1710" spans="1:18" x14ac:dyDescent="0.15">
      <c r="A1710">
        <v>2</v>
      </c>
      <c r="B1710">
        <v>1413</v>
      </c>
      <c r="C1710">
        <v>1</v>
      </c>
      <c r="D1710" s="38" t="s">
        <v>33292</v>
      </c>
      <c r="E1710">
        <v>267</v>
      </c>
      <c r="F1710" s="38" t="s">
        <v>457</v>
      </c>
      <c r="G1710">
        <v>3</v>
      </c>
      <c r="H1710">
        <v>3</v>
      </c>
      <c r="I1710" s="38" t="s">
        <v>57</v>
      </c>
      <c r="J1710" s="38" t="s">
        <v>33292</v>
      </c>
      <c r="K1710" s="38" t="s">
        <v>457</v>
      </c>
      <c r="L1710">
        <v>28</v>
      </c>
      <c r="M1710" s="38" t="s">
        <v>33293</v>
      </c>
      <c r="N1710" s="39" t="s">
        <v>29926</v>
      </c>
      <c r="O1710" s="38" t="s">
        <v>33291</v>
      </c>
      <c r="P1710" s="38" t="s">
        <v>46</v>
      </c>
      <c r="Q1710" s="38" t="s">
        <v>1064</v>
      </c>
      <c r="R1710" s="38" t="s">
        <v>33293</v>
      </c>
    </row>
    <row r="1711" spans="1:18" x14ac:dyDescent="0.15">
      <c r="A1711">
        <v>2</v>
      </c>
      <c r="B1711">
        <v>1414</v>
      </c>
      <c r="C1711">
        <v>1</v>
      </c>
      <c r="D1711" s="38" t="s">
        <v>33295</v>
      </c>
      <c r="E1711">
        <v>267</v>
      </c>
      <c r="F1711" s="38" t="s">
        <v>457</v>
      </c>
      <c r="G1711">
        <v>3</v>
      </c>
      <c r="H1711">
        <v>3</v>
      </c>
      <c r="I1711" s="38" t="s">
        <v>57</v>
      </c>
      <c r="J1711" s="38" t="s">
        <v>33295</v>
      </c>
      <c r="K1711" s="38" t="s">
        <v>457</v>
      </c>
      <c r="L1711">
        <v>28</v>
      </c>
      <c r="M1711" s="38" t="s">
        <v>33296</v>
      </c>
      <c r="N1711" s="39" t="s">
        <v>29470</v>
      </c>
      <c r="O1711" s="38" t="s">
        <v>33294</v>
      </c>
      <c r="P1711" s="38" t="s">
        <v>46</v>
      </c>
      <c r="Q1711" s="38" t="s">
        <v>1064</v>
      </c>
      <c r="R1711" s="38" t="s">
        <v>33296</v>
      </c>
    </row>
    <row r="1712" spans="1:18" x14ac:dyDescent="0.15">
      <c r="A1712">
        <v>2</v>
      </c>
      <c r="B1712">
        <v>1415</v>
      </c>
      <c r="C1712">
        <v>1</v>
      </c>
      <c r="D1712" s="38" t="s">
        <v>33298</v>
      </c>
      <c r="E1712">
        <v>267</v>
      </c>
      <c r="F1712" s="38" t="s">
        <v>457</v>
      </c>
      <c r="G1712">
        <v>3</v>
      </c>
      <c r="H1712">
        <v>3</v>
      </c>
      <c r="I1712" s="38" t="s">
        <v>57</v>
      </c>
      <c r="J1712" s="38" t="s">
        <v>33298</v>
      </c>
      <c r="K1712" s="38" t="s">
        <v>457</v>
      </c>
      <c r="L1712">
        <v>28</v>
      </c>
      <c r="M1712" s="38" t="s">
        <v>33299</v>
      </c>
      <c r="N1712" s="39" t="s">
        <v>29296</v>
      </c>
      <c r="O1712" s="38" t="s">
        <v>33297</v>
      </c>
      <c r="P1712" s="38" t="s">
        <v>46</v>
      </c>
      <c r="Q1712" s="38" t="s">
        <v>1064</v>
      </c>
      <c r="R1712" s="38" t="s">
        <v>33299</v>
      </c>
    </row>
    <row r="1713" spans="1:18" x14ac:dyDescent="0.15">
      <c r="A1713">
        <v>2</v>
      </c>
      <c r="B1713">
        <v>1416</v>
      </c>
      <c r="C1713">
        <v>1</v>
      </c>
      <c r="D1713" s="38" t="s">
        <v>33301</v>
      </c>
      <c r="E1713">
        <v>267</v>
      </c>
      <c r="F1713" s="38" t="s">
        <v>457</v>
      </c>
      <c r="G1713">
        <v>3</v>
      </c>
      <c r="H1713">
        <v>3</v>
      </c>
      <c r="I1713" s="38" t="s">
        <v>57</v>
      </c>
      <c r="J1713" s="38" t="s">
        <v>33301</v>
      </c>
      <c r="K1713" s="38" t="s">
        <v>457</v>
      </c>
      <c r="L1713">
        <v>28</v>
      </c>
      <c r="M1713" s="38" t="s">
        <v>33302</v>
      </c>
      <c r="N1713" s="39" t="s">
        <v>29740</v>
      </c>
      <c r="O1713" s="38" t="s">
        <v>33300</v>
      </c>
      <c r="P1713" s="38" t="s">
        <v>46</v>
      </c>
      <c r="Q1713" s="38" t="s">
        <v>1064</v>
      </c>
      <c r="R1713" s="38" t="s">
        <v>33302</v>
      </c>
    </row>
    <row r="1714" spans="1:18" x14ac:dyDescent="0.15">
      <c r="A1714">
        <v>2</v>
      </c>
      <c r="B1714">
        <v>1417</v>
      </c>
      <c r="C1714">
        <v>1</v>
      </c>
      <c r="D1714" s="38" t="s">
        <v>33304</v>
      </c>
      <c r="E1714">
        <v>267</v>
      </c>
      <c r="F1714" s="38" t="s">
        <v>457</v>
      </c>
      <c r="G1714">
        <v>3</v>
      </c>
      <c r="H1714">
        <v>3</v>
      </c>
      <c r="I1714" s="38" t="s">
        <v>57</v>
      </c>
      <c r="J1714" s="38" t="s">
        <v>33304</v>
      </c>
      <c r="K1714" s="38" t="s">
        <v>457</v>
      </c>
      <c r="L1714">
        <v>28</v>
      </c>
      <c r="M1714" s="38" t="s">
        <v>33305</v>
      </c>
      <c r="N1714" s="39" t="s">
        <v>33306</v>
      </c>
      <c r="O1714" s="38" t="s">
        <v>33303</v>
      </c>
      <c r="P1714" s="38" t="s">
        <v>46</v>
      </c>
      <c r="Q1714" s="38" t="s">
        <v>1064</v>
      </c>
      <c r="R1714" s="38" t="s">
        <v>33305</v>
      </c>
    </row>
    <row r="1715" spans="1:18" x14ac:dyDescent="0.15">
      <c r="A1715">
        <v>2</v>
      </c>
      <c r="B1715">
        <v>1418</v>
      </c>
      <c r="C1715">
        <v>1</v>
      </c>
      <c r="D1715" s="38" t="s">
        <v>33308</v>
      </c>
      <c r="E1715">
        <v>267</v>
      </c>
      <c r="F1715" s="38" t="s">
        <v>457</v>
      </c>
      <c r="G1715">
        <v>3</v>
      </c>
      <c r="H1715">
        <v>2</v>
      </c>
      <c r="I1715" s="38" t="s">
        <v>57</v>
      </c>
      <c r="J1715" s="38" t="s">
        <v>33308</v>
      </c>
      <c r="K1715" s="38" t="s">
        <v>457</v>
      </c>
      <c r="L1715">
        <v>28</v>
      </c>
      <c r="M1715" s="38" t="s">
        <v>33309</v>
      </c>
      <c r="N1715" s="39" t="s">
        <v>22398</v>
      </c>
      <c r="O1715" s="38" t="s">
        <v>33307</v>
      </c>
      <c r="P1715" s="38" t="s">
        <v>46</v>
      </c>
      <c r="Q1715" s="38" t="s">
        <v>1067</v>
      </c>
      <c r="R1715" s="38" t="s">
        <v>33309</v>
      </c>
    </row>
    <row r="1716" spans="1:18" x14ac:dyDescent="0.15">
      <c r="A1716">
        <v>2</v>
      </c>
      <c r="B1716">
        <v>1419</v>
      </c>
      <c r="C1716">
        <v>1</v>
      </c>
      <c r="D1716" s="38" t="s">
        <v>33311</v>
      </c>
      <c r="E1716">
        <v>267</v>
      </c>
      <c r="F1716" s="38" t="s">
        <v>457</v>
      </c>
      <c r="G1716">
        <v>3</v>
      </c>
      <c r="H1716">
        <v>2</v>
      </c>
      <c r="I1716" s="38" t="s">
        <v>57</v>
      </c>
      <c r="J1716" s="38" t="s">
        <v>33311</v>
      </c>
      <c r="K1716" s="38" t="s">
        <v>457</v>
      </c>
      <c r="L1716">
        <v>28</v>
      </c>
      <c r="M1716" s="38" t="s">
        <v>33312</v>
      </c>
      <c r="N1716" s="39" t="s">
        <v>22179</v>
      </c>
      <c r="O1716" s="38" t="s">
        <v>33310</v>
      </c>
      <c r="P1716" s="38" t="s">
        <v>46</v>
      </c>
      <c r="Q1716" s="38" t="s">
        <v>1067</v>
      </c>
      <c r="R1716" s="38" t="s">
        <v>33312</v>
      </c>
    </row>
    <row r="1717" spans="1:18" x14ac:dyDescent="0.15">
      <c r="A1717">
        <v>2</v>
      </c>
      <c r="B1717">
        <v>1420</v>
      </c>
      <c r="C1717">
        <v>1</v>
      </c>
      <c r="D1717" s="38" t="s">
        <v>33314</v>
      </c>
      <c r="E1717">
        <v>267</v>
      </c>
      <c r="F1717" s="38" t="s">
        <v>457</v>
      </c>
      <c r="G1717">
        <v>3</v>
      </c>
      <c r="H1717">
        <v>2</v>
      </c>
      <c r="I1717" s="38" t="s">
        <v>57</v>
      </c>
      <c r="J1717" s="38" t="s">
        <v>33314</v>
      </c>
      <c r="K1717" s="38" t="s">
        <v>457</v>
      </c>
      <c r="L1717">
        <v>28</v>
      </c>
      <c r="M1717" s="38" t="s">
        <v>33315</v>
      </c>
      <c r="N1717" s="39" t="s">
        <v>33316</v>
      </c>
      <c r="O1717" s="38" t="s">
        <v>33313</v>
      </c>
      <c r="P1717" s="38" t="s">
        <v>46</v>
      </c>
      <c r="Q1717" s="38" t="s">
        <v>1067</v>
      </c>
      <c r="R1717" s="38" t="s">
        <v>33315</v>
      </c>
    </row>
    <row r="1718" spans="1:18" x14ac:dyDescent="0.15">
      <c r="A1718">
        <v>2</v>
      </c>
      <c r="B1718">
        <v>1421</v>
      </c>
      <c r="C1718">
        <v>1</v>
      </c>
      <c r="D1718" s="38" t="s">
        <v>33318</v>
      </c>
      <c r="E1718">
        <v>267</v>
      </c>
      <c r="F1718" s="38" t="s">
        <v>457</v>
      </c>
      <c r="G1718">
        <v>3</v>
      </c>
      <c r="H1718">
        <v>2</v>
      </c>
      <c r="I1718" s="38" t="s">
        <v>57</v>
      </c>
      <c r="J1718" s="38" t="s">
        <v>33318</v>
      </c>
      <c r="K1718" s="38" t="s">
        <v>457</v>
      </c>
      <c r="L1718">
        <v>28</v>
      </c>
      <c r="M1718" s="38" t="s">
        <v>12218</v>
      </c>
      <c r="N1718" s="39" t="s">
        <v>22456</v>
      </c>
      <c r="O1718" s="38" t="s">
        <v>33317</v>
      </c>
      <c r="P1718" s="38" t="s">
        <v>46</v>
      </c>
      <c r="Q1718" s="38" t="s">
        <v>1067</v>
      </c>
      <c r="R1718" s="38" t="s">
        <v>12218</v>
      </c>
    </row>
    <row r="1719" spans="1:18" x14ac:dyDescent="0.15">
      <c r="A1719">
        <v>2</v>
      </c>
      <c r="B1719">
        <v>1422</v>
      </c>
      <c r="C1719">
        <v>1</v>
      </c>
      <c r="D1719" s="38" t="s">
        <v>33320</v>
      </c>
      <c r="E1719">
        <v>267</v>
      </c>
      <c r="F1719" s="38" t="s">
        <v>457</v>
      </c>
      <c r="G1719">
        <v>3</v>
      </c>
      <c r="H1719">
        <v>1</v>
      </c>
      <c r="I1719" s="38" t="s">
        <v>57</v>
      </c>
      <c r="J1719" s="38" t="s">
        <v>33320</v>
      </c>
      <c r="K1719" s="38" t="s">
        <v>457</v>
      </c>
      <c r="L1719">
        <v>28</v>
      </c>
      <c r="M1719" s="38" t="s">
        <v>5696</v>
      </c>
      <c r="N1719" s="39" t="s">
        <v>22457</v>
      </c>
      <c r="O1719" s="38" t="s">
        <v>33319</v>
      </c>
      <c r="P1719" s="38" t="s">
        <v>46</v>
      </c>
      <c r="Q1719" s="38" t="s">
        <v>1070</v>
      </c>
      <c r="R1719" s="38" t="s">
        <v>5696</v>
      </c>
    </row>
    <row r="1720" spans="1:18" x14ac:dyDescent="0.15">
      <c r="A1720">
        <v>2</v>
      </c>
      <c r="B1720">
        <v>1423</v>
      </c>
      <c r="C1720">
        <v>1</v>
      </c>
      <c r="D1720" s="38" t="s">
        <v>33322</v>
      </c>
      <c r="E1720">
        <v>268</v>
      </c>
      <c r="F1720" s="38" t="s">
        <v>12240</v>
      </c>
      <c r="G1720">
        <v>3</v>
      </c>
      <c r="H1720">
        <v>2</v>
      </c>
      <c r="I1720" s="38" t="s">
        <v>57</v>
      </c>
      <c r="J1720" s="38" t="s">
        <v>33322</v>
      </c>
      <c r="K1720" s="38" t="s">
        <v>12240</v>
      </c>
      <c r="L1720">
        <v>29</v>
      </c>
      <c r="M1720" s="38" t="s">
        <v>33323</v>
      </c>
      <c r="N1720" s="39" t="s">
        <v>22106</v>
      </c>
      <c r="O1720" s="38" t="s">
        <v>33321</v>
      </c>
      <c r="P1720" s="38" t="s">
        <v>46</v>
      </c>
      <c r="Q1720" s="38" t="s">
        <v>1067</v>
      </c>
      <c r="R1720" s="38" t="s">
        <v>33323</v>
      </c>
    </row>
    <row r="1721" spans="1:18" x14ac:dyDescent="0.15">
      <c r="A1721">
        <v>2</v>
      </c>
      <c r="B1721">
        <v>1424</v>
      </c>
      <c r="C1721">
        <v>1</v>
      </c>
      <c r="D1721" s="38" t="s">
        <v>33325</v>
      </c>
      <c r="E1721">
        <v>269</v>
      </c>
      <c r="F1721" s="38" t="s">
        <v>458</v>
      </c>
      <c r="G1721">
        <v>3</v>
      </c>
      <c r="H1721">
        <v>1</v>
      </c>
      <c r="I1721" s="38" t="s">
        <v>57</v>
      </c>
      <c r="J1721" s="38" t="s">
        <v>33325</v>
      </c>
      <c r="K1721" s="38" t="s">
        <v>458</v>
      </c>
      <c r="L1721">
        <v>29</v>
      </c>
      <c r="M1721" s="38" t="s">
        <v>33326</v>
      </c>
      <c r="N1721" s="39" t="s">
        <v>22458</v>
      </c>
      <c r="O1721" s="38" t="s">
        <v>33324</v>
      </c>
      <c r="P1721" s="38" t="s">
        <v>46</v>
      </c>
      <c r="Q1721" s="38" t="s">
        <v>1070</v>
      </c>
      <c r="R1721" s="38" t="s">
        <v>33326</v>
      </c>
    </row>
    <row r="1722" spans="1:18" x14ac:dyDescent="0.15">
      <c r="A1722">
        <v>2</v>
      </c>
      <c r="B1722">
        <v>1425</v>
      </c>
      <c r="C1722">
        <v>1</v>
      </c>
      <c r="D1722" s="38" t="s">
        <v>33328</v>
      </c>
      <c r="E1722">
        <v>269</v>
      </c>
      <c r="F1722" s="38" t="s">
        <v>458</v>
      </c>
      <c r="G1722">
        <v>3</v>
      </c>
      <c r="H1722">
        <v>1</v>
      </c>
      <c r="I1722" s="38" t="s">
        <v>57</v>
      </c>
      <c r="J1722" s="38" t="s">
        <v>33328</v>
      </c>
      <c r="K1722" s="38" t="s">
        <v>458</v>
      </c>
      <c r="L1722">
        <v>29</v>
      </c>
      <c r="M1722" s="38" t="s">
        <v>33329</v>
      </c>
      <c r="N1722" s="39" t="s">
        <v>22459</v>
      </c>
      <c r="O1722" s="38" t="s">
        <v>33327</v>
      </c>
      <c r="P1722" s="38" t="s">
        <v>46</v>
      </c>
      <c r="Q1722" s="38" t="s">
        <v>1070</v>
      </c>
      <c r="R1722" s="38" t="s">
        <v>33329</v>
      </c>
    </row>
    <row r="1723" spans="1:18" x14ac:dyDescent="0.15">
      <c r="A1723">
        <v>2</v>
      </c>
      <c r="B1723">
        <v>1426</v>
      </c>
      <c r="C1723">
        <v>2</v>
      </c>
      <c r="D1723" s="38" t="s">
        <v>33331</v>
      </c>
      <c r="E1723">
        <v>269</v>
      </c>
      <c r="F1723" s="38" t="s">
        <v>458</v>
      </c>
      <c r="G1723">
        <v>3</v>
      </c>
      <c r="H1723">
        <v>3</v>
      </c>
      <c r="I1723" s="38" t="s">
        <v>59</v>
      </c>
      <c r="J1723" s="38" t="s">
        <v>33331</v>
      </c>
      <c r="K1723" s="38" t="s">
        <v>458</v>
      </c>
      <c r="L1723">
        <v>29</v>
      </c>
      <c r="M1723" s="38" t="s">
        <v>33332</v>
      </c>
      <c r="N1723" s="39" t="s">
        <v>32270</v>
      </c>
      <c r="O1723" s="38" t="s">
        <v>33330</v>
      </c>
      <c r="P1723" s="38" t="s">
        <v>46</v>
      </c>
      <c r="Q1723" s="38" t="s">
        <v>1064</v>
      </c>
      <c r="R1723" s="38" t="s">
        <v>33332</v>
      </c>
    </row>
    <row r="1724" spans="1:18" x14ac:dyDescent="0.15">
      <c r="A1724">
        <v>2</v>
      </c>
      <c r="B1724">
        <v>1427</v>
      </c>
      <c r="C1724">
        <v>2</v>
      </c>
      <c r="D1724" s="38" t="s">
        <v>33334</v>
      </c>
      <c r="E1724">
        <v>269</v>
      </c>
      <c r="F1724" s="38" t="s">
        <v>458</v>
      </c>
      <c r="G1724">
        <v>3</v>
      </c>
      <c r="H1724">
        <v>3</v>
      </c>
      <c r="I1724" s="38" t="s">
        <v>59</v>
      </c>
      <c r="J1724" s="38" t="s">
        <v>33334</v>
      </c>
      <c r="K1724" s="38" t="s">
        <v>458</v>
      </c>
      <c r="L1724">
        <v>29</v>
      </c>
      <c r="M1724" s="38" t="s">
        <v>33335</v>
      </c>
      <c r="N1724" s="39" t="s">
        <v>33336</v>
      </c>
      <c r="O1724" s="38" t="s">
        <v>33333</v>
      </c>
      <c r="P1724" s="38" t="s">
        <v>46</v>
      </c>
      <c r="Q1724" s="38" t="s">
        <v>1064</v>
      </c>
      <c r="R1724" s="38" t="s">
        <v>33335</v>
      </c>
    </row>
    <row r="1725" spans="1:18" x14ac:dyDescent="0.15">
      <c r="A1725">
        <v>2</v>
      </c>
      <c r="B1725">
        <v>1428</v>
      </c>
      <c r="C1725">
        <v>2</v>
      </c>
      <c r="D1725" s="38" t="s">
        <v>33338</v>
      </c>
      <c r="E1725">
        <v>269</v>
      </c>
      <c r="F1725" s="38" t="s">
        <v>458</v>
      </c>
      <c r="G1725">
        <v>3</v>
      </c>
      <c r="H1725">
        <v>2</v>
      </c>
      <c r="I1725" s="38" t="s">
        <v>59</v>
      </c>
      <c r="J1725" s="38" t="s">
        <v>33338</v>
      </c>
      <c r="K1725" s="38" t="s">
        <v>458</v>
      </c>
      <c r="L1725">
        <v>29</v>
      </c>
      <c r="M1725" s="38" t="s">
        <v>33339</v>
      </c>
      <c r="N1725" s="39" t="s">
        <v>22188</v>
      </c>
      <c r="O1725" s="38" t="s">
        <v>33337</v>
      </c>
      <c r="P1725" s="38" t="s">
        <v>46</v>
      </c>
      <c r="Q1725" s="38" t="s">
        <v>1067</v>
      </c>
      <c r="R1725" s="38" t="s">
        <v>33339</v>
      </c>
    </row>
    <row r="1726" spans="1:18" x14ac:dyDescent="0.15">
      <c r="A1726">
        <v>2</v>
      </c>
      <c r="B1726">
        <v>1429</v>
      </c>
      <c r="C1726">
        <v>2</v>
      </c>
      <c r="D1726" s="38" t="s">
        <v>33341</v>
      </c>
      <c r="E1726">
        <v>269</v>
      </c>
      <c r="F1726" s="38" t="s">
        <v>458</v>
      </c>
      <c r="G1726">
        <v>3</v>
      </c>
      <c r="H1726">
        <v>2</v>
      </c>
      <c r="I1726" s="38" t="s">
        <v>59</v>
      </c>
      <c r="J1726" s="38" t="s">
        <v>33341</v>
      </c>
      <c r="K1726" s="38" t="s">
        <v>458</v>
      </c>
      <c r="L1726">
        <v>29</v>
      </c>
      <c r="M1726" s="38" t="s">
        <v>33342</v>
      </c>
      <c r="N1726" s="39" t="s">
        <v>22439</v>
      </c>
      <c r="O1726" s="38" t="s">
        <v>33340</v>
      </c>
      <c r="P1726" s="38" t="s">
        <v>46</v>
      </c>
      <c r="Q1726" s="38" t="s">
        <v>1067</v>
      </c>
      <c r="R1726" s="38" t="s">
        <v>33342</v>
      </c>
    </row>
    <row r="1727" spans="1:18" x14ac:dyDescent="0.15">
      <c r="A1727">
        <v>2</v>
      </c>
      <c r="B1727">
        <v>1431</v>
      </c>
      <c r="C1727">
        <v>2</v>
      </c>
      <c r="D1727" s="38" t="s">
        <v>33344</v>
      </c>
      <c r="E1727">
        <v>269</v>
      </c>
      <c r="F1727" s="38" t="s">
        <v>458</v>
      </c>
      <c r="G1727">
        <v>3</v>
      </c>
      <c r="H1727">
        <v>1</v>
      </c>
      <c r="I1727" s="38" t="s">
        <v>59</v>
      </c>
      <c r="J1727" s="38" t="s">
        <v>33344</v>
      </c>
      <c r="K1727" s="38" t="s">
        <v>458</v>
      </c>
      <c r="L1727">
        <v>29</v>
      </c>
      <c r="M1727" s="38" t="s">
        <v>33345</v>
      </c>
      <c r="N1727" s="39" t="s">
        <v>22460</v>
      </c>
      <c r="O1727" s="38" t="s">
        <v>33343</v>
      </c>
      <c r="P1727" s="38" t="s">
        <v>46</v>
      </c>
      <c r="Q1727" s="38" t="s">
        <v>1070</v>
      </c>
      <c r="R1727" s="38" t="s">
        <v>33345</v>
      </c>
    </row>
    <row r="1728" spans="1:18" x14ac:dyDescent="0.15">
      <c r="A1728">
        <v>2</v>
      </c>
      <c r="B1728">
        <v>1432</v>
      </c>
      <c r="C1728">
        <v>2</v>
      </c>
      <c r="D1728" s="38" t="s">
        <v>33347</v>
      </c>
      <c r="E1728">
        <v>269</v>
      </c>
      <c r="F1728" s="38" t="s">
        <v>458</v>
      </c>
      <c r="G1728">
        <v>3</v>
      </c>
      <c r="H1728">
        <v>1</v>
      </c>
      <c r="I1728" s="38" t="s">
        <v>59</v>
      </c>
      <c r="J1728" s="38" t="s">
        <v>33347</v>
      </c>
      <c r="K1728" s="38" t="s">
        <v>458</v>
      </c>
      <c r="L1728">
        <v>29</v>
      </c>
      <c r="M1728" s="38" t="s">
        <v>33348</v>
      </c>
      <c r="N1728" s="39" t="s">
        <v>22461</v>
      </c>
      <c r="O1728" s="38" t="s">
        <v>33346</v>
      </c>
      <c r="P1728" s="38" t="s">
        <v>46</v>
      </c>
      <c r="Q1728" s="38" t="s">
        <v>1070</v>
      </c>
      <c r="R1728" s="38" t="s">
        <v>33348</v>
      </c>
    </row>
    <row r="1729" spans="1:18" x14ac:dyDescent="0.15">
      <c r="A1729">
        <v>2</v>
      </c>
      <c r="B1729">
        <v>1433</v>
      </c>
      <c r="C1729">
        <v>2</v>
      </c>
      <c r="D1729" s="38" t="s">
        <v>33350</v>
      </c>
      <c r="E1729">
        <v>269</v>
      </c>
      <c r="F1729" s="38" t="s">
        <v>458</v>
      </c>
      <c r="G1729">
        <v>3</v>
      </c>
      <c r="H1729">
        <v>1</v>
      </c>
      <c r="I1729" s="38" t="s">
        <v>59</v>
      </c>
      <c r="J1729" s="38" t="s">
        <v>33350</v>
      </c>
      <c r="K1729" s="38" t="s">
        <v>458</v>
      </c>
      <c r="L1729">
        <v>29</v>
      </c>
      <c r="M1729" s="38" t="s">
        <v>33351</v>
      </c>
      <c r="N1729" s="39" t="s">
        <v>22305</v>
      </c>
      <c r="O1729" s="38" t="s">
        <v>33349</v>
      </c>
      <c r="P1729" s="38" t="s">
        <v>46</v>
      </c>
      <c r="Q1729" s="38" t="s">
        <v>1070</v>
      </c>
      <c r="R1729" s="38" t="s">
        <v>33351</v>
      </c>
    </row>
    <row r="1730" spans="1:18" x14ac:dyDescent="0.15">
      <c r="A1730">
        <v>2</v>
      </c>
      <c r="B1730">
        <v>1434</v>
      </c>
      <c r="C1730">
        <v>1</v>
      </c>
      <c r="D1730" s="38" t="s">
        <v>33353</v>
      </c>
      <c r="E1730">
        <v>270</v>
      </c>
      <c r="F1730" s="38" t="s">
        <v>459</v>
      </c>
      <c r="G1730">
        <v>3</v>
      </c>
      <c r="H1730">
        <v>3</v>
      </c>
      <c r="I1730" s="38" t="s">
        <v>57</v>
      </c>
      <c r="J1730" s="38" t="s">
        <v>33353</v>
      </c>
      <c r="K1730" s="38" t="s">
        <v>459</v>
      </c>
      <c r="L1730">
        <v>30</v>
      </c>
      <c r="M1730" s="38" t="s">
        <v>33354</v>
      </c>
      <c r="N1730" s="39" t="s">
        <v>33355</v>
      </c>
      <c r="O1730" s="38" t="s">
        <v>33352</v>
      </c>
      <c r="P1730" s="38" t="s">
        <v>46</v>
      </c>
      <c r="Q1730" s="38" t="s">
        <v>1064</v>
      </c>
      <c r="R1730" s="38" t="s">
        <v>33354</v>
      </c>
    </row>
    <row r="1731" spans="1:18" x14ac:dyDescent="0.15">
      <c r="A1731">
        <v>2</v>
      </c>
      <c r="B1731">
        <v>1435</v>
      </c>
      <c r="C1731">
        <v>2</v>
      </c>
      <c r="D1731" s="38" t="s">
        <v>33357</v>
      </c>
      <c r="E1731">
        <v>270</v>
      </c>
      <c r="F1731" s="38" t="s">
        <v>459</v>
      </c>
      <c r="G1731">
        <v>3</v>
      </c>
      <c r="H1731">
        <v>3</v>
      </c>
      <c r="I1731" s="38" t="s">
        <v>59</v>
      </c>
      <c r="J1731" s="38" t="s">
        <v>33357</v>
      </c>
      <c r="K1731" s="38" t="s">
        <v>459</v>
      </c>
      <c r="L1731">
        <v>30</v>
      </c>
      <c r="M1731" s="38" t="s">
        <v>33358</v>
      </c>
      <c r="N1731" s="39" t="s">
        <v>31742</v>
      </c>
      <c r="O1731" s="38" t="s">
        <v>33356</v>
      </c>
      <c r="P1731" s="38" t="s">
        <v>46</v>
      </c>
      <c r="Q1731" s="38" t="s">
        <v>1064</v>
      </c>
      <c r="R1731" s="38" t="s">
        <v>33358</v>
      </c>
    </row>
    <row r="1732" spans="1:18" x14ac:dyDescent="0.15">
      <c r="A1732">
        <v>2</v>
      </c>
      <c r="B1732">
        <v>1436</v>
      </c>
      <c r="C1732">
        <v>2</v>
      </c>
      <c r="D1732" s="38" t="s">
        <v>33360</v>
      </c>
      <c r="E1732">
        <v>270</v>
      </c>
      <c r="F1732" s="38" t="s">
        <v>459</v>
      </c>
      <c r="G1732">
        <v>3</v>
      </c>
      <c r="H1732">
        <v>2</v>
      </c>
      <c r="I1732" s="38" t="s">
        <v>59</v>
      </c>
      <c r="J1732" s="38" t="s">
        <v>33360</v>
      </c>
      <c r="K1732" s="38" t="s">
        <v>459</v>
      </c>
      <c r="L1732">
        <v>30</v>
      </c>
      <c r="M1732" s="38" t="s">
        <v>33361</v>
      </c>
      <c r="N1732" s="39" t="s">
        <v>22101</v>
      </c>
      <c r="O1732" s="38" t="s">
        <v>33359</v>
      </c>
      <c r="P1732" s="38" t="s">
        <v>46</v>
      </c>
      <c r="Q1732" s="38" t="s">
        <v>1067</v>
      </c>
      <c r="R1732" s="38" t="s">
        <v>33361</v>
      </c>
    </row>
    <row r="1733" spans="1:18" x14ac:dyDescent="0.15">
      <c r="A1733">
        <v>2</v>
      </c>
      <c r="B1733">
        <v>1437</v>
      </c>
      <c r="C1733">
        <v>2</v>
      </c>
      <c r="D1733" s="38" t="s">
        <v>33363</v>
      </c>
      <c r="E1733">
        <v>270</v>
      </c>
      <c r="F1733" s="38" t="s">
        <v>459</v>
      </c>
      <c r="G1733">
        <v>3</v>
      </c>
      <c r="H1733">
        <v>2</v>
      </c>
      <c r="I1733" s="38" t="s">
        <v>59</v>
      </c>
      <c r="J1733" s="38" t="s">
        <v>33363</v>
      </c>
      <c r="K1733" s="38" t="s">
        <v>459</v>
      </c>
      <c r="L1733">
        <v>30</v>
      </c>
      <c r="M1733" s="38" t="s">
        <v>33364</v>
      </c>
      <c r="N1733" s="39" t="s">
        <v>22186</v>
      </c>
      <c r="O1733" s="38" t="s">
        <v>33362</v>
      </c>
      <c r="P1733" s="38" t="s">
        <v>46</v>
      </c>
      <c r="Q1733" s="38" t="s">
        <v>1067</v>
      </c>
      <c r="R1733" s="38" t="s">
        <v>33364</v>
      </c>
    </row>
    <row r="1734" spans="1:18" x14ac:dyDescent="0.15">
      <c r="A1734">
        <v>2</v>
      </c>
      <c r="B1734">
        <v>1438</v>
      </c>
      <c r="C1734">
        <v>2</v>
      </c>
      <c r="D1734" s="38" t="s">
        <v>33366</v>
      </c>
      <c r="E1734">
        <v>270</v>
      </c>
      <c r="F1734" s="38" t="s">
        <v>459</v>
      </c>
      <c r="G1734">
        <v>3</v>
      </c>
      <c r="H1734">
        <v>2</v>
      </c>
      <c r="I1734" s="38" t="s">
        <v>59</v>
      </c>
      <c r="J1734" s="38" t="s">
        <v>33366</v>
      </c>
      <c r="K1734" s="38" t="s">
        <v>459</v>
      </c>
      <c r="L1734">
        <v>30</v>
      </c>
      <c r="M1734" s="38" t="s">
        <v>33367</v>
      </c>
      <c r="N1734" s="39" t="s">
        <v>22095</v>
      </c>
      <c r="O1734" s="38" t="s">
        <v>33365</v>
      </c>
      <c r="P1734" s="38" t="s">
        <v>46</v>
      </c>
      <c r="Q1734" s="38" t="s">
        <v>1067</v>
      </c>
      <c r="R1734" s="38" t="s">
        <v>33367</v>
      </c>
    </row>
    <row r="1735" spans="1:18" x14ac:dyDescent="0.15">
      <c r="A1735">
        <v>2</v>
      </c>
      <c r="B1735">
        <v>1439</v>
      </c>
      <c r="C1735">
        <v>2</v>
      </c>
      <c r="D1735" s="38" t="s">
        <v>33369</v>
      </c>
      <c r="E1735">
        <v>270</v>
      </c>
      <c r="F1735" s="38" t="s">
        <v>459</v>
      </c>
      <c r="G1735">
        <v>3</v>
      </c>
      <c r="H1735">
        <v>2</v>
      </c>
      <c r="I1735" s="38" t="s">
        <v>59</v>
      </c>
      <c r="J1735" s="38" t="s">
        <v>33369</v>
      </c>
      <c r="K1735" s="38" t="s">
        <v>459</v>
      </c>
      <c r="L1735">
        <v>30</v>
      </c>
      <c r="M1735" s="38" t="s">
        <v>33370</v>
      </c>
      <c r="N1735" s="39" t="s">
        <v>22270</v>
      </c>
      <c r="O1735" s="38" t="s">
        <v>33368</v>
      </c>
      <c r="P1735" s="38" t="s">
        <v>46</v>
      </c>
      <c r="Q1735" s="38" t="s">
        <v>1067</v>
      </c>
      <c r="R1735" s="38" t="s">
        <v>33370</v>
      </c>
    </row>
    <row r="1736" spans="1:18" x14ac:dyDescent="0.15">
      <c r="A1736">
        <v>2</v>
      </c>
      <c r="B1736">
        <v>1440</v>
      </c>
      <c r="C1736">
        <v>2</v>
      </c>
      <c r="D1736" s="38" t="s">
        <v>33372</v>
      </c>
      <c r="E1736">
        <v>270</v>
      </c>
      <c r="F1736" s="38" t="s">
        <v>459</v>
      </c>
      <c r="G1736">
        <v>3</v>
      </c>
      <c r="H1736">
        <v>1</v>
      </c>
      <c r="I1736" s="38" t="s">
        <v>59</v>
      </c>
      <c r="J1736" s="38" t="s">
        <v>33372</v>
      </c>
      <c r="K1736" s="38" t="s">
        <v>459</v>
      </c>
      <c r="L1736">
        <v>30</v>
      </c>
      <c r="M1736" s="38" t="s">
        <v>33373</v>
      </c>
      <c r="N1736" s="39" t="s">
        <v>22216</v>
      </c>
      <c r="O1736" s="38" t="s">
        <v>33371</v>
      </c>
      <c r="P1736" s="38" t="s">
        <v>46</v>
      </c>
      <c r="Q1736" s="38" t="s">
        <v>1070</v>
      </c>
      <c r="R1736" s="38" t="s">
        <v>33373</v>
      </c>
    </row>
    <row r="1737" spans="1:18" x14ac:dyDescent="0.15">
      <c r="A1737">
        <v>2</v>
      </c>
      <c r="B1737">
        <v>1441</v>
      </c>
      <c r="C1737">
        <v>2</v>
      </c>
      <c r="D1737" s="38" t="s">
        <v>33375</v>
      </c>
      <c r="E1737">
        <v>270</v>
      </c>
      <c r="F1737" s="38" t="s">
        <v>459</v>
      </c>
      <c r="G1737">
        <v>3</v>
      </c>
      <c r="H1737">
        <v>1</v>
      </c>
      <c r="I1737" s="38" t="s">
        <v>59</v>
      </c>
      <c r="J1737" s="38" t="s">
        <v>33375</v>
      </c>
      <c r="K1737" s="38" t="s">
        <v>459</v>
      </c>
      <c r="L1737">
        <v>30</v>
      </c>
      <c r="M1737" s="38" t="s">
        <v>33376</v>
      </c>
      <c r="N1737" s="39" t="s">
        <v>21968</v>
      </c>
      <c r="O1737" s="38" t="s">
        <v>33374</v>
      </c>
      <c r="P1737" s="38" t="s">
        <v>46</v>
      </c>
      <c r="Q1737" s="38" t="s">
        <v>1070</v>
      </c>
      <c r="R1737" s="38" t="s">
        <v>33376</v>
      </c>
    </row>
    <row r="1738" spans="1:18" x14ac:dyDescent="0.15">
      <c r="A1738">
        <v>2</v>
      </c>
      <c r="B1738">
        <v>1442</v>
      </c>
      <c r="C1738">
        <v>1</v>
      </c>
      <c r="D1738" s="38" t="s">
        <v>33378</v>
      </c>
      <c r="E1738">
        <v>271</v>
      </c>
      <c r="F1738" s="38" t="s">
        <v>33379</v>
      </c>
      <c r="G1738">
        <v>3</v>
      </c>
      <c r="H1738">
        <v>3</v>
      </c>
      <c r="I1738" s="38" t="s">
        <v>57</v>
      </c>
      <c r="J1738" s="38" t="s">
        <v>33378</v>
      </c>
      <c r="K1738" s="38" t="s">
        <v>33379</v>
      </c>
      <c r="L1738">
        <v>30</v>
      </c>
      <c r="M1738" s="38" t="s">
        <v>33380</v>
      </c>
      <c r="N1738" s="39" t="s">
        <v>33246</v>
      </c>
      <c r="O1738" s="38" t="s">
        <v>33377</v>
      </c>
      <c r="P1738" s="38" t="s">
        <v>46</v>
      </c>
      <c r="Q1738" s="38" t="s">
        <v>1064</v>
      </c>
      <c r="R1738" s="38" t="s">
        <v>33380</v>
      </c>
    </row>
    <row r="1739" spans="1:18" x14ac:dyDescent="0.15">
      <c r="A1739">
        <v>2</v>
      </c>
      <c r="B1739">
        <v>1443</v>
      </c>
      <c r="C1739">
        <v>2</v>
      </c>
      <c r="D1739" s="38" t="s">
        <v>33382</v>
      </c>
      <c r="E1739">
        <v>272</v>
      </c>
      <c r="F1739" s="38" t="s">
        <v>12343</v>
      </c>
      <c r="G1739">
        <v>3</v>
      </c>
      <c r="H1739">
        <v>1</v>
      </c>
      <c r="I1739" s="38" t="s">
        <v>59</v>
      </c>
      <c r="J1739" s="38" t="s">
        <v>33382</v>
      </c>
      <c r="K1739" s="38" t="s">
        <v>12343</v>
      </c>
      <c r="L1739">
        <v>30</v>
      </c>
      <c r="M1739" s="38" t="s">
        <v>33383</v>
      </c>
      <c r="N1739" s="39" t="s">
        <v>22462</v>
      </c>
      <c r="O1739" s="38" t="s">
        <v>33381</v>
      </c>
      <c r="P1739" s="38" t="s">
        <v>46</v>
      </c>
      <c r="Q1739" s="38" t="s">
        <v>1070</v>
      </c>
      <c r="R1739" s="38" t="s">
        <v>33383</v>
      </c>
    </row>
    <row r="1740" spans="1:18" x14ac:dyDescent="0.15">
      <c r="A1740">
        <v>2</v>
      </c>
      <c r="B1740">
        <v>1444</v>
      </c>
      <c r="C1740">
        <v>1</v>
      </c>
      <c r="D1740" s="38" t="s">
        <v>33385</v>
      </c>
      <c r="E1740">
        <v>273</v>
      </c>
      <c r="F1740" s="38" t="s">
        <v>33386</v>
      </c>
      <c r="G1740">
        <v>3</v>
      </c>
      <c r="H1740">
        <v>3</v>
      </c>
      <c r="I1740" s="38" t="s">
        <v>57</v>
      </c>
      <c r="J1740" s="38" t="s">
        <v>33385</v>
      </c>
      <c r="K1740" s="38" t="s">
        <v>33386</v>
      </c>
      <c r="L1740">
        <v>30</v>
      </c>
      <c r="M1740" s="38" t="s">
        <v>33387</v>
      </c>
      <c r="N1740" s="39" t="s">
        <v>29413</v>
      </c>
      <c r="O1740" s="38" t="s">
        <v>33384</v>
      </c>
      <c r="P1740" s="38" t="s">
        <v>46</v>
      </c>
      <c r="Q1740" s="38" t="s">
        <v>1064</v>
      </c>
      <c r="R1740" s="38" t="s">
        <v>33387</v>
      </c>
    </row>
    <row r="1741" spans="1:18" x14ac:dyDescent="0.15">
      <c r="A1741">
        <v>2</v>
      </c>
      <c r="B1741">
        <v>1445</v>
      </c>
      <c r="C1741">
        <v>1</v>
      </c>
      <c r="D1741" s="38" t="s">
        <v>33389</v>
      </c>
      <c r="E1741">
        <v>274</v>
      </c>
      <c r="F1741" s="38" t="s">
        <v>33390</v>
      </c>
      <c r="G1741">
        <v>3</v>
      </c>
      <c r="H1741">
        <v>3</v>
      </c>
      <c r="I1741" s="38" t="s">
        <v>57</v>
      </c>
      <c r="J1741" s="38" t="s">
        <v>33389</v>
      </c>
      <c r="K1741" s="38" t="s">
        <v>33390</v>
      </c>
      <c r="L1741">
        <v>31</v>
      </c>
      <c r="M1741" s="38" t="s">
        <v>33391</v>
      </c>
      <c r="N1741" s="39" t="s">
        <v>29359</v>
      </c>
      <c r="O1741" s="38" t="s">
        <v>33388</v>
      </c>
      <c r="P1741" s="38" t="s">
        <v>46</v>
      </c>
      <c r="Q1741" s="38" t="s">
        <v>1064</v>
      </c>
      <c r="R1741" s="38" t="s">
        <v>33391</v>
      </c>
    </row>
    <row r="1742" spans="1:18" x14ac:dyDescent="0.15">
      <c r="A1742">
        <v>2</v>
      </c>
      <c r="B1742">
        <v>1446</v>
      </c>
      <c r="C1742">
        <v>1</v>
      </c>
      <c r="D1742" s="38" t="s">
        <v>33393</v>
      </c>
      <c r="E1742">
        <v>274</v>
      </c>
      <c r="F1742" s="38" t="s">
        <v>33390</v>
      </c>
      <c r="G1742">
        <v>3</v>
      </c>
      <c r="H1742">
        <v>2</v>
      </c>
      <c r="I1742" s="38" t="s">
        <v>57</v>
      </c>
      <c r="J1742" s="38" t="s">
        <v>33393</v>
      </c>
      <c r="K1742" s="38" t="s">
        <v>33390</v>
      </c>
      <c r="L1742">
        <v>31</v>
      </c>
      <c r="M1742" s="38" t="s">
        <v>33394</v>
      </c>
      <c r="N1742" s="39" t="s">
        <v>22182</v>
      </c>
      <c r="O1742" s="38" t="s">
        <v>33392</v>
      </c>
      <c r="P1742" s="38" t="s">
        <v>46</v>
      </c>
      <c r="Q1742" s="38" t="s">
        <v>1067</v>
      </c>
      <c r="R1742" s="38" t="s">
        <v>33394</v>
      </c>
    </row>
    <row r="1743" spans="1:18" x14ac:dyDescent="0.15">
      <c r="A1743">
        <v>2</v>
      </c>
      <c r="B1743">
        <v>1447</v>
      </c>
      <c r="C1743">
        <v>1</v>
      </c>
      <c r="D1743" s="38" t="s">
        <v>33396</v>
      </c>
      <c r="E1743">
        <v>275</v>
      </c>
      <c r="F1743" s="38" t="s">
        <v>461</v>
      </c>
      <c r="G1743">
        <v>3</v>
      </c>
      <c r="H1743">
        <v>3</v>
      </c>
      <c r="I1743" s="38" t="s">
        <v>57</v>
      </c>
      <c r="J1743" s="38" t="s">
        <v>33396</v>
      </c>
      <c r="K1743" s="38" t="s">
        <v>461</v>
      </c>
      <c r="L1743">
        <v>31</v>
      </c>
      <c r="M1743" s="38" t="s">
        <v>33397</v>
      </c>
      <c r="N1743" s="39" t="s">
        <v>29473</v>
      </c>
      <c r="O1743" s="38" t="s">
        <v>33395</v>
      </c>
      <c r="P1743" s="38" t="s">
        <v>46</v>
      </c>
      <c r="Q1743" s="38" t="s">
        <v>1064</v>
      </c>
      <c r="R1743" s="38" t="s">
        <v>33397</v>
      </c>
    </row>
    <row r="1744" spans="1:18" x14ac:dyDescent="0.15">
      <c r="A1744">
        <v>2</v>
      </c>
      <c r="B1744">
        <v>1448</v>
      </c>
      <c r="C1744">
        <v>2</v>
      </c>
      <c r="D1744" s="38" t="s">
        <v>33399</v>
      </c>
      <c r="E1744">
        <v>275</v>
      </c>
      <c r="F1744" s="38" t="s">
        <v>461</v>
      </c>
      <c r="G1744">
        <v>3</v>
      </c>
      <c r="H1744">
        <v>3</v>
      </c>
      <c r="I1744" s="38" t="s">
        <v>59</v>
      </c>
      <c r="J1744" s="38" t="s">
        <v>33399</v>
      </c>
      <c r="K1744" s="38" t="s">
        <v>461</v>
      </c>
      <c r="L1744">
        <v>31</v>
      </c>
      <c r="M1744" s="38" t="s">
        <v>33400</v>
      </c>
      <c r="N1744" s="39" t="s">
        <v>31091</v>
      </c>
      <c r="O1744" s="38" t="s">
        <v>33398</v>
      </c>
      <c r="P1744" s="38" t="s">
        <v>46</v>
      </c>
      <c r="Q1744" s="38" t="s">
        <v>1064</v>
      </c>
      <c r="R1744" s="38" t="s">
        <v>33400</v>
      </c>
    </row>
    <row r="1745" spans="1:18" x14ac:dyDescent="0.15">
      <c r="A1745">
        <v>2</v>
      </c>
      <c r="B1745">
        <v>1449</v>
      </c>
      <c r="C1745">
        <v>2</v>
      </c>
      <c r="D1745" s="38" t="s">
        <v>33402</v>
      </c>
      <c r="E1745">
        <v>275</v>
      </c>
      <c r="F1745" s="38" t="s">
        <v>461</v>
      </c>
      <c r="G1745">
        <v>3</v>
      </c>
      <c r="H1745">
        <v>3</v>
      </c>
      <c r="I1745" s="38" t="s">
        <v>59</v>
      </c>
      <c r="J1745" s="38" t="s">
        <v>33402</v>
      </c>
      <c r="K1745" s="38" t="s">
        <v>461</v>
      </c>
      <c r="L1745">
        <v>31</v>
      </c>
      <c r="M1745" s="38" t="s">
        <v>33403</v>
      </c>
      <c r="N1745" s="39" t="s">
        <v>29476</v>
      </c>
      <c r="O1745" s="38" t="s">
        <v>33401</v>
      </c>
      <c r="P1745" s="38" t="s">
        <v>46</v>
      </c>
      <c r="Q1745" s="38" t="s">
        <v>1064</v>
      </c>
      <c r="R1745" s="38" t="s">
        <v>33403</v>
      </c>
    </row>
    <row r="1746" spans="1:18" x14ac:dyDescent="0.15">
      <c r="A1746">
        <v>2</v>
      </c>
      <c r="B1746">
        <v>1450</v>
      </c>
      <c r="C1746">
        <v>2</v>
      </c>
      <c r="D1746" s="38" t="s">
        <v>33405</v>
      </c>
      <c r="E1746">
        <v>275</v>
      </c>
      <c r="F1746" s="38" t="s">
        <v>461</v>
      </c>
      <c r="G1746">
        <v>3</v>
      </c>
      <c r="H1746">
        <v>2</v>
      </c>
      <c r="I1746" s="38" t="s">
        <v>59</v>
      </c>
      <c r="J1746" s="38" t="s">
        <v>33405</v>
      </c>
      <c r="K1746" s="38" t="s">
        <v>461</v>
      </c>
      <c r="L1746">
        <v>31</v>
      </c>
      <c r="M1746" s="38" t="s">
        <v>12379</v>
      </c>
      <c r="N1746" s="39" t="s">
        <v>22293</v>
      </c>
      <c r="O1746" s="38" t="s">
        <v>33404</v>
      </c>
      <c r="P1746" s="38" t="s">
        <v>46</v>
      </c>
      <c r="Q1746" s="38" t="s">
        <v>1067</v>
      </c>
      <c r="R1746" s="38" t="s">
        <v>12379</v>
      </c>
    </row>
    <row r="1747" spans="1:18" x14ac:dyDescent="0.15">
      <c r="A1747">
        <v>2</v>
      </c>
      <c r="B1747">
        <v>1451</v>
      </c>
      <c r="C1747">
        <v>2</v>
      </c>
      <c r="D1747" s="38" t="s">
        <v>33407</v>
      </c>
      <c r="E1747">
        <v>275</v>
      </c>
      <c r="F1747" s="38" t="s">
        <v>461</v>
      </c>
      <c r="G1747">
        <v>3</v>
      </c>
      <c r="H1747">
        <v>1</v>
      </c>
      <c r="I1747" s="38" t="s">
        <v>59</v>
      </c>
      <c r="J1747" s="38" t="s">
        <v>33407</v>
      </c>
      <c r="K1747" s="38" t="s">
        <v>461</v>
      </c>
      <c r="L1747">
        <v>31</v>
      </c>
      <c r="M1747" s="38" t="s">
        <v>33408</v>
      </c>
      <c r="N1747" s="39" t="s">
        <v>22463</v>
      </c>
      <c r="O1747" s="38" t="s">
        <v>33406</v>
      </c>
      <c r="P1747" s="38" t="s">
        <v>46</v>
      </c>
      <c r="Q1747" s="38" t="s">
        <v>1070</v>
      </c>
      <c r="R1747" s="38" t="s">
        <v>33408</v>
      </c>
    </row>
    <row r="1748" spans="1:18" x14ac:dyDescent="0.15">
      <c r="A1748">
        <v>2</v>
      </c>
      <c r="B1748">
        <v>1452</v>
      </c>
      <c r="C1748">
        <v>2</v>
      </c>
      <c r="D1748" s="38" t="s">
        <v>33410</v>
      </c>
      <c r="E1748">
        <v>276</v>
      </c>
      <c r="F1748" s="38" t="s">
        <v>33411</v>
      </c>
      <c r="G1748">
        <v>3</v>
      </c>
      <c r="H1748">
        <v>2</v>
      </c>
      <c r="I1748" s="38" t="s">
        <v>59</v>
      </c>
      <c r="J1748" s="38" t="s">
        <v>33410</v>
      </c>
      <c r="K1748" s="38" t="s">
        <v>33411</v>
      </c>
      <c r="L1748">
        <v>32</v>
      </c>
      <c r="M1748" s="38" t="s">
        <v>33412</v>
      </c>
      <c r="N1748" s="39" t="s">
        <v>22010</v>
      </c>
      <c r="O1748" s="38" t="s">
        <v>33409</v>
      </c>
      <c r="P1748" s="38" t="s">
        <v>46</v>
      </c>
      <c r="Q1748" s="38" t="s">
        <v>1067</v>
      </c>
      <c r="R1748" s="38" t="s">
        <v>33412</v>
      </c>
    </row>
    <row r="1749" spans="1:18" x14ac:dyDescent="0.15">
      <c r="A1749">
        <v>2</v>
      </c>
      <c r="B1749">
        <v>1453</v>
      </c>
      <c r="C1749">
        <v>2</v>
      </c>
      <c r="D1749" s="38" t="s">
        <v>33414</v>
      </c>
      <c r="E1749">
        <v>277</v>
      </c>
      <c r="F1749" s="38" t="s">
        <v>33415</v>
      </c>
      <c r="G1749">
        <v>3</v>
      </c>
      <c r="H1749">
        <v>2</v>
      </c>
      <c r="I1749" s="38" t="s">
        <v>59</v>
      </c>
      <c r="J1749" s="38" t="s">
        <v>33414</v>
      </c>
      <c r="K1749" s="38" t="s">
        <v>33415</v>
      </c>
      <c r="L1749">
        <v>32</v>
      </c>
      <c r="M1749" s="38" t="s">
        <v>33416</v>
      </c>
      <c r="N1749" s="39" t="s">
        <v>22281</v>
      </c>
      <c r="O1749" s="38" t="s">
        <v>33413</v>
      </c>
      <c r="P1749" s="38" t="s">
        <v>46</v>
      </c>
      <c r="Q1749" s="38" t="s">
        <v>1067</v>
      </c>
      <c r="R1749" s="38" t="s">
        <v>33416</v>
      </c>
    </row>
    <row r="1750" spans="1:18" x14ac:dyDescent="0.15">
      <c r="A1750">
        <v>2</v>
      </c>
      <c r="B1750">
        <v>1454</v>
      </c>
      <c r="C1750">
        <v>2</v>
      </c>
      <c r="D1750" s="38" t="s">
        <v>33418</v>
      </c>
      <c r="E1750">
        <v>277</v>
      </c>
      <c r="F1750" s="38" t="s">
        <v>33415</v>
      </c>
      <c r="G1750">
        <v>3</v>
      </c>
      <c r="H1750">
        <v>1</v>
      </c>
      <c r="I1750" s="38" t="s">
        <v>59</v>
      </c>
      <c r="J1750" s="38" t="s">
        <v>33418</v>
      </c>
      <c r="K1750" s="38" t="s">
        <v>33415</v>
      </c>
      <c r="L1750">
        <v>32</v>
      </c>
      <c r="M1750" s="38" t="s">
        <v>33419</v>
      </c>
      <c r="N1750" s="39" t="s">
        <v>22031</v>
      </c>
      <c r="O1750" s="38" t="s">
        <v>33417</v>
      </c>
      <c r="P1750" s="38" t="s">
        <v>46</v>
      </c>
      <c r="Q1750" s="38" t="s">
        <v>1070</v>
      </c>
      <c r="R1750" s="38" t="s">
        <v>33419</v>
      </c>
    </row>
    <row r="1751" spans="1:18" x14ac:dyDescent="0.15">
      <c r="A1751">
        <v>2</v>
      </c>
      <c r="B1751">
        <v>1455</v>
      </c>
      <c r="C1751">
        <v>1</v>
      </c>
      <c r="D1751" s="38" t="s">
        <v>33421</v>
      </c>
      <c r="E1751">
        <v>278</v>
      </c>
      <c r="F1751" s="38" t="s">
        <v>33422</v>
      </c>
      <c r="G1751">
        <v>3</v>
      </c>
      <c r="H1751">
        <v>3</v>
      </c>
      <c r="I1751" s="38" t="s">
        <v>57</v>
      </c>
      <c r="J1751" s="38" t="s">
        <v>33421</v>
      </c>
      <c r="K1751" s="38" t="s">
        <v>33422</v>
      </c>
      <c r="L1751">
        <v>32</v>
      </c>
      <c r="M1751" s="38" t="s">
        <v>33423</v>
      </c>
      <c r="N1751" s="39" t="s">
        <v>33424</v>
      </c>
      <c r="O1751" s="38" t="s">
        <v>33420</v>
      </c>
      <c r="P1751" s="38" t="s">
        <v>46</v>
      </c>
      <c r="Q1751" s="38" t="s">
        <v>1064</v>
      </c>
      <c r="R1751" s="38" t="s">
        <v>33423</v>
      </c>
    </row>
    <row r="1752" spans="1:18" x14ac:dyDescent="0.15">
      <c r="A1752">
        <v>2</v>
      </c>
      <c r="B1752">
        <v>1456</v>
      </c>
      <c r="C1752">
        <v>1</v>
      </c>
      <c r="D1752" s="38" t="s">
        <v>33426</v>
      </c>
      <c r="E1752">
        <v>279</v>
      </c>
      <c r="F1752" s="38" t="s">
        <v>5440</v>
      </c>
      <c r="G1752">
        <v>3</v>
      </c>
      <c r="H1752">
        <v>3</v>
      </c>
      <c r="I1752" s="38" t="s">
        <v>57</v>
      </c>
      <c r="J1752" s="38" t="s">
        <v>33426</v>
      </c>
      <c r="K1752" s="38" t="s">
        <v>5440</v>
      </c>
      <c r="L1752">
        <v>32</v>
      </c>
      <c r="M1752" s="38" t="s">
        <v>33427</v>
      </c>
      <c r="N1752" s="39" t="s">
        <v>30236</v>
      </c>
      <c r="O1752" s="38" t="s">
        <v>33425</v>
      </c>
      <c r="P1752" s="38" t="s">
        <v>46</v>
      </c>
      <c r="Q1752" s="38" t="s">
        <v>1064</v>
      </c>
      <c r="R1752" s="38" t="s">
        <v>33427</v>
      </c>
    </row>
    <row r="1753" spans="1:18" x14ac:dyDescent="0.15">
      <c r="A1753">
        <v>2</v>
      </c>
      <c r="B1753">
        <v>1457</v>
      </c>
      <c r="C1753">
        <v>1</v>
      </c>
      <c r="D1753" s="38" t="s">
        <v>33429</v>
      </c>
      <c r="E1753">
        <v>280</v>
      </c>
      <c r="F1753" s="38" t="s">
        <v>462</v>
      </c>
      <c r="G1753">
        <v>3</v>
      </c>
      <c r="H1753">
        <v>3</v>
      </c>
      <c r="I1753" s="38" t="s">
        <v>57</v>
      </c>
      <c r="J1753" s="38" t="s">
        <v>33429</v>
      </c>
      <c r="K1753" s="38" t="s">
        <v>462</v>
      </c>
      <c r="L1753">
        <v>33</v>
      </c>
      <c r="M1753" s="38" t="s">
        <v>33430</v>
      </c>
      <c r="N1753" s="39" t="s">
        <v>31770</v>
      </c>
      <c r="O1753" s="38" t="s">
        <v>33428</v>
      </c>
      <c r="P1753" s="38" t="s">
        <v>46</v>
      </c>
      <c r="Q1753" s="38" t="s">
        <v>1064</v>
      </c>
      <c r="R1753" s="38" t="s">
        <v>33430</v>
      </c>
    </row>
    <row r="1754" spans="1:18" x14ac:dyDescent="0.15">
      <c r="A1754">
        <v>2</v>
      </c>
      <c r="B1754">
        <v>1458</v>
      </c>
      <c r="C1754">
        <v>1</v>
      </c>
      <c r="D1754" s="38" t="s">
        <v>33432</v>
      </c>
      <c r="E1754">
        <v>280</v>
      </c>
      <c r="F1754" s="38" t="s">
        <v>462</v>
      </c>
      <c r="G1754">
        <v>3</v>
      </c>
      <c r="H1754">
        <v>3</v>
      </c>
      <c r="I1754" s="38" t="s">
        <v>57</v>
      </c>
      <c r="J1754" s="38" t="s">
        <v>33432</v>
      </c>
      <c r="K1754" s="38" t="s">
        <v>462</v>
      </c>
      <c r="L1754">
        <v>33</v>
      </c>
      <c r="M1754" s="38" t="s">
        <v>33433</v>
      </c>
      <c r="N1754" s="39" t="s">
        <v>33246</v>
      </c>
      <c r="O1754" s="38" t="s">
        <v>33431</v>
      </c>
      <c r="P1754" s="38" t="s">
        <v>46</v>
      </c>
      <c r="Q1754" s="38" t="s">
        <v>1064</v>
      </c>
      <c r="R1754" s="38" t="s">
        <v>33433</v>
      </c>
    </row>
    <row r="1755" spans="1:18" x14ac:dyDescent="0.15">
      <c r="A1755">
        <v>2</v>
      </c>
      <c r="B1755">
        <v>1459</v>
      </c>
      <c r="C1755">
        <v>1</v>
      </c>
      <c r="D1755" s="38" t="s">
        <v>33435</v>
      </c>
      <c r="E1755">
        <v>280</v>
      </c>
      <c r="F1755" s="38" t="s">
        <v>462</v>
      </c>
      <c r="G1755">
        <v>3</v>
      </c>
      <c r="H1755">
        <v>3</v>
      </c>
      <c r="I1755" s="38" t="s">
        <v>57</v>
      </c>
      <c r="J1755" s="38" t="s">
        <v>33435</v>
      </c>
      <c r="K1755" s="38" t="s">
        <v>462</v>
      </c>
      <c r="L1755">
        <v>33</v>
      </c>
      <c r="M1755" s="38" t="s">
        <v>33436</v>
      </c>
      <c r="N1755" s="39" t="s">
        <v>29769</v>
      </c>
      <c r="O1755" s="38" t="s">
        <v>33434</v>
      </c>
      <c r="P1755" s="38" t="s">
        <v>46</v>
      </c>
      <c r="Q1755" s="38" t="s">
        <v>1064</v>
      </c>
      <c r="R1755" s="38" t="s">
        <v>33436</v>
      </c>
    </row>
    <row r="1756" spans="1:18" x14ac:dyDescent="0.15">
      <c r="A1756">
        <v>2</v>
      </c>
      <c r="B1756">
        <v>1460</v>
      </c>
      <c r="C1756">
        <v>1</v>
      </c>
      <c r="D1756" s="38" t="s">
        <v>33438</v>
      </c>
      <c r="E1756">
        <v>280</v>
      </c>
      <c r="F1756" s="38" t="s">
        <v>462</v>
      </c>
      <c r="G1756">
        <v>3</v>
      </c>
      <c r="H1756">
        <v>2</v>
      </c>
      <c r="I1756" s="38" t="s">
        <v>57</v>
      </c>
      <c r="J1756" s="38" t="s">
        <v>33438</v>
      </c>
      <c r="K1756" s="38" t="s">
        <v>462</v>
      </c>
      <c r="L1756">
        <v>33</v>
      </c>
      <c r="M1756" s="38" t="s">
        <v>33439</v>
      </c>
      <c r="N1756" s="39" t="s">
        <v>22464</v>
      </c>
      <c r="O1756" s="38" t="s">
        <v>33437</v>
      </c>
      <c r="P1756" s="38" t="s">
        <v>46</v>
      </c>
      <c r="Q1756" s="38" t="s">
        <v>1067</v>
      </c>
      <c r="R1756" s="38" t="s">
        <v>33439</v>
      </c>
    </row>
    <row r="1757" spans="1:18" x14ac:dyDescent="0.15">
      <c r="A1757">
        <v>2</v>
      </c>
      <c r="B1757">
        <v>1461</v>
      </c>
      <c r="C1757">
        <v>1</v>
      </c>
      <c r="D1757" s="38" t="s">
        <v>33441</v>
      </c>
      <c r="E1757">
        <v>280</v>
      </c>
      <c r="F1757" s="38" t="s">
        <v>462</v>
      </c>
      <c r="G1757">
        <v>3</v>
      </c>
      <c r="H1757">
        <v>1</v>
      </c>
      <c r="I1757" s="38" t="s">
        <v>57</v>
      </c>
      <c r="J1757" s="38" t="s">
        <v>33441</v>
      </c>
      <c r="K1757" s="38" t="s">
        <v>462</v>
      </c>
      <c r="L1757">
        <v>33</v>
      </c>
      <c r="M1757" s="38" t="s">
        <v>33442</v>
      </c>
      <c r="N1757" s="39" t="s">
        <v>22465</v>
      </c>
      <c r="O1757" s="38" t="s">
        <v>33440</v>
      </c>
      <c r="P1757" s="38" t="s">
        <v>46</v>
      </c>
      <c r="Q1757" s="38" t="s">
        <v>1070</v>
      </c>
      <c r="R1757" s="38" t="s">
        <v>33442</v>
      </c>
    </row>
    <row r="1758" spans="1:18" x14ac:dyDescent="0.15">
      <c r="A1758">
        <v>2</v>
      </c>
      <c r="B1758">
        <v>1462</v>
      </c>
      <c r="C1758">
        <v>2</v>
      </c>
      <c r="D1758" s="38" t="s">
        <v>33444</v>
      </c>
      <c r="E1758">
        <v>280</v>
      </c>
      <c r="F1758" s="38" t="s">
        <v>462</v>
      </c>
      <c r="G1758">
        <v>3</v>
      </c>
      <c r="H1758">
        <v>3</v>
      </c>
      <c r="I1758" s="38" t="s">
        <v>59</v>
      </c>
      <c r="J1758" s="38" t="s">
        <v>33444</v>
      </c>
      <c r="K1758" s="38" t="s">
        <v>462</v>
      </c>
      <c r="L1758">
        <v>33</v>
      </c>
      <c r="M1758" s="38" t="s">
        <v>33445</v>
      </c>
      <c r="N1758" s="39" t="s">
        <v>30240</v>
      </c>
      <c r="O1758" s="38" t="s">
        <v>33443</v>
      </c>
      <c r="P1758" s="38" t="s">
        <v>46</v>
      </c>
      <c r="Q1758" s="38" t="s">
        <v>1064</v>
      </c>
      <c r="R1758" s="38" t="s">
        <v>33445</v>
      </c>
    </row>
    <row r="1759" spans="1:18" x14ac:dyDescent="0.15">
      <c r="A1759">
        <v>2</v>
      </c>
      <c r="B1759">
        <v>1463</v>
      </c>
      <c r="C1759">
        <v>2</v>
      </c>
      <c r="D1759" s="38" t="s">
        <v>33447</v>
      </c>
      <c r="E1759">
        <v>280</v>
      </c>
      <c r="F1759" s="38" t="s">
        <v>462</v>
      </c>
      <c r="G1759">
        <v>3</v>
      </c>
      <c r="H1759">
        <v>2</v>
      </c>
      <c r="I1759" s="38" t="s">
        <v>59</v>
      </c>
      <c r="J1759" s="38" t="s">
        <v>33447</v>
      </c>
      <c r="K1759" s="38" t="s">
        <v>462</v>
      </c>
      <c r="L1759">
        <v>33</v>
      </c>
      <c r="M1759" s="38" t="s">
        <v>33448</v>
      </c>
      <c r="N1759" s="39" t="s">
        <v>22466</v>
      </c>
      <c r="O1759" s="38" t="s">
        <v>33446</v>
      </c>
      <c r="P1759" s="38" t="s">
        <v>46</v>
      </c>
      <c r="Q1759" s="38" t="s">
        <v>1067</v>
      </c>
      <c r="R1759" s="38" t="s">
        <v>33448</v>
      </c>
    </row>
    <row r="1760" spans="1:18" x14ac:dyDescent="0.15">
      <c r="A1760">
        <v>2</v>
      </c>
      <c r="B1760">
        <v>1464</v>
      </c>
      <c r="C1760">
        <v>1</v>
      </c>
      <c r="D1760" s="38" t="s">
        <v>33450</v>
      </c>
      <c r="E1760">
        <v>281</v>
      </c>
      <c r="F1760" s="38" t="s">
        <v>5467</v>
      </c>
      <c r="G1760">
        <v>3</v>
      </c>
      <c r="H1760">
        <v>3</v>
      </c>
      <c r="I1760" s="38" t="s">
        <v>57</v>
      </c>
      <c r="J1760" s="38" t="s">
        <v>33450</v>
      </c>
      <c r="K1760" s="38" t="s">
        <v>5467</v>
      </c>
      <c r="L1760">
        <v>33</v>
      </c>
      <c r="M1760" s="38" t="s">
        <v>33451</v>
      </c>
      <c r="N1760" s="39" t="s">
        <v>33452</v>
      </c>
      <c r="O1760" s="38" t="s">
        <v>33449</v>
      </c>
      <c r="P1760" s="38" t="s">
        <v>46</v>
      </c>
      <c r="Q1760" s="38" t="s">
        <v>1064</v>
      </c>
      <c r="R1760" s="38" t="s">
        <v>33451</v>
      </c>
    </row>
    <row r="1761" spans="1:18" x14ac:dyDescent="0.15">
      <c r="A1761">
        <v>2</v>
      </c>
      <c r="B1761">
        <v>1465</v>
      </c>
      <c r="C1761">
        <v>1</v>
      </c>
      <c r="D1761" s="38" t="s">
        <v>33454</v>
      </c>
      <c r="E1761">
        <v>282</v>
      </c>
      <c r="F1761" s="38" t="s">
        <v>33455</v>
      </c>
      <c r="G1761">
        <v>3</v>
      </c>
      <c r="H1761">
        <v>3</v>
      </c>
      <c r="I1761" s="38" t="s">
        <v>57</v>
      </c>
      <c r="J1761" s="38" t="s">
        <v>33454</v>
      </c>
      <c r="K1761" s="38" t="s">
        <v>33455</v>
      </c>
      <c r="L1761">
        <v>33</v>
      </c>
      <c r="M1761" s="38" t="s">
        <v>33456</v>
      </c>
      <c r="N1761" s="39" t="s">
        <v>31232</v>
      </c>
      <c r="O1761" s="38" t="s">
        <v>33453</v>
      </c>
      <c r="P1761" s="38" t="s">
        <v>46</v>
      </c>
      <c r="Q1761" s="38" t="s">
        <v>1064</v>
      </c>
      <c r="R1761" s="38" t="s">
        <v>33456</v>
      </c>
    </row>
    <row r="1762" spans="1:18" x14ac:dyDescent="0.15">
      <c r="A1762">
        <v>2</v>
      </c>
      <c r="B1762">
        <v>1466</v>
      </c>
      <c r="C1762">
        <v>2</v>
      </c>
      <c r="D1762" s="38" t="s">
        <v>33458</v>
      </c>
      <c r="E1762">
        <v>282</v>
      </c>
      <c r="F1762" s="38" t="s">
        <v>33455</v>
      </c>
      <c r="G1762">
        <v>3</v>
      </c>
      <c r="H1762">
        <v>1</v>
      </c>
      <c r="I1762" s="38" t="s">
        <v>59</v>
      </c>
      <c r="J1762" s="38" t="s">
        <v>33458</v>
      </c>
      <c r="K1762" s="38" t="s">
        <v>33455</v>
      </c>
      <c r="L1762">
        <v>33</v>
      </c>
      <c r="M1762" s="38" t="s">
        <v>33459</v>
      </c>
      <c r="N1762" s="39" t="s">
        <v>22177</v>
      </c>
      <c r="O1762" s="38" t="s">
        <v>33457</v>
      </c>
      <c r="P1762" s="38" t="s">
        <v>46</v>
      </c>
      <c r="Q1762" s="38" t="s">
        <v>1070</v>
      </c>
      <c r="R1762" s="38" t="s">
        <v>33459</v>
      </c>
    </row>
    <row r="1763" spans="1:18" x14ac:dyDescent="0.15">
      <c r="A1763">
        <v>2</v>
      </c>
      <c r="B1763">
        <v>1467</v>
      </c>
      <c r="C1763">
        <v>2</v>
      </c>
      <c r="D1763" s="38" t="s">
        <v>33461</v>
      </c>
      <c r="E1763">
        <v>282</v>
      </c>
      <c r="F1763" s="38" t="s">
        <v>33455</v>
      </c>
      <c r="G1763">
        <v>3</v>
      </c>
      <c r="H1763">
        <v>1</v>
      </c>
      <c r="I1763" s="38" t="s">
        <v>59</v>
      </c>
      <c r="J1763" s="38" t="s">
        <v>33461</v>
      </c>
      <c r="K1763" s="38" t="s">
        <v>33455</v>
      </c>
      <c r="L1763">
        <v>33</v>
      </c>
      <c r="M1763" s="38" t="s">
        <v>33462</v>
      </c>
      <c r="N1763" s="39" t="s">
        <v>22374</v>
      </c>
      <c r="O1763" s="38" t="s">
        <v>33460</v>
      </c>
      <c r="P1763" s="38" t="s">
        <v>46</v>
      </c>
      <c r="Q1763" s="38" t="s">
        <v>1070</v>
      </c>
      <c r="R1763" s="38" t="s">
        <v>33462</v>
      </c>
    </row>
    <row r="1764" spans="1:18" x14ac:dyDescent="0.15">
      <c r="A1764">
        <v>2</v>
      </c>
      <c r="B1764">
        <v>1468</v>
      </c>
      <c r="C1764">
        <v>2</v>
      </c>
      <c r="D1764" s="38" t="s">
        <v>33464</v>
      </c>
      <c r="E1764">
        <v>282</v>
      </c>
      <c r="F1764" s="38" t="s">
        <v>33455</v>
      </c>
      <c r="G1764">
        <v>3</v>
      </c>
      <c r="H1764">
        <v>1</v>
      </c>
      <c r="I1764" s="38" t="s">
        <v>59</v>
      </c>
      <c r="J1764" s="38" t="s">
        <v>33464</v>
      </c>
      <c r="K1764" s="38" t="s">
        <v>33455</v>
      </c>
      <c r="L1764">
        <v>33</v>
      </c>
      <c r="M1764" s="38" t="s">
        <v>5029</v>
      </c>
      <c r="N1764" s="39" t="s">
        <v>22467</v>
      </c>
      <c r="O1764" s="38" t="s">
        <v>33463</v>
      </c>
      <c r="P1764" s="38" t="s">
        <v>46</v>
      </c>
      <c r="Q1764" s="38" t="s">
        <v>1070</v>
      </c>
      <c r="R1764" s="38" t="s">
        <v>5029</v>
      </c>
    </row>
    <row r="1765" spans="1:18" x14ac:dyDescent="0.15">
      <c r="A1765">
        <v>2</v>
      </c>
      <c r="B1765">
        <v>1469</v>
      </c>
      <c r="C1765">
        <v>1</v>
      </c>
      <c r="D1765" s="38" t="s">
        <v>33466</v>
      </c>
      <c r="E1765">
        <v>283</v>
      </c>
      <c r="F1765" s="38" t="s">
        <v>5501</v>
      </c>
      <c r="G1765">
        <v>3</v>
      </c>
      <c r="H1765">
        <v>3</v>
      </c>
      <c r="I1765" s="38" t="s">
        <v>57</v>
      </c>
      <c r="J1765" s="38" t="s">
        <v>33466</v>
      </c>
      <c r="K1765" s="38" t="s">
        <v>5501</v>
      </c>
      <c r="L1765">
        <v>33</v>
      </c>
      <c r="M1765" s="38" t="s">
        <v>33467</v>
      </c>
      <c r="N1765" s="39" t="s">
        <v>32644</v>
      </c>
      <c r="O1765" s="38" t="s">
        <v>33465</v>
      </c>
      <c r="P1765" s="38" t="s">
        <v>46</v>
      </c>
      <c r="Q1765" s="38" t="s">
        <v>1064</v>
      </c>
      <c r="R1765" s="38" t="s">
        <v>33467</v>
      </c>
    </row>
    <row r="1766" spans="1:18" x14ac:dyDescent="0.15">
      <c r="A1766">
        <v>2</v>
      </c>
      <c r="B1766">
        <v>1470</v>
      </c>
      <c r="C1766">
        <v>1</v>
      </c>
      <c r="D1766" s="38" t="s">
        <v>33469</v>
      </c>
      <c r="E1766">
        <v>284</v>
      </c>
      <c r="F1766" s="38" t="s">
        <v>5504</v>
      </c>
      <c r="G1766">
        <v>3</v>
      </c>
      <c r="H1766">
        <v>2</v>
      </c>
      <c r="I1766" s="38" t="s">
        <v>57</v>
      </c>
      <c r="J1766" s="38" t="s">
        <v>33469</v>
      </c>
      <c r="K1766" s="38" t="s">
        <v>5504</v>
      </c>
      <c r="L1766">
        <v>33</v>
      </c>
      <c r="M1766" s="38" t="s">
        <v>33470</v>
      </c>
      <c r="N1766" s="39" t="s">
        <v>22218</v>
      </c>
      <c r="O1766" s="38" t="s">
        <v>33468</v>
      </c>
      <c r="P1766" s="38" t="s">
        <v>46</v>
      </c>
      <c r="Q1766" s="38" t="s">
        <v>1067</v>
      </c>
      <c r="R1766" s="38" t="s">
        <v>33470</v>
      </c>
    </row>
    <row r="1767" spans="1:18" x14ac:dyDescent="0.15">
      <c r="A1767">
        <v>2</v>
      </c>
      <c r="B1767">
        <v>1471</v>
      </c>
      <c r="C1767">
        <v>2</v>
      </c>
      <c r="D1767" s="38" t="s">
        <v>33472</v>
      </c>
      <c r="E1767">
        <v>284</v>
      </c>
      <c r="F1767" s="38" t="s">
        <v>5504</v>
      </c>
      <c r="G1767">
        <v>3</v>
      </c>
      <c r="H1767">
        <v>3</v>
      </c>
      <c r="I1767" s="38" t="s">
        <v>59</v>
      </c>
      <c r="J1767" s="38" t="s">
        <v>33472</v>
      </c>
      <c r="K1767" s="38" t="s">
        <v>5504</v>
      </c>
      <c r="L1767">
        <v>33</v>
      </c>
      <c r="M1767" s="38" t="s">
        <v>33473</v>
      </c>
      <c r="N1767" s="39" t="s">
        <v>31570</v>
      </c>
      <c r="O1767" s="38" t="s">
        <v>33471</v>
      </c>
      <c r="P1767" s="38" t="s">
        <v>46</v>
      </c>
      <c r="Q1767" s="38" t="s">
        <v>1064</v>
      </c>
      <c r="R1767" s="38" t="s">
        <v>33473</v>
      </c>
    </row>
    <row r="1768" spans="1:18" x14ac:dyDescent="0.15">
      <c r="A1768">
        <v>2</v>
      </c>
      <c r="B1768">
        <v>1472</v>
      </c>
      <c r="C1768">
        <v>2</v>
      </c>
      <c r="D1768" s="38" t="s">
        <v>33475</v>
      </c>
      <c r="E1768">
        <v>284</v>
      </c>
      <c r="F1768" s="38" t="s">
        <v>5504</v>
      </c>
      <c r="G1768">
        <v>3</v>
      </c>
      <c r="H1768">
        <v>3</v>
      </c>
      <c r="I1768" s="38" t="s">
        <v>59</v>
      </c>
      <c r="J1768" s="38" t="s">
        <v>33475</v>
      </c>
      <c r="K1768" s="38" t="s">
        <v>5504</v>
      </c>
      <c r="L1768">
        <v>33</v>
      </c>
      <c r="M1768" s="38" t="s">
        <v>33476</v>
      </c>
      <c r="N1768" s="39" t="s">
        <v>30461</v>
      </c>
      <c r="O1768" s="38" t="s">
        <v>33474</v>
      </c>
      <c r="P1768" s="38" t="s">
        <v>46</v>
      </c>
      <c r="Q1768" s="38" t="s">
        <v>1064</v>
      </c>
      <c r="R1768" s="38" t="s">
        <v>33476</v>
      </c>
    </row>
    <row r="1769" spans="1:18" x14ac:dyDescent="0.15">
      <c r="A1769">
        <v>2</v>
      </c>
      <c r="B1769">
        <v>1473</v>
      </c>
      <c r="C1769">
        <v>2</v>
      </c>
      <c r="D1769" s="38" t="s">
        <v>33478</v>
      </c>
      <c r="E1769">
        <v>284</v>
      </c>
      <c r="F1769" s="38" t="s">
        <v>5504</v>
      </c>
      <c r="G1769">
        <v>3</v>
      </c>
      <c r="H1769">
        <v>3</v>
      </c>
      <c r="I1769" s="38" t="s">
        <v>59</v>
      </c>
      <c r="J1769" s="38" t="s">
        <v>33478</v>
      </c>
      <c r="K1769" s="38" t="s">
        <v>5504</v>
      </c>
      <c r="L1769">
        <v>33</v>
      </c>
      <c r="M1769" s="38" t="s">
        <v>33479</v>
      </c>
      <c r="N1769" s="39" t="s">
        <v>32308</v>
      </c>
      <c r="O1769" s="38" t="s">
        <v>33477</v>
      </c>
      <c r="P1769" s="38" t="s">
        <v>46</v>
      </c>
      <c r="Q1769" s="38" t="s">
        <v>1064</v>
      </c>
      <c r="R1769" s="38" t="s">
        <v>33479</v>
      </c>
    </row>
    <row r="1770" spans="1:18" x14ac:dyDescent="0.15">
      <c r="A1770">
        <v>2</v>
      </c>
      <c r="B1770">
        <v>1474</v>
      </c>
      <c r="C1770">
        <v>2</v>
      </c>
      <c r="D1770" s="38" t="s">
        <v>33481</v>
      </c>
      <c r="E1770">
        <v>284</v>
      </c>
      <c r="F1770" s="38" t="s">
        <v>5504</v>
      </c>
      <c r="G1770">
        <v>3</v>
      </c>
      <c r="H1770">
        <v>3</v>
      </c>
      <c r="I1770" s="38" t="s">
        <v>59</v>
      </c>
      <c r="J1770" s="38" t="s">
        <v>33481</v>
      </c>
      <c r="K1770" s="38" t="s">
        <v>5504</v>
      </c>
      <c r="L1770">
        <v>33</v>
      </c>
      <c r="M1770" s="38" t="s">
        <v>33482</v>
      </c>
      <c r="N1770" s="39" t="s">
        <v>33140</v>
      </c>
      <c r="O1770" s="38" t="s">
        <v>33480</v>
      </c>
      <c r="P1770" s="38" t="s">
        <v>46</v>
      </c>
      <c r="Q1770" s="38" t="s">
        <v>1064</v>
      </c>
      <c r="R1770" s="38" t="s">
        <v>33482</v>
      </c>
    </row>
    <row r="1771" spans="1:18" x14ac:dyDescent="0.15">
      <c r="A1771">
        <v>2</v>
      </c>
      <c r="B1771">
        <v>1475</v>
      </c>
      <c r="C1771">
        <v>2</v>
      </c>
      <c r="D1771" s="38" t="s">
        <v>33484</v>
      </c>
      <c r="E1771">
        <v>284</v>
      </c>
      <c r="F1771" s="38" t="s">
        <v>5504</v>
      </c>
      <c r="G1771">
        <v>3</v>
      </c>
      <c r="H1771">
        <v>3</v>
      </c>
      <c r="I1771" s="38" t="s">
        <v>59</v>
      </c>
      <c r="J1771" s="38" t="s">
        <v>33484</v>
      </c>
      <c r="K1771" s="38" t="s">
        <v>5504</v>
      </c>
      <c r="L1771">
        <v>33</v>
      </c>
      <c r="M1771" s="38" t="s">
        <v>33485</v>
      </c>
      <c r="N1771" s="39" t="s">
        <v>29814</v>
      </c>
      <c r="O1771" s="38" t="s">
        <v>33483</v>
      </c>
      <c r="P1771" s="38" t="s">
        <v>46</v>
      </c>
      <c r="Q1771" s="38" t="s">
        <v>1064</v>
      </c>
      <c r="R1771" s="38" t="s">
        <v>33485</v>
      </c>
    </row>
    <row r="1772" spans="1:18" x14ac:dyDescent="0.15">
      <c r="A1772">
        <v>2</v>
      </c>
      <c r="B1772">
        <v>1476</v>
      </c>
      <c r="C1772">
        <v>2</v>
      </c>
      <c r="D1772" s="38" t="s">
        <v>33487</v>
      </c>
      <c r="E1772">
        <v>284</v>
      </c>
      <c r="F1772" s="38" t="s">
        <v>5504</v>
      </c>
      <c r="G1772">
        <v>3</v>
      </c>
      <c r="H1772">
        <v>1</v>
      </c>
      <c r="I1772" s="38" t="s">
        <v>59</v>
      </c>
      <c r="J1772" s="38" t="s">
        <v>33487</v>
      </c>
      <c r="K1772" s="38" t="s">
        <v>5504</v>
      </c>
      <c r="L1772">
        <v>33</v>
      </c>
      <c r="M1772" s="38" t="s">
        <v>33488</v>
      </c>
      <c r="N1772" s="39" t="s">
        <v>22140</v>
      </c>
      <c r="O1772" s="38" t="s">
        <v>33486</v>
      </c>
      <c r="P1772" s="38" t="s">
        <v>46</v>
      </c>
      <c r="Q1772" s="38" t="s">
        <v>1070</v>
      </c>
      <c r="R1772" s="38" t="s">
        <v>33488</v>
      </c>
    </row>
    <row r="1773" spans="1:18" x14ac:dyDescent="0.15">
      <c r="A1773">
        <v>2</v>
      </c>
      <c r="B1773">
        <v>1477</v>
      </c>
      <c r="C1773">
        <v>2</v>
      </c>
      <c r="D1773" s="38" t="s">
        <v>33490</v>
      </c>
      <c r="E1773">
        <v>284</v>
      </c>
      <c r="F1773" s="38" t="s">
        <v>5504</v>
      </c>
      <c r="G1773">
        <v>3</v>
      </c>
      <c r="H1773">
        <v>1</v>
      </c>
      <c r="I1773" s="38" t="s">
        <v>59</v>
      </c>
      <c r="J1773" s="38" t="s">
        <v>33490</v>
      </c>
      <c r="K1773" s="38" t="s">
        <v>5504</v>
      </c>
      <c r="L1773">
        <v>33</v>
      </c>
      <c r="M1773" s="38" t="s">
        <v>33491</v>
      </c>
      <c r="N1773" s="39" t="s">
        <v>21988</v>
      </c>
      <c r="O1773" s="38" t="s">
        <v>33489</v>
      </c>
      <c r="P1773" s="38" t="s">
        <v>46</v>
      </c>
      <c r="Q1773" s="38" t="s">
        <v>1070</v>
      </c>
      <c r="R1773" s="38" t="s">
        <v>33491</v>
      </c>
    </row>
    <row r="1774" spans="1:18" x14ac:dyDescent="0.15">
      <c r="A1774">
        <v>2</v>
      </c>
      <c r="B1774">
        <v>1478</v>
      </c>
      <c r="C1774">
        <v>2</v>
      </c>
      <c r="D1774" s="38" t="s">
        <v>33493</v>
      </c>
      <c r="E1774">
        <v>284</v>
      </c>
      <c r="F1774" s="38" t="s">
        <v>5504</v>
      </c>
      <c r="G1774">
        <v>3</v>
      </c>
      <c r="H1774">
        <v>1</v>
      </c>
      <c r="I1774" s="38" t="s">
        <v>59</v>
      </c>
      <c r="J1774" s="38" t="s">
        <v>33493</v>
      </c>
      <c r="K1774" s="38" t="s">
        <v>5504</v>
      </c>
      <c r="L1774">
        <v>33</v>
      </c>
      <c r="M1774" s="38" t="s">
        <v>33494</v>
      </c>
      <c r="N1774" s="39" t="s">
        <v>22468</v>
      </c>
      <c r="O1774" s="38" t="s">
        <v>33492</v>
      </c>
      <c r="P1774" s="38" t="s">
        <v>46</v>
      </c>
      <c r="Q1774" s="38" t="s">
        <v>1070</v>
      </c>
      <c r="R1774" s="38" t="s">
        <v>33494</v>
      </c>
    </row>
    <row r="1775" spans="1:18" x14ac:dyDescent="0.15">
      <c r="A1775">
        <v>2</v>
      </c>
      <c r="B1775">
        <v>1479</v>
      </c>
      <c r="C1775">
        <v>2</v>
      </c>
      <c r="D1775" s="38" t="s">
        <v>33496</v>
      </c>
      <c r="E1775">
        <v>285</v>
      </c>
      <c r="F1775" s="38" t="s">
        <v>464</v>
      </c>
      <c r="G1775">
        <v>3</v>
      </c>
      <c r="H1775">
        <v>3</v>
      </c>
      <c r="I1775" s="38" t="s">
        <v>59</v>
      </c>
      <c r="J1775" s="38" t="s">
        <v>33496</v>
      </c>
      <c r="K1775" s="38" t="s">
        <v>464</v>
      </c>
      <c r="L1775">
        <v>33</v>
      </c>
      <c r="M1775" s="38" t="s">
        <v>33497</v>
      </c>
      <c r="N1775" s="39" t="s">
        <v>32119</v>
      </c>
      <c r="O1775" s="38" t="s">
        <v>33495</v>
      </c>
      <c r="P1775" s="38" t="s">
        <v>46</v>
      </c>
      <c r="Q1775" s="38" t="s">
        <v>1064</v>
      </c>
      <c r="R1775" s="38" t="s">
        <v>33497</v>
      </c>
    </row>
    <row r="1776" spans="1:18" x14ac:dyDescent="0.15">
      <c r="A1776">
        <v>2</v>
      </c>
      <c r="B1776">
        <v>1480</v>
      </c>
      <c r="C1776">
        <v>2</v>
      </c>
      <c r="D1776" s="38" t="s">
        <v>33499</v>
      </c>
      <c r="E1776">
        <v>286</v>
      </c>
      <c r="F1776" s="38" t="s">
        <v>33500</v>
      </c>
      <c r="G1776">
        <v>3</v>
      </c>
      <c r="H1776">
        <v>1</v>
      </c>
      <c r="I1776" s="38" t="s">
        <v>59</v>
      </c>
      <c r="J1776" s="38" t="s">
        <v>33499</v>
      </c>
      <c r="K1776" s="38" t="s">
        <v>33500</v>
      </c>
      <c r="L1776">
        <v>33</v>
      </c>
      <c r="M1776" s="38" t="s">
        <v>33501</v>
      </c>
      <c r="N1776" s="39" t="s">
        <v>33502</v>
      </c>
      <c r="O1776" s="38" t="s">
        <v>33498</v>
      </c>
      <c r="P1776" s="38" t="s">
        <v>46</v>
      </c>
      <c r="Q1776" s="38" t="s">
        <v>1070</v>
      </c>
      <c r="R1776" s="38" t="s">
        <v>33501</v>
      </c>
    </row>
    <row r="1777" spans="1:18" x14ac:dyDescent="0.15">
      <c r="A1777">
        <v>2</v>
      </c>
      <c r="B1777">
        <v>1481</v>
      </c>
      <c r="C1777">
        <v>2</v>
      </c>
      <c r="D1777" s="38" t="s">
        <v>33504</v>
      </c>
      <c r="E1777">
        <v>287</v>
      </c>
      <c r="F1777" s="38" t="s">
        <v>33505</v>
      </c>
      <c r="G1777">
        <v>3</v>
      </c>
      <c r="H1777">
        <v>1</v>
      </c>
      <c r="I1777" s="38" t="s">
        <v>59</v>
      </c>
      <c r="J1777" s="38" t="s">
        <v>33504</v>
      </c>
      <c r="K1777" s="38" t="s">
        <v>33505</v>
      </c>
      <c r="L1777">
        <v>34</v>
      </c>
      <c r="M1777" s="38" t="s">
        <v>33506</v>
      </c>
      <c r="N1777" s="39" t="s">
        <v>22237</v>
      </c>
      <c r="O1777" s="38" t="s">
        <v>33503</v>
      </c>
      <c r="P1777" s="38" t="s">
        <v>46</v>
      </c>
      <c r="Q1777" s="38" t="s">
        <v>1070</v>
      </c>
      <c r="R1777" s="38" t="s">
        <v>33506</v>
      </c>
    </row>
    <row r="1778" spans="1:18" x14ac:dyDescent="0.15">
      <c r="A1778">
        <v>2</v>
      </c>
      <c r="B1778">
        <v>1482</v>
      </c>
      <c r="C1778">
        <v>2</v>
      </c>
      <c r="D1778" s="38" t="s">
        <v>33508</v>
      </c>
      <c r="E1778">
        <v>288</v>
      </c>
      <c r="F1778" s="38" t="s">
        <v>33509</v>
      </c>
      <c r="G1778">
        <v>3</v>
      </c>
      <c r="H1778">
        <v>1</v>
      </c>
      <c r="I1778" s="38" t="s">
        <v>59</v>
      </c>
      <c r="J1778" s="38" t="s">
        <v>33508</v>
      </c>
      <c r="K1778" s="38" t="s">
        <v>33509</v>
      </c>
      <c r="L1778">
        <v>34</v>
      </c>
      <c r="M1778" s="38" t="s">
        <v>33510</v>
      </c>
      <c r="N1778" s="39" t="s">
        <v>22469</v>
      </c>
      <c r="O1778" s="38" t="s">
        <v>33507</v>
      </c>
      <c r="P1778" s="38" t="s">
        <v>46</v>
      </c>
      <c r="Q1778" s="38" t="s">
        <v>1070</v>
      </c>
      <c r="R1778" s="38" t="s">
        <v>33510</v>
      </c>
    </row>
    <row r="1779" spans="1:18" x14ac:dyDescent="0.15">
      <c r="A1779">
        <v>2</v>
      </c>
      <c r="B1779">
        <v>1483</v>
      </c>
      <c r="C1779">
        <v>1</v>
      </c>
      <c r="D1779" s="38" t="s">
        <v>33512</v>
      </c>
      <c r="E1779">
        <v>289</v>
      </c>
      <c r="F1779" s="38" t="s">
        <v>5520</v>
      </c>
      <c r="G1779">
        <v>3</v>
      </c>
      <c r="H1779">
        <v>3</v>
      </c>
      <c r="I1779" s="38" t="s">
        <v>57</v>
      </c>
      <c r="J1779" s="38" t="s">
        <v>33512</v>
      </c>
      <c r="K1779" s="38" t="s">
        <v>5520</v>
      </c>
      <c r="L1779">
        <v>34</v>
      </c>
      <c r="M1779" s="38" t="s">
        <v>33513</v>
      </c>
      <c r="N1779" s="39" t="s">
        <v>29441</v>
      </c>
      <c r="O1779" s="38" t="s">
        <v>33511</v>
      </c>
      <c r="P1779" s="38" t="s">
        <v>46</v>
      </c>
      <c r="Q1779" s="38" t="s">
        <v>1064</v>
      </c>
      <c r="R1779" s="38" t="s">
        <v>33513</v>
      </c>
    </row>
    <row r="1780" spans="1:18" x14ac:dyDescent="0.15">
      <c r="A1780">
        <v>2</v>
      </c>
      <c r="B1780">
        <v>1484</v>
      </c>
      <c r="C1780">
        <v>1</v>
      </c>
      <c r="D1780" s="38" t="s">
        <v>33515</v>
      </c>
      <c r="E1780">
        <v>289</v>
      </c>
      <c r="F1780" s="38" t="s">
        <v>5520</v>
      </c>
      <c r="G1780">
        <v>3</v>
      </c>
      <c r="H1780">
        <v>1</v>
      </c>
      <c r="I1780" s="38" t="s">
        <v>57</v>
      </c>
      <c r="J1780" s="38" t="s">
        <v>33515</v>
      </c>
      <c r="K1780" s="38" t="s">
        <v>5520</v>
      </c>
      <c r="L1780">
        <v>34</v>
      </c>
      <c r="M1780" s="38" t="s">
        <v>33516</v>
      </c>
      <c r="N1780" s="39" t="s">
        <v>22470</v>
      </c>
      <c r="O1780" s="38" t="s">
        <v>33514</v>
      </c>
      <c r="P1780" s="38" t="s">
        <v>46</v>
      </c>
      <c r="Q1780" s="38" t="s">
        <v>1070</v>
      </c>
      <c r="R1780" s="38" t="s">
        <v>33516</v>
      </c>
    </row>
    <row r="1781" spans="1:18" x14ac:dyDescent="0.15">
      <c r="A1781">
        <v>2</v>
      </c>
      <c r="B1781">
        <v>1485</v>
      </c>
      <c r="C1781">
        <v>1</v>
      </c>
      <c r="D1781" s="38" t="s">
        <v>33518</v>
      </c>
      <c r="E1781">
        <v>290</v>
      </c>
      <c r="F1781" s="38" t="s">
        <v>465</v>
      </c>
      <c r="G1781">
        <v>3</v>
      </c>
      <c r="H1781">
        <v>2</v>
      </c>
      <c r="I1781" s="38" t="s">
        <v>57</v>
      </c>
      <c r="J1781" s="38" t="s">
        <v>33518</v>
      </c>
      <c r="K1781" s="38" t="s">
        <v>465</v>
      </c>
      <c r="L1781">
        <v>34</v>
      </c>
      <c r="M1781" s="38" t="s">
        <v>33519</v>
      </c>
      <c r="N1781" s="39" t="s">
        <v>22471</v>
      </c>
      <c r="O1781" s="38" t="s">
        <v>33517</v>
      </c>
      <c r="P1781" s="38" t="s">
        <v>46</v>
      </c>
      <c r="Q1781" s="38" t="s">
        <v>1067</v>
      </c>
      <c r="R1781" s="38" t="s">
        <v>33519</v>
      </c>
    </row>
    <row r="1782" spans="1:18" x14ac:dyDescent="0.15">
      <c r="A1782">
        <v>2</v>
      </c>
      <c r="B1782">
        <v>1486</v>
      </c>
      <c r="C1782">
        <v>1</v>
      </c>
      <c r="D1782" s="38" t="s">
        <v>33521</v>
      </c>
      <c r="E1782">
        <v>291</v>
      </c>
      <c r="F1782" s="38" t="s">
        <v>466</v>
      </c>
      <c r="G1782">
        <v>3</v>
      </c>
      <c r="H1782">
        <v>3</v>
      </c>
      <c r="I1782" s="38" t="s">
        <v>57</v>
      </c>
      <c r="J1782" s="38" t="s">
        <v>33521</v>
      </c>
      <c r="K1782" s="38" t="s">
        <v>466</v>
      </c>
      <c r="L1782">
        <v>34</v>
      </c>
      <c r="M1782" s="38" t="s">
        <v>33522</v>
      </c>
      <c r="N1782" s="39" t="s">
        <v>30472</v>
      </c>
      <c r="O1782" s="38" t="s">
        <v>33520</v>
      </c>
      <c r="P1782" s="38" t="s">
        <v>46</v>
      </c>
      <c r="Q1782" s="38" t="s">
        <v>1064</v>
      </c>
      <c r="R1782" s="38" t="s">
        <v>33522</v>
      </c>
    </row>
    <row r="1783" spans="1:18" x14ac:dyDescent="0.15">
      <c r="A1783">
        <v>2</v>
      </c>
      <c r="B1783">
        <v>1487</v>
      </c>
      <c r="C1783">
        <v>1</v>
      </c>
      <c r="D1783" s="38" t="s">
        <v>33524</v>
      </c>
      <c r="E1783">
        <v>291</v>
      </c>
      <c r="F1783" s="38" t="s">
        <v>466</v>
      </c>
      <c r="G1783">
        <v>3</v>
      </c>
      <c r="H1783">
        <v>3</v>
      </c>
      <c r="I1783" s="38" t="s">
        <v>57</v>
      </c>
      <c r="J1783" s="38" t="s">
        <v>33524</v>
      </c>
      <c r="K1783" s="38" t="s">
        <v>466</v>
      </c>
      <c r="L1783">
        <v>34</v>
      </c>
      <c r="M1783" s="38" t="s">
        <v>33525</v>
      </c>
      <c r="N1783" s="39" t="s">
        <v>33526</v>
      </c>
      <c r="O1783" s="38" t="s">
        <v>33523</v>
      </c>
      <c r="P1783" s="38" t="s">
        <v>46</v>
      </c>
      <c r="Q1783" s="38" t="s">
        <v>1064</v>
      </c>
      <c r="R1783" s="38" t="s">
        <v>33525</v>
      </c>
    </row>
    <row r="1784" spans="1:18" x14ac:dyDescent="0.15">
      <c r="A1784">
        <v>2</v>
      </c>
      <c r="B1784">
        <v>1488</v>
      </c>
      <c r="C1784">
        <v>1</v>
      </c>
      <c r="D1784" s="38" t="s">
        <v>33528</v>
      </c>
      <c r="E1784">
        <v>291</v>
      </c>
      <c r="F1784" s="38" t="s">
        <v>466</v>
      </c>
      <c r="G1784">
        <v>3</v>
      </c>
      <c r="H1784">
        <v>3</v>
      </c>
      <c r="I1784" s="38" t="s">
        <v>57</v>
      </c>
      <c r="J1784" s="38" t="s">
        <v>33528</v>
      </c>
      <c r="K1784" s="38" t="s">
        <v>466</v>
      </c>
      <c r="L1784">
        <v>34</v>
      </c>
      <c r="M1784" s="38" t="s">
        <v>33529</v>
      </c>
      <c r="N1784" s="39" t="s">
        <v>33530</v>
      </c>
      <c r="O1784" s="38" t="s">
        <v>33527</v>
      </c>
      <c r="P1784" s="38" t="s">
        <v>46</v>
      </c>
      <c r="Q1784" s="38" t="s">
        <v>1064</v>
      </c>
      <c r="R1784" s="38" t="s">
        <v>33529</v>
      </c>
    </row>
    <row r="1785" spans="1:18" x14ac:dyDescent="0.15">
      <c r="A1785">
        <v>2</v>
      </c>
      <c r="B1785">
        <v>1489</v>
      </c>
      <c r="C1785">
        <v>1</v>
      </c>
      <c r="D1785" s="38" t="s">
        <v>33532</v>
      </c>
      <c r="E1785">
        <v>291</v>
      </c>
      <c r="F1785" s="38" t="s">
        <v>466</v>
      </c>
      <c r="G1785">
        <v>3</v>
      </c>
      <c r="H1785">
        <v>3</v>
      </c>
      <c r="I1785" s="38" t="s">
        <v>57</v>
      </c>
      <c r="J1785" s="38" t="s">
        <v>33532</v>
      </c>
      <c r="K1785" s="38" t="s">
        <v>466</v>
      </c>
      <c r="L1785">
        <v>34</v>
      </c>
      <c r="M1785" s="38" t="s">
        <v>33533</v>
      </c>
      <c r="N1785" s="39" t="s">
        <v>33534</v>
      </c>
      <c r="O1785" s="38" t="s">
        <v>33531</v>
      </c>
      <c r="P1785" s="38" t="s">
        <v>46</v>
      </c>
      <c r="Q1785" s="38" t="s">
        <v>1064</v>
      </c>
      <c r="R1785" s="38" t="s">
        <v>33533</v>
      </c>
    </row>
    <row r="1786" spans="1:18" x14ac:dyDescent="0.15">
      <c r="A1786">
        <v>2</v>
      </c>
      <c r="B1786">
        <v>1490</v>
      </c>
      <c r="C1786">
        <v>1</v>
      </c>
      <c r="D1786" s="38" t="s">
        <v>33536</v>
      </c>
      <c r="E1786">
        <v>291</v>
      </c>
      <c r="F1786" s="38" t="s">
        <v>466</v>
      </c>
      <c r="G1786">
        <v>3</v>
      </c>
      <c r="H1786">
        <v>2</v>
      </c>
      <c r="I1786" s="38" t="s">
        <v>57</v>
      </c>
      <c r="J1786" s="38" t="s">
        <v>33536</v>
      </c>
      <c r="K1786" s="38" t="s">
        <v>466</v>
      </c>
      <c r="L1786">
        <v>34</v>
      </c>
      <c r="M1786" s="38" t="s">
        <v>33537</v>
      </c>
      <c r="N1786" s="39" t="s">
        <v>22029</v>
      </c>
      <c r="O1786" s="38" t="s">
        <v>33535</v>
      </c>
      <c r="P1786" s="38" t="s">
        <v>46</v>
      </c>
      <c r="Q1786" s="38" t="s">
        <v>1067</v>
      </c>
      <c r="R1786" s="38" t="s">
        <v>33537</v>
      </c>
    </row>
    <row r="1787" spans="1:18" x14ac:dyDescent="0.15">
      <c r="A1787">
        <v>2</v>
      </c>
      <c r="B1787">
        <v>1491</v>
      </c>
      <c r="C1787">
        <v>1</v>
      </c>
      <c r="D1787" s="38" t="s">
        <v>33539</v>
      </c>
      <c r="E1787">
        <v>291</v>
      </c>
      <c r="F1787" s="38" t="s">
        <v>466</v>
      </c>
      <c r="G1787">
        <v>3</v>
      </c>
      <c r="H1787">
        <v>2</v>
      </c>
      <c r="I1787" s="38" t="s">
        <v>57</v>
      </c>
      <c r="J1787" s="38" t="s">
        <v>33539</v>
      </c>
      <c r="K1787" s="38" t="s">
        <v>466</v>
      </c>
      <c r="L1787">
        <v>34</v>
      </c>
      <c r="M1787" s="38" t="s">
        <v>33540</v>
      </c>
      <c r="N1787" s="39" t="s">
        <v>22034</v>
      </c>
      <c r="O1787" s="38" t="s">
        <v>33538</v>
      </c>
      <c r="P1787" s="38" t="s">
        <v>46</v>
      </c>
      <c r="Q1787" s="38" t="s">
        <v>1067</v>
      </c>
      <c r="R1787" s="38" t="s">
        <v>33540</v>
      </c>
    </row>
    <row r="1788" spans="1:18" x14ac:dyDescent="0.15">
      <c r="A1788">
        <v>2</v>
      </c>
      <c r="B1788">
        <v>1492</v>
      </c>
      <c r="C1788">
        <v>2</v>
      </c>
      <c r="D1788" s="38" t="s">
        <v>33542</v>
      </c>
      <c r="E1788">
        <v>291</v>
      </c>
      <c r="F1788" s="38" t="s">
        <v>466</v>
      </c>
      <c r="G1788">
        <v>3</v>
      </c>
      <c r="H1788">
        <v>3</v>
      </c>
      <c r="I1788" s="38" t="s">
        <v>59</v>
      </c>
      <c r="J1788" s="38" t="s">
        <v>33542</v>
      </c>
      <c r="K1788" s="38" t="s">
        <v>466</v>
      </c>
      <c r="L1788">
        <v>34</v>
      </c>
      <c r="M1788" s="38" t="s">
        <v>33543</v>
      </c>
      <c r="N1788" s="39" t="s">
        <v>29558</v>
      </c>
      <c r="O1788" s="38" t="s">
        <v>33541</v>
      </c>
      <c r="P1788" s="38" t="s">
        <v>46</v>
      </c>
      <c r="Q1788" s="38" t="s">
        <v>1064</v>
      </c>
      <c r="R1788" s="38" t="s">
        <v>33543</v>
      </c>
    </row>
    <row r="1789" spans="1:18" x14ac:dyDescent="0.15">
      <c r="A1789">
        <v>2</v>
      </c>
      <c r="B1789">
        <v>1493</v>
      </c>
      <c r="C1789">
        <v>2</v>
      </c>
      <c r="D1789" s="38" t="s">
        <v>33545</v>
      </c>
      <c r="E1789">
        <v>291</v>
      </c>
      <c r="F1789" s="38" t="s">
        <v>466</v>
      </c>
      <c r="G1789">
        <v>3</v>
      </c>
      <c r="H1789">
        <v>3</v>
      </c>
      <c r="I1789" s="38" t="s">
        <v>59</v>
      </c>
      <c r="J1789" s="38" t="s">
        <v>33545</v>
      </c>
      <c r="K1789" s="38" t="s">
        <v>466</v>
      </c>
      <c r="L1789">
        <v>34</v>
      </c>
      <c r="M1789" s="38" t="s">
        <v>33546</v>
      </c>
      <c r="N1789" s="39" t="s">
        <v>31201</v>
      </c>
      <c r="O1789" s="38" t="s">
        <v>33544</v>
      </c>
      <c r="P1789" s="38" t="s">
        <v>46</v>
      </c>
      <c r="Q1789" s="38" t="s">
        <v>1064</v>
      </c>
      <c r="R1789" s="38" t="s">
        <v>33546</v>
      </c>
    </row>
    <row r="1790" spans="1:18" x14ac:dyDescent="0.15">
      <c r="A1790">
        <v>2</v>
      </c>
      <c r="B1790">
        <v>1494</v>
      </c>
      <c r="C1790">
        <v>2</v>
      </c>
      <c r="D1790" s="38" t="s">
        <v>33548</v>
      </c>
      <c r="E1790">
        <v>291</v>
      </c>
      <c r="F1790" s="38" t="s">
        <v>466</v>
      </c>
      <c r="G1790">
        <v>3</v>
      </c>
      <c r="H1790">
        <v>2</v>
      </c>
      <c r="I1790" s="38" t="s">
        <v>59</v>
      </c>
      <c r="J1790" s="38" t="s">
        <v>33548</v>
      </c>
      <c r="K1790" s="38" t="s">
        <v>466</v>
      </c>
      <c r="L1790">
        <v>34</v>
      </c>
      <c r="M1790" s="38" t="s">
        <v>33549</v>
      </c>
      <c r="N1790" s="39" t="s">
        <v>22122</v>
      </c>
      <c r="O1790" s="38" t="s">
        <v>33547</v>
      </c>
      <c r="P1790" s="38" t="s">
        <v>46</v>
      </c>
      <c r="Q1790" s="38" t="s">
        <v>1067</v>
      </c>
      <c r="R1790" s="38" t="s">
        <v>33549</v>
      </c>
    </row>
    <row r="1791" spans="1:18" x14ac:dyDescent="0.15">
      <c r="A1791">
        <v>2</v>
      </c>
      <c r="B1791">
        <v>1495</v>
      </c>
      <c r="C1791">
        <v>2</v>
      </c>
      <c r="D1791" s="38" t="s">
        <v>33551</v>
      </c>
      <c r="E1791">
        <v>291</v>
      </c>
      <c r="F1791" s="38" t="s">
        <v>466</v>
      </c>
      <c r="G1791">
        <v>3</v>
      </c>
      <c r="H1791">
        <v>2</v>
      </c>
      <c r="I1791" s="38" t="s">
        <v>59</v>
      </c>
      <c r="J1791" s="38" t="s">
        <v>33551</v>
      </c>
      <c r="K1791" s="38" t="s">
        <v>466</v>
      </c>
      <c r="L1791">
        <v>34</v>
      </c>
      <c r="M1791" s="38" t="s">
        <v>33552</v>
      </c>
      <c r="N1791" s="39" t="s">
        <v>22187</v>
      </c>
      <c r="O1791" s="38" t="s">
        <v>33550</v>
      </c>
      <c r="P1791" s="38" t="s">
        <v>46</v>
      </c>
      <c r="Q1791" s="38" t="s">
        <v>1067</v>
      </c>
      <c r="R1791" s="38" t="s">
        <v>33552</v>
      </c>
    </row>
    <row r="1792" spans="1:18" x14ac:dyDescent="0.15">
      <c r="A1792">
        <v>2</v>
      </c>
      <c r="B1792">
        <v>1496</v>
      </c>
      <c r="C1792">
        <v>2</v>
      </c>
      <c r="D1792" s="38" t="s">
        <v>33554</v>
      </c>
      <c r="E1792">
        <v>291</v>
      </c>
      <c r="F1792" s="38" t="s">
        <v>466</v>
      </c>
      <c r="G1792">
        <v>3</v>
      </c>
      <c r="H1792">
        <v>2</v>
      </c>
      <c r="I1792" s="38" t="s">
        <v>59</v>
      </c>
      <c r="J1792" s="38" t="s">
        <v>33554</v>
      </c>
      <c r="K1792" s="38" t="s">
        <v>466</v>
      </c>
      <c r="L1792">
        <v>34</v>
      </c>
      <c r="M1792" s="38" t="s">
        <v>33555</v>
      </c>
      <c r="N1792" s="39" t="s">
        <v>22102</v>
      </c>
      <c r="O1792" s="38" t="s">
        <v>33553</v>
      </c>
      <c r="P1792" s="38" t="s">
        <v>46</v>
      </c>
      <c r="Q1792" s="38" t="s">
        <v>1067</v>
      </c>
      <c r="R1792" s="38" t="s">
        <v>33555</v>
      </c>
    </row>
    <row r="1793" spans="1:18" x14ac:dyDescent="0.15">
      <c r="A1793">
        <v>2</v>
      </c>
      <c r="B1793">
        <v>1497</v>
      </c>
      <c r="C1793">
        <v>2</v>
      </c>
      <c r="D1793" s="38" t="s">
        <v>33557</v>
      </c>
      <c r="E1793">
        <v>291</v>
      </c>
      <c r="F1793" s="38" t="s">
        <v>466</v>
      </c>
      <c r="G1793">
        <v>3</v>
      </c>
      <c r="H1793">
        <v>2</v>
      </c>
      <c r="I1793" s="38" t="s">
        <v>59</v>
      </c>
      <c r="J1793" s="38" t="s">
        <v>33557</v>
      </c>
      <c r="K1793" s="38" t="s">
        <v>466</v>
      </c>
      <c r="L1793">
        <v>34</v>
      </c>
      <c r="M1793" s="38" t="s">
        <v>33558</v>
      </c>
      <c r="N1793" s="39" t="s">
        <v>22179</v>
      </c>
      <c r="O1793" s="38" t="s">
        <v>33556</v>
      </c>
      <c r="P1793" s="38" t="s">
        <v>46</v>
      </c>
      <c r="Q1793" s="38" t="s">
        <v>1067</v>
      </c>
      <c r="R1793" s="38" t="s">
        <v>33558</v>
      </c>
    </row>
    <row r="1794" spans="1:18" x14ac:dyDescent="0.15">
      <c r="A1794">
        <v>2</v>
      </c>
      <c r="B1794">
        <v>1498</v>
      </c>
      <c r="C1794">
        <v>2</v>
      </c>
      <c r="D1794" s="38" t="s">
        <v>33560</v>
      </c>
      <c r="E1794">
        <v>291</v>
      </c>
      <c r="F1794" s="38" t="s">
        <v>466</v>
      </c>
      <c r="G1794">
        <v>3</v>
      </c>
      <c r="H1794">
        <v>2</v>
      </c>
      <c r="I1794" s="38" t="s">
        <v>59</v>
      </c>
      <c r="J1794" s="38" t="s">
        <v>33560</v>
      </c>
      <c r="K1794" s="38" t="s">
        <v>466</v>
      </c>
      <c r="L1794">
        <v>34</v>
      </c>
      <c r="M1794" s="38" t="s">
        <v>33561</v>
      </c>
      <c r="N1794" s="39" t="s">
        <v>22472</v>
      </c>
      <c r="O1794" s="38" t="s">
        <v>33559</v>
      </c>
      <c r="P1794" s="38" t="s">
        <v>46</v>
      </c>
      <c r="Q1794" s="38" t="s">
        <v>1067</v>
      </c>
      <c r="R1794" s="38" t="s">
        <v>33561</v>
      </c>
    </row>
    <row r="1795" spans="1:18" x14ac:dyDescent="0.15">
      <c r="A1795">
        <v>2</v>
      </c>
      <c r="B1795">
        <v>1499</v>
      </c>
      <c r="C1795">
        <v>2</v>
      </c>
      <c r="D1795" s="38" t="s">
        <v>33563</v>
      </c>
      <c r="E1795">
        <v>292</v>
      </c>
      <c r="F1795" s="38" t="s">
        <v>33564</v>
      </c>
      <c r="G1795">
        <v>3</v>
      </c>
      <c r="H1795">
        <v>1</v>
      </c>
      <c r="I1795" s="38" t="s">
        <v>59</v>
      </c>
      <c r="J1795" s="38" t="s">
        <v>33563</v>
      </c>
      <c r="K1795" s="38" t="s">
        <v>33564</v>
      </c>
      <c r="L1795">
        <v>34</v>
      </c>
      <c r="M1795" s="38" t="s">
        <v>33565</v>
      </c>
      <c r="N1795" s="39" t="s">
        <v>22216</v>
      </c>
      <c r="O1795" s="38" t="s">
        <v>33562</v>
      </c>
      <c r="P1795" s="38" t="s">
        <v>46</v>
      </c>
      <c r="Q1795" s="38" t="s">
        <v>1070</v>
      </c>
      <c r="R1795" s="38" t="s">
        <v>33565</v>
      </c>
    </row>
    <row r="1796" spans="1:18" x14ac:dyDescent="0.15">
      <c r="A1796">
        <v>2</v>
      </c>
      <c r="B1796">
        <v>1500</v>
      </c>
      <c r="C1796">
        <v>1</v>
      </c>
      <c r="D1796" s="38" t="s">
        <v>33567</v>
      </c>
      <c r="E1796">
        <v>293</v>
      </c>
      <c r="F1796" s="38" t="s">
        <v>33568</v>
      </c>
      <c r="G1796">
        <v>3</v>
      </c>
      <c r="H1796">
        <v>2</v>
      </c>
      <c r="I1796" s="38" t="s">
        <v>57</v>
      </c>
      <c r="J1796" s="38" t="s">
        <v>33567</v>
      </c>
      <c r="K1796" s="38" t="s">
        <v>33568</v>
      </c>
      <c r="L1796">
        <v>34</v>
      </c>
      <c r="M1796" s="38" t="s">
        <v>33569</v>
      </c>
      <c r="N1796" s="39" t="s">
        <v>22161</v>
      </c>
      <c r="O1796" s="38" t="s">
        <v>33566</v>
      </c>
      <c r="P1796" s="38" t="s">
        <v>46</v>
      </c>
      <c r="Q1796" s="38" t="s">
        <v>1067</v>
      </c>
      <c r="R1796" s="38" t="s">
        <v>33569</v>
      </c>
    </row>
    <row r="1797" spans="1:18" x14ac:dyDescent="0.15">
      <c r="A1797">
        <v>2</v>
      </c>
      <c r="B1797">
        <v>1501</v>
      </c>
      <c r="C1797">
        <v>1</v>
      </c>
      <c r="D1797" s="38" t="s">
        <v>33571</v>
      </c>
      <c r="E1797">
        <v>294</v>
      </c>
      <c r="F1797" s="38" t="s">
        <v>33572</v>
      </c>
      <c r="G1797">
        <v>3</v>
      </c>
      <c r="H1797">
        <v>1</v>
      </c>
      <c r="I1797" s="38" t="s">
        <v>57</v>
      </c>
      <c r="J1797" s="38" t="s">
        <v>33571</v>
      </c>
      <c r="K1797" s="38" t="s">
        <v>33572</v>
      </c>
      <c r="L1797">
        <v>34</v>
      </c>
      <c r="M1797" s="38" t="s">
        <v>33573</v>
      </c>
      <c r="N1797" s="39" t="s">
        <v>33574</v>
      </c>
      <c r="O1797" s="38" t="s">
        <v>33570</v>
      </c>
      <c r="P1797" s="38" t="s">
        <v>46</v>
      </c>
      <c r="Q1797" s="38" t="s">
        <v>1070</v>
      </c>
      <c r="R1797" s="38" t="s">
        <v>33573</v>
      </c>
    </row>
    <row r="1798" spans="1:18" x14ac:dyDescent="0.15">
      <c r="A1798">
        <v>2</v>
      </c>
      <c r="B1798">
        <v>1502</v>
      </c>
      <c r="C1798">
        <v>1</v>
      </c>
      <c r="D1798" s="38" t="s">
        <v>33576</v>
      </c>
      <c r="E1798">
        <v>295</v>
      </c>
      <c r="F1798" s="38" t="s">
        <v>33577</v>
      </c>
      <c r="G1798">
        <v>3</v>
      </c>
      <c r="H1798">
        <v>1</v>
      </c>
      <c r="I1798" s="38" t="s">
        <v>57</v>
      </c>
      <c r="J1798" s="38" t="s">
        <v>33576</v>
      </c>
      <c r="K1798" s="38" t="s">
        <v>33577</v>
      </c>
      <c r="L1798">
        <v>34</v>
      </c>
      <c r="M1798" s="38" t="s">
        <v>33578</v>
      </c>
      <c r="N1798" s="39" t="s">
        <v>22460</v>
      </c>
      <c r="O1798" s="38" t="s">
        <v>33575</v>
      </c>
      <c r="P1798" s="38" t="s">
        <v>46</v>
      </c>
      <c r="Q1798" s="38" t="s">
        <v>1070</v>
      </c>
      <c r="R1798" s="38" t="s">
        <v>33578</v>
      </c>
    </row>
    <row r="1799" spans="1:18" x14ac:dyDescent="0.15">
      <c r="A1799">
        <v>2</v>
      </c>
      <c r="B1799">
        <v>1503</v>
      </c>
      <c r="C1799">
        <v>1</v>
      </c>
      <c r="D1799" s="38" t="s">
        <v>33580</v>
      </c>
      <c r="E1799">
        <v>296</v>
      </c>
      <c r="F1799" s="38" t="s">
        <v>33581</v>
      </c>
      <c r="G1799">
        <v>3</v>
      </c>
      <c r="H1799">
        <v>1</v>
      </c>
      <c r="I1799" s="38" t="s">
        <v>57</v>
      </c>
      <c r="J1799" s="38" t="s">
        <v>33580</v>
      </c>
      <c r="K1799" s="38" t="s">
        <v>33581</v>
      </c>
      <c r="L1799">
        <v>35</v>
      </c>
      <c r="M1799" s="38" t="s">
        <v>33582</v>
      </c>
      <c r="N1799" s="39" t="s">
        <v>22302</v>
      </c>
      <c r="O1799" s="38" t="s">
        <v>33579</v>
      </c>
      <c r="P1799" s="38" t="s">
        <v>46</v>
      </c>
      <c r="Q1799" s="38" t="s">
        <v>1070</v>
      </c>
      <c r="R1799" s="38" t="s">
        <v>33582</v>
      </c>
    </row>
    <row r="1800" spans="1:18" x14ac:dyDescent="0.15">
      <c r="A1800">
        <v>2</v>
      </c>
      <c r="B1800">
        <v>1504</v>
      </c>
      <c r="C1800">
        <v>2</v>
      </c>
      <c r="D1800" s="38" t="s">
        <v>33584</v>
      </c>
      <c r="E1800">
        <v>297</v>
      </c>
      <c r="F1800" s="38" t="s">
        <v>467</v>
      </c>
      <c r="G1800">
        <v>3</v>
      </c>
      <c r="H1800">
        <v>3</v>
      </c>
      <c r="I1800" s="38" t="s">
        <v>59</v>
      </c>
      <c r="J1800" s="38" t="s">
        <v>33584</v>
      </c>
      <c r="K1800" s="38" t="s">
        <v>467</v>
      </c>
      <c r="L1800">
        <v>35</v>
      </c>
      <c r="M1800" s="38" t="s">
        <v>33585</v>
      </c>
      <c r="N1800" s="39" t="s">
        <v>29359</v>
      </c>
      <c r="O1800" s="38" t="s">
        <v>33583</v>
      </c>
      <c r="P1800" s="38" t="s">
        <v>46</v>
      </c>
      <c r="Q1800" s="38" t="s">
        <v>1064</v>
      </c>
      <c r="R1800" s="38" t="s">
        <v>33585</v>
      </c>
    </row>
    <row r="1801" spans="1:18" x14ac:dyDescent="0.15">
      <c r="A1801">
        <v>2</v>
      </c>
      <c r="B1801">
        <v>1505</v>
      </c>
      <c r="C1801">
        <v>2</v>
      </c>
      <c r="D1801" s="38" t="s">
        <v>33587</v>
      </c>
      <c r="E1801">
        <v>297</v>
      </c>
      <c r="F1801" s="38" t="s">
        <v>467</v>
      </c>
      <c r="G1801">
        <v>3</v>
      </c>
      <c r="H1801">
        <v>2</v>
      </c>
      <c r="I1801" s="38" t="s">
        <v>59</v>
      </c>
      <c r="J1801" s="38" t="s">
        <v>33587</v>
      </c>
      <c r="K1801" s="38" t="s">
        <v>467</v>
      </c>
      <c r="L1801">
        <v>35</v>
      </c>
      <c r="M1801" s="38" t="s">
        <v>33588</v>
      </c>
      <c r="N1801" s="39" t="s">
        <v>21994</v>
      </c>
      <c r="O1801" s="38" t="s">
        <v>33586</v>
      </c>
      <c r="P1801" s="38" t="s">
        <v>46</v>
      </c>
      <c r="Q1801" s="38" t="s">
        <v>1067</v>
      </c>
      <c r="R1801" s="38" t="s">
        <v>33588</v>
      </c>
    </row>
    <row r="1802" spans="1:18" x14ac:dyDescent="0.15">
      <c r="A1802">
        <v>2</v>
      </c>
      <c r="B1802">
        <v>1506</v>
      </c>
      <c r="C1802">
        <v>2</v>
      </c>
      <c r="D1802" s="38" t="s">
        <v>33590</v>
      </c>
      <c r="E1802">
        <v>297</v>
      </c>
      <c r="F1802" s="38" t="s">
        <v>467</v>
      </c>
      <c r="G1802">
        <v>3</v>
      </c>
      <c r="H1802">
        <v>1</v>
      </c>
      <c r="I1802" s="38" t="s">
        <v>59</v>
      </c>
      <c r="J1802" s="38" t="s">
        <v>33590</v>
      </c>
      <c r="K1802" s="38" t="s">
        <v>467</v>
      </c>
      <c r="L1802">
        <v>35</v>
      </c>
      <c r="M1802" s="38" t="s">
        <v>33591</v>
      </c>
      <c r="N1802" s="39" t="s">
        <v>22465</v>
      </c>
      <c r="O1802" s="38" t="s">
        <v>33589</v>
      </c>
      <c r="P1802" s="38" t="s">
        <v>46</v>
      </c>
      <c r="Q1802" s="38" t="s">
        <v>1070</v>
      </c>
      <c r="R1802" s="38" t="s">
        <v>33591</v>
      </c>
    </row>
    <row r="1803" spans="1:18" x14ac:dyDescent="0.15">
      <c r="A1803">
        <v>2</v>
      </c>
      <c r="B1803">
        <v>1507</v>
      </c>
      <c r="C1803">
        <v>2</v>
      </c>
      <c r="D1803" s="38" t="s">
        <v>33593</v>
      </c>
      <c r="E1803">
        <v>297</v>
      </c>
      <c r="F1803" s="38" t="s">
        <v>467</v>
      </c>
      <c r="G1803">
        <v>3</v>
      </c>
      <c r="H1803">
        <v>1</v>
      </c>
      <c r="I1803" s="38" t="s">
        <v>59</v>
      </c>
      <c r="J1803" s="38" t="s">
        <v>33593</v>
      </c>
      <c r="K1803" s="38" t="s">
        <v>467</v>
      </c>
      <c r="L1803">
        <v>35</v>
      </c>
      <c r="M1803" s="38" t="s">
        <v>33594</v>
      </c>
      <c r="N1803" s="39" t="s">
        <v>22473</v>
      </c>
      <c r="O1803" s="38" t="s">
        <v>33592</v>
      </c>
      <c r="P1803" s="38" t="s">
        <v>46</v>
      </c>
      <c r="Q1803" s="38" t="s">
        <v>1070</v>
      </c>
      <c r="R1803" s="38" t="s">
        <v>33594</v>
      </c>
    </row>
    <row r="1804" spans="1:18" x14ac:dyDescent="0.15">
      <c r="A1804">
        <v>2</v>
      </c>
      <c r="B1804">
        <v>1508</v>
      </c>
      <c r="C1804">
        <v>2</v>
      </c>
      <c r="D1804" s="38" t="s">
        <v>33596</v>
      </c>
      <c r="E1804">
        <v>297</v>
      </c>
      <c r="F1804" s="38" t="s">
        <v>467</v>
      </c>
      <c r="G1804">
        <v>3</v>
      </c>
      <c r="H1804">
        <v>1</v>
      </c>
      <c r="I1804" s="38" t="s">
        <v>59</v>
      </c>
      <c r="J1804" s="38" t="s">
        <v>33596</v>
      </c>
      <c r="K1804" s="38" t="s">
        <v>467</v>
      </c>
      <c r="L1804">
        <v>35</v>
      </c>
      <c r="M1804" s="38" t="s">
        <v>33597</v>
      </c>
      <c r="N1804" s="39" t="s">
        <v>22473</v>
      </c>
      <c r="O1804" s="38" t="s">
        <v>33595</v>
      </c>
      <c r="P1804" s="38" t="s">
        <v>46</v>
      </c>
      <c r="Q1804" s="38" t="s">
        <v>1070</v>
      </c>
      <c r="R1804" s="38" t="s">
        <v>33597</v>
      </c>
    </row>
    <row r="1805" spans="1:18" x14ac:dyDescent="0.15">
      <c r="A1805">
        <v>2</v>
      </c>
      <c r="B1805">
        <v>1509</v>
      </c>
      <c r="C1805">
        <v>2</v>
      </c>
      <c r="D1805" s="38" t="s">
        <v>33599</v>
      </c>
      <c r="E1805">
        <v>298</v>
      </c>
      <c r="F1805" s="38" t="s">
        <v>5590</v>
      </c>
      <c r="G1805">
        <v>3</v>
      </c>
      <c r="H1805">
        <v>3</v>
      </c>
      <c r="I1805" s="38" t="s">
        <v>59</v>
      </c>
      <c r="J1805" s="38" t="s">
        <v>33599</v>
      </c>
      <c r="K1805" s="38" t="s">
        <v>5590</v>
      </c>
      <c r="L1805">
        <v>35</v>
      </c>
      <c r="M1805" s="38" t="s">
        <v>33600</v>
      </c>
      <c r="N1805" s="39" t="s">
        <v>29808</v>
      </c>
      <c r="O1805" s="38" t="s">
        <v>33598</v>
      </c>
      <c r="P1805" s="38" t="s">
        <v>46</v>
      </c>
      <c r="Q1805" s="38" t="s">
        <v>1064</v>
      </c>
      <c r="R1805" s="38" t="s">
        <v>33600</v>
      </c>
    </row>
    <row r="1806" spans="1:18" x14ac:dyDescent="0.15">
      <c r="A1806">
        <v>2</v>
      </c>
      <c r="B1806">
        <v>1510</v>
      </c>
      <c r="C1806">
        <v>2</v>
      </c>
      <c r="D1806" s="38" t="s">
        <v>33602</v>
      </c>
      <c r="E1806">
        <v>298</v>
      </c>
      <c r="F1806" s="38" t="s">
        <v>5590</v>
      </c>
      <c r="G1806">
        <v>3</v>
      </c>
      <c r="H1806">
        <v>3</v>
      </c>
      <c r="I1806" s="38" t="s">
        <v>59</v>
      </c>
      <c r="J1806" s="38" t="s">
        <v>33602</v>
      </c>
      <c r="K1806" s="38" t="s">
        <v>5590</v>
      </c>
      <c r="L1806">
        <v>35</v>
      </c>
      <c r="M1806" s="38" t="s">
        <v>5224</v>
      </c>
      <c r="N1806" s="39" t="s">
        <v>29465</v>
      </c>
      <c r="O1806" s="38" t="s">
        <v>33601</v>
      </c>
      <c r="P1806" s="38" t="s">
        <v>46</v>
      </c>
      <c r="Q1806" s="38" t="s">
        <v>1064</v>
      </c>
      <c r="R1806" s="38" t="s">
        <v>5224</v>
      </c>
    </row>
    <row r="1807" spans="1:18" x14ac:dyDescent="0.15">
      <c r="A1807">
        <v>2</v>
      </c>
      <c r="B1807">
        <v>1511</v>
      </c>
      <c r="C1807">
        <v>1</v>
      </c>
      <c r="D1807" s="38" t="s">
        <v>33604</v>
      </c>
      <c r="E1807">
        <v>299</v>
      </c>
      <c r="F1807" s="38" t="s">
        <v>468</v>
      </c>
      <c r="G1807">
        <v>3</v>
      </c>
      <c r="H1807">
        <v>3</v>
      </c>
      <c r="I1807" s="38" t="s">
        <v>57</v>
      </c>
      <c r="J1807" s="38" t="s">
        <v>33604</v>
      </c>
      <c r="K1807" s="38" t="s">
        <v>468</v>
      </c>
      <c r="L1807">
        <v>35</v>
      </c>
      <c r="M1807" s="38" t="s">
        <v>33605</v>
      </c>
      <c r="N1807" s="39" t="s">
        <v>33140</v>
      </c>
      <c r="O1807" s="38" t="s">
        <v>33603</v>
      </c>
      <c r="P1807" s="38" t="s">
        <v>46</v>
      </c>
      <c r="Q1807" s="38" t="s">
        <v>1064</v>
      </c>
      <c r="R1807" s="38" t="s">
        <v>33605</v>
      </c>
    </row>
    <row r="1808" spans="1:18" x14ac:dyDescent="0.15">
      <c r="A1808">
        <v>2</v>
      </c>
      <c r="B1808">
        <v>1512</v>
      </c>
      <c r="C1808">
        <v>1</v>
      </c>
      <c r="D1808" s="38" t="s">
        <v>33607</v>
      </c>
      <c r="E1808">
        <v>299</v>
      </c>
      <c r="F1808" s="38" t="s">
        <v>468</v>
      </c>
      <c r="G1808">
        <v>3</v>
      </c>
      <c r="H1808">
        <v>3</v>
      </c>
      <c r="I1808" s="38" t="s">
        <v>57</v>
      </c>
      <c r="J1808" s="38" t="s">
        <v>33607</v>
      </c>
      <c r="K1808" s="38" t="s">
        <v>468</v>
      </c>
      <c r="L1808">
        <v>35</v>
      </c>
      <c r="M1808" s="38" t="s">
        <v>33608</v>
      </c>
      <c r="N1808" s="39" t="s">
        <v>33260</v>
      </c>
      <c r="O1808" s="38" t="s">
        <v>33606</v>
      </c>
      <c r="P1808" s="38" t="s">
        <v>46</v>
      </c>
      <c r="Q1808" s="38" t="s">
        <v>1064</v>
      </c>
      <c r="R1808" s="38" t="s">
        <v>33608</v>
      </c>
    </row>
    <row r="1809" spans="1:18" x14ac:dyDescent="0.15">
      <c r="A1809">
        <v>2</v>
      </c>
      <c r="B1809">
        <v>1513</v>
      </c>
      <c r="C1809">
        <v>1</v>
      </c>
      <c r="D1809" s="38" t="s">
        <v>33610</v>
      </c>
      <c r="E1809">
        <v>299</v>
      </c>
      <c r="F1809" s="38" t="s">
        <v>468</v>
      </c>
      <c r="G1809">
        <v>3</v>
      </c>
      <c r="H1809">
        <v>3</v>
      </c>
      <c r="I1809" s="38" t="s">
        <v>57</v>
      </c>
      <c r="J1809" s="38" t="s">
        <v>33610</v>
      </c>
      <c r="K1809" s="38" t="s">
        <v>468</v>
      </c>
      <c r="L1809">
        <v>35</v>
      </c>
      <c r="M1809" s="38" t="s">
        <v>33611</v>
      </c>
      <c r="N1809" s="39" t="s">
        <v>30456</v>
      </c>
      <c r="O1809" s="38" t="s">
        <v>33609</v>
      </c>
      <c r="P1809" s="38" t="s">
        <v>46</v>
      </c>
      <c r="Q1809" s="38" t="s">
        <v>1064</v>
      </c>
      <c r="R1809" s="38" t="s">
        <v>33611</v>
      </c>
    </row>
    <row r="1810" spans="1:18" x14ac:dyDescent="0.15">
      <c r="A1810">
        <v>2</v>
      </c>
      <c r="B1810">
        <v>1514</v>
      </c>
      <c r="C1810">
        <v>1</v>
      </c>
      <c r="D1810" s="38" t="s">
        <v>33613</v>
      </c>
      <c r="E1810">
        <v>299</v>
      </c>
      <c r="F1810" s="38" t="s">
        <v>468</v>
      </c>
      <c r="G1810">
        <v>3</v>
      </c>
      <c r="H1810">
        <v>2</v>
      </c>
      <c r="I1810" s="38" t="s">
        <v>57</v>
      </c>
      <c r="J1810" s="38" t="s">
        <v>33613</v>
      </c>
      <c r="K1810" s="38" t="s">
        <v>468</v>
      </c>
      <c r="L1810">
        <v>35</v>
      </c>
      <c r="M1810" s="38" t="s">
        <v>33614</v>
      </c>
      <c r="N1810" s="39" t="s">
        <v>22401</v>
      </c>
      <c r="O1810" s="38" t="s">
        <v>33612</v>
      </c>
      <c r="P1810" s="38" t="s">
        <v>46</v>
      </c>
      <c r="Q1810" s="38" t="s">
        <v>1067</v>
      </c>
      <c r="R1810" s="38" t="s">
        <v>33614</v>
      </c>
    </row>
    <row r="1811" spans="1:18" x14ac:dyDescent="0.15">
      <c r="A1811">
        <v>2</v>
      </c>
      <c r="B1811">
        <v>1515</v>
      </c>
      <c r="C1811">
        <v>1</v>
      </c>
      <c r="D1811" s="38" t="s">
        <v>33616</v>
      </c>
      <c r="E1811">
        <v>299</v>
      </c>
      <c r="F1811" s="38" t="s">
        <v>468</v>
      </c>
      <c r="G1811">
        <v>3</v>
      </c>
      <c r="H1811">
        <v>2</v>
      </c>
      <c r="I1811" s="38" t="s">
        <v>57</v>
      </c>
      <c r="J1811" s="38" t="s">
        <v>33616</v>
      </c>
      <c r="K1811" s="38" t="s">
        <v>468</v>
      </c>
      <c r="L1811">
        <v>35</v>
      </c>
      <c r="M1811" s="38" t="s">
        <v>33617</v>
      </c>
      <c r="N1811" s="39" t="s">
        <v>22231</v>
      </c>
      <c r="O1811" s="38" t="s">
        <v>33615</v>
      </c>
      <c r="P1811" s="38" t="s">
        <v>46</v>
      </c>
      <c r="Q1811" s="38" t="s">
        <v>1067</v>
      </c>
      <c r="R1811" s="38" t="s">
        <v>33617</v>
      </c>
    </row>
    <row r="1812" spans="1:18" x14ac:dyDescent="0.15">
      <c r="A1812">
        <v>2</v>
      </c>
      <c r="B1812">
        <v>1516</v>
      </c>
      <c r="C1812">
        <v>1</v>
      </c>
      <c r="D1812" s="38" t="s">
        <v>33619</v>
      </c>
      <c r="E1812">
        <v>299</v>
      </c>
      <c r="F1812" s="38" t="s">
        <v>468</v>
      </c>
      <c r="G1812">
        <v>3</v>
      </c>
      <c r="H1812">
        <v>1</v>
      </c>
      <c r="I1812" s="38" t="s">
        <v>57</v>
      </c>
      <c r="J1812" s="38" t="s">
        <v>33619</v>
      </c>
      <c r="K1812" s="38" t="s">
        <v>468</v>
      </c>
      <c r="L1812">
        <v>35</v>
      </c>
      <c r="M1812" s="38" t="s">
        <v>12740</v>
      </c>
      <c r="N1812" s="39" t="s">
        <v>22162</v>
      </c>
      <c r="O1812" s="38" t="s">
        <v>33618</v>
      </c>
      <c r="P1812" s="38" t="s">
        <v>46</v>
      </c>
      <c r="Q1812" s="38" t="s">
        <v>1070</v>
      </c>
      <c r="R1812" s="38" t="s">
        <v>33620</v>
      </c>
    </row>
    <row r="1813" spans="1:18" x14ac:dyDescent="0.15">
      <c r="A1813">
        <v>2</v>
      </c>
      <c r="B1813">
        <v>1517</v>
      </c>
      <c r="C1813">
        <v>2</v>
      </c>
      <c r="D1813" s="38" t="s">
        <v>33622</v>
      </c>
      <c r="E1813">
        <v>299</v>
      </c>
      <c r="F1813" s="38" t="s">
        <v>468</v>
      </c>
      <c r="G1813">
        <v>3</v>
      </c>
      <c r="H1813">
        <v>3</v>
      </c>
      <c r="I1813" s="38" t="s">
        <v>59</v>
      </c>
      <c r="J1813" s="38" t="s">
        <v>33622</v>
      </c>
      <c r="K1813" s="38" t="s">
        <v>468</v>
      </c>
      <c r="L1813">
        <v>35</v>
      </c>
      <c r="M1813" s="38" t="s">
        <v>33623</v>
      </c>
      <c r="N1813" s="39" t="s">
        <v>33624</v>
      </c>
      <c r="O1813" s="38" t="s">
        <v>33621</v>
      </c>
      <c r="P1813" s="38" t="s">
        <v>46</v>
      </c>
      <c r="Q1813" s="38" t="s">
        <v>1064</v>
      </c>
      <c r="R1813" s="38" t="s">
        <v>33623</v>
      </c>
    </row>
    <row r="1814" spans="1:18" x14ac:dyDescent="0.15">
      <c r="A1814">
        <v>2</v>
      </c>
      <c r="B1814">
        <v>1518</v>
      </c>
      <c r="C1814">
        <v>2</v>
      </c>
      <c r="D1814" s="38" t="s">
        <v>33626</v>
      </c>
      <c r="E1814">
        <v>299</v>
      </c>
      <c r="F1814" s="38" t="s">
        <v>468</v>
      </c>
      <c r="G1814">
        <v>3</v>
      </c>
      <c r="H1814">
        <v>3</v>
      </c>
      <c r="I1814" s="38" t="s">
        <v>59</v>
      </c>
      <c r="J1814" s="38" t="s">
        <v>33626</v>
      </c>
      <c r="K1814" s="38" t="s">
        <v>468</v>
      </c>
      <c r="L1814">
        <v>35</v>
      </c>
      <c r="M1814" s="38" t="s">
        <v>33627</v>
      </c>
      <c r="N1814" s="39" t="s">
        <v>33628</v>
      </c>
      <c r="O1814" s="38" t="s">
        <v>33625</v>
      </c>
      <c r="P1814" s="38" t="s">
        <v>46</v>
      </c>
      <c r="Q1814" s="38" t="s">
        <v>1064</v>
      </c>
      <c r="R1814" s="38" t="s">
        <v>33627</v>
      </c>
    </row>
    <row r="1815" spans="1:18" x14ac:dyDescent="0.15">
      <c r="A1815">
        <v>2</v>
      </c>
      <c r="B1815">
        <v>1519</v>
      </c>
      <c r="C1815">
        <v>2</v>
      </c>
      <c r="D1815" s="38" t="s">
        <v>33630</v>
      </c>
      <c r="E1815">
        <v>299</v>
      </c>
      <c r="F1815" s="38" t="s">
        <v>468</v>
      </c>
      <c r="G1815">
        <v>3</v>
      </c>
      <c r="H1815">
        <v>2</v>
      </c>
      <c r="I1815" s="38" t="s">
        <v>59</v>
      </c>
      <c r="J1815" s="38" t="s">
        <v>33630</v>
      </c>
      <c r="K1815" s="38" t="s">
        <v>468</v>
      </c>
      <c r="L1815">
        <v>35</v>
      </c>
      <c r="M1815" s="38" t="s">
        <v>33631</v>
      </c>
      <c r="N1815" s="39" t="s">
        <v>22056</v>
      </c>
      <c r="O1815" s="38" t="s">
        <v>33629</v>
      </c>
      <c r="P1815" s="38" t="s">
        <v>46</v>
      </c>
      <c r="Q1815" s="38" t="s">
        <v>1067</v>
      </c>
      <c r="R1815" s="38" t="s">
        <v>33631</v>
      </c>
    </row>
    <row r="1816" spans="1:18" x14ac:dyDescent="0.15">
      <c r="A1816">
        <v>2</v>
      </c>
      <c r="B1816">
        <v>1520</v>
      </c>
      <c r="C1816">
        <v>2</v>
      </c>
      <c r="D1816" s="38" t="s">
        <v>33633</v>
      </c>
      <c r="E1816">
        <v>299</v>
      </c>
      <c r="F1816" s="38" t="s">
        <v>468</v>
      </c>
      <c r="G1816">
        <v>3</v>
      </c>
      <c r="H1816">
        <v>2</v>
      </c>
      <c r="I1816" s="38" t="s">
        <v>59</v>
      </c>
      <c r="J1816" s="38" t="s">
        <v>33633</v>
      </c>
      <c r="K1816" s="38" t="s">
        <v>468</v>
      </c>
      <c r="L1816">
        <v>35</v>
      </c>
      <c r="M1816" s="38" t="s">
        <v>33634</v>
      </c>
      <c r="N1816" s="39" t="s">
        <v>22424</v>
      </c>
      <c r="O1816" s="38" t="s">
        <v>33632</v>
      </c>
      <c r="P1816" s="38" t="s">
        <v>46</v>
      </c>
      <c r="Q1816" s="38" t="s">
        <v>1067</v>
      </c>
      <c r="R1816" s="38" t="s">
        <v>33634</v>
      </c>
    </row>
    <row r="1817" spans="1:18" x14ac:dyDescent="0.15">
      <c r="A1817">
        <v>2</v>
      </c>
      <c r="B1817">
        <v>1521</v>
      </c>
      <c r="C1817">
        <v>2</v>
      </c>
      <c r="D1817" s="38" t="s">
        <v>33636</v>
      </c>
      <c r="E1817">
        <v>299</v>
      </c>
      <c r="F1817" s="38" t="s">
        <v>468</v>
      </c>
      <c r="G1817">
        <v>3</v>
      </c>
      <c r="H1817">
        <v>1</v>
      </c>
      <c r="I1817" s="38" t="s">
        <v>59</v>
      </c>
      <c r="J1817" s="38" t="s">
        <v>33636</v>
      </c>
      <c r="K1817" s="38" t="s">
        <v>468</v>
      </c>
      <c r="L1817">
        <v>35</v>
      </c>
      <c r="M1817" s="38" t="s">
        <v>33637</v>
      </c>
      <c r="N1817" s="39" t="s">
        <v>21946</v>
      </c>
      <c r="O1817" s="38" t="s">
        <v>33635</v>
      </c>
      <c r="P1817" s="38" t="s">
        <v>46</v>
      </c>
      <c r="Q1817" s="38" t="s">
        <v>1070</v>
      </c>
      <c r="R1817" s="38" t="s">
        <v>33637</v>
      </c>
    </row>
    <row r="1818" spans="1:18" x14ac:dyDescent="0.15">
      <c r="A1818">
        <v>2</v>
      </c>
      <c r="B1818">
        <v>1522</v>
      </c>
      <c r="C1818">
        <v>1</v>
      </c>
      <c r="D1818" s="38" t="s">
        <v>33639</v>
      </c>
      <c r="E1818">
        <v>300</v>
      </c>
      <c r="F1818" s="38" t="s">
        <v>470</v>
      </c>
      <c r="G1818">
        <v>3</v>
      </c>
      <c r="H1818">
        <v>3</v>
      </c>
      <c r="I1818" s="38" t="s">
        <v>57</v>
      </c>
      <c r="J1818" s="38" t="s">
        <v>33639</v>
      </c>
      <c r="K1818" s="38" t="s">
        <v>470</v>
      </c>
      <c r="L1818">
        <v>36</v>
      </c>
      <c r="M1818" s="38" t="s">
        <v>33640</v>
      </c>
      <c r="N1818" s="39" t="s">
        <v>29834</v>
      </c>
      <c r="O1818" s="38" t="s">
        <v>33638</v>
      </c>
      <c r="P1818" s="38" t="s">
        <v>46</v>
      </c>
      <c r="Q1818" s="38" t="s">
        <v>1064</v>
      </c>
      <c r="R1818" s="38" t="s">
        <v>33640</v>
      </c>
    </row>
    <row r="1819" spans="1:18" x14ac:dyDescent="0.15">
      <c r="A1819">
        <v>2</v>
      </c>
      <c r="B1819">
        <v>1523</v>
      </c>
      <c r="C1819">
        <v>1</v>
      </c>
      <c r="D1819" s="38" t="s">
        <v>33642</v>
      </c>
      <c r="E1819">
        <v>300</v>
      </c>
      <c r="F1819" s="38" t="s">
        <v>470</v>
      </c>
      <c r="G1819">
        <v>3</v>
      </c>
      <c r="H1819">
        <v>3</v>
      </c>
      <c r="I1819" s="38" t="s">
        <v>57</v>
      </c>
      <c r="J1819" s="38" t="s">
        <v>33642</v>
      </c>
      <c r="K1819" s="38" t="s">
        <v>470</v>
      </c>
      <c r="L1819">
        <v>36</v>
      </c>
      <c r="M1819" s="38" t="s">
        <v>33643</v>
      </c>
      <c r="N1819" s="39" t="s">
        <v>33644</v>
      </c>
      <c r="O1819" s="38" t="s">
        <v>33641</v>
      </c>
      <c r="P1819" s="38" t="s">
        <v>46</v>
      </c>
      <c r="Q1819" s="38" t="s">
        <v>1064</v>
      </c>
      <c r="R1819" s="38" t="s">
        <v>33643</v>
      </c>
    </row>
    <row r="1820" spans="1:18" x14ac:dyDescent="0.15">
      <c r="A1820">
        <v>2</v>
      </c>
      <c r="B1820">
        <v>1524</v>
      </c>
      <c r="C1820">
        <v>1</v>
      </c>
      <c r="D1820" s="38" t="s">
        <v>33646</v>
      </c>
      <c r="E1820">
        <v>300</v>
      </c>
      <c r="F1820" s="38" t="s">
        <v>470</v>
      </c>
      <c r="G1820">
        <v>3</v>
      </c>
      <c r="H1820">
        <v>2</v>
      </c>
      <c r="I1820" s="38" t="s">
        <v>57</v>
      </c>
      <c r="J1820" s="38" t="s">
        <v>33646</v>
      </c>
      <c r="K1820" s="38" t="s">
        <v>470</v>
      </c>
      <c r="L1820">
        <v>36</v>
      </c>
      <c r="M1820" s="38" t="s">
        <v>33647</v>
      </c>
      <c r="N1820" s="39" t="s">
        <v>22230</v>
      </c>
      <c r="O1820" s="38" t="s">
        <v>33645</v>
      </c>
      <c r="P1820" s="38" t="s">
        <v>46</v>
      </c>
      <c r="Q1820" s="38" t="s">
        <v>1067</v>
      </c>
      <c r="R1820" s="38" t="s">
        <v>33647</v>
      </c>
    </row>
    <row r="1821" spans="1:18" x14ac:dyDescent="0.15">
      <c r="A1821">
        <v>2</v>
      </c>
      <c r="B1821">
        <v>1525</v>
      </c>
      <c r="C1821">
        <v>1</v>
      </c>
      <c r="D1821" s="38" t="s">
        <v>33649</v>
      </c>
      <c r="E1821">
        <v>300</v>
      </c>
      <c r="F1821" s="38" t="s">
        <v>470</v>
      </c>
      <c r="G1821">
        <v>3</v>
      </c>
      <c r="H1821">
        <v>2</v>
      </c>
      <c r="I1821" s="38" t="s">
        <v>57</v>
      </c>
      <c r="J1821" s="38" t="s">
        <v>33649</v>
      </c>
      <c r="K1821" s="38" t="s">
        <v>470</v>
      </c>
      <c r="L1821">
        <v>36</v>
      </c>
      <c r="M1821" s="38" t="s">
        <v>12781</v>
      </c>
      <c r="N1821" s="39" t="s">
        <v>22474</v>
      </c>
      <c r="O1821" s="38" t="s">
        <v>33648</v>
      </c>
      <c r="P1821" s="38" t="s">
        <v>46</v>
      </c>
      <c r="Q1821" s="38" t="s">
        <v>1067</v>
      </c>
      <c r="R1821" s="38" t="s">
        <v>12781</v>
      </c>
    </row>
    <row r="1822" spans="1:18" x14ac:dyDescent="0.15">
      <c r="A1822">
        <v>2</v>
      </c>
      <c r="B1822">
        <v>1526</v>
      </c>
      <c r="C1822">
        <v>1</v>
      </c>
      <c r="D1822" s="38" t="s">
        <v>33651</v>
      </c>
      <c r="E1822">
        <v>300</v>
      </c>
      <c r="F1822" s="38" t="s">
        <v>470</v>
      </c>
      <c r="G1822">
        <v>3</v>
      </c>
      <c r="H1822">
        <v>2</v>
      </c>
      <c r="I1822" s="38" t="s">
        <v>57</v>
      </c>
      <c r="J1822" s="38" t="s">
        <v>33651</v>
      </c>
      <c r="K1822" s="38" t="s">
        <v>470</v>
      </c>
      <c r="L1822">
        <v>36</v>
      </c>
      <c r="M1822" s="38" t="s">
        <v>33652</v>
      </c>
      <c r="N1822" s="39" t="s">
        <v>21983</v>
      </c>
      <c r="O1822" s="38" t="s">
        <v>33650</v>
      </c>
      <c r="P1822" s="38" t="s">
        <v>46</v>
      </c>
      <c r="Q1822" s="38" t="s">
        <v>1067</v>
      </c>
      <c r="R1822" s="38" t="s">
        <v>33652</v>
      </c>
    </row>
    <row r="1823" spans="1:18" x14ac:dyDescent="0.15">
      <c r="A1823">
        <v>2</v>
      </c>
      <c r="B1823">
        <v>1527</v>
      </c>
      <c r="C1823">
        <v>1</v>
      </c>
      <c r="D1823" s="38" t="s">
        <v>33654</v>
      </c>
      <c r="E1823">
        <v>300</v>
      </c>
      <c r="F1823" s="38" t="s">
        <v>470</v>
      </c>
      <c r="G1823">
        <v>3</v>
      </c>
      <c r="H1823">
        <v>1</v>
      </c>
      <c r="I1823" s="38" t="s">
        <v>57</v>
      </c>
      <c r="J1823" s="38" t="s">
        <v>33654</v>
      </c>
      <c r="K1823" s="38" t="s">
        <v>470</v>
      </c>
      <c r="L1823">
        <v>36</v>
      </c>
      <c r="M1823" s="38" t="s">
        <v>12789</v>
      </c>
      <c r="N1823" s="39" t="s">
        <v>22392</v>
      </c>
      <c r="O1823" s="38" t="s">
        <v>33653</v>
      </c>
      <c r="P1823" s="38" t="s">
        <v>46</v>
      </c>
      <c r="Q1823" s="38" t="s">
        <v>1070</v>
      </c>
      <c r="R1823" s="38" t="s">
        <v>12789</v>
      </c>
    </row>
    <row r="1824" spans="1:18" x14ac:dyDescent="0.15">
      <c r="A1824">
        <v>2</v>
      </c>
      <c r="B1824">
        <v>1528</v>
      </c>
      <c r="C1824">
        <v>1</v>
      </c>
      <c r="D1824" s="38" t="s">
        <v>33656</v>
      </c>
      <c r="E1824">
        <v>300</v>
      </c>
      <c r="F1824" s="38" t="s">
        <v>470</v>
      </c>
      <c r="G1824">
        <v>3</v>
      </c>
      <c r="H1824">
        <v>1</v>
      </c>
      <c r="I1824" s="38" t="s">
        <v>57</v>
      </c>
      <c r="J1824" s="38" t="s">
        <v>33656</v>
      </c>
      <c r="K1824" s="38" t="s">
        <v>470</v>
      </c>
      <c r="L1824">
        <v>36</v>
      </c>
      <c r="M1824" s="38" t="s">
        <v>33657</v>
      </c>
      <c r="N1824" s="39" t="s">
        <v>22402</v>
      </c>
      <c r="O1824" s="38" t="s">
        <v>33655</v>
      </c>
      <c r="P1824" s="38" t="s">
        <v>46</v>
      </c>
      <c r="Q1824" s="38" t="s">
        <v>1070</v>
      </c>
      <c r="R1824" s="38" t="s">
        <v>33657</v>
      </c>
    </row>
    <row r="1825" spans="1:18" x14ac:dyDescent="0.15">
      <c r="A1825">
        <v>2</v>
      </c>
      <c r="B1825">
        <v>1529</v>
      </c>
      <c r="C1825">
        <v>2</v>
      </c>
      <c r="D1825" s="38" t="s">
        <v>33659</v>
      </c>
      <c r="E1825">
        <v>300</v>
      </c>
      <c r="F1825" s="38" t="s">
        <v>470</v>
      </c>
      <c r="G1825">
        <v>3</v>
      </c>
      <c r="H1825">
        <v>3</v>
      </c>
      <c r="I1825" s="38" t="s">
        <v>59</v>
      </c>
      <c r="J1825" s="38" t="s">
        <v>33659</v>
      </c>
      <c r="K1825" s="38" t="s">
        <v>470</v>
      </c>
      <c r="L1825">
        <v>36</v>
      </c>
      <c r="M1825" s="38" t="s">
        <v>33660</v>
      </c>
      <c r="N1825" s="39" t="s">
        <v>29476</v>
      </c>
      <c r="O1825" s="38" t="s">
        <v>33658</v>
      </c>
      <c r="P1825" s="38" t="s">
        <v>46</v>
      </c>
      <c r="Q1825" s="38" t="s">
        <v>1064</v>
      </c>
      <c r="R1825" s="38" t="s">
        <v>33660</v>
      </c>
    </row>
    <row r="1826" spans="1:18" x14ac:dyDescent="0.15">
      <c r="A1826">
        <v>2</v>
      </c>
      <c r="B1826">
        <v>1530</v>
      </c>
      <c r="C1826">
        <v>2</v>
      </c>
      <c r="D1826" s="38" t="s">
        <v>33662</v>
      </c>
      <c r="E1826">
        <v>300</v>
      </c>
      <c r="F1826" s="38" t="s">
        <v>470</v>
      </c>
      <c r="G1826">
        <v>3</v>
      </c>
      <c r="H1826">
        <v>3</v>
      </c>
      <c r="I1826" s="38" t="s">
        <v>59</v>
      </c>
      <c r="J1826" s="38" t="s">
        <v>33662</v>
      </c>
      <c r="K1826" s="38" t="s">
        <v>470</v>
      </c>
      <c r="L1826">
        <v>36</v>
      </c>
      <c r="M1826" s="38" t="s">
        <v>33663</v>
      </c>
      <c r="N1826" s="39" t="s">
        <v>30768</v>
      </c>
      <c r="O1826" s="38" t="s">
        <v>33661</v>
      </c>
      <c r="P1826" s="38" t="s">
        <v>46</v>
      </c>
      <c r="Q1826" s="38" t="s">
        <v>1064</v>
      </c>
      <c r="R1826" s="38" t="s">
        <v>33663</v>
      </c>
    </row>
    <row r="1827" spans="1:18" x14ac:dyDescent="0.15">
      <c r="A1827">
        <v>2</v>
      </c>
      <c r="B1827">
        <v>1531</v>
      </c>
      <c r="C1827">
        <v>2</v>
      </c>
      <c r="D1827" s="38" t="s">
        <v>33665</v>
      </c>
      <c r="E1827">
        <v>300</v>
      </c>
      <c r="F1827" s="38" t="s">
        <v>470</v>
      </c>
      <c r="G1827">
        <v>3</v>
      </c>
      <c r="H1827">
        <v>2</v>
      </c>
      <c r="I1827" s="38" t="s">
        <v>59</v>
      </c>
      <c r="J1827" s="38" t="s">
        <v>33665</v>
      </c>
      <c r="K1827" s="38" t="s">
        <v>470</v>
      </c>
      <c r="L1827">
        <v>36</v>
      </c>
      <c r="M1827" s="38" t="s">
        <v>33666</v>
      </c>
      <c r="N1827" s="39" t="s">
        <v>22135</v>
      </c>
      <c r="O1827" s="38" t="s">
        <v>33664</v>
      </c>
      <c r="P1827" s="38" t="s">
        <v>46</v>
      </c>
      <c r="Q1827" s="38" t="s">
        <v>1067</v>
      </c>
      <c r="R1827" s="38" t="s">
        <v>33666</v>
      </c>
    </row>
    <row r="1828" spans="1:18" x14ac:dyDescent="0.15">
      <c r="A1828">
        <v>2</v>
      </c>
      <c r="B1828">
        <v>1532</v>
      </c>
      <c r="C1828">
        <v>2</v>
      </c>
      <c r="D1828" s="38" t="s">
        <v>33668</v>
      </c>
      <c r="E1828">
        <v>300</v>
      </c>
      <c r="F1828" s="38" t="s">
        <v>470</v>
      </c>
      <c r="G1828">
        <v>3</v>
      </c>
      <c r="H1828">
        <v>2</v>
      </c>
      <c r="I1828" s="38" t="s">
        <v>59</v>
      </c>
      <c r="J1828" s="38" t="s">
        <v>33668</v>
      </c>
      <c r="K1828" s="38" t="s">
        <v>470</v>
      </c>
      <c r="L1828">
        <v>36</v>
      </c>
      <c r="M1828" s="38" t="s">
        <v>33669</v>
      </c>
      <c r="N1828" s="39" t="s">
        <v>22226</v>
      </c>
      <c r="O1828" s="38" t="s">
        <v>33667</v>
      </c>
      <c r="P1828" s="38" t="s">
        <v>46</v>
      </c>
      <c r="Q1828" s="38" t="s">
        <v>1067</v>
      </c>
      <c r="R1828" s="38" t="s">
        <v>33669</v>
      </c>
    </row>
    <row r="1829" spans="1:18" x14ac:dyDescent="0.15">
      <c r="A1829">
        <v>2</v>
      </c>
      <c r="B1829">
        <v>1533</v>
      </c>
      <c r="C1829">
        <v>2</v>
      </c>
      <c r="D1829" s="38" t="s">
        <v>33671</v>
      </c>
      <c r="E1829">
        <v>300</v>
      </c>
      <c r="F1829" s="38" t="s">
        <v>470</v>
      </c>
      <c r="G1829">
        <v>3</v>
      </c>
      <c r="H1829">
        <v>1</v>
      </c>
      <c r="I1829" s="38" t="s">
        <v>59</v>
      </c>
      <c r="J1829" s="38" t="s">
        <v>33671</v>
      </c>
      <c r="K1829" s="38" t="s">
        <v>470</v>
      </c>
      <c r="L1829">
        <v>36</v>
      </c>
      <c r="M1829" s="38" t="s">
        <v>33672</v>
      </c>
      <c r="N1829" s="39" t="s">
        <v>22064</v>
      </c>
      <c r="O1829" s="38" t="s">
        <v>33670</v>
      </c>
      <c r="P1829" s="38" t="s">
        <v>46</v>
      </c>
      <c r="Q1829" s="38" t="s">
        <v>1070</v>
      </c>
      <c r="R1829" s="38" t="s">
        <v>33672</v>
      </c>
    </row>
    <row r="1830" spans="1:18" x14ac:dyDescent="0.15">
      <c r="A1830">
        <v>2</v>
      </c>
      <c r="B1830">
        <v>1534</v>
      </c>
      <c r="C1830">
        <v>1</v>
      </c>
      <c r="D1830" s="38" t="s">
        <v>33674</v>
      </c>
      <c r="E1830">
        <v>301</v>
      </c>
      <c r="F1830" s="38" t="s">
        <v>523</v>
      </c>
      <c r="G1830">
        <v>3</v>
      </c>
      <c r="H1830">
        <v>1</v>
      </c>
      <c r="I1830" s="38" t="s">
        <v>57</v>
      </c>
      <c r="J1830" s="38" t="s">
        <v>33674</v>
      </c>
      <c r="K1830" s="38" t="s">
        <v>523</v>
      </c>
      <c r="L1830">
        <v>36</v>
      </c>
      <c r="M1830" s="38" t="s">
        <v>33675</v>
      </c>
      <c r="N1830" s="39" t="s">
        <v>21963</v>
      </c>
      <c r="O1830" s="38" t="s">
        <v>33673</v>
      </c>
      <c r="P1830" s="38" t="s">
        <v>46</v>
      </c>
      <c r="Q1830" s="38" t="s">
        <v>1070</v>
      </c>
      <c r="R1830" s="38" t="s">
        <v>33675</v>
      </c>
    </row>
    <row r="1831" spans="1:18" x14ac:dyDescent="0.15">
      <c r="A1831">
        <v>2</v>
      </c>
      <c r="B1831">
        <v>1535</v>
      </c>
      <c r="C1831">
        <v>1</v>
      </c>
      <c r="D1831" s="38" t="s">
        <v>33677</v>
      </c>
      <c r="E1831">
        <v>301</v>
      </c>
      <c r="F1831" s="38" t="s">
        <v>523</v>
      </c>
      <c r="G1831">
        <v>3</v>
      </c>
      <c r="H1831">
        <v>1</v>
      </c>
      <c r="I1831" s="38" t="s">
        <v>57</v>
      </c>
      <c r="J1831" s="38" t="s">
        <v>33677</v>
      </c>
      <c r="K1831" s="38" t="s">
        <v>523</v>
      </c>
      <c r="L1831">
        <v>36</v>
      </c>
      <c r="M1831" s="38" t="s">
        <v>33678</v>
      </c>
      <c r="N1831" s="39" t="s">
        <v>22475</v>
      </c>
      <c r="O1831" s="38" t="s">
        <v>33676</v>
      </c>
      <c r="P1831" s="38" t="s">
        <v>46</v>
      </c>
      <c r="Q1831" s="38" t="s">
        <v>1070</v>
      </c>
      <c r="R1831" s="38" t="s">
        <v>33678</v>
      </c>
    </row>
    <row r="1832" spans="1:18" x14ac:dyDescent="0.15">
      <c r="A1832">
        <v>2</v>
      </c>
      <c r="B1832">
        <v>1536</v>
      </c>
      <c r="C1832">
        <v>1</v>
      </c>
      <c r="D1832" s="38" t="s">
        <v>33680</v>
      </c>
      <c r="E1832">
        <v>302</v>
      </c>
      <c r="F1832" s="38" t="s">
        <v>472</v>
      </c>
      <c r="G1832">
        <v>3</v>
      </c>
      <c r="H1832">
        <v>3</v>
      </c>
      <c r="I1832" s="38" t="s">
        <v>57</v>
      </c>
      <c r="J1832" s="38" t="s">
        <v>33680</v>
      </c>
      <c r="K1832" s="38" t="s">
        <v>472</v>
      </c>
      <c r="L1832">
        <v>36</v>
      </c>
      <c r="M1832" s="38" t="s">
        <v>33681</v>
      </c>
      <c r="N1832" s="39" t="s">
        <v>29811</v>
      </c>
      <c r="O1832" s="38" t="s">
        <v>33679</v>
      </c>
      <c r="P1832" s="38" t="s">
        <v>46</v>
      </c>
      <c r="Q1832" s="38" t="s">
        <v>1064</v>
      </c>
      <c r="R1832" s="38" t="s">
        <v>33681</v>
      </c>
    </row>
    <row r="1833" spans="1:18" x14ac:dyDescent="0.15">
      <c r="A1833">
        <v>2</v>
      </c>
      <c r="B1833">
        <v>1537</v>
      </c>
      <c r="C1833">
        <v>1</v>
      </c>
      <c r="D1833" s="38" t="s">
        <v>33683</v>
      </c>
      <c r="E1833">
        <v>303</v>
      </c>
      <c r="F1833" s="38" t="s">
        <v>6207</v>
      </c>
      <c r="G1833">
        <v>3</v>
      </c>
      <c r="H1833">
        <v>2</v>
      </c>
      <c r="I1833" s="38" t="s">
        <v>57</v>
      </c>
      <c r="J1833" s="38" t="s">
        <v>33683</v>
      </c>
      <c r="K1833" s="38" t="s">
        <v>6207</v>
      </c>
      <c r="L1833">
        <v>36</v>
      </c>
      <c r="M1833" s="38" t="s">
        <v>33684</v>
      </c>
      <c r="N1833" s="39" t="s">
        <v>22130</v>
      </c>
      <c r="O1833" s="38" t="s">
        <v>33682</v>
      </c>
      <c r="P1833" s="38" t="s">
        <v>46</v>
      </c>
      <c r="Q1833" s="38" t="s">
        <v>1067</v>
      </c>
      <c r="R1833" s="38" t="s">
        <v>33684</v>
      </c>
    </row>
    <row r="1834" spans="1:18" x14ac:dyDescent="0.15">
      <c r="A1834">
        <v>2</v>
      </c>
      <c r="B1834">
        <v>1538</v>
      </c>
      <c r="C1834">
        <v>2</v>
      </c>
      <c r="D1834" s="38" t="s">
        <v>33686</v>
      </c>
      <c r="E1834">
        <v>304</v>
      </c>
      <c r="F1834" s="38" t="s">
        <v>475</v>
      </c>
      <c r="G1834">
        <v>3</v>
      </c>
      <c r="H1834">
        <v>3</v>
      </c>
      <c r="I1834" s="38" t="s">
        <v>59</v>
      </c>
      <c r="J1834" s="38" t="s">
        <v>33686</v>
      </c>
      <c r="K1834" s="38" t="s">
        <v>475</v>
      </c>
      <c r="L1834">
        <v>36</v>
      </c>
      <c r="M1834" s="38" t="s">
        <v>33687</v>
      </c>
      <c r="N1834" s="39" t="s">
        <v>33628</v>
      </c>
      <c r="O1834" s="38" t="s">
        <v>33685</v>
      </c>
      <c r="P1834" s="38" t="s">
        <v>46</v>
      </c>
      <c r="Q1834" s="38" t="s">
        <v>1064</v>
      </c>
      <c r="R1834" s="38" t="s">
        <v>33687</v>
      </c>
    </row>
    <row r="1835" spans="1:18" x14ac:dyDescent="0.15">
      <c r="A1835">
        <v>2</v>
      </c>
      <c r="B1835">
        <v>1539</v>
      </c>
      <c r="C1835">
        <v>2</v>
      </c>
      <c r="D1835" s="38" t="s">
        <v>1206</v>
      </c>
      <c r="E1835">
        <v>304</v>
      </c>
      <c r="F1835" s="38" t="s">
        <v>475</v>
      </c>
      <c r="G1835">
        <v>3</v>
      </c>
      <c r="H1835">
        <v>2</v>
      </c>
      <c r="I1835" s="38" t="s">
        <v>59</v>
      </c>
      <c r="J1835" s="38" t="s">
        <v>1206</v>
      </c>
      <c r="K1835" s="38" t="s">
        <v>475</v>
      </c>
      <c r="L1835">
        <v>36</v>
      </c>
      <c r="M1835" s="38" t="s">
        <v>1208</v>
      </c>
      <c r="N1835" s="39" t="s">
        <v>22057</v>
      </c>
      <c r="O1835" s="38" t="s">
        <v>33688</v>
      </c>
      <c r="P1835" s="38" t="s">
        <v>46</v>
      </c>
      <c r="Q1835" s="38" t="s">
        <v>1067</v>
      </c>
      <c r="R1835" s="38" t="s">
        <v>1208</v>
      </c>
    </row>
    <row r="1836" spans="1:18" x14ac:dyDescent="0.15">
      <c r="A1836">
        <v>2</v>
      </c>
      <c r="B1836">
        <v>1540</v>
      </c>
      <c r="C1836">
        <v>1</v>
      </c>
      <c r="D1836" s="38" t="s">
        <v>33690</v>
      </c>
      <c r="E1836">
        <v>305</v>
      </c>
      <c r="F1836" s="38" t="s">
        <v>5682</v>
      </c>
      <c r="G1836">
        <v>3</v>
      </c>
      <c r="H1836">
        <v>2</v>
      </c>
      <c r="I1836" s="38" t="s">
        <v>57</v>
      </c>
      <c r="J1836" s="38" t="s">
        <v>33690</v>
      </c>
      <c r="K1836" s="38" t="s">
        <v>5682</v>
      </c>
      <c r="L1836">
        <v>36</v>
      </c>
      <c r="M1836" s="38" t="s">
        <v>33691</v>
      </c>
      <c r="N1836" s="39" t="s">
        <v>21977</v>
      </c>
      <c r="O1836" s="38" t="s">
        <v>33689</v>
      </c>
      <c r="P1836" s="38" t="s">
        <v>46</v>
      </c>
      <c r="Q1836" s="38" t="s">
        <v>1067</v>
      </c>
      <c r="R1836" s="38" t="s">
        <v>33691</v>
      </c>
    </row>
    <row r="1837" spans="1:18" x14ac:dyDescent="0.15">
      <c r="A1837">
        <v>2</v>
      </c>
      <c r="B1837">
        <v>1541</v>
      </c>
      <c r="C1837">
        <v>2</v>
      </c>
      <c r="D1837" s="38" t="s">
        <v>33693</v>
      </c>
      <c r="E1837">
        <v>306</v>
      </c>
      <c r="F1837" s="38" t="s">
        <v>5685</v>
      </c>
      <c r="G1837">
        <v>3</v>
      </c>
      <c r="H1837">
        <v>1</v>
      </c>
      <c r="I1837" s="38" t="s">
        <v>59</v>
      </c>
      <c r="J1837" s="38" t="s">
        <v>33693</v>
      </c>
      <c r="K1837" s="38" t="s">
        <v>5685</v>
      </c>
      <c r="L1837">
        <v>36</v>
      </c>
      <c r="M1837" s="38" t="s">
        <v>33694</v>
      </c>
      <c r="N1837" s="39" t="s">
        <v>22017</v>
      </c>
      <c r="O1837" s="38" t="s">
        <v>33692</v>
      </c>
      <c r="P1837" s="38" t="s">
        <v>46</v>
      </c>
      <c r="Q1837" s="38" t="s">
        <v>1070</v>
      </c>
      <c r="R1837" s="38" t="s">
        <v>33694</v>
      </c>
    </row>
    <row r="1838" spans="1:18" x14ac:dyDescent="0.15">
      <c r="A1838">
        <v>2</v>
      </c>
      <c r="B1838">
        <v>1542</v>
      </c>
      <c r="C1838">
        <v>1</v>
      </c>
      <c r="D1838" s="38" t="s">
        <v>33696</v>
      </c>
      <c r="E1838">
        <v>307</v>
      </c>
      <c r="F1838" s="38" t="s">
        <v>6224</v>
      </c>
      <c r="G1838">
        <v>3</v>
      </c>
      <c r="H1838">
        <v>3</v>
      </c>
      <c r="I1838" s="38" t="s">
        <v>57</v>
      </c>
      <c r="J1838" s="38" t="s">
        <v>33696</v>
      </c>
      <c r="K1838" s="38" t="s">
        <v>6224</v>
      </c>
      <c r="L1838">
        <v>36</v>
      </c>
      <c r="M1838" s="38" t="s">
        <v>33697</v>
      </c>
      <c r="N1838" s="39" t="s">
        <v>29625</v>
      </c>
      <c r="O1838" s="38" t="s">
        <v>33695</v>
      </c>
      <c r="P1838" s="38" t="s">
        <v>46</v>
      </c>
      <c r="Q1838" s="38" t="s">
        <v>1064</v>
      </c>
      <c r="R1838" s="38" t="s">
        <v>33697</v>
      </c>
    </row>
    <row r="1839" spans="1:18" x14ac:dyDescent="0.15">
      <c r="A1839">
        <v>2</v>
      </c>
      <c r="B1839">
        <v>1543</v>
      </c>
      <c r="C1839">
        <v>1</v>
      </c>
      <c r="D1839" s="38" t="s">
        <v>33699</v>
      </c>
      <c r="E1839">
        <v>307</v>
      </c>
      <c r="F1839" s="38" t="s">
        <v>6224</v>
      </c>
      <c r="G1839">
        <v>3</v>
      </c>
      <c r="H1839">
        <v>3</v>
      </c>
      <c r="I1839" s="38" t="s">
        <v>57</v>
      </c>
      <c r="J1839" s="38" t="s">
        <v>33699</v>
      </c>
      <c r="K1839" s="38" t="s">
        <v>6224</v>
      </c>
      <c r="L1839">
        <v>36</v>
      </c>
      <c r="M1839" s="38" t="s">
        <v>33700</v>
      </c>
      <c r="N1839" s="39" t="s">
        <v>29721</v>
      </c>
      <c r="O1839" s="38" t="s">
        <v>33698</v>
      </c>
      <c r="P1839" s="38" t="s">
        <v>46</v>
      </c>
      <c r="Q1839" s="38" t="s">
        <v>1064</v>
      </c>
      <c r="R1839" s="38" t="s">
        <v>33700</v>
      </c>
    </row>
    <row r="1840" spans="1:18" x14ac:dyDescent="0.15">
      <c r="A1840">
        <v>2</v>
      </c>
      <c r="B1840">
        <v>1544</v>
      </c>
      <c r="C1840">
        <v>1</v>
      </c>
      <c r="D1840" s="38" t="s">
        <v>33702</v>
      </c>
      <c r="E1840">
        <v>307</v>
      </c>
      <c r="F1840" s="38" t="s">
        <v>6224</v>
      </c>
      <c r="G1840">
        <v>3</v>
      </c>
      <c r="H1840">
        <v>3</v>
      </c>
      <c r="I1840" s="38" t="s">
        <v>57</v>
      </c>
      <c r="J1840" s="38" t="s">
        <v>33702</v>
      </c>
      <c r="K1840" s="38" t="s">
        <v>6224</v>
      </c>
      <c r="L1840">
        <v>36</v>
      </c>
      <c r="M1840" s="38" t="s">
        <v>33703</v>
      </c>
      <c r="N1840" s="39" t="s">
        <v>29791</v>
      </c>
      <c r="O1840" s="38" t="s">
        <v>33701</v>
      </c>
      <c r="P1840" s="38" t="s">
        <v>46</v>
      </c>
      <c r="Q1840" s="38" t="s">
        <v>1064</v>
      </c>
      <c r="R1840" s="38" t="s">
        <v>33703</v>
      </c>
    </row>
    <row r="1841" spans="1:18" x14ac:dyDescent="0.15">
      <c r="A1841">
        <v>2</v>
      </c>
      <c r="B1841">
        <v>1545</v>
      </c>
      <c r="C1841">
        <v>1</v>
      </c>
      <c r="D1841" s="38" t="s">
        <v>33705</v>
      </c>
      <c r="E1841">
        <v>307</v>
      </c>
      <c r="F1841" s="38" t="s">
        <v>6224</v>
      </c>
      <c r="G1841">
        <v>3</v>
      </c>
      <c r="H1841">
        <v>3</v>
      </c>
      <c r="I1841" s="38" t="s">
        <v>57</v>
      </c>
      <c r="J1841" s="38" t="s">
        <v>33705</v>
      </c>
      <c r="K1841" s="38" t="s">
        <v>6224</v>
      </c>
      <c r="L1841">
        <v>36</v>
      </c>
      <c r="M1841" s="38" t="s">
        <v>33706</v>
      </c>
      <c r="N1841" s="39" t="s">
        <v>30240</v>
      </c>
      <c r="O1841" s="38" t="s">
        <v>33704</v>
      </c>
      <c r="P1841" s="38" t="s">
        <v>46</v>
      </c>
      <c r="Q1841" s="38" t="s">
        <v>1064</v>
      </c>
      <c r="R1841" s="38" t="s">
        <v>33706</v>
      </c>
    </row>
    <row r="1842" spans="1:18" x14ac:dyDescent="0.15">
      <c r="A1842">
        <v>2</v>
      </c>
      <c r="B1842">
        <v>1546</v>
      </c>
      <c r="C1842">
        <v>1</v>
      </c>
      <c r="D1842" s="38" t="s">
        <v>33708</v>
      </c>
      <c r="E1842">
        <v>307</v>
      </c>
      <c r="F1842" s="38" t="s">
        <v>6224</v>
      </c>
      <c r="G1842">
        <v>3</v>
      </c>
      <c r="H1842">
        <v>3</v>
      </c>
      <c r="I1842" s="38" t="s">
        <v>57</v>
      </c>
      <c r="J1842" s="38" t="s">
        <v>33708</v>
      </c>
      <c r="K1842" s="38" t="s">
        <v>6224</v>
      </c>
      <c r="L1842">
        <v>36</v>
      </c>
      <c r="M1842" s="38" t="s">
        <v>33709</v>
      </c>
      <c r="N1842" s="39" t="s">
        <v>29318</v>
      </c>
      <c r="O1842" s="38" t="s">
        <v>33707</v>
      </c>
      <c r="P1842" s="38" t="s">
        <v>46</v>
      </c>
      <c r="Q1842" s="38" t="s">
        <v>1064</v>
      </c>
      <c r="R1842" s="38" t="s">
        <v>33709</v>
      </c>
    </row>
    <row r="1843" spans="1:18" x14ac:dyDescent="0.15">
      <c r="A1843">
        <v>2</v>
      </c>
      <c r="B1843">
        <v>1547</v>
      </c>
      <c r="C1843">
        <v>2</v>
      </c>
      <c r="D1843" s="38" t="s">
        <v>33711</v>
      </c>
      <c r="E1843">
        <v>308</v>
      </c>
      <c r="F1843" s="38" t="s">
        <v>6227</v>
      </c>
      <c r="G1843">
        <v>3</v>
      </c>
      <c r="H1843">
        <v>3</v>
      </c>
      <c r="I1843" s="38" t="s">
        <v>59</v>
      </c>
      <c r="J1843" s="38" t="s">
        <v>33711</v>
      </c>
      <c r="K1843" s="38" t="s">
        <v>6227</v>
      </c>
      <c r="L1843">
        <v>36</v>
      </c>
      <c r="M1843" s="38" t="s">
        <v>33712</v>
      </c>
      <c r="N1843" s="39" t="s">
        <v>29811</v>
      </c>
      <c r="O1843" s="38" t="s">
        <v>33710</v>
      </c>
      <c r="P1843" s="38" t="s">
        <v>46</v>
      </c>
      <c r="Q1843" s="38" t="s">
        <v>1064</v>
      </c>
      <c r="R1843" s="38" t="s">
        <v>33712</v>
      </c>
    </row>
    <row r="1844" spans="1:18" x14ac:dyDescent="0.15">
      <c r="A1844">
        <v>2</v>
      </c>
      <c r="B1844">
        <v>1548</v>
      </c>
      <c r="C1844">
        <v>1</v>
      </c>
      <c r="D1844" s="38" t="s">
        <v>33714</v>
      </c>
      <c r="E1844">
        <v>309</v>
      </c>
      <c r="F1844" s="38" t="s">
        <v>6259</v>
      </c>
      <c r="G1844">
        <v>3</v>
      </c>
      <c r="H1844">
        <v>3</v>
      </c>
      <c r="I1844" s="38" t="s">
        <v>57</v>
      </c>
      <c r="J1844" s="38" t="s">
        <v>33714</v>
      </c>
      <c r="K1844" s="38" t="s">
        <v>6259</v>
      </c>
      <c r="L1844">
        <v>37</v>
      </c>
      <c r="M1844" s="38" t="s">
        <v>33715</v>
      </c>
      <c r="N1844" s="39" t="s">
        <v>31726</v>
      </c>
      <c r="O1844" s="38" t="s">
        <v>33713</v>
      </c>
      <c r="P1844" s="38" t="s">
        <v>46</v>
      </c>
      <c r="Q1844" s="38" t="s">
        <v>1064</v>
      </c>
      <c r="R1844" s="38" t="s">
        <v>33715</v>
      </c>
    </row>
    <row r="1845" spans="1:18" x14ac:dyDescent="0.15">
      <c r="A1845">
        <v>2</v>
      </c>
      <c r="B1845">
        <v>1549</v>
      </c>
      <c r="C1845">
        <v>1</v>
      </c>
      <c r="D1845" s="38" t="s">
        <v>33717</v>
      </c>
      <c r="E1845">
        <v>309</v>
      </c>
      <c r="F1845" s="38" t="s">
        <v>6259</v>
      </c>
      <c r="G1845">
        <v>3</v>
      </c>
      <c r="H1845">
        <v>2</v>
      </c>
      <c r="I1845" s="38" t="s">
        <v>57</v>
      </c>
      <c r="J1845" s="38" t="s">
        <v>33717</v>
      </c>
      <c r="K1845" s="38" t="s">
        <v>6259</v>
      </c>
      <c r="L1845">
        <v>37</v>
      </c>
      <c r="M1845" s="38" t="s">
        <v>33718</v>
      </c>
      <c r="N1845" s="39" t="s">
        <v>22075</v>
      </c>
      <c r="O1845" s="38" t="s">
        <v>33716</v>
      </c>
      <c r="P1845" s="38" t="s">
        <v>46</v>
      </c>
      <c r="Q1845" s="38" t="s">
        <v>1067</v>
      </c>
      <c r="R1845" s="38" t="s">
        <v>33718</v>
      </c>
    </row>
    <row r="1846" spans="1:18" x14ac:dyDescent="0.15">
      <c r="A1846">
        <v>2</v>
      </c>
      <c r="B1846">
        <v>1550</v>
      </c>
      <c r="C1846">
        <v>1</v>
      </c>
      <c r="D1846" s="38" t="s">
        <v>33720</v>
      </c>
      <c r="E1846">
        <v>310</v>
      </c>
      <c r="F1846" s="38" t="s">
        <v>469</v>
      </c>
      <c r="G1846">
        <v>3</v>
      </c>
      <c r="H1846">
        <v>1</v>
      </c>
      <c r="I1846" s="38" t="s">
        <v>57</v>
      </c>
      <c r="J1846" s="38" t="s">
        <v>33720</v>
      </c>
      <c r="K1846" s="38" t="s">
        <v>469</v>
      </c>
      <c r="L1846">
        <v>37</v>
      </c>
      <c r="M1846" s="38" t="s">
        <v>33721</v>
      </c>
      <c r="N1846" s="39" t="s">
        <v>22104</v>
      </c>
      <c r="O1846" s="38" t="s">
        <v>33719</v>
      </c>
      <c r="P1846" s="38" t="s">
        <v>46</v>
      </c>
      <c r="Q1846" s="38" t="s">
        <v>1070</v>
      </c>
      <c r="R1846" s="38" t="s">
        <v>33721</v>
      </c>
    </row>
    <row r="1847" spans="1:18" x14ac:dyDescent="0.15">
      <c r="A1847">
        <v>2</v>
      </c>
      <c r="B1847">
        <v>1551</v>
      </c>
      <c r="C1847">
        <v>1</v>
      </c>
      <c r="D1847" s="38" t="s">
        <v>33723</v>
      </c>
      <c r="E1847">
        <v>311</v>
      </c>
      <c r="F1847" s="38" t="s">
        <v>6271</v>
      </c>
      <c r="G1847">
        <v>3</v>
      </c>
      <c r="H1847">
        <v>3</v>
      </c>
      <c r="I1847" s="38" t="s">
        <v>57</v>
      </c>
      <c r="J1847" s="38" t="s">
        <v>33723</v>
      </c>
      <c r="K1847" s="38" t="s">
        <v>6271</v>
      </c>
      <c r="L1847">
        <v>37</v>
      </c>
      <c r="M1847" s="38" t="s">
        <v>33724</v>
      </c>
      <c r="N1847" s="39" t="s">
        <v>33140</v>
      </c>
      <c r="O1847" s="38" t="s">
        <v>33722</v>
      </c>
      <c r="P1847" s="38" t="s">
        <v>46</v>
      </c>
      <c r="Q1847" s="38" t="s">
        <v>1064</v>
      </c>
      <c r="R1847" s="38" t="s">
        <v>33724</v>
      </c>
    </row>
    <row r="1848" spans="1:18" x14ac:dyDescent="0.15">
      <c r="A1848">
        <v>2</v>
      </c>
      <c r="B1848">
        <v>1552</v>
      </c>
      <c r="C1848">
        <v>2</v>
      </c>
      <c r="D1848" s="38" t="s">
        <v>33726</v>
      </c>
      <c r="E1848">
        <v>311</v>
      </c>
      <c r="F1848" s="38" t="s">
        <v>6271</v>
      </c>
      <c r="G1848">
        <v>3</v>
      </c>
      <c r="H1848">
        <v>3</v>
      </c>
      <c r="I1848" s="38" t="s">
        <v>59</v>
      </c>
      <c r="J1848" s="38" t="s">
        <v>33726</v>
      </c>
      <c r="K1848" s="38" t="s">
        <v>6271</v>
      </c>
      <c r="L1848">
        <v>37</v>
      </c>
      <c r="M1848" s="38" t="s">
        <v>33727</v>
      </c>
      <c r="N1848" s="39" t="s">
        <v>29831</v>
      </c>
      <c r="O1848" s="38" t="s">
        <v>33725</v>
      </c>
      <c r="P1848" s="38" t="s">
        <v>46</v>
      </c>
      <c r="Q1848" s="38" t="s">
        <v>1064</v>
      </c>
      <c r="R1848" s="38" t="s">
        <v>33727</v>
      </c>
    </row>
    <row r="1849" spans="1:18" x14ac:dyDescent="0.15">
      <c r="A1849">
        <v>2</v>
      </c>
      <c r="B1849">
        <v>1553</v>
      </c>
      <c r="C1849">
        <v>1</v>
      </c>
      <c r="D1849" s="38" t="s">
        <v>33729</v>
      </c>
      <c r="E1849">
        <v>312</v>
      </c>
      <c r="F1849" s="38" t="s">
        <v>5631</v>
      </c>
      <c r="G1849">
        <v>3</v>
      </c>
      <c r="H1849">
        <v>3</v>
      </c>
      <c r="I1849" s="38" t="s">
        <v>57</v>
      </c>
      <c r="J1849" s="38" t="s">
        <v>33729</v>
      </c>
      <c r="K1849" s="38" t="s">
        <v>5631</v>
      </c>
      <c r="L1849">
        <v>37</v>
      </c>
      <c r="M1849" s="38" t="s">
        <v>33730</v>
      </c>
      <c r="N1849" s="39" t="s">
        <v>30018</v>
      </c>
      <c r="O1849" s="38" t="s">
        <v>33728</v>
      </c>
      <c r="P1849" s="38" t="s">
        <v>46</v>
      </c>
      <c r="Q1849" s="38" t="s">
        <v>1064</v>
      </c>
      <c r="R1849" s="38" t="s">
        <v>33730</v>
      </c>
    </row>
    <row r="1850" spans="1:18" x14ac:dyDescent="0.15">
      <c r="A1850">
        <v>2</v>
      </c>
      <c r="B1850">
        <v>1554</v>
      </c>
      <c r="C1850">
        <v>1</v>
      </c>
      <c r="D1850" s="38" t="s">
        <v>33732</v>
      </c>
      <c r="E1850">
        <v>313</v>
      </c>
      <c r="F1850" s="38" t="s">
        <v>5729</v>
      </c>
      <c r="G1850">
        <v>3</v>
      </c>
      <c r="H1850">
        <v>3</v>
      </c>
      <c r="I1850" s="38" t="s">
        <v>57</v>
      </c>
      <c r="J1850" s="38" t="s">
        <v>33732</v>
      </c>
      <c r="K1850" s="38" t="s">
        <v>5729</v>
      </c>
      <c r="L1850">
        <v>38</v>
      </c>
      <c r="M1850" s="38" t="s">
        <v>33733</v>
      </c>
      <c r="N1850" s="39" t="s">
        <v>33029</v>
      </c>
      <c r="O1850" s="38" t="s">
        <v>33731</v>
      </c>
      <c r="P1850" s="38" t="s">
        <v>46</v>
      </c>
      <c r="Q1850" s="38" t="s">
        <v>1064</v>
      </c>
      <c r="R1850" s="38" t="s">
        <v>33733</v>
      </c>
    </row>
    <row r="1851" spans="1:18" x14ac:dyDescent="0.15">
      <c r="A1851">
        <v>2</v>
      </c>
      <c r="B1851">
        <v>1555</v>
      </c>
      <c r="C1851">
        <v>2</v>
      </c>
      <c r="D1851" s="38" t="s">
        <v>33735</v>
      </c>
      <c r="E1851">
        <v>314</v>
      </c>
      <c r="F1851" s="38" t="s">
        <v>33736</v>
      </c>
      <c r="G1851">
        <v>3</v>
      </c>
      <c r="H1851">
        <v>3</v>
      </c>
      <c r="I1851" s="38" t="s">
        <v>59</v>
      </c>
      <c r="J1851" s="38" t="s">
        <v>33735</v>
      </c>
      <c r="K1851" s="38" t="s">
        <v>33736</v>
      </c>
      <c r="L1851">
        <v>38</v>
      </c>
      <c r="M1851" s="38" t="s">
        <v>33737</v>
      </c>
      <c r="N1851" s="39" t="s">
        <v>30629</v>
      </c>
      <c r="O1851" s="38" t="s">
        <v>33734</v>
      </c>
      <c r="P1851" s="38" t="s">
        <v>46</v>
      </c>
      <c r="Q1851" s="38" t="s">
        <v>1064</v>
      </c>
      <c r="R1851" s="38" t="s">
        <v>33737</v>
      </c>
    </row>
    <row r="1852" spans="1:18" x14ac:dyDescent="0.15">
      <c r="A1852">
        <v>2</v>
      </c>
      <c r="B1852">
        <v>1556</v>
      </c>
      <c r="C1852">
        <v>2</v>
      </c>
      <c r="D1852" s="38" t="s">
        <v>33739</v>
      </c>
      <c r="E1852">
        <v>315</v>
      </c>
      <c r="F1852" s="38" t="s">
        <v>320</v>
      </c>
      <c r="G1852">
        <v>3</v>
      </c>
      <c r="H1852">
        <v>2</v>
      </c>
      <c r="I1852" s="38" t="s">
        <v>59</v>
      </c>
      <c r="J1852" s="38" t="s">
        <v>33739</v>
      </c>
      <c r="K1852" s="38" t="s">
        <v>320</v>
      </c>
      <c r="L1852">
        <v>38</v>
      </c>
      <c r="M1852" s="38" t="s">
        <v>33740</v>
      </c>
      <c r="N1852" s="39" t="s">
        <v>22268</v>
      </c>
      <c r="O1852" s="38" t="s">
        <v>33738</v>
      </c>
      <c r="P1852" s="38" t="s">
        <v>46</v>
      </c>
      <c r="Q1852" s="38" t="s">
        <v>1067</v>
      </c>
      <c r="R1852" s="38" t="s">
        <v>33740</v>
      </c>
    </row>
    <row r="1853" spans="1:18" x14ac:dyDescent="0.15">
      <c r="A1853">
        <v>2</v>
      </c>
      <c r="B1853">
        <v>1557</v>
      </c>
      <c r="C1853">
        <v>2</v>
      </c>
      <c r="D1853" s="38" t="s">
        <v>33742</v>
      </c>
      <c r="E1853">
        <v>315</v>
      </c>
      <c r="F1853" s="38" t="s">
        <v>320</v>
      </c>
      <c r="G1853">
        <v>3</v>
      </c>
      <c r="H1853">
        <v>2</v>
      </c>
      <c r="I1853" s="38" t="s">
        <v>59</v>
      </c>
      <c r="J1853" s="38" t="s">
        <v>33742</v>
      </c>
      <c r="K1853" s="38" t="s">
        <v>320</v>
      </c>
      <c r="L1853">
        <v>38</v>
      </c>
      <c r="M1853" s="38" t="s">
        <v>33743</v>
      </c>
      <c r="N1853" s="39" t="s">
        <v>21987</v>
      </c>
      <c r="O1853" s="38" t="s">
        <v>33741</v>
      </c>
      <c r="P1853" s="38" t="s">
        <v>46</v>
      </c>
      <c r="Q1853" s="38" t="s">
        <v>1067</v>
      </c>
      <c r="R1853" s="38" t="s">
        <v>33743</v>
      </c>
    </row>
    <row r="1854" spans="1:18" x14ac:dyDescent="0.15">
      <c r="A1854">
        <v>2</v>
      </c>
      <c r="B1854">
        <v>1558</v>
      </c>
      <c r="C1854">
        <v>2</v>
      </c>
      <c r="D1854" s="38" t="s">
        <v>33745</v>
      </c>
      <c r="E1854">
        <v>315</v>
      </c>
      <c r="F1854" s="38" t="s">
        <v>320</v>
      </c>
      <c r="G1854">
        <v>3</v>
      </c>
      <c r="H1854">
        <v>2</v>
      </c>
      <c r="I1854" s="38" t="s">
        <v>59</v>
      </c>
      <c r="J1854" s="38" t="s">
        <v>33745</v>
      </c>
      <c r="K1854" s="38" t="s">
        <v>320</v>
      </c>
      <c r="L1854">
        <v>38</v>
      </c>
      <c r="M1854" s="38" t="s">
        <v>12920</v>
      </c>
      <c r="N1854" s="39" t="s">
        <v>22273</v>
      </c>
      <c r="O1854" s="38" t="s">
        <v>33744</v>
      </c>
      <c r="P1854" s="38" t="s">
        <v>46</v>
      </c>
      <c r="Q1854" s="38" t="s">
        <v>1067</v>
      </c>
      <c r="R1854" s="38" t="s">
        <v>12920</v>
      </c>
    </row>
    <row r="1855" spans="1:18" x14ac:dyDescent="0.15">
      <c r="A1855">
        <v>2</v>
      </c>
      <c r="B1855">
        <v>1559</v>
      </c>
      <c r="C1855">
        <v>2</v>
      </c>
      <c r="D1855" s="38" t="s">
        <v>33747</v>
      </c>
      <c r="E1855">
        <v>315</v>
      </c>
      <c r="F1855" s="38" t="s">
        <v>320</v>
      </c>
      <c r="G1855">
        <v>3</v>
      </c>
      <c r="H1855">
        <v>1</v>
      </c>
      <c r="I1855" s="38" t="s">
        <v>59</v>
      </c>
      <c r="J1855" s="38" t="s">
        <v>33747</v>
      </c>
      <c r="K1855" s="38" t="s">
        <v>320</v>
      </c>
      <c r="L1855">
        <v>38</v>
      </c>
      <c r="M1855" s="38" t="s">
        <v>33748</v>
      </c>
      <c r="N1855" s="39" t="s">
        <v>22232</v>
      </c>
      <c r="O1855" s="38" t="s">
        <v>33746</v>
      </c>
      <c r="P1855" s="38" t="s">
        <v>46</v>
      </c>
      <c r="Q1855" s="38" t="s">
        <v>1070</v>
      </c>
      <c r="R1855" s="38" t="s">
        <v>33748</v>
      </c>
    </row>
    <row r="1856" spans="1:18" x14ac:dyDescent="0.15">
      <c r="A1856">
        <v>2</v>
      </c>
      <c r="B1856">
        <v>1560</v>
      </c>
      <c r="C1856">
        <v>2</v>
      </c>
      <c r="D1856" s="38" t="s">
        <v>33750</v>
      </c>
      <c r="E1856">
        <v>315</v>
      </c>
      <c r="F1856" s="38" t="s">
        <v>320</v>
      </c>
      <c r="G1856">
        <v>3</v>
      </c>
      <c r="H1856">
        <v>1</v>
      </c>
      <c r="I1856" s="38" t="s">
        <v>59</v>
      </c>
      <c r="J1856" s="38" t="s">
        <v>33750</v>
      </c>
      <c r="K1856" s="38" t="s">
        <v>320</v>
      </c>
      <c r="L1856">
        <v>38</v>
      </c>
      <c r="M1856" s="38" t="s">
        <v>33751</v>
      </c>
      <c r="N1856" s="39" t="s">
        <v>22227</v>
      </c>
      <c r="O1856" s="38" t="s">
        <v>33749</v>
      </c>
      <c r="P1856" s="38" t="s">
        <v>46</v>
      </c>
      <c r="Q1856" s="38" t="s">
        <v>1070</v>
      </c>
      <c r="R1856" s="38" t="s">
        <v>33751</v>
      </c>
    </row>
    <row r="1857" spans="1:18" x14ac:dyDescent="0.15">
      <c r="A1857">
        <v>2</v>
      </c>
      <c r="B1857">
        <v>1561</v>
      </c>
      <c r="C1857">
        <v>1</v>
      </c>
      <c r="D1857" s="38" t="s">
        <v>33753</v>
      </c>
      <c r="E1857">
        <v>316</v>
      </c>
      <c r="F1857" s="38" t="s">
        <v>479</v>
      </c>
      <c r="G1857">
        <v>3</v>
      </c>
      <c r="H1857">
        <v>1</v>
      </c>
      <c r="I1857" s="38" t="s">
        <v>57</v>
      </c>
      <c r="J1857" s="38" t="s">
        <v>33753</v>
      </c>
      <c r="K1857" s="38" t="s">
        <v>479</v>
      </c>
      <c r="L1857">
        <v>38</v>
      </c>
      <c r="M1857" s="38" t="s">
        <v>33754</v>
      </c>
      <c r="N1857" s="39" t="s">
        <v>22476</v>
      </c>
      <c r="O1857" s="38" t="s">
        <v>33752</v>
      </c>
      <c r="P1857" s="38" t="s">
        <v>46</v>
      </c>
      <c r="Q1857" s="38" t="s">
        <v>1070</v>
      </c>
      <c r="R1857" s="38" t="s">
        <v>33754</v>
      </c>
    </row>
    <row r="1858" spans="1:18" x14ac:dyDescent="0.15">
      <c r="A1858">
        <v>2</v>
      </c>
      <c r="B1858">
        <v>1562</v>
      </c>
      <c r="C1858">
        <v>2</v>
      </c>
      <c r="D1858" s="38" t="s">
        <v>33756</v>
      </c>
      <c r="E1858">
        <v>316</v>
      </c>
      <c r="F1858" s="38" t="s">
        <v>479</v>
      </c>
      <c r="G1858">
        <v>3</v>
      </c>
      <c r="H1858">
        <v>3</v>
      </c>
      <c r="I1858" s="38" t="s">
        <v>59</v>
      </c>
      <c r="J1858" s="38" t="s">
        <v>33756</v>
      </c>
      <c r="K1858" s="38" t="s">
        <v>479</v>
      </c>
      <c r="L1858">
        <v>38</v>
      </c>
      <c r="M1858" s="38" t="s">
        <v>33757</v>
      </c>
      <c r="N1858" s="39" t="s">
        <v>30522</v>
      </c>
      <c r="O1858" s="38" t="s">
        <v>33755</v>
      </c>
      <c r="P1858" s="38" t="s">
        <v>46</v>
      </c>
      <c r="Q1858" s="38" t="s">
        <v>1064</v>
      </c>
      <c r="R1858" s="38" t="s">
        <v>33757</v>
      </c>
    </row>
    <row r="1859" spans="1:18" x14ac:dyDescent="0.15">
      <c r="A1859">
        <v>2</v>
      </c>
      <c r="B1859">
        <v>1563</v>
      </c>
      <c r="C1859">
        <v>2</v>
      </c>
      <c r="D1859" s="38" t="s">
        <v>33759</v>
      </c>
      <c r="E1859">
        <v>316</v>
      </c>
      <c r="F1859" s="38" t="s">
        <v>479</v>
      </c>
      <c r="G1859">
        <v>3</v>
      </c>
      <c r="H1859">
        <v>3</v>
      </c>
      <c r="I1859" s="38" t="s">
        <v>59</v>
      </c>
      <c r="J1859" s="38" t="s">
        <v>33759</v>
      </c>
      <c r="K1859" s="38" t="s">
        <v>479</v>
      </c>
      <c r="L1859">
        <v>38</v>
      </c>
      <c r="M1859" s="38" t="s">
        <v>33760</v>
      </c>
      <c r="N1859" s="39" t="s">
        <v>32301</v>
      </c>
      <c r="O1859" s="38" t="s">
        <v>33758</v>
      </c>
      <c r="P1859" s="38" t="s">
        <v>46</v>
      </c>
      <c r="Q1859" s="38" t="s">
        <v>1064</v>
      </c>
      <c r="R1859" s="38" t="s">
        <v>33760</v>
      </c>
    </row>
    <row r="1860" spans="1:18" x14ac:dyDescent="0.15">
      <c r="A1860">
        <v>2</v>
      </c>
      <c r="B1860">
        <v>1564</v>
      </c>
      <c r="C1860">
        <v>2</v>
      </c>
      <c r="D1860" s="38" t="s">
        <v>33762</v>
      </c>
      <c r="E1860">
        <v>316</v>
      </c>
      <c r="F1860" s="38" t="s">
        <v>479</v>
      </c>
      <c r="G1860">
        <v>3</v>
      </c>
      <c r="H1860">
        <v>2</v>
      </c>
      <c r="I1860" s="38" t="s">
        <v>59</v>
      </c>
      <c r="J1860" s="38" t="s">
        <v>33762</v>
      </c>
      <c r="K1860" s="38" t="s">
        <v>479</v>
      </c>
      <c r="L1860">
        <v>38</v>
      </c>
      <c r="M1860" s="38" t="s">
        <v>33763</v>
      </c>
      <c r="N1860" s="39" t="s">
        <v>21991</v>
      </c>
      <c r="O1860" s="38" t="s">
        <v>33761</v>
      </c>
      <c r="P1860" s="38" t="s">
        <v>46</v>
      </c>
      <c r="Q1860" s="38" t="s">
        <v>1067</v>
      </c>
      <c r="R1860" s="38" t="s">
        <v>33763</v>
      </c>
    </row>
    <row r="1861" spans="1:18" x14ac:dyDescent="0.15">
      <c r="A1861">
        <v>2</v>
      </c>
      <c r="B1861">
        <v>1565</v>
      </c>
      <c r="C1861">
        <v>2</v>
      </c>
      <c r="D1861" s="38" t="s">
        <v>33765</v>
      </c>
      <c r="E1861">
        <v>316</v>
      </c>
      <c r="F1861" s="38" t="s">
        <v>479</v>
      </c>
      <c r="G1861">
        <v>3</v>
      </c>
      <c r="H1861">
        <v>2</v>
      </c>
      <c r="I1861" s="38" t="s">
        <v>59</v>
      </c>
      <c r="J1861" s="38" t="s">
        <v>33765</v>
      </c>
      <c r="K1861" s="38" t="s">
        <v>479</v>
      </c>
      <c r="L1861">
        <v>38</v>
      </c>
      <c r="M1861" s="38" t="s">
        <v>33766</v>
      </c>
      <c r="N1861" s="39" t="s">
        <v>22407</v>
      </c>
      <c r="O1861" s="38" t="s">
        <v>33764</v>
      </c>
      <c r="P1861" s="38" t="s">
        <v>46</v>
      </c>
      <c r="Q1861" s="38" t="s">
        <v>1067</v>
      </c>
      <c r="R1861" s="38" t="s">
        <v>33766</v>
      </c>
    </row>
    <row r="1862" spans="1:18" x14ac:dyDescent="0.15">
      <c r="A1862">
        <v>2</v>
      </c>
      <c r="B1862">
        <v>1566</v>
      </c>
      <c r="C1862">
        <v>2</v>
      </c>
      <c r="D1862" s="38" t="s">
        <v>33768</v>
      </c>
      <c r="E1862">
        <v>316</v>
      </c>
      <c r="F1862" s="38" t="s">
        <v>479</v>
      </c>
      <c r="G1862">
        <v>3</v>
      </c>
      <c r="H1862">
        <v>2</v>
      </c>
      <c r="I1862" s="38" t="s">
        <v>59</v>
      </c>
      <c r="J1862" s="38" t="s">
        <v>33768</v>
      </c>
      <c r="K1862" s="38" t="s">
        <v>479</v>
      </c>
      <c r="L1862">
        <v>38</v>
      </c>
      <c r="M1862" s="38" t="s">
        <v>33769</v>
      </c>
      <c r="N1862" s="39" t="s">
        <v>22015</v>
      </c>
      <c r="O1862" s="38" t="s">
        <v>33767</v>
      </c>
      <c r="P1862" s="38" t="s">
        <v>46</v>
      </c>
      <c r="Q1862" s="38" t="s">
        <v>1067</v>
      </c>
      <c r="R1862" s="38" t="s">
        <v>33769</v>
      </c>
    </row>
    <row r="1863" spans="1:18" x14ac:dyDescent="0.15">
      <c r="A1863">
        <v>2</v>
      </c>
      <c r="B1863">
        <v>1567</v>
      </c>
      <c r="C1863">
        <v>2</v>
      </c>
      <c r="D1863" s="38" t="s">
        <v>33771</v>
      </c>
      <c r="E1863">
        <v>316</v>
      </c>
      <c r="F1863" s="38" t="s">
        <v>479</v>
      </c>
      <c r="G1863">
        <v>3</v>
      </c>
      <c r="H1863">
        <v>2</v>
      </c>
      <c r="I1863" s="38" t="s">
        <v>59</v>
      </c>
      <c r="J1863" s="38" t="s">
        <v>33771</v>
      </c>
      <c r="K1863" s="38" t="s">
        <v>479</v>
      </c>
      <c r="L1863">
        <v>38</v>
      </c>
      <c r="M1863" s="38" t="s">
        <v>33772</v>
      </c>
      <c r="N1863" s="39" t="s">
        <v>22477</v>
      </c>
      <c r="O1863" s="38" t="s">
        <v>33770</v>
      </c>
      <c r="P1863" s="38" t="s">
        <v>46</v>
      </c>
      <c r="Q1863" s="38" t="s">
        <v>1067</v>
      </c>
      <c r="R1863" s="38" t="s">
        <v>33772</v>
      </c>
    </row>
    <row r="1864" spans="1:18" x14ac:dyDescent="0.15">
      <c r="A1864">
        <v>2</v>
      </c>
      <c r="B1864">
        <v>1568</v>
      </c>
      <c r="C1864">
        <v>2</v>
      </c>
      <c r="D1864" s="38" t="s">
        <v>33774</v>
      </c>
      <c r="E1864">
        <v>316</v>
      </c>
      <c r="F1864" s="38" t="s">
        <v>479</v>
      </c>
      <c r="G1864">
        <v>3</v>
      </c>
      <c r="H1864">
        <v>1</v>
      </c>
      <c r="I1864" s="38" t="s">
        <v>59</v>
      </c>
      <c r="J1864" s="38" t="s">
        <v>33774</v>
      </c>
      <c r="K1864" s="38" t="s">
        <v>479</v>
      </c>
      <c r="L1864">
        <v>38</v>
      </c>
      <c r="M1864" s="38" t="s">
        <v>33775</v>
      </c>
      <c r="N1864" s="39" t="s">
        <v>22173</v>
      </c>
      <c r="O1864" s="38" t="s">
        <v>33773</v>
      </c>
      <c r="P1864" s="38" t="s">
        <v>46</v>
      </c>
      <c r="Q1864" s="38" t="s">
        <v>1070</v>
      </c>
      <c r="R1864" s="38" t="s">
        <v>33775</v>
      </c>
    </row>
    <row r="1865" spans="1:18" x14ac:dyDescent="0.15">
      <c r="A1865">
        <v>2</v>
      </c>
      <c r="B1865">
        <v>1569</v>
      </c>
      <c r="C1865">
        <v>1</v>
      </c>
      <c r="D1865" s="38" t="s">
        <v>33777</v>
      </c>
      <c r="E1865">
        <v>317</v>
      </c>
      <c r="F1865" s="38" t="s">
        <v>33778</v>
      </c>
      <c r="G1865">
        <v>3</v>
      </c>
      <c r="H1865">
        <v>2</v>
      </c>
      <c r="I1865" s="38" t="s">
        <v>57</v>
      </c>
      <c r="J1865" s="38" t="s">
        <v>33777</v>
      </c>
      <c r="K1865" s="38" t="s">
        <v>33778</v>
      </c>
      <c r="L1865">
        <v>38</v>
      </c>
      <c r="M1865" s="38" t="s">
        <v>33779</v>
      </c>
      <c r="N1865" s="39" t="s">
        <v>22478</v>
      </c>
      <c r="O1865" s="38" t="s">
        <v>33776</v>
      </c>
      <c r="P1865" s="38" t="s">
        <v>46</v>
      </c>
      <c r="Q1865" s="38" t="s">
        <v>1067</v>
      </c>
      <c r="R1865" s="38" t="s">
        <v>33779</v>
      </c>
    </row>
    <row r="1866" spans="1:18" x14ac:dyDescent="0.15">
      <c r="A1866">
        <v>2</v>
      </c>
      <c r="B1866">
        <v>1570</v>
      </c>
      <c r="C1866">
        <v>1</v>
      </c>
      <c r="D1866" s="38" t="s">
        <v>33781</v>
      </c>
      <c r="E1866">
        <v>318</v>
      </c>
      <c r="F1866" s="38" t="s">
        <v>478</v>
      </c>
      <c r="G1866">
        <v>3</v>
      </c>
      <c r="H1866">
        <v>2</v>
      </c>
      <c r="I1866" s="38" t="s">
        <v>57</v>
      </c>
      <c r="J1866" s="38" t="s">
        <v>33781</v>
      </c>
      <c r="K1866" s="38" t="s">
        <v>478</v>
      </c>
      <c r="L1866">
        <v>38</v>
      </c>
      <c r="M1866" s="38" t="s">
        <v>33782</v>
      </c>
      <c r="N1866" s="39" t="s">
        <v>22479</v>
      </c>
      <c r="O1866" s="38" t="s">
        <v>33780</v>
      </c>
      <c r="P1866" s="38" t="s">
        <v>46</v>
      </c>
      <c r="Q1866" s="38" t="s">
        <v>1067</v>
      </c>
      <c r="R1866" s="38" t="s">
        <v>33782</v>
      </c>
    </row>
    <row r="1867" spans="1:18" x14ac:dyDescent="0.15">
      <c r="A1867">
        <v>2</v>
      </c>
      <c r="B1867">
        <v>1571</v>
      </c>
      <c r="C1867">
        <v>1</v>
      </c>
      <c r="D1867" s="38" t="s">
        <v>33784</v>
      </c>
      <c r="E1867">
        <v>318</v>
      </c>
      <c r="F1867" s="38" t="s">
        <v>478</v>
      </c>
      <c r="G1867">
        <v>3</v>
      </c>
      <c r="H1867">
        <v>1</v>
      </c>
      <c r="I1867" s="38" t="s">
        <v>57</v>
      </c>
      <c r="J1867" s="38" t="s">
        <v>33784</v>
      </c>
      <c r="K1867" s="38" t="s">
        <v>478</v>
      </c>
      <c r="L1867">
        <v>38</v>
      </c>
      <c r="M1867" s="38" t="s">
        <v>33785</v>
      </c>
      <c r="N1867" s="39" t="s">
        <v>22170</v>
      </c>
      <c r="O1867" s="38" t="s">
        <v>33783</v>
      </c>
      <c r="P1867" s="38" t="s">
        <v>46</v>
      </c>
      <c r="Q1867" s="38" t="s">
        <v>1070</v>
      </c>
      <c r="R1867" s="38" t="s">
        <v>33785</v>
      </c>
    </row>
    <row r="1868" spans="1:18" x14ac:dyDescent="0.15">
      <c r="A1868">
        <v>2</v>
      </c>
      <c r="B1868">
        <v>1572</v>
      </c>
      <c r="C1868">
        <v>1</v>
      </c>
      <c r="D1868" s="38" t="s">
        <v>33787</v>
      </c>
      <c r="E1868">
        <v>318</v>
      </c>
      <c r="F1868" s="38" t="s">
        <v>478</v>
      </c>
      <c r="G1868">
        <v>3</v>
      </c>
      <c r="H1868">
        <v>1</v>
      </c>
      <c r="I1868" s="38" t="s">
        <v>57</v>
      </c>
      <c r="J1868" s="38" t="s">
        <v>33787</v>
      </c>
      <c r="K1868" s="38" t="s">
        <v>478</v>
      </c>
      <c r="L1868">
        <v>38</v>
      </c>
      <c r="M1868" s="38" t="s">
        <v>33788</v>
      </c>
      <c r="N1868" s="39" t="s">
        <v>22248</v>
      </c>
      <c r="O1868" s="38" t="s">
        <v>33786</v>
      </c>
      <c r="P1868" s="38" t="s">
        <v>46</v>
      </c>
      <c r="Q1868" s="38" t="s">
        <v>1070</v>
      </c>
      <c r="R1868" s="38" t="s">
        <v>33788</v>
      </c>
    </row>
    <row r="1869" spans="1:18" x14ac:dyDescent="0.15">
      <c r="A1869">
        <v>2</v>
      </c>
      <c r="B1869">
        <v>1573</v>
      </c>
      <c r="C1869">
        <v>1</v>
      </c>
      <c r="D1869" s="38" t="s">
        <v>33790</v>
      </c>
      <c r="E1869">
        <v>318</v>
      </c>
      <c r="F1869" s="38" t="s">
        <v>478</v>
      </c>
      <c r="G1869">
        <v>3</v>
      </c>
      <c r="H1869">
        <v>1</v>
      </c>
      <c r="I1869" s="38" t="s">
        <v>57</v>
      </c>
      <c r="J1869" s="38" t="s">
        <v>33790</v>
      </c>
      <c r="K1869" s="38" t="s">
        <v>478</v>
      </c>
      <c r="L1869">
        <v>38</v>
      </c>
      <c r="M1869" s="38" t="s">
        <v>33791</v>
      </c>
      <c r="N1869" s="39" t="s">
        <v>22480</v>
      </c>
      <c r="O1869" s="38" t="s">
        <v>33789</v>
      </c>
      <c r="P1869" s="38" t="s">
        <v>46</v>
      </c>
      <c r="Q1869" s="38" t="s">
        <v>1070</v>
      </c>
      <c r="R1869" s="38" t="s">
        <v>33791</v>
      </c>
    </row>
    <row r="1870" spans="1:18" x14ac:dyDescent="0.15">
      <c r="A1870">
        <v>2</v>
      </c>
      <c r="B1870">
        <v>1574</v>
      </c>
      <c r="C1870">
        <v>1</v>
      </c>
      <c r="D1870" s="38" t="s">
        <v>33793</v>
      </c>
      <c r="E1870">
        <v>318</v>
      </c>
      <c r="F1870" s="38" t="s">
        <v>478</v>
      </c>
      <c r="G1870">
        <v>3</v>
      </c>
      <c r="H1870">
        <v>1</v>
      </c>
      <c r="I1870" s="38" t="s">
        <v>57</v>
      </c>
      <c r="J1870" s="38" t="s">
        <v>33793</v>
      </c>
      <c r="K1870" s="38" t="s">
        <v>478</v>
      </c>
      <c r="L1870">
        <v>38</v>
      </c>
      <c r="M1870" s="38" t="s">
        <v>33794</v>
      </c>
      <c r="N1870" s="39" t="s">
        <v>22085</v>
      </c>
      <c r="O1870" s="38" t="s">
        <v>33792</v>
      </c>
      <c r="P1870" s="38" t="s">
        <v>46</v>
      </c>
      <c r="Q1870" s="38" t="s">
        <v>1070</v>
      </c>
      <c r="R1870" s="38" t="s">
        <v>33794</v>
      </c>
    </row>
    <row r="1871" spans="1:18" x14ac:dyDescent="0.15">
      <c r="A1871">
        <v>2</v>
      </c>
      <c r="B1871">
        <v>1575</v>
      </c>
      <c r="C1871">
        <v>2</v>
      </c>
      <c r="D1871" s="38" t="s">
        <v>33796</v>
      </c>
      <c r="E1871">
        <v>318</v>
      </c>
      <c r="F1871" s="38" t="s">
        <v>478</v>
      </c>
      <c r="G1871">
        <v>3</v>
      </c>
      <c r="H1871">
        <v>2</v>
      </c>
      <c r="I1871" s="38" t="s">
        <v>59</v>
      </c>
      <c r="J1871" s="38" t="s">
        <v>33796</v>
      </c>
      <c r="K1871" s="38" t="s">
        <v>478</v>
      </c>
      <c r="L1871">
        <v>38</v>
      </c>
      <c r="M1871" s="38" t="s">
        <v>33797</v>
      </c>
      <c r="N1871" s="39" t="s">
        <v>22450</v>
      </c>
      <c r="O1871" s="38" t="s">
        <v>33795</v>
      </c>
      <c r="P1871" s="38" t="s">
        <v>46</v>
      </c>
      <c r="Q1871" s="38" t="s">
        <v>1067</v>
      </c>
      <c r="R1871" s="38" t="s">
        <v>33797</v>
      </c>
    </row>
    <row r="1872" spans="1:18" x14ac:dyDescent="0.15">
      <c r="A1872">
        <v>2</v>
      </c>
      <c r="B1872">
        <v>1576</v>
      </c>
      <c r="C1872">
        <v>2</v>
      </c>
      <c r="D1872" s="38" t="s">
        <v>33799</v>
      </c>
      <c r="E1872">
        <v>318</v>
      </c>
      <c r="F1872" s="38" t="s">
        <v>478</v>
      </c>
      <c r="G1872">
        <v>3</v>
      </c>
      <c r="H1872">
        <v>2</v>
      </c>
      <c r="I1872" s="38" t="s">
        <v>59</v>
      </c>
      <c r="J1872" s="38" t="s">
        <v>33799</v>
      </c>
      <c r="K1872" s="38" t="s">
        <v>478</v>
      </c>
      <c r="L1872">
        <v>38</v>
      </c>
      <c r="M1872" s="38" t="s">
        <v>33800</v>
      </c>
      <c r="N1872" s="39" t="s">
        <v>22186</v>
      </c>
      <c r="O1872" s="38" t="s">
        <v>33798</v>
      </c>
      <c r="P1872" s="38" t="s">
        <v>46</v>
      </c>
      <c r="Q1872" s="38" t="s">
        <v>1067</v>
      </c>
      <c r="R1872" s="38" t="s">
        <v>33800</v>
      </c>
    </row>
    <row r="1873" spans="1:18" x14ac:dyDescent="0.15">
      <c r="A1873">
        <v>2</v>
      </c>
      <c r="B1873">
        <v>1577</v>
      </c>
      <c r="C1873">
        <v>2</v>
      </c>
      <c r="D1873" s="38" t="s">
        <v>33802</v>
      </c>
      <c r="E1873">
        <v>318</v>
      </c>
      <c r="F1873" s="38" t="s">
        <v>478</v>
      </c>
      <c r="G1873">
        <v>3</v>
      </c>
      <c r="H1873">
        <v>1</v>
      </c>
      <c r="I1873" s="38" t="s">
        <v>59</v>
      </c>
      <c r="J1873" s="38" t="s">
        <v>33802</v>
      </c>
      <c r="K1873" s="38" t="s">
        <v>478</v>
      </c>
      <c r="L1873">
        <v>38</v>
      </c>
      <c r="M1873" s="38" t="s">
        <v>33803</v>
      </c>
      <c r="N1873" s="39" t="s">
        <v>22481</v>
      </c>
      <c r="O1873" s="38" t="s">
        <v>33801</v>
      </c>
      <c r="P1873" s="38" t="s">
        <v>46</v>
      </c>
      <c r="Q1873" s="38" t="s">
        <v>1070</v>
      </c>
      <c r="R1873" s="38" t="s">
        <v>33803</v>
      </c>
    </row>
    <row r="1874" spans="1:18" x14ac:dyDescent="0.15">
      <c r="A1874">
        <v>2</v>
      </c>
      <c r="B1874">
        <v>1578</v>
      </c>
      <c r="C1874">
        <v>2</v>
      </c>
      <c r="D1874" s="38" t="s">
        <v>33805</v>
      </c>
      <c r="E1874">
        <v>318</v>
      </c>
      <c r="F1874" s="38" t="s">
        <v>478</v>
      </c>
      <c r="G1874">
        <v>3</v>
      </c>
      <c r="H1874">
        <v>1</v>
      </c>
      <c r="I1874" s="38" t="s">
        <v>59</v>
      </c>
      <c r="J1874" s="38" t="s">
        <v>33805</v>
      </c>
      <c r="K1874" s="38" t="s">
        <v>478</v>
      </c>
      <c r="L1874">
        <v>38</v>
      </c>
      <c r="M1874" s="38" t="s">
        <v>33806</v>
      </c>
      <c r="N1874" s="39" t="s">
        <v>22482</v>
      </c>
      <c r="O1874" s="38" t="s">
        <v>33804</v>
      </c>
      <c r="P1874" s="38" t="s">
        <v>46</v>
      </c>
      <c r="Q1874" s="38" t="s">
        <v>1070</v>
      </c>
      <c r="R1874" s="38" t="s">
        <v>33806</v>
      </c>
    </row>
    <row r="1875" spans="1:18" x14ac:dyDescent="0.15">
      <c r="A1875">
        <v>2</v>
      </c>
      <c r="B1875">
        <v>1579</v>
      </c>
      <c r="C1875">
        <v>2</v>
      </c>
      <c r="D1875" s="38" t="s">
        <v>33808</v>
      </c>
      <c r="E1875">
        <v>318</v>
      </c>
      <c r="F1875" s="38" t="s">
        <v>478</v>
      </c>
      <c r="G1875">
        <v>3</v>
      </c>
      <c r="H1875">
        <v>1</v>
      </c>
      <c r="I1875" s="38" t="s">
        <v>59</v>
      </c>
      <c r="J1875" s="38" t="s">
        <v>33808</v>
      </c>
      <c r="K1875" s="38" t="s">
        <v>478</v>
      </c>
      <c r="L1875">
        <v>38</v>
      </c>
      <c r="M1875" s="38" t="s">
        <v>33809</v>
      </c>
      <c r="N1875" s="39" t="s">
        <v>22155</v>
      </c>
      <c r="O1875" s="38" t="s">
        <v>33807</v>
      </c>
      <c r="P1875" s="38" t="s">
        <v>46</v>
      </c>
      <c r="Q1875" s="38" t="s">
        <v>1070</v>
      </c>
      <c r="R1875" s="38" t="s">
        <v>33809</v>
      </c>
    </row>
    <row r="1876" spans="1:18" x14ac:dyDescent="0.15">
      <c r="A1876">
        <v>2</v>
      </c>
      <c r="B1876">
        <v>1580</v>
      </c>
      <c r="C1876">
        <v>2</v>
      </c>
      <c r="D1876" s="38" t="s">
        <v>33811</v>
      </c>
      <c r="E1876">
        <v>319</v>
      </c>
      <c r="F1876" s="38" t="s">
        <v>5757</v>
      </c>
      <c r="G1876">
        <v>3</v>
      </c>
      <c r="H1876">
        <v>3</v>
      </c>
      <c r="I1876" s="38" t="s">
        <v>59</v>
      </c>
      <c r="J1876" s="38" t="s">
        <v>33811</v>
      </c>
      <c r="K1876" s="38" t="s">
        <v>5757</v>
      </c>
      <c r="L1876">
        <v>38</v>
      </c>
      <c r="M1876" s="38" t="s">
        <v>33812</v>
      </c>
      <c r="N1876" s="39" t="s">
        <v>29601</v>
      </c>
      <c r="O1876" s="38" t="s">
        <v>33810</v>
      </c>
      <c r="P1876" s="38" t="s">
        <v>46</v>
      </c>
      <c r="Q1876" s="38" t="s">
        <v>1064</v>
      </c>
      <c r="R1876" s="38" t="s">
        <v>33812</v>
      </c>
    </row>
    <row r="1877" spans="1:18" x14ac:dyDescent="0.15">
      <c r="A1877">
        <v>2</v>
      </c>
      <c r="B1877">
        <v>1581</v>
      </c>
      <c r="C1877">
        <v>1</v>
      </c>
      <c r="D1877" s="38" t="s">
        <v>33814</v>
      </c>
      <c r="E1877">
        <v>320</v>
      </c>
      <c r="F1877" s="38" t="s">
        <v>33815</v>
      </c>
      <c r="G1877">
        <v>3</v>
      </c>
      <c r="H1877">
        <v>3</v>
      </c>
      <c r="I1877" s="38" t="s">
        <v>57</v>
      </c>
      <c r="J1877" s="38" t="s">
        <v>33814</v>
      </c>
      <c r="K1877" s="38" t="s">
        <v>33815</v>
      </c>
      <c r="L1877">
        <v>38</v>
      </c>
      <c r="M1877" s="38" t="s">
        <v>33816</v>
      </c>
      <c r="N1877" s="39" t="s">
        <v>30947</v>
      </c>
      <c r="O1877" s="38" t="s">
        <v>33813</v>
      </c>
      <c r="P1877" s="38" t="s">
        <v>46</v>
      </c>
      <c r="Q1877" s="38" t="s">
        <v>1064</v>
      </c>
      <c r="R1877" s="38" t="s">
        <v>33816</v>
      </c>
    </row>
    <row r="1878" spans="1:18" x14ac:dyDescent="0.15">
      <c r="A1878">
        <v>2</v>
      </c>
      <c r="B1878">
        <v>1582</v>
      </c>
      <c r="C1878">
        <v>1</v>
      </c>
      <c r="D1878" s="38" t="s">
        <v>33818</v>
      </c>
      <c r="E1878">
        <v>321</v>
      </c>
      <c r="F1878" s="38" t="s">
        <v>480</v>
      </c>
      <c r="G1878">
        <v>3</v>
      </c>
      <c r="H1878">
        <v>3</v>
      </c>
      <c r="I1878" s="38" t="s">
        <v>57</v>
      </c>
      <c r="J1878" s="38" t="s">
        <v>33818</v>
      </c>
      <c r="K1878" s="38" t="s">
        <v>480</v>
      </c>
      <c r="L1878">
        <v>38</v>
      </c>
      <c r="M1878" s="38" t="s">
        <v>33819</v>
      </c>
      <c r="N1878" s="39" t="s">
        <v>29622</v>
      </c>
      <c r="O1878" s="38" t="s">
        <v>33817</v>
      </c>
      <c r="P1878" s="38" t="s">
        <v>46</v>
      </c>
      <c r="Q1878" s="38" t="s">
        <v>1064</v>
      </c>
      <c r="R1878" s="38" t="s">
        <v>33819</v>
      </c>
    </row>
    <row r="1879" spans="1:18" x14ac:dyDescent="0.15">
      <c r="A1879">
        <v>2</v>
      </c>
      <c r="B1879">
        <v>1583</v>
      </c>
      <c r="C1879">
        <v>1</v>
      </c>
      <c r="D1879" s="38" t="s">
        <v>33821</v>
      </c>
      <c r="E1879">
        <v>321</v>
      </c>
      <c r="F1879" s="38" t="s">
        <v>480</v>
      </c>
      <c r="G1879">
        <v>3</v>
      </c>
      <c r="H1879">
        <v>3</v>
      </c>
      <c r="I1879" s="38" t="s">
        <v>57</v>
      </c>
      <c r="J1879" s="38" t="s">
        <v>33821</v>
      </c>
      <c r="K1879" s="38" t="s">
        <v>480</v>
      </c>
      <c r="L1879">
        <v>38</v>
      </c>
      <c r="M1879" s="38" t="s">
        <v>33822</v>
      </c>
      <c r="N1879" s="39" t="s">
        <v>29759</v>
      </c>
      <c r="O1879" s="38" t="s">
        <v>33820</v>
      </c>
      <c r="P1879" s="38" t="s">
        <v>46</v>
      </c>
      <c r="Q1879" s="38" t="s">
        <v>1064</v>
      </c>
      <c r="R1879" s="38" t="s">
        <v>33822</v>
      </c>
    </row>
    <row r="1880" spans="1:18" x14ac:dyDescent="0.15">
      <c r="A1880">
        <v>2</v>
      </c>
      <c r="B1880">
        <v>1584</v>
      </c>
      <c r="C1880">
        <v>1</v>
      </c>
      <c r="D1880" s="38" t="s">
        <v>33824</v>
      </c>
      <c r="E1880">
        <v>321</v>
      </c>
      <c r="F1880" s="38" t="s">
        <v>480</v>
      </c>
      <c r="G1880">
        <v>3</v>
      </c>
      <c r="H1880">
        <v>3</v>
      </c>
      <c r="I1880" s="38" t="s">
        <v>57</v>
      </c>
      <c r="J1880" s="38" t="s">
        <v>33824</v>
      </c>
      <c r="K1880" s="38" t="s">
        <v>480</v>
      </c>
      <c r="L1880">
        <v>38</v>
      </c>
      <c r="M1880" s="38" t="s">
        <v>33825</v>
      </c>
      <c r="N1880" s="39" t="s">
        <v>29238</v>
      </c>
      <c r="O1880" s="38" t="s">
        <v>33823</v>
      </c>
      <c r="P1880" s="38" t="s">
        <v>46</v>
      </c>
      <c r="Q1880" s="38" t="s">
        <v>1064</v>
      </c>
      <c r="R1880" s="38" t="s">
        <v>33825</v>
      </c>
    </row>
    <row r="1881" spans="1:18" x14ac:dyDescent="0.15">
      <c r="A1881">
        <v>2</v>
      </c>
      <c r="B1881">
        <v>1585</v>
      </c>
      <c r="C1881">
        <v>1</v>
      </c>
      <c r="D1881" s="38" t="s">
        <v>33827</v>
      </c>
      <c r="E1881">
        <v>321</v>
      </c>
      <c r="F1881" s="38" t="s">
        <v>480</v>
      </c>
      <c r="G1881">
        <v>3</v>
      </c>
      <c r="H1881">
        <v>3</v>
      </c>
      <c r="I1881" s="38" t="s">
        <v>57</v>
      </c>
      <c r="J1881" s="38" t="s">
        <v>33827</v>
      </c>
      <c r="K1881" s="38" t="s">
        <v>480</v>
      </c>
      <c r="L1881">
        <v>38</v>
      </c>
      <c r="M1881" s="38" t="s">
        <v>33828</v>
      </c>
      <c r="N1881" s="39" t="s">
        <v>29558</v>
      </c>
      <c r="O1881" s="38" t="s">
        <v>33826</v>
      </c>
      <c r="P1881" s="38" t="s">
        <v>46</v>
      </c>
      <c r="Q1881" s="38" t="s">
        <v>1064</v>
      </c>
      <c r="R1881" s="38" t="s">
        <v>33828</v>
      </c>
    </row>
    <row r="1882" spans="1:18" x14ac:dyDescent="0.15">
      <c r="A1882">
        <v>2</v>
      </c>
      <c r="B1882">
        <v>1586</v>
      </c>
      <c r="C1882">
        <v>1</v>
      </c>
      <c r="D1882" s="38" t="s">
        <v>33830</v>
      </c>
      <c r="E1882">
        <v>321</v>
      </c>
      <c r="F1882" s="38" t="s">
        <v>480</v>
      </c>
      <c r="G1882">
        <v>3</v>
      </c>
      <c r="H1882">
        <v>3</v>
      </c>
      <c r="I1882" s="38" t="s">
        <v>57</v>
      </c>
      <c r="J1882" s="38" t="s">
        <v>33830</v>
      </c>
      <c r="K1882" s="38" t="s">
        <v>480</v>
      </c>
      <c r="L1882">
        <v>38</v>
      </c>
      <c r="M1882" s="38" t="s">
        <v>33831</v>
      </c>
      <c r="N1882" s="39" t="s">
        <v>32824</v>
      </c>
      <c r="O1882" s="38" t="s">
        <v>33829</v>
      </c>
      <c r="P1882" s="38" t="s">
        <v>46</v>
      </c>
      <c r="Q1882" s="38" t="s">
        <v>1064</v>
      </c>
      <c r="R1882" s="38" t="s">
        <v>33831</v>
      </c>
    </row>
    <row r="1883" spans="1:18" x14ac:dyDescent="0.15">
      <c r="A1883">
        <v>2</v>
      </c>
      <c r="B1883">
        <v>1587</v>
      </c>
      <c r="C1883">
        <v>1</v>
      </c>
      <c r="D1883" s="38" t="s">
        <v>33833</v>
      </c>
      <c r="E1883">
        <v>321</v>
      </c>
      <c r="F1883" s="38" t="s">
        <v>480</v>
      </c>
      <c r="G1883">
        <v>3</v>
      </c>
      <c r="H1883">
        <v>3</v>
      </c>
      <c r="I1883" s="38" t="s">
        <v>57</v>
      </c>
      <c r="J1883" s="38" t="s">
        <v>33833</v>
      </c>
      <c r="K1883" s="38" t="s">
        <v>480</v>
      </c>
      <c r="L1883">
        <v>38</v>
      </c>
      <c r="M1883" s="38" t="s">
        <v>33834</v>
      </c>
      <c r="N1883" s="39" t="s">
        <v>31005</v>
      </c>
      <c r="O1883" s="38" t="s">
        <v>33832</v>
      </c>
      <c r="P1883" s="38" t="s">
        <v>46</v>
      </c>
      <c r="Q1883" s="38" t="s">
        <v>1064</v>
      </c>
      <c r="R1883" s="38" t="s">
        <v>33834</v>
      </c>
    </row>
    <row r="1884" spans="1:18" x14ac:dyDescent="0.15">
      <c r="A1884">
        <v>2</v>
      </c>
      <c r="B1884">
        <v>1588</v>
      </c>
      <c r="C1884">
        <v>1</v>
      </c>
      <c r="D1884" s="38" t="s">
        <v>33836</v>
      </c>
      <c r="E1884">
        <v>321</v>
      </c>
      <c r="F1884" s="38" t="s">
        <v>480</v>
      </c>
      <c r="G1884">
        <v>3</v>
      </c>
      <c r="H1884">
        <v>1</v>
      </c>
      <c r="I1884" s="38" t="s">
        <v>57</v>
      </c>
      <c r="J1884" s="38" t="s">
        <v>33836</v>
      </c>
      <c r="K1884" s="38" t="s">
        <v>480</v>
      </c>
      <c r="L1884">
        <v>38</v>
      </c>
      <c r="M1884" s="38" t="s">
        <v>33837</v>
      </c>
      <c r="N1884" s="39" t="s">
        <v>22365</v>
      </c>
      <c r="O1884" s="38" t="s">
        <v>33835</v>
      </c>
      <c r="P1884" s="38" t="s">
        <v>46</v>
      </c>
      <c r="Q1884" s="38" t="s">
        <v>1070</v>
      </c>
      <c r="R1884" s="38" t="s">
        <v>33837</v>
      </c>
    </row>
    <row r="1885" spans="1:18" x14ac:dyDescent="0.15">
      <c r="A1885">
        <v>2</v>
      </c>
      <c r="B1885">
        <v>1589</v>
      </c>
      <c r="C1885">
        <v>2</v>
      </c>
      <c r="D1885" s="38" t="s">
        <v>33839</v>
      </c>
      <c r="E1885">
        <v>321</v>
      </c>
      <c r="F1885" s="38" t="s">
        <v>480</v>
      </c>
      <c r="G1885">
        <v>3</v>
      </c>
      <c r="H1885">
        <v>3</v>
      </c>
      <c r="I1885" s="38" t="s">
        <v>59</v>
      </c>
      <c r="J1885" s="38" t="s">
        <v>33839</v>
      </c>
      <c r="K1885" s="38" t="s">
        <v>480</v>
      </c>
      <c r="L1885">
        <v>38</v>
      </c>
      <c r="M1885" s="38" t="s">
        <v>33840</v>
      </c>
      <c r="N1885" s="39" t="s">
        <v>30370</v>
      </c>
      <c r="O1885" s="38" t="s">
        <v>33838</v>
      </c>
      <c r="P1885" s="38" t="s">
        <v>46</v>
      </c>
      <c r="Q1885" s="38" t="s">
        <v>1064</v>
      </c>
      <c r="R1885" s="38" t="s">
        <v>33840</v>
      </c>
    </row>
    <row r="1886" spans="1:18" x14ac:dyDescent="0.15">
      <c r="A1886">
        <v>2</v>
      </c>
      <c r="B1886">
        <v>1590</v>
      </c>
      <c r="C1886">
        <v>2</v>
      </c>
      <c r="D1886" s="38" t="s">
        <v>33842</v>
      </c>
      <c r="E1886">
        <v>321</v>
      </c>
      <c r="F1886" s="38" t="s">
        <v>480</v>
      </c>
      <c r="G1886">
        <v>3</v>
      </c>
      <c r="H1886">
        <v>3</v>
      </c>
      <c r="I1886" s="38" t="s">
        <v>59</v>
      </c>
      <c r="J1886" s="38" t="s">
        <v>33842</v>
      </c>
      <c r="K1886" s="38" t="s">
        <v>480</v>
      </c>
      <c r="L1886">
        <v>38</v>
      </c>
      <c r="M1886" s="38" t="s">
        <v>33843</v>
      </c>
      <c r="N1886" s="39" t="s">
        <v>33844</v>
      </c>
      <c r="O1886" s="38" t="s">
        <v>33841</v>
      </c>
      <c r="P1886" s="38" t="s">
        <v>46</v>
      </c>
      <c r="Q1886" s="38" t="s">
        <v>1064</v>
      </c>
      <c r="R1886" s="38" t="s">
        <v>33843</v>
      </c>
    </row>
    <row r="1887" spans="1:18" x14ac:dyDescent="0.15">
      <c r="A1887">
        <v>2</v>
      </c>
      <c r="B1887">
        <v>1591</v>
      </c>
      <c r="C1887">
        <v>2</v>
      </c>
      <c r="D1887" s="38" t="s">
        <v>33846</v>
      </c>
      <c r="E1887">
        <v>321</v>
      </c>
      <c r="F1887" s="38" t="s">
        <v>480</v>
      </c>
      <c r="G1887">
        <v>3</v>
      </c>
      <c r="H1887">
        <v>2</v>
      </c>
      <c r="I1887" s="38" t="s">
        <v>59</v>
      </c>
      <c r="J1887" s="38" t="s">
        <v>33846</v>
      </c>
      <c r="K1887" s="38" t="s">
        <v>480</v>
      </c>
      <c r="L1887">
        <v>38</v>
      </c>
      <c r="M1887" s="38" t="s">
        <v>33847</v>
      </c>
      <c r="N1887" s="39" t="s">
        <v>22122</v>
      </c>
      <c r="O1887" s="38" t="s">
        <v>33845</v>
      </c>
      <c r="P1887" s="38" t="s">
        <v>46</v>
      </c>
      <c r="Q1887" s="38" t="s">
        <v>1067</v>
      </c>
      <c r="R1887" s="38" t="s">
        <v>33847</v>
      </c>
    </row>
    <row r="1888" spans="1:18" x14ac:dyDescent="0.15">
      <c r="A1888">
        <v>2</v>
      </c>
      <c r="B1888">
        <v>1592</v>
      </c>
      <c r="C1888">
        <v>2</v>
      </c>
      <c r="D1888" s="38" t="s">
        <v>33849</v>
      </c>
      <c r="E1888">
        <v>322</v>
      </c>
      <c r="F1888" s="38" t="s">
        <v>13032</v>
      </c>
      <c r="G1888">
        <v>3</v>
      </c>
      <c r="H1888">
        <v>2</v>
      </c>
      <c r="I1888" s="38" t="s">
        <v>59</v>
      </c>
      <c r="J1888" s="38" t="s">
        <v>33849</v>
      </c>
      <c r="K1888" s="38" t="s">
        <v>13032</v>
      </c>
      <c r="L1888">
        <v>38</v>
      </c>
      <c r="M1888" s="38" t="s">
        <v>33850</v>
      </c>
      <c r="N1888" s="39" t="s">
        <v>22274</v>
      </c>
      <c r="O1888" s="38" t="s">
        <v>33848</v>
      </c>
      <c r="P1888" s="38" t="s">
        <v>46</v>
      </c>
      <c r="Q1888" s="38" t="s">
        <v>1067</v>
      </c>
      <c r="R1888" s="38" t="s">
        <v>33850</v>
      </c>
    </row>
    <row r="1889" spans="1:18" x14ac:dyDescent="0.15">
      <c r="A1889">
        <v>2</v>
      </c>
      <c r="B1889">
        <v>1593</v>
      </c>
      <c r="C1889">
        <v>1</v>
      </c>
      <c r="D1889" s="38" t="s">
        <v>33852</v>
      </c>
      <c r="E1889">
        <v>323</v>
      </c>
      <c r="F1889" s="38" t="s">
        <v>13037</v>
      </c>
      <c r="G1889">
        <v>3</v>
      </c>
      <c r="H1889">
        <v>3</v>
      </c>
      <c r="I1889" s="38" t="s">
        <v>57</v>
      </c>
      <c r="J1889" s="38" t="s">
        <v>33852</v>
      </c>
      <c r="K1889" s="38" t="s">
        <v>13037</v>
      </c>
      <c r="L1889">
        <v>39</v>
      </c>
      <c r="M1889" s="38" t="s">
        <v>33853</v>
      </c>
      <c r="N1889" s="39" t="s">
        <v>29814</v>
      </c>
      <c r="O1889" s="38" t="s">
        <v>33851</v>
      </c>
      <c r="P1889" s="38" t="s">
        <v>46</v>
      </c>
      <c r="Q1889" s="38" t="s">
        <v>1064</v>
      </c>
      <c r="R1889" s="38" t="s">
        <v>33853</v>
      </c>
    </row>
    <row r="1890" spans="1:18" x14ac:dyDescent="0.15">
      <c r="A1890">
        <v>2</v>
      </c>
      <c r="B1890">
        <v>1594</v>
      </c>
      <c r="C1890">
        <v>1</v>
      </c>
      <c r="D1890" s="38" t="s">
        <v>33855</v>
      </c>
      <c r="E1890">
        <v>323</v>
      </c>
      <c r="F1890" s="38" t="s">
        <v>13037</v>
      </c>
      <c r="G1890">
        <v>3</v>
      </c>
      <c r="H1890">
        <v>3</v>
      </c>
      <c r="I1890" s="38" t="s">
        <v>57</v>
      </c>
      <c r="J1890" s="38" t="s">
        <v>33855</v>
      </c>
      <c r="K1890" s="38" t="s">
        <v>13037</v>
      </c>
      <c r="L1890">
        <v>39</v>
      </c>
      <c r="M1890" s="38" t="s">
        <v>33856</v>
      </c>
      <c r="N1890" s="39" t="s">
        <v>31848</v>
      </c>
      <c r="O1890" s="38" t="s">
        <v>33854</v>
      </c>
      <c r="P1890" s="38" t="s">
        <v>46</v>
      </c>
      <c r="Q1890" s="38" t="s">
        <v>1064</v>
      </c>
      <c r="R1890" s="38" t="s">
        <v>33856</v>
      </c>
    </row>
    <row r="1891" spans="1:18" x14ac:dyDescent="0.15">
      <c r="A1891">
        <v>2</v>
      </c>
      <c r="B1891">
        <v>1595</v>
      </c>
      <c r="C1891">
        <v>1</v>
      </c>
      <c r="D1891" s="38" t="s">
        <v>33858</v>
      </c>
      <c r="E1891">
        <v>323</v>
      </c>
      <c r="F1891" s="38" t="s">
        <v>13037</v>
      </c>
      <c r="G1891">
        <v>3</v>
      </c>
      <c r="H1891">
        <v>1</v>
      </c>
      <c r="I1891" s="38" t="s">
        <v>57</v>
      </c>
      <c r="J1891" s="38" t="s">
        <v>33858</v>
      </c>
      <c r="K1891" s="38" t="s">
        <v>13037</v>
      </c>
      <c r="L1891">
        <v>39</v>
      </c>
      <c r="M1891" s="38" t="s">
        <v>33860</v>
      </c>
      <c r="N1891" s="39" t="s">
        <v>22482</v>
      </c>
      <c r="O1891" s="38" t="s">
        <v>33857</v>
      </c>
      <c r="P1891" s="38" t="s">
        <v>46</v>
      </c>
      <c r="Q1891" s="38" t="s">
        <v>1070</v>
      </c>
      <c r="R1891" s="38" t="s">
        <v>33859</v>
      </c>
    </row>
    <row r="1892" spans="1:18" x14ac:dyDescent="0.15">
      <c r="A1892">
        <v>2</v>
      </c>
      <c r="B1892">
        <v>1596</v>
      </c>
      <c r="C1892">
        <v>1</v>
      </c>
      <c r="D1892" s="38" t="s">
        <v>33862</v>
      </c>
      <c r="E1892">
        <v>323</v>
      </c>
      <c r="F1892" s="38" t="s">
        <v>13037</v>
      </c>
      <c r="G1892">
        <v>3</v>
      </c>
      <c r="H1892">
        <v>1</v>
      </c>
      <c r="I1892" s="38" t="s">
        <v>57</v>
      </c>
      <c r="J1892" s="38" t="s">
        <v>33862</v>
      </c>
      <c r="K1892" s="38" t="s">
        <v>13037</v>
      </c>
      <c r="L1892">
        <v>39</v>
      </c>
      <c r="M1892" s="38" t="s">
        <v>33863</v>
      </c>
      <c r="N1892" s="39" t="s">
        <v>22483</v>
      </c>
      <c r="O1892" s="38" t="s">
        <v>33861</v>
      </c>
      <c r="P1892" s="38" t="s">
        <v>46</v>
      </c>
      <c r="Q1892" s="38" t="s">
        <v>1070</v>
      </c>
      <c r="R1892" s="38" t="s">
        <v>33863</v>
      </c>
    </row>
    <row r="1893" spans="1:18" x14ac:dyDescent="0.15">
      <c r="A1893">
        <v>2</v>
      </c>
      <c r="B1893">
        <v>1597</v>
      </c>
      <c r="C1893">
        <v>1</v>
      </c>
      <c r="D1893" s="38" t="s">
        <v>33865</v>
      </c>
      <c r="E1893">
        <v>323</v>
      </c>
      <c r="F1893" s="38" t="s">
        <v>13037</v>
      </c>
      <c r="G1893">
        <v>3</v>
      </c>
      <c r="H1893">
        <v>1</v>
      </c>
      <c r="I1893" s="38" t="s">
        <v>57</v>
      </c>
      <c r="J1893" s="38" t="s">
        <v>33865</v>
      </c>
      <c r="K1893" s="38" t="s">
        <v>13037</v>
      </c>
      <c r="L1893">
        <v>39</v>
      </c>
      <c r="M1893" s="38" t="s">
        <v>33866</v>
      </c>
      <c r="N1893" s="39" t="s">
        <v>33867</v>
      </c>
      <c r="O1893" s="38" t="s">
        <v>33864</v>
      </c>
      <c r="P1893" s="38" t="s">
        <v>46</v>
      </c>
      <c r="Q1893" s="38" t="s">
        <v>1070</v>
      </c>
      <c r="R1893" s="38" t="s">
        <v>33866</v>
      </c>
    </row>
    <row r="1894" spans="1:18" x14ac:dyDescent="0.15">
      <c r="A1894">
        <v>2</v>
      </c>
      <c r="B1894">
        <v>1598</v>
      </c>
      <c r="C1894">
        <v>1</v>
      </c>
      <c r="D1894" s="38" t="s">
        <v>33869</v>
      </c>
      <c r="E1894">
        <v>323</v>
      </c>
      <c r="F1894" s="38" t="s">
        <v>13037</v>
      </c>
      <c r="G1894">
        <v>3</v>
      </c>
      <c r="H1894">
        <v>1</v>
      </c>
      <c r="I1894" s="38" t="s">
        <v>57</v>
      </c>
      <c r="J1894" s="38" t="s">
        <v>33869</v>
      </c>
      <c r="K1894" s="38" t="s">
        <v>13037</v>
      </c>
      <c r="L1894">
        <v>39</v>
      </c>
      <c r="M1894" s="38" t="s">
        <v>33870</v>
      </c>
      <c r="N1894" s="39" t="s">
        <v>21968</v>
      </c>
      <c r="O1894" s="38" t="s">
        <v>33868</v>
      </c>
      <c r="P1894" s="38" t="s">
        <v>46</v>
      </c>
      <c r="Q1894" s="38" t="s">
        <v>1070</v>
      </c>
      <c r="R1894" s="38" t="s">
        <v>33870</v>
      </c>
    </row>
    <row r="1895" spans="1:18" x14ac:dyDescent="0.15">
      <c r="A1895">
        <v>2</v>
      </c>
      <c r="B1895">
        <v>1599</v>
      </c>
      <c r="C1895">
        <v>2</v>
      </c>
      <c r="D1895" s="38" t="s">
        <v>33872</v>
      </c>
      <c r="E1895">
        <v>324</v>
      </c>
      <c r="F1895" s="38" t="s">
        <v>5771</v>
      </c>
      <c r="G1895">
        <v>3</v>
      </c>
      <c r="H1895">
        <v>3</v>
      </c>
      <c r="I1895" s="38" t="s">
        <v>59</v>
      </c>
      <c r="J1895" s="38" t="s">
        <v>33872</v>
      </c>
      <c r="K1895" s="38" t="s">
        <v>5771</v>
      </c>
      <c r="L1895">
        <v>39</v>
      </c>
      <c r="M1895" s="38" t="s">
        <v>33873</v>
      </c>
      <c r="N1895" s="39" t="s">
        <v>29740</v>
      </c>
      <c r="O1895" s="38" t="s">
        <v>33871</v>
      </c>
      <c r="P1895" s="38" t="s">
        <v>46</v>
      </c>
      <c r="Q1895" s="38" t="s">
        <v>1064</v>
      </c>
      <c r="R1895" s="38" t="s">
        <v>33873</v>
      </c>
    </row>
    <row r="1896" spans="1:18" x14ac:dyDescent="0.15">
      <c r="A1896">
        <v>2</v>
      </c>
      <c r="B1896">
        <v>1600</v>
      </c>
      <c r="C1896">
        <v>2</v>
      </c>
      <c r="D1896" s="38" t="s">
        <v>33875</v>
      </c>
      <c r="E1896">
        <v>324</v>
      </c>
      <c r="F1896" s="38" t="s">
        <v>5771</v>
      </c>
      <c r="G1896">
        <v>3</v>
      </c>
      <c r="H1896">
        <v>2</v>
      </c>
      <c r="I1896" s="38" t="s">
        <v>59</v>
      </c>
      <c r="J1896" s="38" t="s">
        <v>33875</v>
      </c>
      <c r="K1896" s="38" t="s">
        <v>5771</v>
      </c>
      <c r="L1896">
        <v>39</v>
      </c>
      <c r="M1896" s="38" t="s">
        <v>33876</v>
      </c>
      <c r="N1896" s="39" t="s">
        <v>22451</v>
      </c>
      <c r="O1896" s="38" t="s">
        <v>33874</v>
      </c>
      <c r="P1896" s="38" t="s">
        <v>46</v>
      </c>
      <c r="Q1896" s="38" t="s">
        <v>1067</v>
      </c>
      <c r="R1896" s="38" t="s">
        <v>33876</v>
      </c>
    </row>
    <row r="1897" spans="1:18" x14ac:dyDescent="0.15">
      <c r="A1897">
        <v>2</v>
      </c>
      <c r="B1897">
        <v>1601</v>
      </c>
      <c r="C1897">
        <v>2</v>
      </c>
      <c r="D1897" s="38" t="s">
        <v>33878</v>
      </c>
      <c r="E1897">
        <v>325</v>
      </c>
      <c r="F1897" s="38" t="s">
        <v>13050</v>
      </c>
      <c r="G1897">
        <v>3</v>
      </c>
      <c r="H1897">
        <v>3</v>
      </c>
      <c r="I1897" s="38" t="s">
        <v>59</v>
      </c>
      <c r="J1897" s="38" t="s">
        <v>33878</v>
      </c>
      <c r="K1897" s="38" t="s">
        <v>13050</v>
      </c>
      <c r="L1897">
        <v>39</v>
      </c>
      <c r="M1897" s="38" t="s">
        <v>33879</v>
      </c>
      <c r="N1897" s="39" t="s">
        <v>33452</v>
      </c>
      <c r="O1897" s="38" t="s">
        <v>33877</v>
      </c>
      <c r="P1897" s="38" t="s">
        <v>46</v>
      </c>
      <c r="Q1897" s="38" t="s">
        <v>1064</v>
      </c>
      <c r="R1897" s="38" t="s">
        <v>33879</v>
      </c>
    </row>
    <row r="1898" spans="1:18" x14ac:dyDescent="0.15">
      <c r="A1898">
        <v>2</v>
      </c>
      <c r="B1898">
        <v>1602</v>
      </c>
      <c r="C1898">
        <v>2</v>
      </c>
      <c r="D1898" s="38" t="s">
        <v>33881</v>
      </c>
      <c r="E1898">
        <v>325</v>
      </c>
      <c r="F1898" s="38" t="s">
        <v>13050</v>
      </c>
      <c r="G1898">
        <v>3</v>
      </c>
      <c r="H1898">
        <v>2</v>
      </c>
      <c r="I1898" s="38" t="s">
        <v>59</v>
      </c>
      <c r="J1898" s="38" t="s">
        <v>33881</v>
      </c>
      <c r="K1898" s="38" t="s">
        <v>13050</v>
      </c>
      <c r="L1898">
        <v>39</v>
      </c>
      <c r="M1898" s="38" t="s">
        <v>33882</v>
      </c>
      <c r="N1898" s="39" t="s">
        <v>22204</v>
      </c>
      <c r="O1898" s="38" t="s">
        <v>33880</v>
      </c>
      <c r="P1898" s="38" t="s">
        <v>46</v>
      </c>
      <c r="Q1898" s="38" t="s">
        <v>1067</v>
      </c>
      <c r="R1898" s="38" t="s">
        <v>33882</v>
      </c>
    </row>
    <row r="1899" spans="1:18" x14ac:dyDescent="0.15">
      <c r="A1899">
        <v>2</v>
      </c>
      <c r="B1899">
        <v>1603</v>
      </c>
      <c r="C1899">
        <v>2</v>
      </c>
      <c r="D1899" s="38" t="s">
        <v>33884</v>
      </c>
      <c r="E1899">
        <v>326</v>
      </c>
      <c r="F1899" s="38" t="s">
        <v>13117</v>
      </c>
      <c r="G1899">
        <v>3</v>
      </c>
      <c r="H1899">
        <v>2</v>
      </c>
      <c r="I1899" s="38" t="s">
        <v>59</v>
      </c>
      <c r="J1899" s="38" t="s">
        <v>33884</v>
      </c>
      <c r="K1899" s="38" t="s">
        <v>13117</v>
      </c>
      <c r="L1899">
        <v>39</v>
      </c>
      <c r="M1899" s="38" t="s">
        <v>33885</v>
      </c>
      <c r="N1899" s="39" t="s">
        <v>22417</v>
      </c>
      <c r="O1899" s="38" t="s">
        <v>33883</v>
      </c>
      <c r="P1899" s="38" t="s">
        <v>46</v>
      </c>
      <c r="Q1899" s="38" t="s">
        <v>1067</v>
      </c>
      <c r="R1899" s="38" t="s">
        <v>33885</v>
      </c>
    </row>
    <row r="1900" spans="1:18" x14ac:dyDescent="0.15">
      <c r="A1900">
        <v>2</v>
      </c>
      <c r="B1900">
        <v>1604</v>
      </c>
      <c r="C1900">
        <v>1</v>
      </c>
      <c r="D1900" s="38" t="s">
        <v>33887</v>
      </c>
      <c r="E1900">
        <v>327</v>
      </c>
      <c r="F1900" s="38" t="s">
        <v>5786</v>
      </c>
      <c r="G1900">
        <v>3</v>
      </c>
      <c r="H1900">
        <v>3</v>
      </c>
      <c r="I1900" s="38" t="s">
        <v>57</v>
      </c>
      <c r="J1900" s="38" t="s">
        <v>33887</v>
      </c>
      <c r="K1900" s="38" t="s">
        <v>5786</v>
      </c>
      <c r="L1900">
        <v>40</v>
      </c>
      <c r="M1900" s="38" t="s">
        <v>33888</v>
      </c>
      <c r="N1900" s="39" t="s">
        <v>30637</v>
      </c>
      <c r="O1900" s="38" t="s">
        <v>33886</v>
      </c>
      <c r="P1900" s="38" t="s">
        <v>46</v>
      </c>
      <c r="Q1900" s="38" t="s">
        <v>1064</v>
      </c>
      <c r="R1900" s="38" t="s">
        <v>33888</v>
      </c>
    </row>
    <row r="1901" spans="1:18" x14ac:dyDescent="0.15">
      <c r="A1901">
        <v>2</v>
      </c>
      <c r="B1901">
        <v>1605</v>
      </c>
      <c r="C1901">
        <v>2</v>
      </c>
      <c r="D1901" s="38" t="s">
        <v>33890</v>
      </c>
      <c r="E1901">
        <v>327</v>
      </c>
      <c r="F1901" s="38" t="s">
        <v>5786</v>
      </c>
      <c r="G1901">
        <v>3</v>
      </c>
      <c r="H1901">
        <v>1</v>
      </c>
      <c r="I1901" s="38" t="s">
        <v>59</v>
      </c>
      <c r="J1901" s="38" t="s">
        <v>33890</v>
      </c>
      <c r="K1901" s="38" t="s">
        <v>5786</v>
      </c>
      <c r="L1901">
        <v>40</v>
      </c>
      <c r="M1901" s="38" t="s">
        <v>33891</v>
      </c>
      <c r="N1901" s="39" t="s">
        <v>22031</v>
      </c>
      <c r="O1901" s="38" t="s">
        <v>33889</v>
      </c>
      <c r="P1901" s="38" t="s">
        <v>46</v>
      </c>
      <c r="Q1901" s="38" t="s">
        <v>1070</v>
      </c>
      <c r="R1901" s="38" t="s">
        <v>33891</v>
      </c>
    </row>
    <row r="1902" spans="1:18" x14ac:dyDescent="0.15">
      <c r="A1902">
        <v>2</v>
      </c>
      <c r="B1902">
        <v>1606</v>
      </c>
      <c r="C1902">
        <v>1</v>
      </c>
      <c r="D1902" s="38" t="s">
        <v>33893</v>
      </c>
      <c r="E1902">
        <v>328</v>
      </c>
      <c r="F1902" s="38" t="s">
        <v>13132</v>
      </c>
      <c r="G1902">
        <v>3</v>
      </c>
      <c r="H1902">
        <v>3</v>
      </c>
      <c r="I1902" s="38" t="s">
        <v>57</v>
      </c>
      <c r="J1902" s="38" t="s">
        <v>33893</v>
      </c>
      <c r="K1902" s="38" t="s">
        <v>13132</v>
      </c>
      <c r="L1902">
        <v>40</v>
      </c>
      <c r="M1902" s="38" t="s">
        <v>33894</v>
      </c>
      <c r="N1902" s="39" t="s">
        <v>33895</v>
      </c>
      <c r="O1902" s="38" t="s">
        <v>33892</v>
      </c>
      <c r="P1902" s="38" t="s">
        <v>46</v>
      </c>
      <c r="Q1902" s="38" t="s">
        <v>1064</v>
      </c>
      <c r="R1902" s="38" t="s">
        <v>33894</v>
      </c>
    </row>
    <row r="1903" spans="1:18" x14ac:dyDescent="0.15">
      <c r="A1903">
        <v>2</v>
      </c>
      <c r="B1903">
        <v>1607</v>
      </c>
      <c r="C1903">
        <v>1</v>
      </c>
      <c r="D1903" s="38" t="s">
        <v>33897</v>
      </c>
      <c r="E1903">
        <v>328</v>
      </c>
      <c r="F1903" s="38" t="s">
        <v>13132</v>
      </c>
      <c r="G1903">
        <v>3</v>
      </c>
      <c r="H1903">
        <v>3</v>
      </c>
      <c r="I1903" s="38" t="s">
        <v>57</v>
      </c>
      <c r="J1903" s="38" t="s">
        <v>33897</v>
      </c>
      <c r="K1903" s="38" t="s">
        <v>13132</v>
      </c>
      <c r="L1903">
        <v>40</v>
      </c>
      <c r="M1903" s="38" t="s">
        <v>33898</v>
      </c>
      <c r="N1903" s="39" t="s">
        <v>31726</v>
      </c>
      <c r="O1903" s="38" t="s">
        <v>33896</v>
      </c>
      <c r="P1903" s="38" t="s">
        <v>46</v>
      </c>
      <c r="Q1903" s="38" t="s">
        <v>1064</v>
      </c>
      <c r="R1903" s="38" t="s">
        <v>33898</v>
      </c>
    </row>
    <row r="1904" spans="1:18" x14ac:dyDescent="0.15">
      <c r="A1904">
        <v>2</v>
      </c>
      <c r="B1904">
        <v>1608</v>
      </c>
      <c r="C1904">
        <v>1</v>
      </c>
      <c r="D1904" s="38" t="s">
        <v>33900</v>
      </c>
      <c r="E1904">
        <v>328</v>
      </c>
      <c r="F1904" s="38" t="s">
        <v>13132</v>
      </c>
      <c r="G1904">
        <v>3</v>
      </c>
      <c r="H1904">
        <v>3</v>
      </c>
      <c r="I1904" s="38" t="s">
        <v>57</v>
      </c>
      <c r="J1904" s="38" t="s">
        <v>33900</v>
      </c>
      <c r="K1904" s="38" t="s">
        <v>13132</v>
      </c>
      <c r="L1904">
        <v>40</v>
      </c>
      <c r="M1904" s="38" t="s">
        <v>33901</v>
      </c>
      <c r="N1904" s="39" t="s">
        <v>31091</v>
      </c>
      <c r="O1904" s="38" t="s">
        <v>33899</v>
      </c>
      <c r="P1904" s="38" t="s">
        <v>46</v>
      </c>
      <c r="Q1904" s="38" t="s">
        <v>1064</v>
      </c>
      <c r="R1904" s="38" t="s">
        <v>33901</v>
      </c>
    </row>
    <row r="1905" spans="1:18" x14ac:dyDescent="0.15">
      <c r="A1905">
        <v>2</v>
      </c>
      <c r="B1905">
        <v>1609</v>
      </c>
      <c r="C1905">
        <v>1</v>
      </c>
      <c r="D1905" s="38" t="s">
        <v>33903</v>
      </c>
      <c r="E1905">
        <v>328</v>
      </c>
      <c r="F1905" s="38" t="s">
        <v>13132</v>
      </c>
      <c r="G1905">
        <v>3</v>
      </c>
      <c r="H1905">
        <v>3</v>
      </c>
      <c r="I1905" s="38" t="s">
        <v>57</v>
      </c>
      <c r="J1905" s="38" t="s">
        <v>33903</v>
      </c>
      <c r="K1905" s="38" t="s">
        <v>13132</v>
      </c>
      <c r="L1905">
        <v>40</v>
      </c>
      <c r="M1905" s="38" t="s">
        <v>33904</v>
      </c>
      <c r="N1905" s="39" t="s">
        <v>29506</v>
      </c>
      <c r="O1905" s="38" t="s">
        <v>33902</v>
      </c>
      <c r="P1905" s="38" t="s">
        <v>46</v>
      </c>
      <c r="Q1905" s="38" t="s">
        <v>1064</v>
      </c>
      <c r="R1905" s="38" t="s">
        <v>33904</v>
      </c>
    </row>
    <row r="1906" spans="1:18" x14ac:dyDescent="0.15">
      <c r="A1906">
        <v>2</v>
      </c>
      <c r="B1906">
        <v>1610</v>
      </c>
      <c r="C1906">
        <v>1</v>
      </c>
      <c r="D1906" s="38" t="s">
        <v>33906</v>
      </c>
      <c r="E1906">
        <v>328</v>
      </c>
      <c r="F1906" s="38" t="s">
        <v>13132</v>
      </c>
      <c r="G1906">
        <v>3</v>
      </c>
      <c r="H1906">
        <v>2</v>
      </c>
      <c r="I1906" s="38" t="s">
        <v>57</v>
      </c>
      <c r="J1906" s="38" t="s">
        <v>33906</v>
      </c>
      <c r="K1906" s="38" t="s">
        <v>13132</v>
      </c>
      <c r="L1906">
        <v>40</v>
      </c>
      <c r="M1906" s="38" t="s">
        <v>33907</v>
      </c>
      <c r="N1906" s="39" t="s">
        <v>22484</v>
      </c>
      <c r="O1906" s="38" t="s">
        <v>33905</v>
      </c>
      <c r="P1906" s="38" t="s">
        <v>46</v>
      </c>
      <c r="Q1906" s="38" t="s">
        <v>1067</v>
      </c>
      <c r="R1906" s="38" t="s">
        <v>33907</v>
      </c>
    </row>
    <row r="1907" spans="1:18" x14ac:dyDescent="0.15">
      <c r="A1907">
        <v>2</v>
      </c>
      <c r="B1907">
        <v>1611</v>
      </c>
      <c r="C1907">
        <v>1</v>
      </c>
      <c r="D1907" s="38" t="s">
        <v>33909</v>
      </c>
      <c r="E1907">
        <v>328</v>
      </c>
      <c r="F1907" s="38" t="s">
        <v>13132</v>
      </c>
      <c r="G1907">
        <v>3</v>
      </c>
      <c r="H1907">
        <v>2</v>
      </c>
      <c r="I1907" s="38" t="s">
        <v>57</v>
      </c>
      <c r="J1907" s="38" t="s">
        <v>33909</v>
      </c>
      <c r="K1907" s="38" t="s">
        <v>13132</v>
      </c>
      <c r="L1907">
        <v>40</v>
      </c>
      <c r="M1907" s="38" t="s">
        <v>33910</v>
      </c>
      <c r="N1907" s="39" t="s">
        <v>22210</v>
      </c>
      <c r="O1907" s="38" t="s">
        <v>33908</v>
      </c>
      <c r="P1907" s="38" t="s">
        <v>46</v>
      </c>
      <c r="Q1907" s="38" t="s">
        <v>1067</v>
      </c>
      <c r="R1907" s="38" t="s">
        <v>33910</v>
      </c>
    </row>
    <row r="1908" spans="1:18" x14ac:dyDescent="0.15">
      <c r="A1908">
        <v>2</v>
      </c>
      <c r="B1908">
        <v>1612</v>
      </c>
      <c r="C1908">
        <v>1</v>
      </c>
      <c r="D1908" s="38" t="s">
        <v>33912</v>
      </c>
      <c r="E1908">
        <v>328</v>
      </c>
      <c r="F1908" s="38" t="s">
        <v>13132</v>
      </c>
      <c r="G1908">
        <v>3</v>
      </c>
      <c r="H1908">
        <v>2</v>
      </c>
      <c r="I1908" s="38" t="s">
        <v>57</v>
      </c>
      <c r="J1908" s="38" t="s">
        <v>33912</v>
      </c>
      <c r="K1908" s="38" t="s">
        <v>13132</v>
      </c>
      <c r="L1908">
        <v>40</v>
      </c>
      <c r="M1908" s="38" t="s">
        <v>33913</v>
      </c>
      <c r="N1908" s="39" t="s">
        <v>22485</v>
      </c>
      <c r="O1908" s="38" t="s">
        <v>33911</v>
      </c>
      <c r="P1908" s="38" t="s">
        <v>46</v>
      </c>
      <c r="Q1908" s="38" t="s">
        <v>1067</v>
      </c>
      <c r="R1908" s="38" t="s">
        <v>33913</v>
      </c>
    </row>
    <row r="1909" spans="1:18" x14ac:dyDescent="0.15">
      <c r="A1909">
        <v>2</v>
      </c>
      <c r="B1909">
        <v>1613</v>
      </c>
      <c r="C1909">
        <v>1</v>
      </c>
      <c r="D1909" s="38" t="s">
        <v>33915</v>
      </c>
      <c r="E1909">
        <v>328</v>
      </c>
      <c r="F1909" s="38" t="s">
        <v>13132</v>
      </c>
      <c r="G1909">
        <v>3</v>
      </c>
      <c r="H1909">
        <v>2</v>
      </c>
      <c r="I1909" s="38" t="s">
        <v>57</v>
      </c>
      <c r="J1909" s="38" t="s">
        <v>33915</v>
      </c>
      <c r="K1909" s="38" t="s">
        <v>13132</v>
      </c>
      <c r="L1909">
        <v>40</v>
      </c>
      <c r="M1909" s="38" t="s">
        <v>33916</v>
      </c>
      <c r="N1909" s="39" t="s">
        <v>22486</v>
      </c>
      <c r="O1909" s="38" t="s">
        <v>33914</v>
      </c>
      <c r="P1909" s="38" t="s">
        <v>46</v>
      </c>
      <c r="Q1909" s="38" t="s">
        <v>1067</v>
      </c>
      <c r="R1909" s="38" t="s">
        <v>33916</v>
      </c>
    </row>
    <row r="1910" spans="1:18" x14ac:dyDescent="0.15">
      <c r="A1910">
        <v>2</v>
      </c>
      <c r="B1910">
        <v>1614</v>
      </c>
      <c r="C1910">
        <v>2</v>
      </c>
      <c r="D1910" s="38" t="s">
        <v>33918</v>
      </c>
      <c r="E1910">
        <v>328</v>
      </c>
      <c r="F1910" s="38" t="s">
        <v>13132</v>
      </c>
      <c r="G1910">
        <v>3</v>
      </c>
      <c r="H1910">
        <v>3</v>
      </c>
      <c r="I1910" s="38" t="s">
        <v>59</v>
      </c>
      <c r="J1910" s="38" t="s">
        <v>33918</v>
      </c>
      <c r="K1910" s="38" t="s">
        <v>13132</v>
      </c>
      <c r="L1910">
        <v>40</v>
      </c>
      <c r="M1910" s="38" t="s">
        <v>33919</v>
      </c>
      <c r="N1910" s="39" t="s">
        <v>32478</v>
      </c>
      <c r="O1910" s="38" t="s">
        <v>33917</v>
      </c>
      <c r="P1910" s="38" t="s">
        <v>46</v>
      </c>
      <c r="Q1910" s="38" t="s">
        <v>1064</v>
      </c>
      <c r="R1910" s="38" t="s">
        <v>33919</v>
      </c>
    </row>
    <row r="1911" spans="1:18" x14ac:dyDescent="0.15">
      <c r="A1911">
        <v>2</v>
      </c>
      <c r="B1911">
        <v>1615</v>
      </c>
      <c r="C1911">
        <v>2</v>
      </c>
      <c r="D1911" s="38" t="s">
        <v>33921</v>
      </c>
      <c r="E1911">
        <v>328</v>
      </c>
      <c r="F1911" s="38" t="s">
        <v>13132</v>
      </c>
      <c r="G1911">
        <v>3</v>
      </c>
      <c r="H1911">
        <v>3</v>
      </c>
      <c r="I1911" s="38" t="s">
        <v>59</v>
      </c>
      <c r="J1911" s="38" t="s">
        <v>33921</v>
      </c>
      <c r="K1911" s="38" t="s">
        <v>13132</v>
      </c>
      <c r="L1911">
        <v>40</v>
      </c>
      <c r="M1911" s="38" t="s">
        <v>33922</v>
      </c>
      <c r="N1911" s="39" t="s">
        <v>33923</v>
      </c>
      <c r="O1911" s="38" t="s">
        <v>33920</v>
      </c>
      <c r="P1911" s="38" t="s">
        <v>46</v>
      </c>
      <c r="Q1911" s="38" t="s">
        <v>1064</v>
      </c>
      <c r="R1911" s="38" t="s">
        <v>33922</v>
      </c>
    </row>
    <row r="1912" spans="1:18" x14ac:dyDescent="0.15">
      <c r="A1912">
        <v>2</v>
      </c>
      <c r="B1912">
        <v>1616</v>
      </c>
      <c r="C1912">
        <v>2</v>
      </c>
      <c r="D1912" s="38" t="s">
        <v>33925</v>
      </c>
      <c r="E1912">
        <v>328</v>
      </c>
      <c r="F1912" s="38" t="s">
        <v>13132</v>
      </c>
      <c r="G1912">
        <v>3</v>
      </c>
      <c r="H1912">
        <v>3</v>
      </c>
      <c r="I1912" s="38" t="s">
        <v>59</v>
      </c>
      <c r="J1912" s="38" t="s">
        <v>33925</v>
      </c>
      <c r="K1912" s="38" t="s">
        <v>13132</v>
      </c>
      <c r="L1912">
        <v>40</v>
      </c>
      <c r="M1912" s="38" t="s">
        <v>33926</v>
      </c>
      <c r="N1912" s="39" t="s">
        <v>30214</v>
      </c>
      <c r="O1912" s="38" t="s">
        <v>33924</v>
      </c>
      <c r="P1912" s="38" t="s">
        <v>46</v>
      </c>
      <c r="Q1912" s="38" t="s">
        <v>1064</v>
      </c>
      <c r="R1912" s="38" t="s">
        <v>33926</v>
      </c>
    </row>
    <row r="1913" spans="1:18" x14ac:dyDescent="0.15">
      <c r="A1913">
        <v>2</v>
      </c>
      <c r="B1913">
        <v>1617</v>
      </c>
      <c r="C1913">
        <v>2</v>
      </c>
      <c r="D1913" s="38" t="s">
        <v>33928</v>
      </c>
      <c r="E1913">
        <v>328</v>
      </c>
      <c r="F1913" s="38" t="s">
        <v>13132</v>
      </c>
      <c r="G1913">
        <v>3</v>
      </c>
      <c r="H1913">
        <v>1</v>
      </c>
      <c r="I1913" s="38" t="s">
        <v>59</v>
      </c>
      <c r="J1913" s="38" t="s">
        <v>33928</v>
      </c>
      <c r="K1913" s="38" t="s">
        <v>13132</v>
      </c>
      <c r="L1913">
        <v>40</v>
      </c>
      <c r="M1913" s="38" t="s">
        <v>33929</v>
      </c>
      <c r="N1913" s="39" t="s">
        <v>22224</v>
      </c>
      <c r="O1913" s="38" t="s">
        <v>33927</v>
      </c>
      <c r="P1913" s="38" t="s">
        <v>46</v>
      </c>
      <c r="Q1913" s="38" t="s">
        <v>1070</v>
      </c>
      <c r="R1913" s="38" t="s">
        <v>33929</v>
      </c>
    </row>
    <row r="1914" spans="1:18" x14ac:dyDescent="0.15">
      <c r="A1914">
        <v>2</v>
      </c>
      <c r="B1914">
        <v>1618</v>
      </c>
      <c r="C1914">
        <v>2</v>
      </c>
      <c r="D1914" s="38" t="s">
        <v>33931</v>
      </c>
      <c r="E1914">
        <v>328</v>
      </c>
      <c r="F1914" s="38" t="s">
        <v>13132</v>
      </c>
      <c r="G1914">
        <v>3</v>
      </c>
      <c r="H1914">
        <v>1</v>
      </c>
      <c r="I1914" s="38" t="s">
        <v>59</v>
      </c>
      <c r="J1914" s="38" t="s">
        <v>33931</v>
      </c>
      <c r="K1914" s="38" t="s">
        <v>13132</v>
      </c>
      <c r="L1914">
        <v>40</v>
      </c>
      <c r="M1914" s="38" t="s">
        <v>33932</v>
      </c>
      <c r="N1914" s="39" t="s">
        <v>22487</v>
      </c>
      <c r="O1914" s="38" t="s">
        <v>33930</v>
      </c>
      <c r="P1914" s="38" t="s">
        <v>46</v>
      </c>
      <c r="Q1914" s="38" t="s">
        <v>1070</v>
      </c>
      <c r="R1914" s="38" t="s">
        <v>33932</v>
      </c>
    </row>
    <row r="1915" spans="1:18" x14ac:dyDescent="0.15">
      <c r="A1915">
        <v>2</v>
      </c>
      <c r="B1915">
        <v>1619</v>
      </c>
      <c r="C1915">
        <v>2</v>
      </c>
      <c r="D1915" s="38" t="s">
        <v>33934</v>
      </c>
      <c r="E1915">
        <v>329</v>
      </c>
      <c r="F1915" s="38" t="s">
        <v>486</v>
      </c>
      <c r="G1915">
        <v>3</v>
      </c>
      <c r="H1915">
        <v>3</v>
      </c>
      <c r="I1915" s="38" t="s">
        <v>59</v>
      </c>
      <c r="J1915" s="38" t="s">
        <v>33934</v>
      </c>
      <c r="K1915" s="38" t="s">
        <v>486</v>
      </c>
      <c r="L1915">
        <v>40</v>
      </c>
      <c r="M1915" s="38" t="s">
        <v>33935</v>
      </c>
      <c r="N1915" s="39" t="s">
        <v>33936</v>
      </c>
      <c r="O1915" s="38" t="s">
        <v>33933</v>
      </c>
      <c r="P1915" s="38" t="s">
        <v>46</v>
      </c>
      <c r="Q1915" s="38" t="s">
        <v>1064</v>
      </c>
      <c r="R1915" s="38" t="s">
        <v>33935</v>
      </c>
    </row>
    <row r="1916" spans="1:18" x14ac:dyDescent="0.15">
      <c r="A1916">
        <v>2</v>
      </c>
      <c r="B1916">
        <v>1620</v>
      </c>
      <c r="C1916">
        <v>2</v>
      </c>
      <c r="D1916" s="38" t="s">
        <v>33938</v>
      </c>
      <c r="E1916">
        <v>329</v>
      </c>
      <c r="F1916" s="38" t="s">
        <v>486</v>
      </c>
      <c r="G1916">
        <v>3</v>
      </c>
      <c r="H1916">
        <v>3</v>
      </c>
      <c r="I1916" s="38" t="s">
        <v>59</v>
      </c>
      <c r="J1916" s="38" t="s">
        <v>33938</v>
      </c>
      <c r="K1916" s="38" t="s">
        <v>486</v>
      </c>
      <c r="L1916">
        <v>40</v>
      </c>
      <c r="M1916" s="38" t="s">
        <v>33939</v>
      </c>
      <c r="N1916" s="39" t="s">
        <v>30501</v>
      </c>
      <c r="O1916" s="38" t="s">
        <v>33937</v>
      </c>
      <c r="P1916" s="38" t="s">
        <v>46</v>
      </c>
      <c r="Q1916" s="38" t="s">
        <v>1064</v>
      </c>
      <c r="R1916" s="38" t="s">
        <v>33939</v>
      </c>
    </row>
    <row r="1917" spans="1:18" x14ac:dyDescent="0.15">
      <c r="A1917">
        <v>2</v>
      </c>
      <c r="B1917">
        <v>1621</v>
      </c>
      <c r="C1917">
        <v>2</v>
      </c>
      <c r="D1917" s="38" t="s">
        <v>33941</v>
      </c>
      <c r="E1917">
        <v>329</v>
      </c>
      <c r="F1917" s="38" t="s">
        <v>486</v>
      </c>
      <c r="G1917">
        <v>3</v>
      </c>
      <c r="H1917">
        <v>3</v>
      </c>
      <c r="I1917" s="38" t="s">
        <v>59</v>
      </c>
      <c r="J1917" s="38" t="s">
        <v>33941</v>
      </c>
      <c r="K1917" s="38" t="s">
        <v>486</v>
      </c>
      <c r="L1917">
        <v>40</v>
      </c>
      <c r="M1917" s="38" t="s">
        <v>33942</v>
      </c>
      <c r="N1917" s="39" t="s">
        <v>30501</v>
      </c>
      <c r="O1917" s="38" t="s">
        <v>33940</v>
      </c>
      <c r="P1917" s="38" t="s">
        <v>46</v>
      </c>
      <c r="Q1917" s="38" t="s">
        <v>1064</v>
      </c>
      <c r="R1917" s="38" t="s">
        <v>33942</v>
      </c>
    </row>
    <row r="1918" spans="1:18" x14ac:dyDescent="0.15">
      <c r="A1918">
        <v>2</v>
      </c>
      <c r="B1918">
        <v>1622</v>
      </c>
      <c r="C1918">
        <v>2</v>
      </c>
      <c r="D1918" s="38" t="s">
        <v>33944</v>
      </c>
      <c r="E1918">
        <v>329</v>
      </c>
      <c r="F1918" s="38" t="s">
        <v>486</v>
      </c>
      <c r="G1918">
        <v>3</v>
      </c>
      <c r="H1918">
        <v>3</v>
      </c>
      <c r="I1918" s="38" t="s">
        <v>59</v>
      </c>
      <c r="J1918" s="38" t="s">
        <v>33944</v>
      </c>
      <c r="K1918" s="38" t="s">
        <v>486</v>
      </c>
      <c r="L1918">
        <v>40</v>
      </c>
      <c r="M1918" s="38" t="s">
        <v>33945</v>
      </c>
      <c r="N1918" s="39" t="s">
        <v>29401</v>
      </c>
      <c r="O1918" s="38" t="s">
        <v>33943</v>
      </c>
      <c r="P1918" s="38" t="s">
        <v>46</v>
      </c>
      <c r="Q1918" s="38" t="s">
        <v>1064</v>
      </c>
      <c r="R1918" s="38" t="s">
        <v>33945</v>
      </c>
    </row>
    <row r="1919" spans="1:18" x14ac:dyDescent="0.15">
      <c r="A1919">
        <v>2</v>
      </c>
      <c r="B1919">
        <v>1623</v>
      </c>
      <c r="C1919">
        <v>2</v>
      </c>
      <c r="D1919" s="38" t="s">
        <v>33947</v>
      </c>
      <c r="E1919">
        <v>329</v>
      </c>
      <c r="F1919" s="38" t="s">
        <v>486</v>
      </c>
      <c r="G1919">
        <v>3</v>
      </c>
      <c r="H1919">
        <v>2</v>
      </c>
      <c r="I1919" s="38" t="s">
        <v>59</v>
      </c>
      <c r="J1919" s="38" t="s">
        <v>33947</v>
      </c>
      <c r="K1919" s="38" t="s">
        <v>486</v>
      </c>
      <c r="L1919">
        <v>40</v>
      </c>
      <c r="M1919" s="38" t="s">
        <v>33948</v>
      </c>
      <c r="N1919" s="39" t="s">
        <v>22488</v>
      </c>
      <c r="O1919" s="38" t="s">
        <v>33946</v>
      </c>
      <c r="P1919" s="38" t="s">
        <v>46</v>
      </c>
      <c r="Q1919" s="38" t="s">
        <v>1067</v>
      </c>
      <c r="R1919" s="38" t="s">
        <v>33948</v>
      </c>
    </row>
    <row r="1920" spans="1:18" x14ac:dyDescent="0.15">
      <c r="A1920">
        <v>2</v>
      </c>
      <c r="B1920">
        <v>1624</v>
      </c>
      <c r="C1920">
        <v>2</v>
      </c>
      <c r="D1920" s="38" t="s">
        <v>33950</v>
      </c>
      <c r="E1920">
        <v>329</v>
      </c>
      <c r="F1920" s="38" t="s">
        <v>486</v>
      </c>
      <c r="G1920">
        <v>3</v>
      </c>
      <c r="H1920">
        <v>2</v>
      </c>
      <c r="I1920" s="38" t="s">
        <v>59</v>
      </c>
      <c r="J1920" s="38" t="s">
        <v>33950</v>
      </c>
      <c r="K1920" s="38" t="s">
        <v>486</v>
      </c>
      <c r="L1920">
        <v>40</v>
      </c>
      <c r="M1920" s="38" t="s">
        <v>33806</v>
      </c>
      <c r="N1920" s="39" t="s">
        <v>22464</v>
      </c>
      <c r="O1920" s="38" t="s">
        <v>33949</v>
      </c>
      <c r="P1920" s="38" t="s">
        <v>46</v>
      </c>
      <c r="Q1920" s="38" t="s">
        <v>1067</v>
      </c>
      <c r="R1920" s="38" t="s">
        <v>33806</v>
      </c>
    </row>
    <row r="1921" spans="1:18" x14ac:dyDescent="0.15">
      <c r="A1921">
        <v>2</v>
      </c>
      <c r="B1921">
        <v>1625</v>
      </c>
      <c r="C1921">
        <v>2</v>
      </c>
      <c r="D1921" s="38" t="s">
        <v>33952</v>
      </c>
      <c r="E1921">
        <v>329</v>
      </c>
      <c r="F1921" s="38" t="s">
        <v>486</v>
      </c>
      <c r="G1921">
        <v>3</v>
      </c>
      <c r="H1921">
        <v>2</v>
      </c>
      <c r="I1921" s="38" t="s">
        <v>59</v>
      </c>
      <c r="J1921" s="38" t="s">
        <v>33952</v>
      </c>
      <c r="K1921" s="38" t="s">
        <v>486</v>
      </c>
      <c r="L1921">
        <v>40</v>
      </c>
      <c r="M1921" s="38" t="s">
        <v>32430</v>
      </c>
      <c r="N1921" s="39" t="s">
        <v>22489</v>
      </c>
      <c r="O1921" s="38" t="s">
        <v>33951</v>
      </c>
      <c r="P1921" s="38" t="s">
        <v>46</v>
      </c>
      <c r="Q1921" s="38" t="s">
        <v>1067</v>
      </c>
      <c r="R1921" s="38" t="s">
        <v>32430</v>
      </c>
    </row>
    <row r="1922" spans="1:18" x14ac:dyDescent="0.15">
      <c r="A1922">
        <v>2</v>
      </c>
      <c r="B1922">
        <v>1626</v>
      </c>
      <c r="C1922">
        <v>2</v>
      </c>
      <c r="D1922" s="38" t="s">
        <v>33954</v>
      </c>
      <c r="E1922">
        <v>329</v>
      </c>
      <c r="F1922" s="38" t="s">
        <v>486</v>
      </c>
      <c r="G1922">
        <v>3</v>
      </c>
      <c r="H1922">
        <v>2</v>
      </c>
      <c r="I1922" s="38" t="s">
        <v>59</v>
      </c>
      <c r="J1922" s="38" t="s">
        <v>33954</v>
      </c>
      <c r="K1922" s="38" t="s">
        <v>486</v>
      </c>
      <c r="L1922">
        <v>40</v>
      </c>
      <c r="M1922" s="38" t="s">
        <v>33955</v>
      </c>
      <c r="N1922" s="39" t="s">
        <v>22490</v>
      </c>
      <c r="O1922" s="38" t="s">
        <v>33953</v>
      </c>
      <c r="P1922" s="38" t="s">
        <v>46</v>
      </c>
      <c r="Q1922" s="38" t="s">
        <v>1067</v>
      </c>
      <c r="R1922" s="38" t="s">
        <v>33955</v>
      </c>
    </row>
    <row r="1923" spans="1:18" x14ac:dyDescent="0.15">
      <c r="A1923">
        <v>2</v>
      </c>
      <c r="B1923">
        <v>1627</v>
      </c>
      <c r="C1923">
        <v>2</v>
      </c>
      <c r="D1923" s="38" t="s">
        <v>33957</v>
      </c>
      <c r="E1923">
        <v>329</v>
      </c>
      <c r="F1923" s="38" t="s">
        <v>486</v>
      </c>
      <c r="G1923">
        <v>3</v>
      </c>
      <c r="H1923">
        <v>1</v>
      </c>
      <c r="I1923" s="38" t="s">
        <v>59</v>
      </c>
      <c r="J1923" s="38" t="s">
        <v>33957</v>
      </c>
      <c r="K1923" s="38" t="s">
        <v>486</v>
      </c>
      <c r="L1923">
        <v>40</v>
      </c>
      <c r="M1923" s="38" t="s">
        <v>33958</v>
      </c>
      <c r="N1923" s="39" t="s">
        <v>22100</v>
      </c>
      <c r="O1923" s="38" t="s">
        <v>33956</v>
      </c>
      <c r="P1923" s="38" t="s">
        <v>46</v>
      </c>
      <c r="Q1923" s="38" t="s">
        <v>1070</v>
      </c>
      <c r="R1923" s="38" t="s">
        <v>33958</v>
      </c>
    </row>
    <row r="1924" spans="1:18" x14ac:dyDescent="0.15">
      <c r="A1924">
        <v>2</v>
      </c>
      <c r="B1924">
        <v>1628</v>
      </c>
      <c r="C1924">
        <v>2</v>
      </c>
      <c r="D1924" s="38" t="s">
        <v>33960</v>
      </c>
      <c r="E1924">
        <v>330</v>
      </c>
      <c r="F1924" s="38" t="s">
        <v>5845</v>
      </c>
      <c r="G1924">
        <v>3</v>
      </c>
      <c r="H1924">
        <v>3</v>
      </c>
      <c r="I1924" s="38" t="s">
        <v>59</v>
      </c>
      <c r="J1924" s="38" t="s">
        <v>33960</v>
      </c>
      <c r="K1924" s="38" t="s">
        <v>5845</v>
      </c>
      <c r="L1924">
        <v>40</v>
      </c>
      <c r="M1924" s="38" t="s">
        <v>33961</v>
      </c>
      <c r="N1924" s="39" t="s">
        <v>30202</v>
      </c>
      <c r="O1924" s="38" t="s">
        <v>33959</v>
      </c>
      <c r="P1924" s="38" t="s">
        <v>46</v>
      </c>
      <c r="Q1924" s="38" t="s">
        <v>1064</v>
      </c>
      <c r="R1924" s="38" t="s">
        <v>33961</v>
      </c>
    </row>
    <row r="1925" spans="1:18" x14ac:dyDescent="0.15">
      <c r="A1925">
        <v>2</v>
      </c>
      <c r="B1925">
        <v>1629</v>
      </c>
      <c r="C1925">
        <v>1</v>
      </c>
      <c r="D1925" s="38" t="s">
        <v>33963</v>
      </c>
      <c r="E1925">
        <v>331</v>
      </c>
      <c r="F1925" s="38" t="s">
        <v>5853</v>
      </c>
      <c r="G1925">
        <v>3</v>
      </c>
      <c r="H1925">
        <v>3</v>
      </c>
      <c r="I1925" s="38" t="s">
        <v>57</v>
      </c>
      <c r="J1925" s="38" t="s">
        <v>33963</v>
      </c>
      <c r="K1925" s="38" t="s">
        <v>5853</v>
      </c>
      <c r="L1925">
        <v>40</v>
      </c>
      <c r="M1925" s="38" t="s">
        <v>33964</v>
      </c>
      <c r="N1925" s="39" t="s">
        <v>31197</v>
      </c>
      <c r="O1925" s="38" t="s">
        <v>33962</v>
      </c>
      <c r="P1925" s="38" t="s">
        <v>46</v>
      </c>
      <c r="Q1925" s="38" t="s">
        <v>1064</v>
      </c>
      <c r="R1925" s="38" t="s">
        <v>33964</v>
      </c>
    </row>
    <row r="1926" spans="1:18" x14ac:dyDescent="0.15">
      <c r="A1926">
        <v>2</v>
      </c>
      <c r="B1926">
        <v>1630</v>
      </c>
      <c r="C1926">
        <v>1</v>
      </c>
      <c r="D1926" s="38" t="s">
        <v>33966</v>
      </c>
      <c r="E1926">
        <v>331</v>
      </c>
      <c r="F1926" s="38" t="s">
        <v>5853</v>
      </c>
      <c r="G1926">
        <v>3</v>
      </c>
      <c r="H1926">
        <v>3</v>
      </c>
      <c r="I1926" s="38" t="s">
        <v>57</v>
      </c>
      <c r="J1926" s="38" t="s">
        <v>33966</v>
      </c>
      <c r="K1926" s="38" t="s">
        <v>5853</v>
      </c>
      <c r="L1926">
        <v>40</v>
      </c>
      <c r="M1926" s="38" t="s">
        <v>33967</v>
      </c>
      <c r="N1926" s="39" t="s">
        <v>29808</v>
      </c>
      <c r="O1926" s="38" t="s">
        <v>33965</v>
      </c>
      <c r="P1926" s="38" t="s">
        <v>46</v>
      </c>
      <c r="Q1926" s="38" t="s">
        <v>1064</v>
      </c>
      <c r="R1926" s="38" t="s">
        <v>33967</v>
      </c>
    </row>
    <row r="1927" spans="1:18" x14ac:dyDescent="0.15">
      <c r="A1927">
        <v>2</v>
      </c>
      <c r="B1927">
        <v>1631</v>
      </c>
      <c r="C1927">
        <v>2</v>
      </c>
      <c r="D1927" s="38" t="s">
        <v>33969</v>
      </c>
      <c r="E1927">
        <v>331</v>
      </c>
      <c r="F1927" s="38" t="s">
        <v>5853</v>
      </c>
      <c r="G1927">
        <v>3</v>
      </c>
      <c r="H1927">
        <v>1</v>
      </c>
      <c r="I1927" s="38" t="s">
        <v>59</v>
      </c>
      <c r="J1927" s="38" t="s">
        <v>33969</v>
      </c>
      <c r="K1927" s="38" t="s">
        <v>5853</v>
      </c>
      <c r="L1927">
        <v>40</v>
      </c>
      <c r="M1927" s="38" t="s">
        <v>33970</v>
      </c>
      <c r="N1927" s="39" t="s">
        <v>22491</v>
      </c>
      <c r="O1927" s="38" t="s">
        <v>33968</v>
      </c>
      <c r="P1927" s="38" t="s">
        <v>46</v>
      </c>
      <c r="Q1927" s="38" t="s">
        <v>1070</v>
      </c>
      <c r="R1927" s="38" t="s">
        <v>33970</v>
      </c>
    </row>
    <row r="1928" spans="1:18" x14ac:dyDescent="0.15">
      <c r="A1928">
        <v>2</v>
      </c>
      <c r="B1928">
        <v>1632</v>
      </c>
      <c r="C1928">
        <v>1</v>
      </c>
      <c r="D1928" s="38" t="s">
        <v>33972</v>
      </c>
      <c r="E1928">
        <v>332</v>
      </c>
      <c r="F1928" s="38" t="s">
        <v>489</v>
      </c>
      <c r="G1928">
        <v>3</v>
      </c>
      <c r="H1928">
        <v>3</v>
      </c>
      <c r="I1928" s="38" t="s">
        <v>57</v>
      </c>
      <c r="J1928" s="38" t="s">
        <v>33972</v>
      </c>
      <c r="K1928" s="38" t="s">
        <v>489</v>
      </c>
      <c r="L1928">
        <v>40</v>
      </c>
      <c r="M1928" s="38" t="s">
        <v>33973</v>
      </c>
      <c r="N1928" s="39" t="s">
        <v>32308</v>
      </c>
      <c r="O1928" s="38" t="s">
        <v>33971</v>
      </c>
      <c r="P1928" s="38" t="s">
        <v>46</v>
      </c>
      <c r="Q1928" s="38" t="s">
        <v>1064</v>
      </c>
      <c r="R1928" s="38" t="s">
        <v>33973</v>
      </c>
    </row>
    <row r="1929" spans="1:18" x14ac:dyDescent="0.15">
      <c r="A1929">
        <v>2</v>
      </c>
      <c r="B1929">
        <v>1633</v>
      </c>
      <c r="C1929">
        <v>1</v>
      </c>
      <c r="D1929" s="38" t="s">
        <v>33975</v>
      </c>
      <c r="E1929">
        <v>332</v>
      </c>
      <c r="F1929" s="38" t="s">
        <v>489</v>
      </c>
      <c r="G1929">
        <v>3</v>
      </c>
      <c r="H1929">
        <v>3</v>
      </c>
      <c r="I1929" s="38" t="s">
        <v>57</v>
      </c>
      <c r="J1929" s="38" t="s">
        <v>33975</v>
      </c>
      <c r="K1929" s="38" t="s">
        <v>489</v>
      </c>
      <c r="L1929">
        <v>40</v>
      </c>
      <c r="M1929" s="38" t="s">
        <v>33976</v>
      </c>
      <c r="N1929" s="39" t="s">
        <v>30625</v>
      </c>
      <c r="O1929" s="38" t="s">
        <v>33974</v>
      </c>
      <c r="P1929" s="38" t="s">
        <v>46</v>
      </c>
      <c r="Q1929" s="38" t="s">
        <v>1064</v>
      </c>
      <c r="R1929" s="38" t="s">
        <v>33976</v>
      </c>
    </row>
    <row r="1930" spans="1:18" x14ac:dyDescent="0.15">
      <c r="A1930">
        <v>2</v>
      </c>
      <c r="B1930">
        <v>1634</v>
      </c>
      <c r="C1930">
        <v>1</v>
      </c>
      <c r="D1930" s="38" t="s">
        <v>33978</v>
      </c>
      <c r="E1930">
        <v>332</v>
      </c>
      <c r="F1930" s="38" t="s">
        <v>489</v>
      </c>
      <c r="G1930">
        <v>3</v>
      </c>
      <c r="H1930">
        <v>3</v>
      </c>
      <c r="I1930" s="38" t="s">
        <v>57</v>
      </c>
      <c r="J1930" s="38" t="s">
        <v>33978</v>
      </c>
      <c r="K1930" s="38" t="s">
        <v>489</v>
      </c>
      <c r="L1930">
        <v>40</v>
      </c>
      <c r="M1930" s="38" t="s">
        <v>33979</v>
      </c>
      <c r="N1930" s="39" t="s">
        <v>31407</v>
      </c>
      <c r="O1930" s="38" t="s">
        <v>33977</v>
      </c>
      <c r="P1930" s="38" t="s">
        <v>46</v>
      </c>
      <c r="Q1930" s="38" t="s">
        <v>1064</v>
      </c>
      <c r="R1930" s="38" t="s">
        <v>33979</v>
      </c>
    </row>
    <row r="1931" spans="1:18" x14ac:dyDescent="0.15">
      <c r="A1931">
        <v>2</v>
      </c>
      <c r="B1931">
        <v>1635</v>
      </c>
      <c r="C1931">
        <v>1</v>
      </c>
      <c r="D1931" s="38" t="s">
        <v>33981</v>
      </c>
      <c r="E1931">
        <v>332</v>
      </c>
      <c r="F1931" s="38" t="s">
        <v>489</v>
      </c>
      <c r="G1931">
        <v>3</v>
      </c>
      <c r="H1931">
        <v>3</v>
      </c>
      <c r="I1931" s="38" t="s">
        <v>57</v>
      </c>
      <c r="J1931" s="38" t="s">
        <v>33981</v>
      </c>
      <c r="K1931" s="38" t="s">
        <v>489</v>
      </c>
      <c r="L1931">
        <v>40</v>
      </c>
      <c r="M1931" s="38" t="s">
        <v>33982</v>
      </c>
      <c r="N1931" s="39" t="s">
        <v>32568</v>
      </c>
      <c r="O1931" s="38" t="s">
        <v>33980</v>
      </c>
      <c r="P1931" s="38" t="s">
        <v>46</v>
      </c>
      <c r="Q1931" s="38" t="s">
        <v>1064</v>
      </c>
      <c r="R1931" s="38" t="s">
        <v>33982</v>
      </c>
    </row>
    <row r="1932" spans="1:18" x14ac:dyDescent="0.15">
      <c r="A1932">
        <v>2</v>
      </c>
      <c r="B1932">
        <v>1636</v>
      </c>
      <c r="C1932">
        <v>1</v>
      </c>
      <c r="D1932" s="38" t="s">
        <v>33984</v>
      </c>
      <c r="E1932">
        <v>332</v>
      </c>
      <c r="F1932" s="38" t="s">
        <v>489</v>
      </c>
      <c r="G1932">
        <v>3</v>
      </c>
      <c r="H1932">
        <v>2</v>
      </c>
      <c r="I1932" s="38" t="s">
        <v>57</v>
      </c>
      <c r="J1932" s="38" t="s">
        <v>33984</v>
      </c>
      <c r="K1932" s="38" t="s">
        <v>489</v>
      </c>
      <c r="L1932">
        <v>40</v>
      </c>
      <c r="M1932" s="38" t="s">
        <v>13196</v>
      </c>
      <c r="N1932" s="39" t="s">
        <v>22492</v>
      </c>
      <c r="O1932" s="38" t="s">
        <v>33983</v>
      </c>
      <c r="P1932" s="38" t="s">
        <v>46</v>
      </c>
      <c r="Q1932" s="38" t="s">
        <v>1067</v>
      </c>
      <c r="R1932" s="38" t="s">
        <v>13196</v>
      </c>
    </row>
    <row r="1933" spans="1:18" x14ac:dyDescent="0.15">
      <c r="A1933">
        <v>2</v>
      </c>
      <c r="B1933">
        <v>1637</v>
      </c>
      <c r="C1933">
        <v>1</v>
      </c>
      <c r="D1933" s="38" t="s">
        <v>33986</v>
      </c>
      <c r="E1933">
        <v>332</v>
      </c>
      <c r="F1933" s="38" t="s">
        <v>489</v>
      </c>
      <c r="G1933">
        <v>3</v>
      </c>
      <c r="H1933">
        <v>2</v>
      </c>
      <c r="I1933" s="38" t="s">
        <v>57</v>
      </c>
      <c r="J1933" s="38" t="s">
        <v>33986</v>
      </c>
      <c r="K1933" s="38" t="s">
        <v>489</v>
      </c>
      <c r="L1933">
        <v>40</v>
      </c>
      <c r="M1933" s="38" t="s">
        <v>33987</v>
      </c>
      <c r="N1933" s="39" t="s">
        <v>22066</v>
      </c>
      <c r="O1933" s="38" t="s">
        <v>33985</v>
      </c>
      <c r="P1933" s="38" t="s">
        <v>46</v>
      </c>
      <c r="Q1933" s="38" t="s">
        <v>1067</v>
      </c>
      <c r="R1933" s="38" t="s">
        <v>33987</v>
      </c>
    </row>
    <row r="1934" spans="1:18" x14ac:dyDescent="0.15">
      <c r="A1934">
        <v>2</v>
      </c>
      <c r="B1934">
        <v>1638</v>
      </c>
      <c r="C1934">
        <v>1</v>
      </c>
      <c r="D1934" s="38" t="s">
        <v>33989</v>
      </c>
      <c r="E1934">
        <v>332</v>
      </c>
      <c r="F1934" s="38" t="s">
        <v>489</v>
      </c>
      <c r="G1934">
        <v>3</v>
      </c>
      <c r="H1934">
        <v>2</v>
      </c>
      <c r="I1934" s="38" t="s">
        <v>57</v>
      </c>
      <c r="J1934" s="38" t="s">
        <v>33989</v>
      </c>
      <c r="K1934" s="38" t="s">
        <v>489</v>
      </c>
      <c r="L1934">
        <v>40</v>
      </c>
      <c r="M1934" s="38" t="s">
        <v>33990</v>
      </c>
      <c r="N1934" s="39" t="s">
        <v>22066</v>
      </c>
      <c r="O1934" s="38" t="s">
        <v>33988</v>
      </c>
      <c r="P1934" s="38" t="s">
        <v>46</v>
      </c>
      <c r="Q1934" s="38" t="s">
        <v>1067</v>
      </c>
      <c r="R1934" s="38" t="s">
        <v>33990</v>
      </c>
    </row>
    <row r="1935" spans="1:18" x14ac:dyDescent="0.15">
      <c r="A1935">
        <v>2</v>
      </c>
      <c r="B1935">
        <v>1639</v>
      </c>
      <c r="C1935">
        <v>1</v>
      </c>
      <c r="D1935" s="38" t="s">
        <v>33992</v>
      </c>
      <c r="E1935">
        <v>332</v>
      </c>
      <c r="F1935" s="38" t="s">
        <v>489</v>
      </c>
      <c r="G1935">
        <v>3</v>
      </c>
      <c r="H1935">
        <v>2</v>
      </c>
      <c r="I1935" s="38" t="s">
        <v>57</v>
      </c>
      <c r="J1935" s="38" t="s">
        <v>33992</v>
      </c>
      <c r="K1935" s="38" t="s">
        <v>489</v>
      </c>
      <c r="L1935">
        <v>40</v>
      </c>
      <c r="M1935" s="38" t="s">
        <v>33993</v>
      </c>
      <c r="N1935" s="39" t="s">
        <v>22493</v>
      </c>
      <c r="O1935" s="38" t="s">
        <v>33991</v>
      </c>
      <c r="P1935" s="38" t="s">
        <v>46</v>
      </c>
      <c r="Q1935" s="38" t="s">
        <v>1067</v>
      </c>
      <c r="R1935" s="38" t="s">
        <v>33993</v>
      </c>
    </row>
    <row r="1936" spans="1:18" x14ac:dyDescent="0.15">
      <c r="A1936">
        <v>2</v>
      </c>
      <c r="B1936">
        <v>1640</v>
      </c>
      <c r="C1936">
        <v>1</v>
      </c>
      <c r="D1936" s="38" t="s">
        <v>33995</v>
      </c>
      <c r="E1936">
        <v>332</v>
      </c>
      <c r="F1936" s="38" t="s">
        <v>489</v>
      </c>
      <c r="G1936">
        <v>3</v>
      </c>
      <c r="H1936">
        <v>1</v>
      </c>
      <c r="I1936" s="38" t="s">
        <v>57</v>
      </c>
      <c r="J1936" s="38" t="s">
        <v>33995</v>
      </c>
      <c r="K1936" s="38" t="s">
        <v>489</v>
      </c>
      <c r="L1936">
        <v>40</v>
      </c>
      <c r="M1936" s="38" t="s">
        <v>33996</v>
      </c>
      <c r="N1936" s="39" t="s">
        <v>22391</v>
      </c>
      <c r="O1936" s="38" t="s">
        <v>33994</v>
      </c>
      <c r="P1936" s="38" t="s">
        <v>46</v>
      </c>
      <c r="Q1936" s="38" t="s">
        <v>1070</v>
      </c>
      <c r="R1936" s="38" t="s">
        <v>33996</v>
      </c>
    </row>
    <row r="1937" spans="1:18" x14ac:dyDescent="0.15">
      <c r="A1937">
        <v>2</v>
      </c>
      <c r="B1937">
        <v>1641</v>
      </c>
      <c r="C1937">
        <v>1</v>
      </c>
      <c r="D1937" s="38" t="s">
        <v>33998</v>
      </c>
      <c r="E1937">
        <v>332</v>
      </c>
      <c r="F1937" s="38" t="s">
        <v>489</v>
      </c>
      <c r="G1937">
        <v>3</v>
      </c>
      <c r="H1937">
        <v>1</v>
      </c>
      <c r="I1937" s="38" t="s">
        <v>57</v>
      </c>
      <c r="J1937" s="38" t="s">
        <v>33998</v>
      </c>
      <c r="K1937" s="38" t="s">
        <v>489</v>
      </c>
      <c r="L1937">
        <v>40</v>
      </c>
      <c r="M1937" s="38" t="s">
        <v>13220</v>
      </c>
      <c r="N1937" s="39" t="s">
        <v>22494</v>
      </c>
      <c r="O1937" s="38" t="s">
        <v>33997</v>
      </c>
      <c r="P1937" s="38" t="s">
        <v>46</v>
      </c>
      <c r="Q1937" s="38" t="s">
        <v>1070</v>
      </c>
      <c r="R1937" s="38" t="s">
        <v>13220</v>
      </c>
    </row>
    <row r="1938" spans="1:18" x14ac:dyDescent="0.15">
      <c r="A1938">
        <v>2</v>
      </c>
      <c r="B1938">
        <v>1642</v>
      </c>
      <c r="C1938">
        <v>2</v>
      </c>
      <c r="D1938" s="38" t="s">
        <v>34000</v>
      </c>
      <c r="E1938">
        <v>333</v>
      </c>
      <c r="F1938" s="38" t="s">
        <v>34001</v>
      </c>
      <c r="G1938">
        <v>3</v>
      </c>
      <c r="H1938">
        <v>1</v>
      </c>
      <c r="I1938" s="38" t="s">
        <v>59</v>
      </c>
      <c r="J1938" s="38" t="s">
        <v>34000</v>
      </c>
      <c r="K1938" s="38" t="s">
        <v>34001</v>
      </c>
      <c r="L1938">
        <v>40</v>
      </c>
      <c r="M1938" s="38" t="s">
        <v>34002</v>
      </c>
      <c r="N1938" s="39" t="s">
        <v>22495</v>
      </c>
      <c r="O1938" s="38" t="s">
        <v>33999</v>
      </c>
      <c r="P1938" s="38" t="s">
        <v>46</v>
      </c>
      <c r="Q1938" s="38" t="s">
        <v>1070</v>
      </c>
      <c r="R1938" s="38" t="s">
        <v>34002</v>
      </c>
    </row>
    <row r="1939" spans="1:18" x14ac:dyDescent="0.15">
      <c r="A1939">
        <v>2</v>
      </c>
      <c r="B1939">
        <v>1643</v>
      </c>
      <c r="C1939">
        <v>2</v>
      </c>
      <c r="D1939" s="38" t="s">
        <v>34004</v>
      </c>
      <c r="E1939">
        <v>334</v>
      </c>
      <c r="F1939" s="38" t="s">
        <v>34005</v>
      </c>
      <c r="G1939">
        <v>3</v>
      </c>
      <c r="H1939">
        <v>3</v>
      </c>
      <c r="I1939" s="38" t="s">
        <v>59</v>
      </c>
      <c r="J1939" s="38" t="s">
        <v>34004</v>
      </c>
      <c r="K1939" s="38" t="s">
        <v>34005</v>
      </c>
      <c r="L1939">
        <v>40</v>
      </c>
      <c r="M1939" s="38" t="s">
        <v>34006</v>
      </c>
      <c r="N1939" s="39" t="s">
        <v>30644</v>
      </c>
      <c r="O1939" s="38" t="s">
        <v>34003</v>
      </c>
      <c r="P1939" s="38" t="s">
        <v>46</v>
      </c>
      <c r="Q1939" s="38" t="s">
        <v>1064</v>
      </c>
      <c r="R1939" s="38" t="s">
        <v>34006</v>
      </c>
    </row>
    <row r="1940" spans="1:18" x14ac:dyDescent="0.15">
      <c r="A1940">
        <v>2</v>
      </c>
      <c r="B1940">
        <v>1644</v>
      </c>
      <c r="C1940">
        <v>2</v>
      </c>
      <c r="D1940" s="38" t="s">
        <v>34008</v>
      </c>
      <c r="E1940">
        <v>334</v>
      </c>
      <c r="F1940" s="38" t="s">
        <v>34005</v>
      </c>
      <c r="G1940">
        <v>3</v>
      </c>
      <c r="H1940">
        <v>2</v>
      </c>
      <c r="I1940" s="38" t="s">
        <v>59</v>
      </c>
      <c r="J1940" s="38" t="s">
        <v>34008</v>
      </c>
      <c r="K1940" s="38" t="s">
        <v>34005</v>
      </c>
      <c r="L1940">
        <v>40</v>
      </c>
      <c r="M1940" s="38" t="s">
        <v>34009</v>
      </c>
      <c r="N1940" s="39" t="s">
        <v>22057</v>
      </c>
      <c r="O1940" s="38" t="s">
        <v>34007</v>
      </c>
      <c r="P1940" s="38" t="s">
        <v>46</v>
      </c>
      <c r="Q1940" s="38" t="s">
        <v>1067</v>
      </c>
      <c r="R1940" s="38" t="s">
        <v>34009</v>
      </c>
    </row>
    <row r="1941" spans="1:18" x14ac:dyDescent="0.15">
      <c r="A1941">
        <v>2</v>
      </c>
      <c r="B1941">
        <v>1645</v>
      </c>
      <c r="C1941">
        <v>2</v>
      </c>
      <c r="D1941" s="38" t="s">
        <v>34011</v>
      </c>
      <c r="E1941">
        <v>334</v>
      </c>
      <c r="F1941" s="38" t="s">
        <v>34005</v>
      </c>
      <c r="G1941">
        <v>3</v>
      </c>
      <c r="H1941">
        <v>2</v>
      </c>
      <c r="I1941" s="38" t="s">
        <v>59</v>
      </c>
      <c r="J1941" s="38" t="s">
        <v>34011</v>
      </c>
      <c r="K1941" s="38" t="s">
        <v>34005</v>
      </c>
      <c r="L1941">
        <v>40</v>
      </c>
      <c r="M1941" s="38" t="s">
        <v>3452</v>
      </c>
      <c r="N1941" s="39" t="s">
        <v>22496</v>
      </c>
      <c r="O1941" s="38" t="s">
        <v>34010</v>
      </c>
      <c r="P1941" s="38" t="s">
        <v>46</v>
      </c>
      <c r="Q1941" s="38" t="s">
        <v>1067</v>
      </c>
      <c r="R1941" s="38" t="s">
        <v>3452</v>
      </c>
    </row>
    <row r="1942" spans="1:18" x14ac:dyDescent="0.15">
      <c r="A1942">
        <v>2</v>
      </c>
      <c r="B1942">
        <v>1646</v>
      </c>
      <c r="C1942">
        <v>1</v>
      </c>
      <c r="D1942" s="38" t="s">
        <v>34013</v>
      </c>
      <c r="E1942">
        <v>335</v>
      </c>
      <c r="F1942" s="38" t="s">
        <v>5875</v>
      </c>
      <c r="G1942">
        <v>3</v>
      </c>
      <c r="H1942">
        <v>2</v>
      </c>
      <c r="I1942" s="38" t="s">
        <v>57</v>
      </c>
      <c r="J1942" s="38" t="s">
        <v>34013</v>
      </c>
      <c r="K1942" s="38" t="s">
        <v>5875</v>
      </c>
      <c r="L1942">
        <v>40</v>
      </c>
      <c r="M1942" s="38" t="s">
        <v>34014</v>
      </c>
      <c r="N1942" s="39" t="s">
        <v>22013</v>
      </c>
      <c r="O1942" s="38" t="s">
        <v>34012</v>
      </c>
      <c r="P1942" s="38" t="s">
        <v>46</v>
      </c>
      <c r="Q1942" s="38" t="s">
        <v>1067</v>
      </c>
      <c r="R1942" s="38" t="s">
        <v>34014</v>
      </c>
    </row>
    <row r="1943" spans="1:18" x14ac:dyDescent="0.15">
      <c r="A1943">
        <v>2</v>
      </c>
      <c r="B1943">
        <v>1647</v>
      </c>
      <c r="C1943">
        <v>1</v>
      </c>
      <c r="D1943" s="38" t="s">
        <v>34016</v>
      </c>
      <c r="E1943">
        <v>335</v>
      </c>
      <c r="F1943" s="38" t="s">
        <v>5875</v>
      </c>
      <c r="G1943">
        <v>3</v>
      </c>
      <c r="H1943">
        <v>1</v>
      </c>
      <c r="I1943" s="38" t="s">
        <v>57</v>
      </c>
      <c r="J1943" s="38" t="s">
        <v>34016</v>
      </c>
      <c r="K1943" s="38" t="s">
        <v>5875</v>
      </c>
      <c r="L1943">
        <v>40</v>
      </c>
      <c r="M1943" s="38" t="s">
        <v>34017</v>
      </c>
      <c r="N1943" s="39" t="s">
        <v>22497</v>
      </c>
      <c r="O1943" s="38" t="s">
        <v>34015</v>
      </c>
      <c r="P1943" s="38" t="s">
        <v>46</v>
      </c>
      <c r="Q1943" s="38" t="s">
        <v>1070</v>
      </c>
      <c r="R1943" s="38" t="s">
        <v>34017</v>
      </c>
    </row>
    <row r="1944" spans="1:18" x14ac:dyDescent="0.15">
      <c r="A1944">
        <v>2</v>
      </c>
      <c r="B1944">
        <v>1648</v>
      </c>
      <c r="C1944">
        <v>2</v>
      </c>
      <c r="D1944" s="38" t="s">
        <v>34019</v>
      </c>
      <c r="E1944">
        <v>335</v>
      </c>
      <c r="F1944" s="38" t="s">
        <v>5875</v>
      </c>
      <c r="G1944">
        <v>3</v>
      </c>
      <c r="H1944">
        <v>1</v>
      </c>
      <c r="I1944" s="38" t="s">
        <v>59</v>
      </c>
      <c r="J1944" s="38" t="s">
        <v>34019</v>
      </c>
      <c r="K1944" s="38" t="s">
        <v>5875</v>
      </c>
      <c r="L1944">
        <v>40</v>
      </c>
      <c r="M1944" s="38" t="s">
        <v>34020</v>
      </c>
      <c r="N1944" s="39" t="s">
        <v>22498</v>
      </c>
      <c r="O1944" s="38" t="s">
        <v>34018</v>
      </c>
      <c r="P1944" s="38" t="s">
        <v>46</v>
      </c>
      <c r="Q1944" s="38" t="s">
        <v>1070</v>
      </c>
      <c r="R1944" s="38" t="s">
        <v>34020</v>
      </c>
    </row>
    <row r="1945" spans="1:18" x14ac:dyDescent="0.15">
      <c r="A1945">
        <v>2</v>
      </c>
      <c r="B1945">
        <v>1649</v>
      </c>
      <c r="C1945">
        <v>1</v>
      </c>
      <c r="D1945" s="38" t="s">
        <v>34022</v>
      </c>
      <c r="E1945">
        <v>336</v>
      </c>
      <c r="F1945" s="38" t="s">
        <v>34023</v>
      </c>
      <c r="G1945">
        <v>3</v>
      </c>
      <c r="H1945">
        <v>1</v>
      </c>
      <c r="I1945" s="38" t="s">
        <v>57</v>
      </c>
      <c r="J1945" s="38" t="s">
        <v>34022</v>
      </c>
      <c r="K1945" s="38" t="s">
        <v>34023</v>
      </c>
      <c r="L1945">
        <v>40</v>
      </c>
      <c r="M1945" s="38" t="s">
        <v>13306</v>
      </c>
      <c r="N1945" s="39" t="s">
        <v>22128</v>
      </c>
      <c r="O1945" s="38" t="s">
        <v>34021</v>
      </c>
      <c r="P1945" s="38" t="s">
        <v>46</v>
      </c>
      <c r="Q1945" s="38" t="s">
        <v>1070</v>
      </c>
      <c r="R1945" s="38" t="s">
        <v>34024</v>
      </c>
    </row>
    <row r="1946" spans="1:18" x14ac:dyDescent="0.15">
      <c r="A1946">
        <v>2</v>
      </c>
      <c r="B1946">
        <v>1650</v>
      </c>
      <c r="C1946">
        <v>1</v>
      </c>
      <c r="D1946" s="38" t="s">
        <v>34026</v>
      </c>
      <c r="E1946">
        <v>337</v>
      </c>
      <c r="F1946" s="38" t="s">
        <v>5881</v>
      </c>
      <c r="G1946">
        <v>3</v>
      </c>
      <c r="H1946">
        <v>3</v>
      </c>
      <c r="I1946" s="38" t="s">
        <v>57</v>
      </c>
      <c r="J1946" s="38" t="s">
        <v>34026</v>
      </c>
      <c r="K1946" s="38" t="s">
        <v>5881</v>
      </c>
      <c r="L1946">
        <v>40</v>
      </c>
      <c r="M1946" s="38" t="s">
        <v>34027</v>
      </c>
      <c r="N1946" s="39" t="s">
        <v>29756</v>
      </c>
      <c r="O1946" s="38" t="s">
        <v>34025</v>
      </c>
      <c r="P1946" s="38" t="s">
        <v>46</v>
      </c>
      <c r="Q1946" s="38" t="s">
        <v>1064</v>
      </c>
      <c r="R1946" s="38" t="s">
        <v>34027</v>
      </c>
    </row>
    <row r="1947" spans="1:18" x14ac:dyDescent="0.15">
      <c r="A1947">
        <v>2</v>
      </c>
      <c r="B1947">
        <v>1651</v>
      </c>
      <c r="C1947">
        <v>1</v>
      </c>
      <c r="D1947" s="38" t="s">
        <v>34029</v>
      </c>
      <c r="E1947">
        <v>337</v>
      </c>
      <c r="F1947" s="38" t="s">
        <v>5881</v>
      </c>
      <c r="G1947">
        <v>3</v>
      </c>
      <c r="H1947">
        <v>3</v>
      </c>
      <c r="I1947" s="38" t="s">
        <v>57</v>
      </c>
      <c r="J1947" s="38" t="s">
        <v>34029</v>
      </c>
      <c r="K1947" s="38" t="s">
        <v>5881</v>
      </c>
      <c r="L1947">
        <v>40</v>
      </c>
      <c r="M1947" s="38" t="s">
        <v>34030</v>
      </c>
      <c r="N1947" s="39" t="s">
        <v>29435</v>
      </c>
      <c r="O1947" s="38" t="s">
        <v>34028</v>
      </c>
      <c r="P1947" s="38" t="s">
        <v>46</v>
      </c>
      <c r="Q1947" s="38" t="s">
        <v>1064</v>
      </c>
      <c r="R1947" s="38" t="s">
        <v>34030</v>
      </c>
    </row>
    <row r="1948" spans="1:18" x14ac:dyDescent="0.15">
      <c r="A1948">
        <v>2</v>
      </c>
      <c r="B1948">
        <v>1652</v>
      </c>
      <c r="C1948">
        <v>1</v>
      </c>
      <c r="D1948" s="38" t="s">
        <v>34032</v>
      </c>
      <c r="E1948">
        <v>337</v>
      </c>
      <c r="F1948" s="38" t="s">
        <v>5881</v>
      </c>
      <c r="G1948">
        <v>3</v>
      </c>
      <c r="H1948">
        <v>3</v>
      </c>
      <c r="I1948" s="38" t="s">
        <v>57</v>
      </c>
      <c r="J1948" s="38" t="s">
        <v>34032</v>
      </c>
      <c r="K1948" s="38" t="s">
        <v>5881</v>
      </c>
      <c r="L1948">
        <v>40</v>
      </c>
      <c r="M1948" s="38" t="s">
        <v>34033</v>
      </c>
      <c r="N1948" s="39" t="s">
        <v>30194</v>
      </c>
      <c r="O1948" s="38" t="s">
        <v>34031</v>
      </c>
      <c r="P1948" s="38" t="s">
        <v>46</v>
      </c>
      <c r="Q1948" s="38" t="s">
        <v>1064</v>
      </c>
      <c r="R1948" s="38" t="s">
        <v>34033</v>
      </c>
    </row>
    <row r="1949" spans="1:18" x14ac:dyDescent="0.15">
      <c r="A1949">
        <v>2</v>
      </c>
      <c r="B1949">
        <v>1653</v>
      </c>
      <c r="C1949">
        <v>1</v>
      </c>
      <c r="D1949" s="38" t="s">
        <v>34035</v>
      </c>
      <c r="E1949">
        <v>337</v>
      </c>
      <c r="F1949" s="38" t="s">
        <v>5881</v>
      </c>
      <c r="G1949">
        <v>3</v>
      </c>
      <c r="H1949">
        <v>3</v>
      </c>
      <c r="I1949" s="38" t="s">
        <v>57</v>
      </c>
      <c r="J1949" s="38" t="s">
        <v>34035</v>
      </c>
      <c r="K1949" s="38" t="s">
        <v>5881</v>
      </c>
      <c r="L1949">
        <v>40</v>
      </c>
      <c r="M1949" s="38" t="s">
        <v>34036</v>
      </c>
      <c r="N1949" s="39" t="s">
        <v>30998</v>
      </c>
      <c r="O1949" s="38" t="s">
        <v>34034</v>
      </c>
      <c r="P1949" s="38" t="s">
        <v>46</v>
      </c>
      <c r="Q1949" s="38" t="s">
        <v>1064</v>
      </c>
      <c r="R1949" s="38" t="s">
        <v>34036</v>
      </c>
    </row>
    <row r="1950" spans="1:18" x14ac:dyDescent="0.15">
      <c r="A1950">
        <v>2</v>
      </c>
      <c r="B1950">
        <v>1654</v>
      </c>
      <c r="C1950">
        <v>1</v>
      </c>
      <c r="D1950" s="38" t="s">
        <v>34038</v>
      </c>
      <c r="E1950">
        <v>337</v>
      </c>
      <c r="F1950" s="38" t="s">
        <v>5881</v>
      </c>
      <c r="G1950">
        <v>3</v>
      </c>
      <c r="H1950">
        <v>3</v>
      </c>
      <c r="I1950" s="38" t="s">
        <v>57</v>
      </c>
      <c r="J1950" s="38" t="s">
        <v>34038</v>
      </c>
      <c r="K1950" s="38" t="s">
        <v>5881</v>
      </c>
      <c r="L1950">
        <v>40</v>
      </c>
      <c r="M1950" s="38" t="s">
        <v>34039</v>
      </c>
      <c r="N1950" s="39" t="s">
        <v>31372</v>
      </c>
      <c r="O1950" s="38" t="s">
        <v>34037</v>
      </c>
      <c r="P1950" s="38" t="s">
        <v>46</v>
      </c>
      <c r="Q1950" s="38" t="s">
        <v>1064</v>
      </c>
      <c r="R1950" s="38" t="s">
        <v>34039</v>
      </c>
    </row>
    <row r="1951" spans="1:18" x14ac:dyDescent="0.15">
      <c r="A1951">
        <v>2</v>
      </c>
      <c r="B1951">
        <v>1655</v>
      </c>
      <c r="C1951">
        <v>1</v>
      </c>
      <c r="D1951" s="38" t="s">
        <v>34041</v>
      </c>
      <c r="E1951">
        <v>337</v>
      </c>
      <c r="F1951" s="38" t="s">
        <v>5881</v>
      </c>
      <c r="G1951">
        <v>3</v>
      </c>
      <c r="H1951">
        <v>3</v>
      </c>
      <c r="I1951" s="38" t="s">
        <v>57</v>
      </c>
      <c r="J1951" s="38" t="s">
        <v>34041</v>
      </c>
      <c r="K1951" s="38" t="s">
        <v>5881</v>
      </c>
      <c r="L1951">
        <v>40</v>
      </c>
      <c r="M1951" s="38" t="s">
        <v>34042</v>
      </c>
      <c r="N1951" s="39" t="s">
        <v>29630</v>
      </c>
      <c r="O1951" s="38" t="s">
        <v>34040</v>
      </c>
      <c r="P1951" s="38" t="s">
        <v>46</v>
      </c>
      <c r="Q1951" s="38" t="s">
        <v>1064</v>
      </c>
      <c r="R1951" s="38" t="s">
        <v>34042</v>
      </c>
    </row>
    <row r="1952" spans="1:18" x14ac:dyDescent="0.15">
      <c r="A1952">
        <v>2</v>
      </c>
      <c r="B1952">
        <v>1656</v>
      </c>
      <c r="C1952">
        <v>1</v>
      </c>
      <c r="D1952" s="38" t="s">
        <v>34044</v>
      </c>
      <c r="E1952">
        <v>337</v>
      </c>
      <c r="F1952" s="38" t="s">
        <v>5881</v>
      </c>
      <c r="G1952">
        <v>3</v>
      </c>
      <c r="H1952">
        <v>2</v>
      </c>
      <c r="I1952" s="38" t="s">
        <v>57</v>
      </c>
      <c r="J1952" s="38" t="s">
        <v>34044</v>
      </c>
      <c r="K1952" s="38" t="s">
        <v>5881</v>
      </c>
      <c r="L1952">
        <v>40</v>
      </c>
      <c r="M1952" s="38" t="s">
        <v>34045</v>
      </c>
      <c r="N1952" s="39" t="s">
        <v>34046</v>
      </c>
      <c r="O1952" s="38" t="s">
        <v>34043</v>
      </c>
      <c r="P1952" s="38" t="s">
        <v>46</v>
      </c>
      <c r="Q1952" s="38" t="s">
        <v>1067</v>
      </c>
      <c r="R1952" s="38" t="s">
        <v>34045</v>
      </c>
    </row>
    <row r="1953" spans="1:18" x14ac:dyDescent="0.15">
      <c r="A1953">
        <v>2</v>
      </c>
      <c r="B1953">
        <v>1657</v>
      </c>
      <c r="C1953">
        <v>1</v>
      </c>
      <c r="D1953" s="38" t="s">
        <v>34048</v>
      </c>
      <c r="E1953">
        <v>337</v>
      </c>
      <c r="F1953" s="38" t="s">
        <v>5881</v>
      </c>
      <c r="G1953">
        <v>3</v>
      </c>
      <c r="H1953">
        <v>2</v>
      </c>
      <c r="I1953" s="38" t="s">
        <v>57</v>
      </c>
      <c r="J1953" s="38" t="s">
        <v>34048</v>
      </c>
      <c r="K1953" s="38" t="s">
        <v>5881</v>
      </c>
      <c r="L1953">
        <v>40</v>
      </c>
      <c r="M1953" s="38" t="s">
        <v>34049</v>
      </c>
      <c r="N1953" s="39" t="s">
        <v>21967</v>
      </c>
      <c r="O1953" s="38" t="s">
        <v>34047</v>
      </c>
      <c r="P1953" s="38" t="s">
        <v>46</v>
      </c>
      <c r="Q1953" s="38" t="s">
        <v>1067</v>
      </c>
      <c r="R1953" s="38" t="s">
        <v>34049</v>
      </c>
    </row>
    <row r="1954" spans="1:18" x14ac:dyDescent="0.15">
      <c r="A1954">
        <v>2</v>
      </c>
      <c r="B1954">
        <v>1658</v>
      </c>
      <c r="C1954">
        <v>1</v>
      </c>
      <c r="D1954" s="38" t="s">
        <v>34051</v>
      </c>
      <c r="E1954">
        <v>337</v>
      </c>
      <c r="F1954" s="38" t="s">
        <v>5881</v>
      </c>
      <c r="G1954">
        <v>3</v>
      </c>
      <c r="H1954">
        <v>2</v>
      </c>
      <c r="I1954" s="38" t="s">
        <v>57</v>
      </c>
      <c r="J1954" s="38" t="s">
        <v>34051</v>
      </c>
      <c r="K1954" s="38" t="s">
        <v>5881</v>
      </c>
      <c r="L1954">
        <v>40</v>
      </c>
      <c r="M1954" s="38" t="s">
        <v>30224</v>
      </c>
      <c r="N1954" s="39" t="s">
        <v>21983</v>
      </c>
      <c r="O1954" s="38" t="s">
        <v>34050</v>
      </c>
      <c r="P1954" s="38" t="s">
        <v>46</v>
      </c>
      <c r="Q1954" s="38" t="s">
        <v>1067</v>
      </c>
      <c r="R1954" s="38" t="s">
        <v>30224</v>
      </c>
    </row>
    <row r="1955" spans="1:18" x14ac:dyDescent="0.15">
      <c r="A1955">
        <v>2</v>
      </c>
      <c r="B1955">
        <v>1659</v>
      </c>
      <c r="C1955">
        <v>1</v>
      </c>
      <c r="D1955" s="38" t="s">
        <v>34053</v>
      </c>
      <c r="E1955">
        <v>337</v>
      </c>
      <c r="F1955" s="38" t="s">
        <v>5881</v>
      </c>
      <c r="G1955">
        <v>3</v>
      </c>
      <c r="H1955">
        <v>1</v>
      </c>
      <c r="I1955" s="38" t="s">
        <v>57</v>
      </c>
      <c r="J1955" s="38" t="s">
        <v>34053</v>
      </c>
      <c r="K1955" s="38" t="s">
        <v>5881</v>
      </c>
      <c r="L1955">
        <v>40</v>
      </c>
      <c r="M1955" s="38" t="s">
        <v>34054</v>
      </c>
      <c r="N1955" s="39" t="s">
        <v>22470</v>
      </c>
      <c r="O1955" s="38" t="s">
        <v>34052</v>
      </c>
      <c r="P1955" s="38" t="s">
        <v>46</v>
      </c>
      <c r="Q1955" s="38" t="s">
        <v>1070</v>
      </c>
      <c r="R1955" s="38" t="s">
        <v>34054</v>
      </c>
    </row>
    <row r="1956" spans="1:18" x14ac:dyDescent="0.15">
      <c r="A1956">
        <v>2</v>
      </c>
      <c r="B1956">
        <v>1660</v>
      </c>
      <c r="C1956">
        <v>2</v>
      </c>
      <c r="D1956" s="38" t="s">
        <v>34056</v>
      </c>
      <c r="E1956">
        <v>337</v>
      </c>
      <c r="F1956" s="38" t="s">
        <v>5881</v>
      </c>
      <c r="G1956">
        <v>3</v>
      </c>
      <c r="H1956">
        <v>1</v>
      </c>
      <c r="I1956" s="38" t="s">
        <v>59</v>
      </c>
      <c r="J1956" s="38" t="s">
        <v>34056</v>
      </c>
      <c r="K1956" s="38" t="s">
        <v>5881</v>
      </c>
      <c r="L1956">
        <v>40</v>
      </c>
      <c r="M1956" s="38" t="s">
        <v>34057</v>
      </c>
      <c r="N1956" s="39" t="s">
        <v>22275</v>
      </c>
      <c r="O1956" s="38" t="s">
        <v>34055</v>
      </c>
      <c r="P1956" s="38" t="s">
        <v>46</v>
      </c>
      <c r="Q1956" s="38" t="s">
        <v>1070</v>
      </c>
      <c r="R1956" s="38" t="s">
        <v>34057</v>
      </c>
    </row>
    <row r="1957" spans="1:18" x14ac:dyDescent="0.15">
      <c r="A1957">
        <v>2</v>
      </c>
      <c r="B1957">
        <v>1661</v>
      </c>
      <c r="C1957">
        <v>2</v>
      </c>
      <c r="D1957" s="38" t="s">
        <v>34059</v>
      </c>
      <c r="E1957">
        <v>338</v>
      </c>
      <c r="F1957" s="38" t="s">
        <v>491</v>
      </c>
      <c r="G1957">
        <v>3</v>
      </c>
      <c r="H1957">
        <v>3</v>
      </c>
      <c r="I1957" s="38" t="s">
        <v>59</v>
      </c>
      <c r="J1957" s="38" t="s">
        <v>34059</v>
      </c>
      <c r="K1957" s="38" t="s">
        <v>491</v>
      </c>
      <c r="L1957">
        <v>40</v>
      </c>
      <c r="M1957" s="38" t="s">
        <v>34060</v>
      </c>
      <c r="N1957" s="39" t="s">
        <v>32824</v>
      </c>
      <c r="O1957" s="38" t="s">
        <v>34058</v>
      </c>
      <c r="P1957" s="38" t="s">
        <v>46</v>
      </c>
      <c r="Q1957" s="38" t="s">
        <v>1064</v>
      </c>
      <c r="R1957" s="38" t="s">
        <v>34060</v>
      </c>
    </row>
    <row r="1958" spans="1:18" x14ac:dyDescent="0.15">
      <c r="A1958">
        <v>2</v>
      </c>
      <c r="B1958">
        <v>1662</v>
      </c>
      <c r="C1958">
        <v>2</v>
      </c>
      <c r="D1958" s="38" t="s">
        <v>34062</v>
      </c>
      <c r="E1958">
        <v>338</v>
      </c>
      <c r="F1958" s="38" t="s">
        <v>491</v>
      </c>
      <c r="G1958">
        <v>3</v>
      </c>
      <c r="H1958">
        <v>3</v>
      </c>
      <c r="I1958" s="38" t="s">
        <v>59</v>
      </c>
      <c r="J1958" s="38" t="s">
        <v>34062</v>
      </c>
      <c r="K1958" s="38" t="s">
        <v>491</v>
      </c>
      <c r="L1958">
        <v>40</v>
      </c>
      <c r="M1958" s="38" t="s">
        <v>34063</v>
      </c>
      <c r="N1958" s="39" t="s">
        <v>34064</v>
      </c>
      <c r="O1958" s="38" t="s">
        <v>34061</v>
      </c>
      <c r="P1958" s="38" t="s">
        <v>46</v>
      </c>
      <c r="Q1958" s="38" t="s">
        <v>1064</v>
      </c>
      <c r="R1958" s="38" t="s">
        <v>34063</v>
      </c>
    </row>
    <row r="1959" spans="1:18" x14ac:dyDescent="0.15">
      <c r="A1959">
        <v>2</v>
      </c>
      <c r="B1959">
        <v>1663</v>
      </c>
      <c r="C1959">
        <v>2</v>
      </c>
      <c r="D1959" s="38" t="s">
        <v>34066</v>
      </c>
      <c r="E1959">
        <v>338</v>
      </c>
      <c r="F1959" s="38" t="s">
        <v>491</v>
      </c>
      <c r="G1959">
        <v>3</v>
      </c>
      <c r="H1959">
        <v>3</v>
      </c>
      <c r="I1959" s="38" t="s">
        <v>59</v>
      </c>
      <c r="J1959" s="38" t="s">
        <v>34066</v>
      </c>
      <c r="K1959" s="38" t="s">
        <v>491</v>
      </c>
      <c r="L1959">
        <v>40</v>
      </c>
      <c r="M1959" s="38" t="s">
        <v>34067</v>
      </c>
      <c r="N1959" s="39" t="s">
        <v>34068</v>
      </c>
      <c r="O1959" s="38" t="s">
        <v>34065</v>
      </c>
      <c r="P1959" s="38" t="s">
        <v>46</v>
      </c>
      <c r="Q1959" s="38" t="s">
        <v>1064</v>
      </c>
      <c r="R1959" s="38" t="s">
        <v>34067</v>
      </c>
    </row>
    <row r="1960" spans="1:18" x14ac:dyDescent="0.15">
      <c r="A1960">
        <v>2</v>
      </c>
      <c r="B1960">
        <v>1664</v>
      </c>
      <c r="C1960">
        <v>2</v>
      </c>
      <c r="D1960" s="38" t="s">
        <v>34070</v>
      </c>
      <c r="E1960">
        <v>338</v>
      </c>
      <c r="F1960" s="38" t="s">
        <v>491</v>
      </c>
      <c r="G1960">
        <v>3</v>
      </c>
      <c r="H1960">
        <v>2</v>
      </c>
      <c r="I1960" s="38" t="s">
        <v>59</v>
      </c>
      <c r="J1960" s="38" t="s">
        <v>34070</v>
      </c>
      <c r="K1960" s="38" t="s">
        <v>491</v>
      </c>
      <c r="L1960">
        <v>40</v>
      </c>
      <c r="M1960" s="38" t="s">
        <v>34071</v>
      </c>
      <c r="N1960" s="39" t="s">
        <v>22282</v>
      </c>
      <c r="O1960" s="38" t="s">
        <v>34069</v>
      </c>
      <c r="P1960" s="38" t="s">
        <v>46</v>
      </c>
      <c r="Q1960" s="38" t="s">
        <v>1067</v>
      </c>
      <c r="R1960" s="38" t="s">
        <v>34071</v>
      </c>
    </row>
    <row r="1961" spans="1:18" x14ac:dyDescent="0.15">
      <c r="A1961">
        <v>2</v>
      </c>
      <c r="B1961">
        <v>1665</v>
      </c>
      <c r="C1961">
        <v>2</v>
      </c>
      <c r="D1961" s="38" t="s">
        <v>34073</v>
      </c>
      <c r="E1961">
        <v>338</v>
      </c>
      <c r="F1961" s="38" t="s">
        <v>491</v>
      </c>
      <c r="G1961">
        <v>3</v>
      </c>
      <c r="H1961">
        <v>2</v>
      </c>
      <c r="I1961" s="38" t="s">
        <v>59</v>
      </c>
      <c r="J1961" s="38" t="s">
        <v>34073</v>
      </c>
      <c r="K1961" s="38" t="s">
        <v>491</v>
      </c>
      <c r="L1961">
        <v>40</v>
      </c>
      <c r="M1961" s="38" t="s">
        <v>34074</v>
      </c>
      <c r="N1961" s="39" t="s">
        <v>22188</v>
      </c>
      <c r="O1961" s="38" t="s">
        <v>34072</v>
      </c>
      <c r="P1961" s="38" t="s">
        <v>46</v>
      </c>
      <c r="Q1961" s="38" t="s">
        <v>1067</v>
      </c>
      <c r="R1961" s="38" t="s">
        <v>34074</v>
      </c>
    </row>
    <row r="1962" spans="1:18" x14ac:dyDescent="0.15">
      <c r="A1962">
        <v>2</v>
      </c>
      <c r="B1962">
        <v>1666</v>
      </c>
      <c r="C1962">
        <v>2</v>
      </c>
      <c r="D1962" s="38" t="s">
        <v>34076</v>
      </c>
      <c r="E1962">
        <v>338</v>
      </c>
      <c r="F1962" s="38" t="s">
        <v>491</v>
      </c>
      <c r="G1962">
        <v>3</v>
      </c>
      <c r="H1962">
        <v>2</v>
      </c>
      <c r="I1962" s="38" t="s">
        <v>59</v>
      </c>
      <c r="J1962" s="38" t="s">
        <v>34076</v>
      </c>
      <c r="K1962" s="38" t="s">
        <v>491</v>
      </c>
      <c r="L1962">
        <v>40</v>
      </c>
      <c r="M1962" s="38" t="s">
        <v>34077</v>
      </c>
      <c r="N1962" s="39" t="s">
        <v>34078</v>
      </c>
      <c r="O1962" s="38" t="s">
        <v>34075</v>
      </c>
      <c r="P1962" s="38" t="s">
        <v>46</v>
      </c>
      <c r="Q1962" s="38" t="s">
        <v>1067</v>
      </c>
      <c r="R1962" s="38" t="s">
        <v>34077</v>
      </c>
    </row>
    <row r="1963" spans="1:18" x14ac:dyDescent="0.15">
      <c r="A1963">
        <v>2</v>
      </c>
      <c r="B1963">
        <v>1667</v>
      </c>
      <c r="C1963">
        <v>2</v>
      </c>
      <c r="D1963" s="38" t="s">
        <v>34080</v>
      </c>
      <c r="E1963">
        <v>338</v>
      </c>
      <c r="F1963" s="38" t="s">
        <v>491</v>
      </c>
      <c r="G1963">
        <v>3</v>
      </c>
      <c r="H1963">
        <v>2</v>
      </c>
      <c r="I1963" s="38" t="s">
        <v>59</v>
      </c>
      <c r="J1963" s="38" t="s">
        <v>34080</v>
      </c>
      <c r="K1963" s="38" t="s">
        <v>491</v>
      </c>
      <c r="L1963">
        <v>40</v>
      </c>
      <c r="M1963" s="38" t="s">
        <v>34081</v>
      </c>
      <c r="N1963" s="39" t="s">
        <v>22499</v>
      </c>
      <c r="O1963" s="38" t="s">
        <v>34079</v>
      </c>
      <c r="P1963" s="38" t="s">
        <v>46</v>
      </c>
      <c r="Q1963" s="38" t="s">
        <v>1067</v>
      </c>
      <c r="R1963" s="38" t="s">
        <v>34081</v>
      </c>
    </row>
    <row r="1964" spans="1:18" x14ac:dyDescent="0.15">
      <c r="A1964">
        <v>2</v>
      </c>
      <c r="B1964">
        <v>1668</v>
      </c>
      <c r="C1964">
        <v>2</v>
      </c>
      <c r="D1964" s="38" t="s">
        <v>34083</v>
      </c>
      <c r="E1964">
        <v>338</v>
      </c>
      <c r="F1964" s="38" t="s">
        <v>491</v>
      </c>
      <c r="G1964">
        <v>3</v>
      </c>
      <c r="H1964">
        <v>2</v>
      </c>
      <c r="I1964" s="38" t="s">
        <v>59</v>
      </c>
      <c r="J1964" s="38" t="s">
        <v>34083</v>
      </c>
      <c r="K1964" s="38" t="s">
        <v>491</v>
      </c>
      <c r="L1964">
        <v>40</v>
      </c>
      <c r="M1964" s="38" t="s">
        <v>34084</v>
      </c>
      <c r="N1964" s="39" t="s">
        <v>22130</v>
      </c>
      <c r="O1964" s="38" t="s">
        <v>34082</v>
      </c>
      <c r="P1964" s="38" t="s">
        <v>46</v>
      </c>
      <c r="Q1964" s="38" t="s">
        <v>1067</v>
      </c>
      <c r="R1964" s="38" t="s">
        <v>34084</v>
      </c>
    </row>
    <row r="1965" spans="1:18" x14ac:dyDescent="0.15">
      <c r="A1965">
        <v>2</v>
      </c>
      <c r="B1965">
        <v>1669</v>
      </c>
      <c r="C1965">
        <v>1</v>
      </c>
      <c r="D1965" s="38" t="s">
        <v>34086</v>
      </c>
      <c r="E1965">
        <v>339</v>
      </c>
      <c r="F1965" s="38" t="s">
        <v>25421</v>
      </c>
      <c r="G1965">
        <v>3</v>
      </c>
      <c r="H1965">
        <v>3</v>
      </c>
      <c r="I1965" s="38" t="s">
        <v>57</v>
      </c>
      <c r="J1965" s="38" t="s">
        <v>34086</v>
      </c>
      <c r="K1965" s="38" t="s">
        <v>25421</v>
      </c>
      <c r="L1965">
        <v>40</v>
      </c>
      <c r="M1965" s="38" t="s">
        <v>34087</v>
      </c>
      <c r="N1965" s="39" t="s">
        <v>30298</v>
      </c>
      <c r="O1965" s="38" t="s">
        <v>34085</v>
      </c>
      <c r="P1965" s="38" t="s">
        <v>46</v>
      </c>
      <c r="Q1965" s="38" t="s">
        <v>1064</v>
      </c>
      <c r="R1965" s="38" t="s">
        <v>34087</v>
      </c>
    </row>
    <row r="1966" spans="1:18" x14ac:dyDescent="0.15">
      <c r="A1966">
        <v>2</v>
      </c>
      <c r="B1966">
        <v>1670</v>
      </c>
      <c r="C1966">
        <v>1</v>
      </c>
      <c r="D1966" s="38" t="s">
        <v>34089</v>
      </c>
      <c r="E1966">
        <v>339</v>
      </c>
      <c r="F1966" s="38" t="s">
        <v>25421</v>
      </c>
      <c r="G1966">
        <v>3</v>
      </c>
      <c r="H1966">
        <v>3</v>
      </c>
      <c r="I1966" s="38" t="s">
        <v>57</v>
      </c>
      <c r="J1966" s="38" t="s">
        <v>34089</v>
      </c>
      <c r="K1966" s="38" t="s">
        <v>25421</v>
      </c>
      <c r="L1966">
        <v>40</v>
      </c>
      <c r="M1966" s="38" t="s">
        <v>34090</v>
      </c>
      <c r="N1966" s="39" t="s">
        <v>31661</v>
      </c>
      <c r="O1966" s="38" t="s">
        <v>34088</v>
      </c>
      <c r="P1966" s="38" t="s">
        <v>46</v>
      </c>
      <c r="Q1966" s="38" t="s">
        <v>1064</v>
      </c>
      <c r="R1966" s="38" t="s">
        <v>34090</v>
      </c>
    </row>
    <row r="1967" spans="1:18" x14ac:dyDescent="0.15">
      <c r="A1967">
        <v>2</v>
      </c>
      <c r="B1967">
        <v>1671</v>
      </c>
      <c r="C1967">
        <v>1</v>
      </c>
      <c r="D1967" s="38" t="s">
        <v>34092</v>
      </c>
      <c r="E1967">
        <v>339</v>
      </c>
      <c r="F1967" s="38" t="s">
        <v>25421</v>
      </c>
      <c r="G1967">
        <v>3</v>
      </c>
      <c r="H1967">
        <v>2</v>
      </c>
      <c r="I1967" s="38" t="s">
        <v>57</v>
      </c>
      <c r="J1967" s="38" t="s">
        <v>34092</v>
      </c>
      <c r="K1967" s="38" t="s">
        <v>25421</v>
      </c>
      <c r="L1967">
        <v>40</v>
      </c>
      <c r="M1967" s="38" t="s">
        <v>34093</v>
      </c>
      <c r="N1967" s="39" t="s">
        <v>22169</v>
      </c>
      <c r="O1967" s="38" t="s">
        <v>34091</v>
      </c>
      <c r="P1967" s="38" t="s">
        <v>46</v>
      </c>
      <c r="Q1967" s="38" t="s">
        <v>1067</v>
      </c>
      <c r="R1967" s="38" t="s">
        <v>34093</v>
      </c>
    </row>
    <row r="1968" spans="1:18" x14ac:dyDescent="0.15">
      <c r="A1968">
        <v>2</v>
      </c>
      <c r="B1968">
        <v>1672</v>
      </c>
      <c r="C1968">
        <v>1</v>
      </c>
      <c r="D1968" s="38" t="s">
        <v>34095</v>
      </c>
      <c r="E1968">
        <v>339</v>
      </c>
      <c r="F1968" s="38" t="s">
        <v>25421</v>
      </c>
      <c r="G1968">
        <v>3</v>
      </c>
      <c r="H1968">
        <v>2</v>
      </c>
      <c r="I1968" s="38" t="s">
        <v>57</v>
      </c>
      <c r="J1968" s="38" t="s">
        <v>34095</v>
      </c>
      <c r="K1968" s="38" t="s">
        <v>25421</v>
      </c>
      <c r="L1968">
        <v>40</v>
      </c>
      <c r="M1968" s="38" t="s">
        <v>13354</v>
      </c>
      <c r="N1968" s="39" t="s">
        <v>22059</v>
      </c>
      <c r="O1968" s="38" t="s">
        <v>34094</v>
      </c>
      <c r="P1968" s="38" t="s">
        <v>46</v>
      </c>
      <c r="Q1968" s="38" t="s">
        <v>1067</v>
      </c>
      <c r="R1968" s="38" t="s">
        <v>13354</v>
      </c>
    </row>
    <row r="1969" spans="1:18" x14ac:dyDescent="0.15">
      <c r="A1969">
        <v>2</v>
      </c>
      <c r="B1969">
        <v>1673</v>
      </c>
      <c r="C1969">
        <v>1</v>
      </c>
      <c r="D1969" s="38" t="s">
        <v>34097</v>
      </c>
      <c r="E1969">
        <v>340</v>
      </c>
      <c r="F1969" s="38" t="s">
        <v>493</v>
      </c>
      <c r="G1969">
        <v>3</v>
      </c>
      <c r="H1969">
        <v>3</v>
      </c>
      <c r="I1969" s="38" t="s">
        <v>57</v>
      </c>
      <c r="J1969" s="38" t="s">
        <v>34097</v>
      </c>
      <c r="K1969" s="38" t="s">
        <v>493</v>
      </c>
      <c r="L1969">
        <v>41</v>
      </c>
      <c r="M1969" s="38" t="s">
        <v>34098</v>
      </c>
      <c r="N1969" s="39" t="s">
        <v>30574</v>
      </c>
      <c r="O1969" s="38" t="s">
        <v>34096</v>
      </c>
      <c r="P1969" s="38" t="s">
        <v>46</v>
      </c>
      <c r="Q1969" s="38" t="s">
        <v>1064</v>
      </c>
      <c r="R1969" s="38" t="s">
        <v>34098</v>
      </c>
    </row>
    <row r="1970" spans="1:18" x14ac:dyDescent="0.15">
      <c r="A1970">
        <v>2</v>
      </c>
      <c r="B1970">
        <v>1674</v>
      </c>
      <c r="C1970">
        <v>1</v>
      </c>
      <c r="D1970" s="38" t="s">
        <v>34100</v>
      </c>
      <c r="E1970">
        <v>340</v>
      </c>
      <c r="F1970" s="38" t="s">
        <v>493</v>
      </c>
      <c r="G1970">
        <v>3</v>
      </c>
      <c r="H1970">
        <v>3</v>
      </c>
      <c r="I1970" s="38" t="s">
        <v>57</v>
      </c>
      <c r="J1970" s="38" t="s">
        <v>34100</v>
      </c>
      <c r="K1970" s="38" t="s">
        <v>493</v>
      </c>
      <c r="L1970">
        <v>41</v>
      </c>
      <c r="M1970" s="38" t="s">
        <v>34101</v>
      </c>
      <c r="N1970" s="39" t="s">
        <v>29416</v>
      </c>
      <c r="O1970" s="38" t="s">
        <v>34099</v>
      </c>
      <c r="P1970" s="38" t="s">
        <v>46</v>
      </c>
      <c r="Q1970" s="38" t="s">
        <v>1064</v>
      </c>
      <c r="R1970" s="38" t="s">
        <v>34101</v>
      </c>
    </row>
    <row r="1971" spans="1:18" x14ac:dyDescent="0.15">
      <c r="A1971">
        <v>2</v>
      </c>
      <c r="B1971">
        <v>1675</v>
      </c>
      <c r="C1971">
        <v>1</v>
      </c>
      <c r="D1971" s="38" t="s">
        <v>34103</v>
      </c>
      <c r="E1971">
        <v>340</v>
      </c>
      <c r="F1971" s="38" t="s">
        <v>493</v>
      </c>
      <c r="G1971">
        <v>3</v>
      </c>
      <c r="H1971">
        <v>3</v>
      </c>
      <c r="I1971" s="38" t="s">
        <v>57</v>
      </c>
      <c r="J1971" s="38" t="s">
        <v>34103</v>
      </c>
      <c r="K1971" s="38" t="s">
        <v>493</v>
      </c>
      <c r="L1971">
        <v>41</v>
      </c>
      <c r="M1971" s="38" t="s">
        <v>34104</v>
      </c>
      <c r="N1971" s="39" t="s">
        <v>29814</v>
      </c>
      <c r="O1971" s="38" t="s">
        <v>34102</v>
      </c>
      <c r="P1971" s="38" t="s">
        <v>46</v>
      </c>
      <c r="Q1971" s="38" t="s">
        <v>1064</v>
      </c>
      <c r="R1971" s="38" t="s">
        <v>34104</v>
      </c>
    </row>
    <row r="1972" spans="1:18" x14ac:dyDescent="0.15">
      <c r="A1972">
        <v>2</v>
      </c>
      <c r="B1972">
        <v>1676</v>
      </c>
      <c r="C1972">
        <v>1</v>
      </c>
      <c r="D1972" s="38" t="s">
        <v>34106</v>
      </c>
      <c r="E1972">
        <v>340</v>
      </c>
      <c r="F1972" s="38" t="s">
        <v>493</v>
      </c>
      <c r="G1972">
        <v>3</v>
      </c>
      <c r="H1972">
        <v>3</v>
      </c>
      <c r="I1972" s="38" t="s">
        <v>57</v>
      </c>
      <c r="J1972" s="38" t="s">
        <v>34106</v>
      </c>
      <c r="K1972" s="38" t="s">
        <v>493</v>
      </c>
      <c r="L1972">
        <v>41</v>
      </c>
      <c r="M1972" s="38" t="s">
        <v>34107</v>
      </c>
      <c r="N1972" s="39" t="s">
        <v>29214</v>
      </c>
      <c r="O1972" s="38" t="s">
        <v>34105</v>
      </c>
      <c r="P1972" s="38" t="s">
        <v>46</v>
      </c>
      <c r="Q1972" s="38" t="s">
        <v>1064</v>
      </c>
      <c r="R1972" s="38" t="s">
        <v>34107</v>
      </c>
    </row>
    <row r="1973" spans="1:18" x14ac:dyDescent="0.15">
      <c r="A1973">
        <v>2</v>
      </c>
      <c r="B1973">
        <v>1677</v>
      </c>
      <c r="C1973">
        <v>1</v>
      </c>
      <c r="D1973" s="38" t="s">
        <v>34109</v>
      </c>
      <c r="E1973">
        <v>340</v>
      </c>
      <c r="F1973" s="38" t="s">
        <v>493</v>
      </c>
      <c r="G1973">
        <v>3</v>
      </c>
      <c r="H1973">
        <v>2</v>
      </c>
      <c r="I1973" s="38" t="s">
        <v>57</v>
      </c>
      <c r="J1973" s="38" t="s">
        <v>34109</v>
      </c>
      <c r="K1973" s="38" t="s">
        <v>493</v>
      </c>
      <c r="L1973">
        <v>41</v>
      </c>
      <c r="M1973" s="38" t="s">
        <v>34110</v>
      </c>
      <c r="N1973" s="39" t="s">
        <v>22137</v>
      </c>
      <c r="O1973" s="38" t="s">
        <v>34108</v>
      </c>
      <c r="P1973" s="38" t="s">
        <v>46</v>
      </c>
      <c r="Q1973" s="38" t="s">
        <v>1067</v>
      </c>
      <c r="R1973" s="38" t="s">
        <v>34110</v>
      </c>
    </row>
    <row r="1974" spans="1:18" x14ac:dyDescent="0.15">
      <c r="A1974">
        <v>2</v>
      </c>
      <c r="B1974">
        <v>1678</v>
      </c>
      <c r="C1974">
        <v>2</v>
      </c>
      <c r="D1974" s="38" t="s">
        <v>34112</v>
      </c>
      <c r="E1974">
        <v>340</v>
      </c>
      <c r="F1974" s="38" t="s">
        <v>493</v>
      </c>
      <c r="G1974">
        <v>3</v>
      </c>
      <c r="H1974">
        <v>3</v>
      </c>
      <c r="I1974" s="38" t="s">
        <v>59</v>
      </c>
      <c r="J1974" s="38" t="s">
        <v>34112</v>
      </c>
      <c r="K1974" s="38" t="s">
        <v>493</v>
      </c>
      <c r="L1974">
        <v>41</v>
      </c>
      <c r="M1974" s="38" t="s">
        <v>34113</v>
      </c>
      <c r="N1974" s="39" t="s">
        <v>31197</v>
      </c>
      <c r="O1974" s="38" t="s">
        <v>34111</v>
      </c>
      <c r="P1974" s="38" t="s">
        <v>46</v>
      </c>
      <c r="Q1974" s="38" t="s">
        <v>1064</v>
      </c>
      <c r="R1974" s="38" t="s">
        <v>34113</v>
      </c>
    </row>
    <row r="1975" spans="1:18" x14ac:dyDescent="0.15">
      <c r="A1975">
        <v>2</v>
      </c>
      <c r="B1975">
        <v>1679</v>
      </c>
      <c r="C1975">
        <v>2</v>
      </c>
      <c r="D1975" s="38" t="s">
        <v>34115</v>
      </c>
      <c r="E1975">
        <v>340</v>
      </c>
      <c r="F1975" s="38" t="s">
        <v>493</v>
      </c>
      <c r="G1975">
        <v>3</v>
      </c>
      <c r="H1975">
        <v>2</v>
      </c>
      <c r="I1975" s="38" t="s">
        <v>59</v>
      </c>
      <c r="J1975" s="38" t="s">
        <v>34115</v>
      </c>
      <c r="K1975" s="38" t="s">
        <v>493</v>
      </c>
      <c r="L1975">
        <v>41</v>
      </c>
      <c r="M1975" s="38" t="s">
        <v>34116</v>
      </c>
      <c r="N1975" s="39" t="s">
        <v>22132</v>
      </c>
      <c r="O1975" s="38" t="s">
        <v>34114</v>
      </c>
      <c r="P1975" s="38" t="s">
        <v>46</v>
      </c>
      <c r="Q1975" s="38" t="s">
        <v>1067</v>
      </c>
      <c r="R1975" s="38" t="s">
        <v>34116</v>
      </c>
    </row>
    <row r="1976" spans="1:18" x14ac:dyDescent="0.15">
      <c r="A1976">
        <v>2</v>
      </c>
      <c r="B1976">
        <v>1680</v>
      </c>
      <c r="C1976">
        <v>2</v>
      </c>
      <c r="D1976" s="38" t="s">
        <v>34118</v>
      </c>
      <c r="E1976">
        <v>340</v>
      </c>
      <c r="F1976" s="38" t="s">
        <v>493</v>
      </c>
      <c r="G1976">
        <v>3</v>
      </c>
      <c r="H1976">
        <v>2</v>
      </c>
      <c r="I1976" s="38" t="s">
        <v>59</v>
      </c>
      <c r="J1976" s="38" t="s">
        <v>34118</v>
      </c>
      <c r="K1976" s="38" t="s">
        <v>493</v>
      </c>
      <c r="L1976">
        <v>41</v>
      </c>
      <c r="M1976" s="38" t="s">
        <v>34119</v>
      </c>
      <c r="N1976" s="39" t="s">
        <v>22130</v>
      </c>
      <c r="O1976" s="38" t="s">
        <v>34117</v>
      </c>
      <c r="P1976" s="38" t="s">
        <v>46</v>
      </c>
      <c r="Q1976" s="38" t="s">
        <v>1067</v>
      </c>
      <c r="R1976" s="38" t="s">
        <v>34119</v>
      </c>
    </row>
    <row r="1977" spans="1:18" x14ac:dyDescent="0.15">
      <c r="A1977">
        <v>2</v>
      </c>
      <c r="B1977">
        <v>1681</v>
      </c>
      <c r="C1977">
        <v>2</v>
      </c>
      <c r="D1977" s="38" t="s">
        <v>34121</v>
      </c>
      <c r="E1977">
        <v>340</v>
      </c>
      <c r="F1977" s="38" t="s">
        <v>493</v>
      </c>
      <c r="G1977">
        <v>3</v>
      </c>
      <c r="H1977">
        <v>1</v>
      </c>
      <c r="I1977" s="38" t="s">
        <v>59</v>
      </c>
      <c r="J1977" s="38" t="s">
        <v>34121</v>
      </c>
      <c r="K1977" s="38" t="s">
        <v>493</v>
      </c>
      <c r="L1977">
        <v>41</v>
      </c>
      <c r="M1977" s="38" t="s">
        <v>34122</v>
      </c>
      <c r="N1977" s="39" t="s">
        <v>22049</v>
      </c>
      <c r="O1977" s="38" t="s">
        <v>34120</v>
      </c>
      <c r="P1977" s="38" t="s">
        <v>46</v>
      </c>
      <c r="Q1977" s="38" t="s">
        <v>1070</v>
      </c>
      <c r="R1977" s="38" t="s">
        <v>34122</v>
      </c>
    </row>
    <row r="1978" spans="1:18" x14ac:dyDescent="0.15">
      <c r="A1978">
        <v>2</v>
      </c>
      <c r="B1978">
        <v>1682</v>
      </c>
      <c r="C1978">
        <v>2</v>
      </c>
      <c r="D1978" s="38" t="s">
        <v>34124</v>
      </c>
      <c r="E1978">
        <v>340</v>
      </c>
      <c r="F1978" s="38" t="s">
        <v>493</v>
      </c>
      <c r="G1978">
        <v>3</v>
      </c>
      <c r="H1978">
        <v>1</v>
      </c>
      <c r="I1978" s="38" t="s">
        <v>59</v>
      </c>
      <c r="J1978" s="38" t="s">
        <v>34124</v>
      </c>
      <c r="K1978" s="38" t="s">
        <v>493</v>
      </c>
      <c r="L1978">
        <v>41</v>
      </c>
      <c r="M1978" s="38" t="s">
        <v>34125</v>
      </c>
      <c r="N1978" s="39" t="s">
        <v>22172</v>
      </c>
      <c r="O1978" s="38" t="s">
        <v>34123</v>
      </c>
      <c r="P1978" s="38" t="s">
        <v>46</v>
      </c>
      <c r="Q1978" s="38" t="s">
        <v>1070</v>
      </c>
      <c r="R1978" s="38" t="s">
        <v>34125</v>
      </c>
    </row>
    <row r="1979" spans="1:18" x14ac:dyDescent="0.15">
      <c r="A1979">
        <v>2</v>
      </c>
      <c r="B1979">
        <v>1683</v>
      </c>
      <c r="C1979">
        <v>2</v>
      </c>
      <c r="D1979" s="38" t="s">
        <v>34127</v>
      </c>
      <c r="E1979">
        <v>340</v>
      </c>
      <c r="F1979" s="38" t="s">
        <v>493</v>
      </c>
      <c r="G1979">
        <v>3</v>
      </c>
      <c r="H1979">
        <v>1</v>
      </c>
      <c r="I1979" s="38" t="s">
        <v>59</v>
      </c>
      <c r="J1979" s="38" t="s">
        <v>34127</v>
      </c>
      <c r="K1979" s="38" t="s">
        <v>493</v>
      </c>
      <c r="L1979">
        <v>41</v>
      </c>
      <c r="M1979" s="38" t="s">
        <v>34128</v>
      </c>
      <c r="N1979" s="39" t="s">
        <v>22111</v>
      </c>
      <c r="O1979" s="38" t="s">
        <v>34126</v>
      </c>
      <c r="P1979" s="38" t="s">
        <v>46</v>
      </c>
      <c r="Q1979" s="38" t="s">
        <v>1070</v>
      </c>
      <c r="R1979" s="38" t="s">
        <v>34128</v>
      </c>
    </row>
    <row r="1980" spans="1:18" x14ac:dyDescent="0.15">
      <c r="A1980">
        <v>2</v>
      </c>
      <c r="B1980">
        <v>1684</v>
      </c>
      <c r="C1980">
        <v>1</v>
      </c>
      <c r="D1980" s="38" t="s">
        <v>34130</v>
      </c>
      <c r="E1980">
        <v>341</v>
      </c>
      <c r="F1980" s="38" t="s">
        <v>497</v>
      </c>
      <c r="G1980">
        <v>3</v>
      </c>
      <c r="H1980">
        <v>3</v>
      </c>
      <c r="I1980" s="38" t="s">
        <v>57</v>
      </c>
      <c r="J1980" s="38" t="s">
        <v>34130</v>
      </c>
      <c r="K1980" s="38" t="s">
        <v>497</v>
      </c>
      <c r="L1980">
        <v>41</v>
      </c>
      <c r="M1980" s="38" t="s">
        <v>34132</v>
      </c>
      <c r="N1980" s="39" t="s">
        <v>29781</v>
      </c>
      <c r="O1980" s="38" t="s">
        <v>34129</v>
      </c>
      <c r="P1980" s="38" t="s">
        <v>46</v>
      </c>
      <c r="Q1980" s="38" t="s">
        <v>1064</v>
      </c>
      <c r="R1980" s="38" t="s">
        <v>34131</v>
      </c>
    </row>
    <row r="1981" spans="1:18" x14ac:dyDescent="0.15">
      <c r="A1981">
        <v>2</v>
      </c>
      <c r="B1981">
        <v>1685</v>
      </c>
      <c r="C1981">
        <v>1</v>
      </c>
      <c r="D1981" s="38" t="s">
        <v>34134</v>
      </c>
      <c r="E1981">
        <v>341</v>
      </c>
      <c r="F1981" s="38" t="s">
        <v>497</v>
      </c>
      <c r="G1981">
        <v>3</v>
      </c>
      <c r="H1981">
        <v>3</v>
      </c>
      <c r="I1981" s="38" t="s">
        <v>57</v>
      </c>
      <c r="J1981" s="38" t="s">
        <v>34134</v>
      </c>
      <c r="K1981" s="38" t="s">
        <v>497</v>
      </c>
      <c r="L1981">
        <v>41</v>
      </c>
      <c r="M1981" s="38" t="s">
        <v>34135</v>
      </c>
      <c r="N1981" s="39" t="s">
        <v>31742</v>
      </c>
      <c r="O1981" s="38" t="s">
        <v>34133</v>
      </c>
      <c r="P1981" s="38" t="s">
        <v>46</v>
      </c>
      <c r="Q1981" s="38" t="s">
        <v>1064</v>
      </c>
      <c r="R1981" s="38" t="s">
        <v>34135</v>
      </c>
    </row>
    <row r="1982" spans="1:18" x14ac:dyDescent="0.15">
      <c r="A1982">
        <v>2</v>
      </c>
      <c r="B1982">
        <v>1686</v>
      </c>
      <c r="C1982">
        <v>1</v>
      </c>
      <c r="D1982" s="38" t="s">
        <v>34137</v>
      </c>
      <c r="E1982">
        <v>341</v>
      </c>
      <c r="F1982" s="38" t="s">
        <v>497</v>
      </c>
      <c r="G1982">
        <v>3</v>
      </c>
      <c r="H1982">
        <v>3</v>
      </c>
      <c r="I1982" s="38" t="s">
        <v>57</v>
      </c>
      <c r="J1982" s="38" t="s">
        <v>34137</v>
      </c>
      <c r="K1982" s="38" t="s">
        <v>497</v>
      </c>
      <c r="L1982">
        <v>41</v>
      </c>
      <c r="M1982" s="38" t="s">
        <v>5947</v>
      </c>
      <c r="N1982" s="39" t="s">
        <v>31098</v>
      </c>
      <c r="O1982" s="38" t="s">
        <v>34136</v>
      </c>
      <c r="P1982" s="38" t="s">
        <v>46</v>
      </c>
      <c r="Q1982" s="38" t="s">
        <v>1064</v>
      </c>
      <c r="R1982" s="38" t="s">
        <v>5947</v>
      </c>
    </row>
    <row r="1983" spans="1:18" x14ac:dyDescent="0.15">
      <c r="A1983">
        <v>2</v>
      </c>
      <c r="B1983">
        <v>1687</v>
      </c>
      <c r="C1983">
        <v>1</v>
      </c>
      <c r="D1983" s="38" t="s">
        <v>34139</v>
      </c>
      <c r="E1983">
        <v>341</v>
      </c>
      <c r="F1983" s="38" t="s">
        <v>497</v>
      </c>
      <c r="G1983">
        <v>3</v>
      </c>
      <c r="H1983">
        <v>2</v>
      </c>
      <c r="I1983" s="38" t="s">
        <v>57</v>
      </c>
      <c r="J1983" s="38" t="s">
        <v>34139</v>
      </c>
      <c r="K1983" s="38" t="s">
        <v>497</v>
      </c>
      <c r="L1983">
        <v>41</v>
      </c>
      <c r="M1983" s="38" t="s">
        <v>34140</v>
      </c>
      <c r="N1983" s="39" t="s">
        <v>22261</v>
      </c>
      <c r="O1983" s="38" t="s">
        <v>34138</v>
      </c>
      <c r="P1983" s="38" t="s">
        <v>46</v>
      </c>
      <c r="Q1983" s="38" t="s">
        <v>1067</v>
      </c>
      <c r="R1983" s="38" t="s">
        <v>34140</v>
      </c>
    </row>
    <row r="1984" spans="1:18" x14ac:dyDescent="0.15">
      <c r="A1984">
        <v>2</v>
      </c>
      <c r="B1984">
        <v>1688</v>
      </c>
      <c r="C1984">
        <v>1</v>
      </c>
      <c r="D1984" s="38" t="s">
        <v>34142</v>
      </c>
      <c r="E1984">
        <v>341</v>
      </c>
      <c r="F1984" s="38" t="s">
        <v>497</v>
      </c>
      <c r="G1984">
        <v>3</v>
      </c>
      <c r="H1984">
        <v>2</v>
      </c>
      <c r="I1984" s="38" t="s">
        <v>57</v>
      </c>
      <c r="J1984" s="38" t="s">
        <v>34142</v>
      </c>
      <c r="K1984" s="38" t="s">
        <v>497</v>
      </c>
      <c r="L1984">
        <v>41</v>
      </c>
      <c r="M1984" s="38" t="s">
        <v>34143</v>
      </c>
      <c r="N1984" s="39" t="s">
        <v>22500</v>
      </c>
      <c r="O1984" s="38" t="s">
        <v>34141</v>
      </c>
      <c r="P1984" s="38" t="s">
        <v>46</v>
      </c>
      <c r="Q1984" s="38" t="s">
        <v>1067</v>
      </c>
      <c r="R1984" s="38" t="s">
        <v>34143</v>
      </c>
    </row>
    <row r="1985" spans="1:18" x14ac:dyDescent="0.15">
      <c r="A1985">
        <v>2</v>
      </c>
      <c r="B1985">
        <v>1689</v>
      </c>
      <c r="C1985">
        <v>1</v>
      </c>
      <c r="D1985" s="38" t="s">
        <v>34145</v>
      </c>
      <c r="E1985">
        <v>341</v>
      </c>
      <c r="F1985" s="38" t="s">
        <v>497</v>
      </c>
      <c r="G1985">
        <v>3</v>
      </c>
      <c r="H1985">
        <v>2</v>
      </c>
      <c r="I1985" s="38" t="s">
        <v>57</v>
      </c>
      <c r="J1985" s="38" t="s">
        <v>34145</v>
      </c>
      <c r="K1985" s="38" t="s">
        <v>497</v>
      </c>
      <c r="L1985">
        <v>41</v>
      </c>
      <c r="M1985" s="38" t="s">
        <v>34146</v>
      </c>
      <c r="N1985" s="39" t="s">
        <v>22496</v>
      </c>
      <c r="O1985" s="38" t="s">
        <v>34144</v>
      </c>
      <c r="P1985" s="38" t="s">
        <v>46</v>
      </c>
      <c r="Q1985" s="38" t="s">
        <v>1067</v>
      </c>
      <c r="R1985" s="38" t="s">
        <v>34146</v>
      </c>
    </row>
    <row r="1986" spans="1:18" x14ac:dyDescent="0.15">
      <c r="A1986">
        <v>2</v>
      </c>
      <c r="B1986">
        <v>1690</v>
      </c>
      <c r="C1986">
        <v>1</v>
      </c>
      <c r="D1986" s="38" t="s">
        <v>34148</v>
      </c>
      <c r="E1986">
        <v>341</v>
      </c>
      <c r="F1986" s="38" t="s">
        <v>497</v>
      </c>
      <c r="G1986">
        <v>3</v>
      </c>
      <c r="H1986">
        <v>1</v>
      </c>
      <c r="I1986" s="38" t="s">
        <v>57</v>
      </c>
      <c r="J1986" s="38" t="s">
        <v>34148</v>
      </c>
      <c r="K1986" s="38" t="s">
        <v>497</v>
      </c>
      <c r="L1986">
        <v>41</v>
      </c>
      <c r="M1986" s="38" t="s">
        <v>34149</v>
      </c>
      <c r="N1986" s="39" t="s">
        <v>21989</v>
      </c>
      <c r="O1986" s="38" t="s">
        <v>34147</v>
      </c>
      <c r="P1986" s="38" t="s">
        <v>46</v>
      </c>
      <c r="Q1986" s="38" t="s">
        <v>1070</v>
      </c>
      <c r="R1986" s="38" t="s">
        <v>34149</v>
      </c>
    </row>
    <row r="1987" spans="1:18" x14ac:dyDescent="0.15">
      <c r="A1987">
        <v>2</v>
      </c>
      <c r="B1987">
        <v>1691</v>
      </c>
      <c r="C1987">
        <v>2</v>
      </c>
      <c r="D1987" s="38" t="s">
        <v>34151</v>
      </c>
      <c r="E1987">
        <v>341</v>
      </c>
      <c r="F1987" s="38" t="s">
        <v>497</v>
      </c>
      <c r="G1987">
        <v>3</v>
      </c>
      <c r="H1987">
        <v>2</v>
      </c>
      <c r="I1987" s="38" t="s">
        <v>59</v>
      </c>
      <c r="J1987" s="38" t="s">
        <v>34151</v>
      </c>
      <c r="K1987" s="38" t="s">
        <v>497</v>
      </c>
      <c r="L1987">
        <v>41</v>
      </c>
      <c r="M1987" s="38" t="s">
        <v>34152</v>
      </c>
      <c r="N1987" s="39" t="s">
        <v>22059</v>
      </c>
      <c r="O1987" s="38" t="s">
        <v>34150</v>
      </c>
      <c r="P1987" s="38" t="s">
        <v>46</v>
      </c>
      <c r="Q1987" s="38" t="s">
        <v>1067</v>
      </c>
      <c r="R1987" s="38" t="s">
        <v>34152</v>
      </c>
    </row>
    <row r="1988" spans="1:18" x14ac:dyDescent="0.15">
      <c r="A1988">
        <v>2</v>
      </c>
      <c r="B1988">
        <v>1692</v>
      </c>
      <c r="C1988">
        <v>2</v>
      </c>
      <c r="D1988" s="38" t="s">
        <v>34154</v>
      </c>
      <c r="E1988">
        <v>341</v>
      </c>
      <c r="F1988" s="38" t="s">
        <v>497</v>
      </c>
      <c r="G1988">
        <v>3</v>
      </c>
      <c r="H1988">
        <v>2</v>
      </c>
      <c r="I1988" s="38" t="s">
        <v>59</v>
      </c>
      <c r="J1988" s="38" t="s">
        <v>34154</v>
      </c>
      <c r="K1988" s="38" t="s">
        <v>497</v>
      </c>
      <c r="L1988">
        <v>41</v>
      </c>
      <c r="M1988" s="38" t="s">
        <v>34155</v>
      </c>
      <c r="N1988" s="39" t="s">
        <v>22097</v>
      </c>
      <c r="O1988" s="38" t="s">
        <v>34153</v>
      </c>
      <c r="P1988" s="38" t="s">
        <v>46</v>
      </c>
      <c r="Q1988" s="38" t="s">
        <v>1067</v>
      </c>
      <c r="R1988" s="38" t="s">
        <v>34155</v>
      </c>
    </row>
    <row r="1989" spans="1:18" x14ac:dyDescent="0.15">
      <c r="A1989">
        <v>2</v>
      </c>
      <c r="B1989">
        <v>1693</v>
      </c>
      <c r="C1989">
        <v>2</v>
      </c>
      <c r="D1989" s="38" t="s">
        <v>34157</v>
      </c>
      <c r="E1989">
        <v>341</v>
      </c>
      <c r="F1989" s="38" t="s">
        <v>497</v>
      </c>
      <c r="G1989">
        <v>3</v>
      </c>
      <c r="H1989">
        <v>2</v>
      </c>
      <c r="I1989" s="38" t="s">
        <v>59</v>
      </c>
      <c r="J1989" s="38" t="s">
        <v>34157</v>
      </c>
      <c r="K1989" s="38" t="s">
        <v>497</v>
      </c>
      <c r="L1989">
        <v>41</v>
      </c>
      <c r="M1989" s="38" t="s">
        <v>34158</v>
      </c>
      <c r="N1989" s="39" t="s">
        <v>22265</v>
      </c>
      <c r="O1989" s="38" t="s">
        <v>34156</v>
      </c>
      <c r="P1989" s="38" t="s">
        <v>46</v>
      </c>
      <c r="Q1989" s="38" t="s">
        <v>1067</v>
      </c>
      <c r="R1989" s="38" t="s">
        <v>34158</v>
      </c>
    </row>
    <row r="1990" spans="1:18" x14ac:dyDescent="0.15">
      <c r="A1990">
        <v>2</v>
      </c>
      <c r="B1990">
        <v>1694</v>
      </c>
      <c r="C1990">
        <v>2</v>
      </c>
      <c r="D1990" s="38" t="s">
        <v>34160</v>
      </c>
      <c r="E1990">
        <v>341</v>
      </c>
      <c r="F1990" s="38" t="s">
        <v>497</v>
      </c>
      <c r="G1990">
        <v>3</v>
      </c>
      <c r="H1990">
        <v>2</v>
      </c>
      <c r="I1990" s="38" t="s">
        <v>59</v>
      </c>
      <c r="J1990" s="38" t="s">
        <v>34160</v>
      </c>
      <c r="K1990" s="38" t="s">
        <v>497</v>
      </c>
      <c r="L1990">
        <v>41</v>
      </c>
      <c r="M1990" s="38" t="s">
        <v>34161</v>
      </c>
      <c r="N1990" s="39" t="s">
        <v>22501</v>
      </c>
      <c r="O1990" s="38" t="s">
        <v>34159</v>
      </c>
      <c r="P1990" s="38" t="s">
        <v>46</v>
      </c>
      <c r="Q1990" s="38" t="s">
        <v>1067</v>
      </c>
      <c r="R1990" s="38" t="s">
        <v>34161</v>
      </c>
    </row>
    <row r="1991" spans="1:18" x14ac:dyDescent="0.15">
      <c r="A1991">
        <v>2</v>
      </c>
      <c r="B1991">
        <v>1695</v>
      </c>
      <c r="C1991">
        <v>2</v>
      </c>
      <c r="D1991" s="38" t="s">
        <v>34163</v>
      </c>
      <c r="E1991">
        <v>341</v>
      </c>
      <c r="F1991" s="38" t="s">
        <v>497</v>
      </c>
      <c r="G1991">
        <v>3</v>
      </c>
      <c r="H1991">
        <v>1</v>
      </c>
      <c r="I1991" s="38" t="s">
        <v>59</v>
      </c>
      <c r="J1991" s="38" t="s">
        <v>34163</v>
      </c>
      <c r="K1991" s="38" t="s">
        <v>497</v>
      </c>
      <c r="L1991">
        <v>41</v>
      </c>
      <c r="M1991" s="38" t="s">
        <v>34164</v>
      </c>
      <c r="N1991" s="39" t="s">
        <v>22007</v>
      </c>
      <c r="O1991" s="38" t="s">
        <v>34162</v>
      </c>
      <c r="P1991" s="38" t="s">
        <v>46</v>
      </c>
      <c r="Q1991" s="38" t="s">
        <v>1070</v>
      </c>
      <c r="R1991" s="38" t="s">
        <v>34164</v>
      </c>
    </row>
    <row r="1992" spans="1:18" x14ac:dyDescent="0.15">
      <c r="A1992">
        <v>2</v>
      </c>
      <c r="B1992">
        <v>1696</v>
      </c>
      <c r="C1992">
        <v>1</v>
      </c>
      <c r="D1992" s="38" t="s">
        <v>34166</v>
      </c>
      <c r="E1992">
        <v>342</v>
      </c>
      <c r="F1992" s="38" t="s">
        <v>34167</v>
      </c>
      <c r="G1992">
        <v>3</v>
      </c>
      <c r="H1992">
        <v>2</v>
      </c>
      <c r="I1992" s="38" t="s">
        <v>57</v>
      </c>
      <c r="J1992" s="38" t="s">
        <v>34166</v>
      </c>
      <c r="K1992" s="38" t="s">
        <v>34167</v>
      </c>
      <c r="L1992">
        <v>41</v>
      </c>
      <c r="M1992" s="38" t="s">
        <v>13420</v>
      </c>
      <c r="N1992" s="39" t="s">
        <v>22502</v>
      </c>
      <c r="O1992" s="38" t="s">
        <v>34165</v>
      </c>
      <c r="P1992" s="38" t="s">
        <v>46</v>
      </c>
      <c r="Q1992" s="38" t="s">
        <v>1067</v>
      </c>
      <c r="R1992" s="38" t="s">
        <v>13420</v>
      </c>
    </row>
    <row r="1993" spans="1:18" x14ac:dyDescent="0.15">
      <c r="A1993">
        <v>2</v>
      </c>
      <c r="B1993">
        <v>1697</v>
      </c>
      <c r="C1993">
        <v>2</v>
      </c>
      <c r="D1993" s="38" t="s">
        <v>34169</v>
      </c>
      <c r="E1993">
        <v>343</v>
      </c>
      <c r="F1993" s="38" t="s">
        <v>34170</v>
      </c>
      <c r="G1993">
        <v>3</v>
      </c>
      <c r="H1993">
        <v>3</v>
      </c>
      <c r="I1993" s="38" t="s">
        <v>59</v>
      </c>
      <c r="J1993" s="38" t="s">
        <v>34169</v>
      </c>
      <c r="K1993" s="38" t="s">
        <v>34170</v>
      </c>
      <c r="L1993">
        <v>42</v>
      </c>
      <c r="M1993" s="38" t="s">
        <v>34171</v>
      </c>
      <c r="N1993" s="39" t="s">
        <v>32693</v>
      </c>
      <c r="O1993" s="38" t="s">
        <v>34168</v>
      </c>
      <c r="P1993" s="38" t="s">
        <v>46</v>
      </c>
      <c r="Q1993" s="38" t="s">
        <v>1064</v>
      </c>
      <c r="R1993" s="38" t="s">
        <v>34171</v>
      </c>
    </row>
    <row r="1994" spans="1:18" x14ac:dyDescent="0.15">
      <c r="A1994">
        <v>2</v>
      </c>
      <c r="B1994">
        <v>1698</v>
      </c>
      <c r="C1994">
        <v>1</v>
      </c>
      <c r="D1994" s="38" t="s">
        <v>34173</v>
      </c>
      <c r="E1994">
        <v>344</v>
      </c>
      <c r="F1994" s="38" t="s">
        <v>5934</v>
      </c>
      <c r="G1994">
        <v>3</v>
      </c>
      <c r="H1994">
        <v>3</v>
      </c>
      <c r="I1994" s="38" t="s">
        <v>57</v>
      </c>
      <c r="J1994" s="38" t="s">
        <v>34173</v>
      </c>
      <c r="K1994" s="38" t="s">
        <v>5934</v>
      </c>
      <c r="L1994">
        <v>42</v>
      </c>
      <c r="M1994" s="38" t="s">
        <v>34174</v>
      </c>
      <c r="N1994" s="39" t="s">
        <v>29899</v>
      </c>
      <c r="O1994" s="38" t="s">
        <v>34172</v>
      </c>
      <c r="P1994" s="38" t="s">
        <v>46</v>
      </c>
      <c r="Q1994" s="38" t="s">
        <v>1064</v>
      </c>
      <c r="R1994" s="38" t="s">
        <v>34174</v>
      </c>
    </row>
    <row r="1995" spans="1:18" x14ac:dyDescent="0.15">
      <c r="A1995">
        <v>2</v>
      </c>
      <c r="B1995">
        <v>1699</v>
      </c>
      <c r="C1995">
        <v>1</v>
      </c>
      <c r="D1995" s="38" t="s">
        <v>34176</v>
      </c>
      <c r="E1995">
        <v>345</v>
      </c>
      <c r="F1995" s="38" t="s">
        <v>34177</v>
      </c>
      <c r="G1995">
        <v>3</v>
      </c>
      <c r="H1995">
        <v>3</v>
      </c>
      <c r="I1995" s="38" t="s">
        <v>57</v>
      </c>
      <c r="J1995" s="38" t="s">
        <v>34176</v>
      </c>
      <c r="K1995" s="38" t="s">
        <v>34177</v>
      </c>
      <c r="L1995">
        <v>43</v>
      </c>
      <c r="M1995" s="38" t="s">
        <v>34178</v>
      </c>
      <c r="N1995" s="39" t="s">
        <v>31084</v>
      </c>
      <c r="O1995" s="38" t="s">
        <v>34175</v>
      </c>
      <c r="P1995" s="38" t="s">
        <v>46</v>
      </c>
      <c r="Q1995" s="38" t="s">
        <v>1064</v>
      </c>
      <c r="R1995" s="38" t="s">
        <v>34178</v>
      </c>
    </row>
    <row r="1996" spans="1:18" x14ac:dyDescent="0.15">
      <c r="A1996">
        <v>2</v>
      </c>
      <c r="B1996">
        <v>1700</v>
      </c>
      <c r="C1996">
        <v>1</v>
      </c>
      <c r="D1996" s="38" t="s">
        <v>34180</v>
      </c>
      <c r="E1996">
        <v>346</v>
      </c>
      <c r="F1996" s="38" t="s">
        <v>13446</v>
      </c>
      <c r="G1996">
        <v>3</v>
      </c>
      <c r="H1996">
        <v>2</v>
      </c>
      <c r="I1996" s="38" t="s">
        <v>57</v>
      </c>
      <c r="J1996" s="38" t="s">
        <v>34180</v>
      </c>
      <c r="K1996" s="38" t="s">
        <v>13446</v>
      </c>
      <c r="L1996">
        <v>43</v>
      </c>
      <c r="M1996" s="38" t="s">
        <v>34181</v>
      </c>
      <c r="N1996" s="39" t="s">
        <v>22442</v>
      </c>
      <c r="O1996" s="38" t="s">
        <v>34179</v>
      </c>
      <c r="P1996" s="38" t="s">
        <v>46</v>
      </c>
      <c r="Q1996" s="38" t="s">
        <v>1067</v>
      </c>
      <c r="R1996" s="38" t="s">
        <v>34181</v>
      </c>
    </row>
    <row r="1997" spans="1:18" x14ac:dyDescent="0.15">
      <c r="A1997">
        <v>2</v>
      </c>
      <c r="B1997">
        <v>1701</v>
      </c>
      <c r="C1997">
        <v>1</v>
      </c>
      <c r="D1997" s="38" t="s">
        <v>34183</v>
      </c>
      <c r="E1997">
        <v>346</v>
      </c>
      <c r="F1997" s="38" t="s">
        <v>13446</v>
      </c>
      <c r="G1997">
        <v>3</v>
      </c>
      <c r="H1997">
        <v>1</v>
      </c>
      <c r="I1997" s="38" t="s">
        <v>57</v>
      </c>
      <c r="J1997" s="38" t="s">
        <v>34183</v>
      </c>
      <c r="K1997" s="38" t="s">
        <v>13446</v>
      </c>
      <c r="L1997">
        <v>43</v>
      </c>
      <c r="M1997" s="38" t="s">
        <v>13465</v>
      </c>
      <c r="N1997" s="39" t="s">
        <v>22404</v>
      </c>
      <c r="O1997" s="38" t="s">
        <v>34182</v>
      </c>
      <c r="P1997" s="38" t="s">
        <v>46</v>
      </c>
      <c r="Q1997" s="38" t="s">
        <v>1070</v>
      </c>
      <c r="R1997" s="38" t="s">
        <v>13465</v>
      </c>
    </row>
    <row r="1998" spans="1:18" x14ac:dyDescent="0.15">
      <c r="A1998">
        <v>2</v>
      </c>
      <c r="B1998">
        <v>1702</v>
      </c>
      <c r="C1998">
        <v>2</v>
      </c>
      <c r="D1998" s="38" t="s">
        <v>34185</v>
      </c>
      <c r="E1998">
        <v>346</v>
      </c>
      <c r="F1998" s="38" t="s">
        <v>13446</v>
      </c>
      <c r="G1998">
        <v>3</v>
      </c>
      <c r="H1998">
        <v>1</v>
      </c>
      <c r="I1998" s="38" t="s">
        <v>59</v>
      </c>
      <c r="J1998" s="38" t="s">
        <v>34185</v>
      </c>
      <c r="K1998" s="38" t="s">
        <v>13446</v>
      </c>
      <c r="L1998">
        <v>43</v>
      </c>
      <c r="M1998" s="38" t="s">
        <v>34186</v>
      </c>
      <c r="N1998" s="39" t="s">
        <v>34187</v>
      </c>
      <c r="O1998" s="38" t="s">
        <v>34184</v>
      </c>
      <c r="P1998" s="38" t="s">
        <v>46</v>
      </c>
      <c r="Q1998" s="38" t="s">
        <v>1070</v>
      </c>
      <c r="R1998" s="38" t="s">
        <v>34186</v>
      </c>
    </row>
    <row r="1999" spans="1:18" x14ac:dyDescent="0.15">
      <c r="A1999">
        <v>2</v>
      </c>
      <c r="B1999">
        <v>1703</v>
      </c>
      <c r="C1999">
        <v>1</v>
      </c>
      <c r="D1999" s="38" t="s">
        <v>34189</v>
      </c>
      <c r="E1999">
        <v>347</v>
      </c>
      <c r="F1999" s="38" t="s">
        <v>34190</v>
      </c>
      <c r="G1999">
        <v>3</v>
      </c>
      <c r="H1999">
        <v>3</v>
      </c>
      <c r="I1999" s="38" t="s">
        <v>57</v>
      </c>
      <c r="J1999" s="38" t="s">
        <v>34189</v>
      </c>
      <c r="K1999" s="38" t="s">
        <v>34190</v>
      </c>
      <c r="L1999">
        <v>43</v>
      </c>
      <c r="M1999" s="38" t="s">
        <v>34191</v>
      </c>
      <c r="N1999" s="39" t="s">
        <v>29476</v>
      </c>
      <c r="O1999" s="38" t="s">
        <v>34188</v>
      </c>
      <c r="P1999" s="38" t="s">
        <v>46</v>
      </c>
      <c r="Q1999" s="38" t="s">
        <v>1064</v>
      </c>
      <c r="R1999" s="38" t="s">
        <v>34191</v>
      </c>
    </row>
    <row r="2000" spans="1:18" x14ac:dyDescent="0.15">
      <c r="A2000">
        <v>2</v>
      </c>
      <c r="B2000">
        <v>1704</v>
      </c>
      <c r="C2000">
        <v>1</v>
      </c>
      <c r="D2000" s="38" t="s">
        <v>34193</v>
      </c>
      <c r="E2000">
        <v>348</v>
      </c>
      <c r="F2000" s="38" t="s">
        <v>509</v>
      </c>
      <c r="G2000">
        <v>3</v>
      </c>
      <c r="H2000">
        <v>3</v>
      </c>
      <c r="I2000" s="38" t="s">
        <v>57</v>
      </c>
      <c r="J2000" s="38" t="s">
        <v>34193</v>
      </c>
      <c r="K2000" s="38" t="s">
        <v>509</v>
      </c>
      <c r="L2000">
        <v>43</v>
      </c>
      <c r="M2000" s="38" t="s">
        <v>34194</v>
      </c>
      <c r="N2000" s="39" t="s">
        <v>33936</v>
      </c>
      <c r="O2000" s="38" t="s">
        <v>34192</v>
      </c>
      <c r="P2000" s="38" t="s">
        <v>46</v>
      </c>
      <c r="Q2000" s="38" t="s">
        <v>1064</v>
      </c>
      <c r="R2000" s="38" t="s">
        <v>34194</v>
      </c>
    </row>
    <row r="2001" spans="1:18" x14ac:dyDescent="0.15">
      <c r="A2001">
        <v>2</v>
      </c>
      <c r="B2001">
        <v>1705</v>
      </c>
      <c r="C2001">
        <v>1</v>
      </c>
      <c r="D2001" s="38" t="s">
        <v>34196</v>
      </c>
      <c r="E2001">
        <v>348</v>
      </c>
      <c r="F2001" s="38" t="s">
        <v>509</v>
      </c>
      <c r="G2001">
        <v>3</v>
      </c>
      <c r="H2001">
        <v>3</v>
      </c>
      <c r="I2001" s="38" t="s">
        <v>57</v>
      </c>
      <c r="J2001" s="38" t="s">
        <v>34196</v>
      </c>
      <c r="K2001" s="38" t="s">
        <v>509</v>
      </c>
      <c r="L2001">
        <v>43</v>
      </c>
      <c r="M2001" s="38" t="s">
        <v>34197</v>
      </c>
      <c r="N2001" s="39" t="s">
        <v>31232</v>
      </c>
      <c r="O2001" s="38" t="s">
        <v>34195</v>
      </c>
      <c r="P2001" s="38" t="s">
        <v>46</v>
      </c>
      <c r="Q2001" s="38" t="s">
        <v>1064</v>
      </c>
      <c r="R2001" s="38" t="s">
        <v>34197</v>
      </c>
    </row>
    <row r="2002" spans="1:18" x14ac:dyDescent="0.15">
      <c r="A2002">
        <v>2</v>
      </c>
      <c r="B2002">
        <v>1706</v>
      </c>
      <c r="C2002">
        <v>1</v>
      </c>
      <c r="D2002" s="38" t="s">
        <v>34199</v>
      </c>
      <c r="E2002">
        <v>348</v>
      </c>
      <c r="F2002" s="38" t="s">
        <v>509</v>
      </c>
      <c r="G2002">
        <v>3</v>
      </c>
      <c r="H2002">
        <v>3</v>
      </c>
      <c r="I2002" s="38" t="s">
        <v>57</v>
      </c>
      <c r="J2002" s="38" t="s">
        <v>34199</v>
      </c>
      <c r="K2002" s="38" t="s">
        <v>509</v>
      </c>
      <c r="L2002">
        <v>43</v>
      </c>
      <c r="M2002" s="38" t="s">
        <v>34200</v>
      </c>
      <c r="N2002" s="39" t="s">
        <v>31781</v>
      </c>
      <c r="O2002" s="38" t="s">
        <v>34198</v>
      </c>
      <c r="P2002" s="38" t="s">
        <v>46</v>
      </c>
      <c r="Q2002" s="38" t="s">
        <v>1064</v>
      </c>
      <c r="R2002" s="38" t="s">
        <v>34200</v>
      </c>
    </row>
    <row r="2003" spans="1:18" x14ac:dyDescent="0.15">
      <c r="A2003">
        <v>2</v>
      </c>
      <c r="B2003">
        <v>1707</v>
      </c>
      <c r="C2003">
        <v>1</v>
      </c>
      <c r="D2003" s="38" t="s">
        <v>34202</v>
      </c>
      <c r="E2003">
        <v>348</v>
      </c>
      <c r="F2003" s="38" t="s">
        <v>509</v>
      </c>
      <c r="G2003">
        <v>3</v>
      </c>
      <c r="H2003">
        <v>2</v>
      </c>
      <c r="I2003" s="38" t="s">
        <v>57</v>
      </c>
      <c r="J2003" s="38" t="s">
        <v>34202</v>
      </c>
      <c r="K2003" s="38" t="s">
        <v>509</v>
      </c>
      <c r="L2003">
        <v>43</v>
      </c>
      <c r="M2003" s="38" t="s">
        <v>34203</v>
      </c>
      <c r="N2003" s="39" t="s">
        <v>22094</v>
      </c>
      <c r="O2003" s="38" t="s">
        <v>34201</v>
      </c>
      <c r="P2003" s="38" t="s">
        <v>46</v>
      </c>
      <c r="Q2003" s="38" t="s">
        <v>1067</v>
      </c>
      <c r="R2003" s="38" t="s">
        <v>34203</v>
      </c>
    </row>
    <row r="2004" spans="1:18" x14ac:dyDescent="0.15">
      <c r="A2004">
        <v>2</v>
      </c>
      <c r="B2004">
        <v>1708</v>
      </c>
      <c r="C2004">
        <v>1</v>
      </c>
      <c r="D2004" s="38" t="s">
        <v>34205</v>
      </c>
      <c r="E2004">
        <v>348</v>
      </c>
      <c r="F2004" s="38" t="s">
        <v>509</v>
      </c>
      <c r="G2004">
        <v>3</v>
      </c>
      <c r="H2004">
        <v>2</v>
      </c>
      <c r="I2004" s="38" t="s">
        <v>57</v>
      </c>
      <c r="J2004" s="38" t="s">
        <v>34205</v>
      </c>
      <c r="K2004" s="38" t="s">
        <v>509</v>
      </c>
      <c r="L2004">
        <v>43</v>
      </c>
      <c r="M2004" s="38" t="s">
        <v>34206</v>
      </c>
      <c r="N2004" s="39" t="s">
        <v>21992</v>
      </c>
      <c r="O2004" s="38" t="s">
        <v>34204</v>
      </c>
      <c r="P2004" s="38" t="s">
        <v>46</v>
      </c>
      <c r="Q2004" s="38" t="s">
        <v>1067</v>
      </c>
      <c r="R2004" s="38" t="s">
        <v>34206</v>
      </c>
    </row>
    <row r="2005" spans="1:18" x14ac:dyDescent="0.15">
      <c r="A2005">
        <v>2</v>
      </c>
      <c r="B2005">
        <v>1709</v>
      </c>
      <c r="C2005">
        <v>1</v>
      </c>
      <c r="D2005" s="38" t="s">
        <v>34208</v>
      </c>
      <c r="E2005">
        <v>348</v>
      </c>
      <c r="F2005" s="38" t="s">
        <v>509</v>
      </c>
      <c r="G2005">
        <v>3</v>
      </c>
      <c r="H2005">
        <v>1</v>
      </c>
      <c r="I2005" s="38" t="s">
        <v>57</v>
      </c>
      <c r="J2005" s="38" t="s">
        <v>34208</v>
      </c>
      <c r="K2005" s="38" t="s">
        <v>509</v>
      </c>
      <c r="L2005">
        <v>43</v>
      </c>
      <c r="M2005" s="38" t="s">
        <v>34209</v>
      </c>
      <c r="N2005" s="39" t="s">
        <v>22300</v>
      </c>
      <c r="O2005" s="38" t="s">
        <v>34207</v>
      </c>
      <c r="P2005" s="38" t="s">
        <v>46</v>
      </c>
      <c r="Q2005" s="38" t="s">
        <v>1070</v>
      </c>
      <c r="R2005" s="38" t="s">
        <v>34209</v>
      </c>
    </row>
    <row r="2006" spans="1:18" x14ac:dyDescent="0.15">
      <c r="A2006">
        <v>2</v>
      </c>
      <c r="B2006">
        <v>1710</v>
      </c>
      <c r="C2006">
        <v>1</v>
      </c>
      <c r="D2006" s="38" t="s">
        <v>34211</v>
      </c>
      <c r="E2006">
        <v>348</v>
      </c>
      <c r="F2006" s="38" t="s">
        <v>509</v>
      </c>
      <c r="G2006">
        <v>3</v>
      </c>
      <c r="H2006">
        <v>1</v>
      </c>
      <c r="I2006" s="38" t="s">
        <v>57</v>
      </c>
      <c r="J2006" s="38" t="s">
        <v>34211</v>
      </c>
      <c r="K2006" s="38" t="s">
        <v>509</v>
      </c>
      <c r="L2006">
        <v>43</v>
      </c>
      <c r="M2006" s="38" t="s">
        <v>34212</v>
      </c>
      <c r="N2006" s="39" t="s">
        <v>22098</v>
      </c>
      <c r="O2006" s="38" t="s">
        <v>34210</v>
      </c>
      <c r="P2006" s="38" t="s">
        <v>46</v>
      </c>
      <c r="Q2006" s="38" t="s">
        <v>1070</v>
      </c>
      <c r="R2006" s="38" t="s">
        <v>34212</v>
      </c>
    </row>
    <row r="2007" spans="1:18" x14ac:dyDescent="0.15">
      <c r="A2007">
        <v>2</v>
      </c>
      <c r="B2007">
        <v>1711</v>
      </c>
      <c r="C2007">
        <v>1</v>
      </c>
      <c r="D2007" s="38" t="s">
        <v>34214</v>
      </c>
      <c r="E2007">
        <v>348</v>
      </c>
      <c r="F2007" s="38" t="s">
        <v>509</v>
      </c>
      <c r="G2007">
        <v>3</v>
      </c>
      <c r="H2007">
        <v>1</v>
      </c>
      <c r="I2007" s="38" t="s">
        <v>57</v>
      </c>
      <c r="J2007" s="38" t="s">
        <v>34214</v>
      </c>
      <c r="K2007" s="38" t="s">
        <v>509</v>
      </c>
      <c r="L2007">
        <v>43</v>
      </c>
      <c r="M2007" s="38" t="s">
        <v>34215</v>
      </c>
      <c r="N2007" s="39" t="s">
        <v>22503</v>
      </c>
      <c r="O2007" s="38" t="s">
        <v>34213</v>
      </c>
      <c r="P2007" s="38" t="s">
        <v>46</v>
      </c>
      <c r="Q2007" s="38" t="s">
        <v>1070</v>
      </c>
      <c r="R2007" s="38" t="s">
        <v>34215</v>
      </c>
    </row>
    <row r="2008" spans="1:18" x14ac:dyDescent="0.15">
      <c r="A2008">
        <v>2</v>
      </c>
      <c r="B2008">
        <v>1712</v>
      </c>
      <c r="C2008">
        <v>2</v>
      </c>
      <c r="D2008" s="38" t="s">
        <v>34217</v>
      </c>
      <c r="E2008">
        <v>348</v>
      </c>
      <c r="F2008" s="38" t="s">
        <v>509</v>
      </c>
      <c r="G2008">
        <v>3</v>
      </c>
      <c r="H2008">
        <v>3</v>
      </c>
      <c r="I2008" s="38" t="s">
        <v>59</v>
      </c>
      <c r="J2008" s="38" t="s">
        <v>34217</v>
      </c>
      <c r="K2008" s="38" t="s">
        <v>509</v>
      </c>
      <c r="L2008">
        <v>43</v>
      </c>
      <c r="M2008" s="38" t="s">
        <v>34218</v>
      </c>
      <c r="N2008" s="39" t="s">
        <v>29509</v>
      </c>
      <c r="O2008" s="38" t="s">
        <v>34216</v>
      </c>
      <c r="P2008" s="38" t="s">
        <v>46</v>
      </c>
      <c r="Q2008" s="38" t="s">
        <v>1064</v>
      </c>
      <c r="R2008" s="38" t="s">
        <v>34218</v>
      </c>
    </row>
    <row r="2009" spans="1:18" x14ac:dyDescent="0.15">
      <c r="A2009">
        <v>2</v>
      </c>
      <c r="B2009">
        <v>1713</v>
      </c>
      <c r="C2009">
        <v>2</v>
      </c>
      <c r="D2009" s="38" t="s">
        <v>34220</v>
      </c>
      <c r="E2009">
        <v>348</v>
      </c>
      <c r="F2009" s="38" t="s">
        <v>509</v>
      </c>
      <c r="G2009">
        <v>3</v>
      </c>
      <c r="H2009">
        <v>2</v>
      </c>
      <c r="I2009" s="38" t="s">
        <v>59</v>
      </c>
      <c r="J2009" s="38" t="s">
        <v>34220</v>
      </c>
      <c r="K2009" s="38" t="s">
        <v>509</v>
      </c>
      <c r="L2009">
        <v>43</v>
      </c>
      <c r="M2009" s="38" t="s">
        <v>34221</v>
      </c>
      <c r="N2009" s="39" t="s">
        <v>22156</v>
      </c>
      <c r="O2009" s="38" t="s">
        <v>34219</v>
      </c>
      <c r="P2009" s="38" t="s">
        <v>46</v>
      </c>
      <c r="Q2009" s="38" t="s">
        <v>1067</v>
      </c>
      <c r="R2009" s="38" t="s">
        <v>34221</v>
      </c>
    </row>
    <row r="2010" spans="1:18" x14ac:dyDescent="0.15">
      <c r="A2010">
        <v>2</v>
      </c>
      <c r="B2010">
        <v>1714</v>
      </c>
      <c r="C2010">
        <v>2</v>
      </c>
      <c r="D2010" s="38" t="s">
        <v>34223</v>
      </c>
      <c r="E2010">
        <v>348</v>
      </c>
      <c r="F2010" s="38" t="s">
        <v>509</v>
      </c>
      <c r="G2010">
        <v>3</v>
      </c>
      <c r="H2010">
        <v>2</v>
      </c>
      <c r="I2010" s="38" t="s">
        <v>59</v>
      </c>
      <c r="J2010" s="38" t="s">
        <v>34223</v>
      </c>
      <c r="K2010" s="38" t="s">
        <v>509</v>
      </c>
      <c r="L2010">
        <v>43</v>
      </c>
      <c r="M2010" s="38" t="s">
        <v>34224</v>
      </c>
      <c r="N2010" s="39" t="s">
        <v>22504</v>
      </c>
      <c r="O2010" s="38" t="s">
        <v>34222</v>
      </c>
      <c r="P2010" s="38" t="s">
        <v>46</v>
      </c>
      <c r="Q2010" s="38" t="s">
        <v>1067</v>
      </c>
      <c r="R2010" s="38" t="s">
        <v>34224</v>
      </c>
    </row>
    <row r="2011" spans="1:18" x14ac:dyDescent="0.15">
      <c r="A2011">
        <v>2</v>
      </c>
      <c r="B2011">
        <v>1715</v>
      </c>
      <c r="C2011">
        <v>2</v>
      </c>
      <c r="D2011" s="38" t="s">
        <v>34226</v>
      </c>
      <c r="E2011">
        <v>348</v>
      </c>
      <c r="F2011" s="38" t="s">
        <v>509</v>
      </c>
      <c r="G2011">
        <v>3</v>
      </c>
      <c r="H2011">
        <v>1</v>
      </c>
      <c r="I2011" s="38" t="s">
        <v>59</v>
      </c>
      <c r="J2011" s="38" t="s">
        <v>34226</v>
      </c>
      <c r="K2011" s="38" t="s">
        <v>509</v>
      </c>
      <c r="L2011">
        <v>43</v>
      </c>
      <c r="M2011" s="38" t="s">
        <v>34227</v>
      </c>
      <c r="N2011" s="39" t="s">
        <v>22016</v>
      </c>
      <c r="O2011" s="38" t="s">
        <v>34225</v>
      </c>
      <c r="P2011" s="38" t="s">
        <v>46</v>
      </c>
      <c r="Q2011" s="38" t="s">
        <v>1070</v>
      </c>
      <c r="R2011" s="38" t="s">
        <v>34227</v>
      </c>
    </row>
    <row r="2012" spans="1:18" x14ac:dyDescent="0.15">
      <c r="A2012">
        <v>2</v>
      </c>
      <c r="B2012">
        <v>1716</v>
      </c>
      <c r="C2012">
        <v>2</v>
      </c>
      <c r="D2012" s="38" t="s">
        <v>34229</v>
      </c>
      <c r="E2012">
        <v>348</v>
      </c>
      <c r="F2012" s="38" t="s">
        <v>509</v>
      </c>
      <c r="G2012">
        <v>3</v>
      </c>
      <c r="H2012">
        <v>1</v>
      </c>
      <c r="I2012" s="38" t="s">
        <v>59</v>
      </c>
      <c r="J2012" s="38" t="s">
        <v>34229</v>
      </c>
      <c r="K2012" s="38" t="s">
        <v>509</v>
      </c>
      <c r="L2012">
        <v>43</v>
      </c>
      <c r="M2012" s="38" t="s">
        <v>13518</v>
      </c>
      <c r="N2012" s="39" t="s">
        <v>22498</v>
      </c>
      <c r="O2012" s="38" t="s">
        <v>34228</v>
      </c>
      <c r="P2012" s="38" t="s">
        <v>46</v>
      </c>
      <c r="Q2012" s="38" t="s">
        <v>1070</v>
      </c>
      <c r="R2012" s="38" t="s">
        <v>13518</v>
      </c>
    </row>
    <row r="2013" spans="1:18" x14ac:dyDescent="0.15">
      <c r="A2013">
        <v>2</v>
      </c>
      <c r="B2013">
        <v>1717</v>
      </c>
      <c r="C2013">
        <v>2</v>
      </c>
      <c r="D2013" s="38" t="s">
        <v>34231</v>
      </c>
      <c r="E2013">
        <v>349</v>
      </c>
      <c r="F2013" s="38" t="s">
        <v>34232</v>
      </c>
      <c r="G2013">
        <v>3</v>
      </c>
      <c r="H2013">
        <v>3</v>
      </c>
      <c r="I2013" s="38" t="s">
        <v>59</v>
      </c>
      <c r="J2013" s="38" t="s">
        <v>34231</v>
      </c>
      <c r="K2013" s="38" t="s">
        <v>34232</v>
      </c>
      <c r="L2013">
        <v>43</v>
      </c>
      <c r="M2013" s="38" t="s">
        <v>34233</v>
      </c>
      <c r="N2013" s="39" t="s">
        <v>29874</v>
      </c>
      <c r="O2013" s="38" t="s">
        <v>34230</v>
      </c>
      <c r="P2013" s="38" t="s">
        <v>46</v>
      </c>
      <c r="Q2013" s="38" t="s">
        <v>1064</v>
      </c>
      <c r="R2013" s="38" t="s">
        <v>34233</v>
      </c>
    </row>
    <row r="2014" spans="1:18" x14ac:dyDescent="0.15">
      <c r="A2014">
        <v>2</v>
      </c>
      <c r="B2014">
        <v>1718</v>
      </c>
      <c r="C2014">
        <v>1</v>
      </c>
      <c r="D2014" s="38" t="s">
        <v>34235</v>
      </c>
      <c r="E2014">
        <v>350</v>
      </c>
      <c r="F2014" s="38" t="s">
        <v>514</v>
      </c>
      <c r="G2014">
        <v>3</v>
      </c>
      <c r="H2014">
        <v>3</v>
      </c>
      <c r="I2014" s="38" t="s">
        <v>57</v>
      </c>
      <c r="J2014" s="38" t="s">
        <v>34235</v>
      </c>
      <c r="K2014" s="38" t="s">
        <v>514</v>
      </c>
      <c r="L2014">
        <v>43</v>
      </c>
      <c r="M2014" s="38" t="s">
        <v>34236</v>
      </c>
      <c r="N2014" s="39" t="s">
        <v>34237</v>
      </c>
      <c r="O2014" s="38" t="s">
        <v>34234</v>
      </c>
      <c r="P2014" s="38" t="s">
        <v>46</v>
      </c>
      <c r="Q2014" s="38" t="s">
        <v>1064</v>
      </c>
      <c r="R2014" s="38" t="s">
        <v>34236</v>
      </c>
    </row>
    <row r="2015" spans="1:18" x14ac:dyDescent="0.15">
      <c r="A2015">
        <v>2</v>
      </c>
      <c r="B2015">
        <v>1719</v>
      </c>
      <c r="C2015">
        <v>1</v>
      </c>
      <c r="D2015" s="38" t="s">
        <v>34239</v>
      </c>
      <c r="E2015">
        <v>350</v>
      </c>
      <c r="F2015" s="38" t="s">
        <v>514</v>
      </c>
      <c r="G2015">
        <v>3</v>
      </c>
      <c r="H2015">
        <v>3</v>
      </c>
      <c r="I2015" s="38" t="s">
        <v>57</v>
      </c>
      <c r="J2015" s="38" t="s">
        <v>34239</v>
      </c>
      <c r="K2015" s="38" t="s">
        <v>514</v>
      </c>
      <c r="L2015">
        <v>43</v>
      </c>
      <c r="M2015" s="38" t="s">
        <v>34240</v>
      </c>
      <c r="N2015" s="39" t="s">
        <v>34241</v>
      </c>
      <c r="O2015" s="38" t="s">
        <v>34238</v>
      </c>
      <c r="P2015" s="38" t="s">
        <v>46</v>
      </c>
      <c r="Q2015" s="38" t="s">
        <v>1064</v>
      </c>
      <c r="R2015" s="38" t="s">
        <v>34240</v>
      </c>
    </row>
    <row r="2016" spans="1:18" x14ac:dyDescent="0.15">
      <c r="A2016">
        <v>2</v>
      </c>
      <c r="B2016">
        <v>1720</v>
      </c>
      <c r="C2016">
        <v>1</v>
      </c>
      <c r="D2016" s="38" t="s">
        <v>34243</v>
      </c>
      <c r="E2016">
        <v>350</v>
      </c>
      <c r="F2016" s="38" t="s">
        <v>514</v>
      </c>
      <c r="G2016">
        <v>3</v>
      </c>
      <c r="H2016">
        <v>3</v>
      </c>
      <c r="I2016" s="38" t="s">
        <v>57</v>
      </c>
      <c r="J2016" s="38" t="s">
        <v>34243</v>
      </c>
      <c r="K2016" s="38" t="s">
        <v>514</v>
      </c>
      <c r="L2016">
        <v>43</v>
      </c>
      <c r="M2016" s="38" t="s">
        <v>34244</v>
      </c>
      <c r="N2016" s="39" t="s">
        <v>34245</v>
      </c>
      <c r="O2016" s="38" t="s">
        <v>34242</v>
      </c>
      <c r="P2016" s="38" t="s">
        <v>46</v>
      </c>
      <c r="Q2016" s="38" t="s">
        <v>1064</v>
      </c>
      <c r="R2016" s="38" t="s">
        <v>34244</v>
      </c>
    </row>
    <row r="2017" spans="1:18" x14ac:dyDescent="0.15">
      <c r="A2017">
        <v>2</v>
      </c>
      <c r="B2017">
        <v>1721</v>
      </c>
      <c r="C2017">
        <v>1</v>
      </c>
      <c r="D2017" s="38" t="s">
        <v>34247</v>
      </c>
      <c r="E2017">
        <v>350</v>
      </c>
      <c r="F2017" s="38" t="s">
        <v>514</v>
      </c>
      <c r="G2017">
        <v>3</v>
      </c>
      <c r="H2017">
        <v>3</v>
      </c>
      <c r="I2017" s="38" t="s">
        <v>57</v>
      </c>
      <c r="J2017" s="38" t="s">
        <v>34247</v>
      </c>
      <c r="K2017" s="38" t="s">
        <v>514</v>
      </c>
      <c r="L2017">
        <v>43</v>
      </c>
      <c r="M2017" s="38" t="s">
        <v>34248</v>
      </c>
      <c r="N2017" s="39" t="s">
        <v>29630</v>
      </c>
      <c r="O2017" s="38" t="s">
        <v>34246</v>
      </c>
      <c r="P2017" s="38" t="s">
        <v>46</v>
      </c>
      <c r="Q2017" s="38" t="s">
        <v>1064</v>
      </c>
      <c r="R2017" s="38" t="s">
        <v>34248</v>
      </c>
    </row>
    <row r="2018" spans="1:18" x14ac:dyDescent="0.15">
      <c r="A2018">
        <v>2</v>
      </c>
      <c r="B2018">
        <v>1722</v>
      </c>
      <c r="C2018">
        <v>1</v>
      </c>
      <c r="D2018" s="38" t="s">
        <v>34250</v>
      </c>
      <c r="E2018">
        <v>350</v>
      </c>
      <c r="F2018" s="38" t="s">
        <v>514</v>
      </c>
      <c r="G2018">
        <v>3</v>
      </c>
      <c r="H2018">
        <v>2</v>
      </c>
      <c r="I2018" s="38" t="s">
        <v>57</v>
      </c>
      <c r="J2018" s="38" t="s">
        <v>34250</v>
      </c>
      <c r="K2018" s="38" t="s">
        <v>514</v>
      </c>
      <c r="L2018">
        <v>43</v>
      </c>
      <c r="M2018" s="38" t="s">
        <v>34251</v>
      </c>
      <c r="N2018" s="39" t="s">
        <v>22490</v>
      </c>
      <c r="O2018" s="38" t="s">
        <v>34249</v>
      </c>
      <c r="P2018" s="38" t="s">
        <v>46</v>
      </c>
      <c r="Q2018" s="38" t="s">
        <v>1067</v>
      </c>
      <c r="R2018" s="38" t="s">
        <v>34251</v>
      </c>
    </row>
    <row r="2019" spans="1:18" x14ac:dyDescent="0.15">
      <c r="A2019">
        <v>2</v>
      </c>
      <c r="B2019">
        <v>1723</v>
      </c>
      <c r="C2019">
        <v>1</v>
      </c>
      <c r="D2019" s="38" t="s">
        <v>34253</v>
      </c>
      <c r="E2019">
        <v>350</v>
      </c>
      <c r="F2019" s="38" t="s">
        <v>514</v>
      </c>
      <c r="G2019">
        <v>3</v>
      </c>
      <c r="H2019">
        <v>2</v>
      </c>
      <c r="I2019" s="38" t="s">
        <v>57</v>
      </c>
      <c r="J2019" s="38" t="s">
        <v>34253</v>
      </c>
      <c r="K2019" s="38" t="s">
        <v>514</v>
      </c>
      <c r="L2019">
        <v>43</v>
      </c>
      <c r="M2019" s="38" t="s">
        <v>34254</v>
      </c>
      <c r="N2019" s="39" t="s">
        <v>22023</v>
      </c>
      <c r="O2019" s="38" t="s">
        <v>34252</v>
      </c>
      <c r="P2019" s="38" t="s">
        <v>46</v>
      </c>
      <c r="Q2019" s="38" t="s">
        <v>1067</v>
      </c>
      <c r="R2019" s="38" t="s">
        <v>34254</v>
      </c>
    </row>
    <row r="2020" spans="1:18" x14ac:dyDescent="0.15">
      <c r="A2020">
        <v>2</v>
      </c>
      <c r="B2020">
        <v>1724</v>
      </c>
      <c r="C2020">
        <v>1</v>
      </c>
      <c r="D2020" s="38" t="s">
        <v>34256</v>
      </c>
      <c r="E2020">
        <v>350</v>
      </c>
      <c r="F2020" s="38" t="s">
        <v>514</v>
      </c>
      <c r="G2020">
        <v>3</v>
      </c>
      <c r="H2020">
        <v>1</v>
      </c>
      <c r="I2020" s="38" t="s">
        <v>57</v>
      </c>
      <c r="J2020" s="38" t="s">
        <v>34256</v>
      </c>
      <c r="K2020" s="38" t="s">
        <v>514</v>
      </c>
      <c r="L2020">
        <v>43</v>
      </c>
      <c r="M2020" s="38" t="s">
        <v>34257</v>
      </c>
      <c r="N2020" s="39" t="s">
        <v>22438</v>
      </c>
      <c r="O2020" s="38" t="s">
        <v>34255</v>
      </c>
      <c r="P2020" s="38" t="s">
        <v>46</v>
      </c>
      <c r="Q2020" s="38" t="s">
        <v>1070</v>
      </c>
      <c r="R2020" s="38" t="s">
        <v>34257</v>
      </c>
    </row>
    <row r="2021" spans="1:18" x14ac:dyDescent="0.15">
      <c r="A2021">
        <v>2</v>
      </c>
      <c r="B2021">
        <v>1725</v>
      </c>
      <c r="C2021">
        <v>2</v>
      </c>
      <c r="D2021" s="38" t="s">
        <v>34259</v>
      </c>
      <c r="E2021">
        <v>350</v>
      </c>
      <c r="F2021" s="38" t="s">
        <v>514</v>
      </c>
      <c r="G2021">
        <v>3</v>
      </c>
      <c r="H2021">
        <v>3</v>
      </c>
      <c r="I2021" s="38" t="s">
        <v>59</v>
      </c>
      <c r="J2021" s="38" t="s">
        <v>34259</v>
      </c>
      <c r="K2021" s="38" t="s">
        <v>514</v>
      </c>
      <c r="L2021">
        <v>43</v>
      </c>
      <c r="M2021" s="38" t="s">
        <v>34260</v>
      </c>
      <c r="N2021" s="39" t="s">
        <v>30370</v>
      </c>
      <c r="O2021" s="38" t="s">
        <v>34258</v>
      </c>
      <c r="P2021" s="38" t="s">
        <v>46</v>
      </c>
      <c r="Q2021" s="38" t="s">
        <v>1064</v>
      </c>
      <c r="R2021" s="38" t="s">
        <v>34260</v>
      </c>
    </row>
    <row r="2022" spans="1:18" x14ac:dyDescent="0.15">
      <c r="A2022">
        <v>2</v>
      </c>
      <c r="B2022">
        <v>1726</v>
      </c>
      <c r="C2022">
        <v>2</v>
      </c>
      <c r="D2022" s="38" t="s">
        <v>34262</v>
      </c>
      <c r="E2022">
        <v>350</v>
      </c>
      <c r="F2022" s="38" t="s">
        <v>514</v>
      </c>
      <c r="G2022">
        <v>3</v>
      </c>
      <c r="H2022">
        <v>3</v>
      </c>
      <c r="I2022" s="38" t="s">
        <v>59</v>
      </c>
      <c r="J2022" s="38" t="s">
        <v>34262</v>
      </c>
      <c r="K2022" s="38" t="s">
        <v>514</v>
      </c>
      <c r="L2022">
        <v>43</v>
      </c>
      <c r="M2022" s="38" t="s">
        <v>34263</v>
      </c>
      <c r="N2022" s="39" t="s">
        <v>34264</v>
      </c>
      <c r="O2022" s="38" t="s">
        <v>34261</v>
      </c>
      <c r="P2022" s="38" t="s">
        <v>46</v>
      </c>
      <c r="Q2022" s="38" t="s">
        <v>1064</v>
      </c>
      <c r="R2022" s="38" t="s">
        <v>34263</v>
      </c>
    </row>
    <row r="2023" spans="1:18" x14ac:dyDescent="0.15">
      <c r="A2023">
        <v>2</v>
      </c>
      <c r="B2023">
        <v>1727</v>
      </c>
      <c r="C2023">
        <v>2</v>
      </c>
      <c r="D2023" s="38" t="s">
        <v>34266</v>
      </c>
      <c r="E2023">
        <v>350</v>
      </c>
      <c r="F2023" s="38" t="s">
        <v>514</v>
      </c>
      <c r="G2023">
        <v>3</v>
      </c>
      <c r="H2023">
        <v>2</v>
      </c>
      <c r="I2023" s="38" t="s">
        <v>59</v>
      </c>
      <c r="J2023" s="38" t="s">
        <v>34266</v>
      </c>
      <c r="K2023" s="38" t="s">
        <v>514</v>
      </c>
      <c r="L2023">
        <v>43</v>
      </c>
      <c r="M2023" s="38" t="s">
        <v>34267</v>
      </c>
      <c r="N2023" s="39" t="s">
        <v>22056</v>
      </c>
      <c r="O2023" s="38" t="s">
        <v>34265</v>
      </c>
      <c r="P2023" s="38" t="s">
        <v>46</v>
      </c>
      <c r="Q2023" s="38" t="s">
        <v>1067</v>
      </c>
      <c r="R2023" s="38" t="s">
        <v>34267</v>
      </c>
    </row>
    <row r="2024" spans="1:18" x14ac:dyDescent="0.15">
      <c r="A2024">
        <v>2</v>
      </c>
      <c r="B2024">
        <v>1728</v>
      </c>
      <c r="C2024">
        <v>2</v>
      </c>
      <c r="D2024" s="38" t="s">
        <v>34269</v>
      </c>
      <c r="E2024">
        <v>350</v>
      </c>
      <c r="F2024" s="38" t="s">
        <v>514</v>
      </c>
      <c r="G2024">
        <v>3</v>
      </c>
      <c r="H2024">
        <v>2</v>
      </c>
      <c r="I2024" s="38" t="s">
        <v>59</v>
      </c>
      <c r="J2024" s="38" t="s">
        <v>34269</v>
      </c>
      <c r="K2024" s="38" t="s">
        <v>514</v>
      </c>
      <c r="L2024">
        <v>43</v>
      </c>
      <c r="M2024" s="38" t="s">
        <v>34270</v>
      </c>
      <c r="N2024" s="39" t="s">
        <v>21985</v>
      </c>
      <c r="O2024" s="38" t="s">
        <v>34268</v>
      </c>
      <c r="P2024" s="38" t="s">
        <v>46</v>
      </c>
      <c r="Q2024" s="38" t="s">
        <v>1067</v>
      </c>
      <c r="R2024" s="38" t="s">
        <v>34270</v>
      </c>
    </row>
    <row r="2025" spans="1:18" x14ac:dyDescent="0.15">
      <c r="A2025">
        <v>2</v>
      </c>
      <c r="B2025">
        <v>1729</v>
      </c>
      <c r="C2025">
        <v>2</v>
      </c>
      <c r="D2025" s="38" t="s">
        <v>34272</v>
      </c>
      <c r="E2025">
        <v>350</v>
      </c>
      <c r="F2025" s="38" t="s">
        <v>514</v>
      </c>
      <c r="G2025">
        <v>3</v>
      </c>
      <c r="H2025">
        <v>2</v>
      </c>
      <c r="I2025" s="38" t="s">
        <v>59</v>
      </c>
      <c r="J2025" s="38" t="s">
        <v>34272</v>
      </c>
      <c r="K2025" s="38" t="s">
        <v>514</v>
      </c>
      <c r="L2025">
        <v>43</v>
      </c>
      <c r="M2025" s="38" t="s">
        <v>34273</v>
      </c>
      <c r="N2025" s="39" t="s">
        <v>22147</v>
      </c>
      <c r="O2025" s="38" t="s">
        <v>34271</v>
      </c>
      <c r="P2025" s="38" t="s">
        <v>46</v>
      </c>
      <c r="Q2025" s="38" t="s">
        <v>1067</v>
      </c>
      <c r="R2025" s="38" t="s">
        <v>34273</v>
      </c>
    </row>
    <row r="2026" spans="1:18" x14ac:dyDescent="0.15">
      <c r="A2026">
        <v>2</v>
      </c>
      <c r="B2026">
        <v>1730</v>
      </c>
      <c r="C2026">
        <v>2</v>
      </c>
      <c r="D2026" s="38" t="s">
        <v>34275</v>
      </c>
      <c r="E2026">
        <v>350</v>
      </c>
      <c r="F2026" s="38" t="s">
        <v>514</v>
      </c>
      <c r="G2026">
        <v>3</v>
      </c>
      <c r="H2026">
        <v>1</v>
      </c>
      <c r="I2026" s="38" t="s">
        <v>59</v>
      </c>
      <c r="J2026" s="38" t="s">
        <v>34275</v>
      </c>
      <c r="K2026" s="38" t="s">
        <v>514</v>
      </c>
      <c r="L2026">
        <v>43</v>
      </c>
      <c r="M2026" s="38" t="s">
        <v>34276</v>
      </c>
      <c r="N2026" s="39" t="s">
        <v>22505</v>
      </c>
      <c r="O2026" s="38" t="s">
        <v>34274</v>
      </c>
      <c r="P2026" s="38" t="s">
        <v>46</v>
      </c>
      <c r="Q2026" s="38" t="s">
        <v>1070</v>
      </c>
      <c r="R2026" s="38" t="s">
        <v>34276</v>
      </c>
    </row>
    <row r="2027" spans="1:18" x14ac:dyDescent="0.15">
      <c r="A2027">
        <v>2</v>
      </c>
      <c r="B2027">
        <v>1731</v>
      </c>
      <c r="C2027">
        <v>2</v>
      </c>
      <c r="D2027" s="38" t="s">
        <v>34278</v>
      </c>
      <c r="E2027">
        <v>350</v>
      </c>
      <c r="F2027" s="38" t="s">
        <v>514</v>
      </c>
      <c r="G2027">
        <v>3</v>
      </c>
      <c r="H2027">
        <v>1</v>
      </c>
      <c r="I2027" s="38" t="s">
        <v>59</v>
      </c>
      <c r="J2027" s="38" t="s">
        <v>34278</v>
      </c>
      <c r="K2027" s="38" t="s">
        <v>514</v>
      </c>
      <c r="L2027">
        <v>43</v>
      </c>
      <c r="M2027" s="38" t="s">
        <v>34279</v>
      </c>
      <c r="N2027" s="39" t="s">
        <v>22096</v>
      </c>
      <c r="O2027" s="38" t="s">
        <v>34277</v>
      </c>
      <c r="P2027" s="38" t="s">
        <v>46</v>
      </c>
      <c r="Q2027" s="38" t="s">
        <v>1070</v>
      </c>
      <c r="R2027" s="38" t="s">
        <v>34279</v>
      </c>
    </row>
    <row r="2028" spans="1:18" x14ac:dyDescent="0.15">
      <c r="A2028">
        <v>2</v>
      </c>
      <c r="B2028">
        <v>1732</v>
      </c>
      <c r="C2028">
        <v>2</v>
      </c>
      <c r="D2028" s="38" t="s">
        <v>34281</v>
      </c>
      <c r="E2028">
        <v>350</v>
      </c>
      <c r="F2028" s="38" t="s">
        <v>514</v>
      </c>
      <c r="G2028">
        <v>3</v>
      </c>
      <c r="H2028">
        <v>1</v>
      </c>
      <c r="I2028" s="38" t="s">
        <v>59</v>
      </c>
      <c r="J2028" s="38" t="s">
        <v>34281</v>
      </c>
      <c r="K2028" s="38" t="s">
        <v>514</v>
      </c>
      <c r="L2028">
        <v>43</v>
      </c>
      <c r="M2028" s="38" t="s">
        <v>34282</v>
      </c>
      <c r="N2028" s="39" t="s">
        <v>21930</v>
      </c>
      <c r="O2028" s="38" t="s">
        <v>34280</v>
      </c>
      <c r="P2028" s="38" t="s">
        <v>46</v>
      </c>
      <c r="Q2028" s="38" t="s">
        <v>1070</v>
      </c>
      <c r="R2028" s="38" t="s">
        <v>34282</v>
      </c>
    </row>
    <row r="2029" spans="1:18" x14ac:dyDescent="0.15">
      <c r="A2029">
        <v>2</v>
      </c>
      <c r="B2029">
        <v>1733</v>
      </c>
      <c r="C2029">
        <v>1</v>
      </c>
      <c r="D2029" s="38" t="s">
        <v>34284</v>
      </c>
      <c r="E2029">
        <v>351</v>
      </c>
      <c r="F2029" s="38" t="s">
        <v>34285</v>
      </c>
      <c r="G2029">
        <v>3</v>
      </c>
      <c r="H2029">
        <v>1</v>
      </c>
      <c r="I2029" s="38" t="s">
        <v>57</v>
      </c>
      <c r="J2029" s="38" t="s">
        <v>34284</v>
      </c>
      <c r="K2029" s="38" t="s">
        <v>34285</v>
      </c>
      <c r="L2029">
        <v>43</v>
      </c>
      <c r="M2029" s="38" t="s">
        <v>34286</v>
      </c>
      <c r="N2029" s="39" t="s">
        <v>22506</v>
      </c>
      <c r="O2029" s="38" t="s">
        <v>34283</v>
      </c>
      <c r="P2029" s="38" t="s">
        <v>46</v>
      </c>
      <c r="Q2029" s="38" t="s">
        <v>1070</v>
      </c>
      <c r="R2029" s="38" t="s">
        <v>34286</v>
      </c>
    </row>
    <row r="2030" spans="1:18" x14ac:dyDescent="0.15">
      <c r="A2030">
        <v>2</v>
      </c>
      <c r="B2030">
        <v>1734</v>
      </c>
      <c r="C2030">
        <v>2</v>
      </c>
      <c r="D2030" s="38" t="s">
        <v>34288</v>
      </c>
      <c r="E2030">
        <v>352</v>
      </c>
      <c r="F2030" s="38" t="s">
        <v>34289</v>
      </c>
      <c r="G2030">
        <v>3</v>
      </c>
      <c r="H2030">
        <v>1</v>
      </c>
      <c r="I2030" s="38" t="s">
        <v>59</v>
      </c>
      <c r="J2030" s="38" t="s">
        <v>34288</v>
      </c>
      <c r="K2030" s="38" t="s">
        <v>34289</v>
      </c>
      <c r="L2030">
        <v>43</v>
      </c>
      <c r="M2030" s="38" t="s">
        <v>34290</v>
      </c>
      <c r="N2030" s="39" t="s">
        <v>21937</v>
      </c>
      <c r="O2030" s="38" t="s">
        <v>34287</v>
      </c>
      <c r="P2030" s="38" t="s">
        <v>46</v>
      </c>
      <c r="Q2030" s="38" t="s">
        <v>1070</v>
      </c>
      <c r="R2030" s="38" t="s">
        <v>34290</v>
      </c>
    </row>
    <row r="2031" spans="1:18" x14ac:dyDescent="0.15">
      <c r="A2031">
        <v>2</v>
      </c>
      <c r="B2031">
        <v>1735</v>
      </c>
      <c r="C2031">
        <v>1</v>
      </c>
      <c r="D2031" s="38" t="s">
        <v>34292</v>
      </c>
      <c r="E2031">
        <v>353</v>
      </c>
      <c r="F2031" s="38" t="s">
        <v>5943</v>
      </c>
      <c r="G2031">
        <v>3</v>
      </c>
      <c r="H2031">
        <v>2</v>
      </c>
      <c r="I2031" s="38" t="s">
        <v>57</v>
      </c>
      <c r="J2031" s="38" t="s">
        <v>34292</v>
      </c>
      <c r="K2031" s="38" t="s">
        <v>5943</v>
      </c>
      <c r="L2031">
        <v>44</v>
      </c>
      <c r="M2031" s="38" t="s">
        <v>34293</v>
      </c>
      <c r="N2031" s="39" t="s">
        <v>22507</v>
      </c>
      <c r="O2031" s="38" t="s">
        <v>34291</v>
      </c>
      <c r="P2031" s="38" t="s">
        <v>46</v>
      </c>
      <c r="Q2031" s="38" t="s">
        <v>1067</v>
      </c>
      <c r="R2031" s="38" t="s">
        <v>34293</v>
      </c>
    </row>
    <row r="2032" spans="1:18" x14ac:dyDescent="0.15">
      <c r="A2032">
        <v>2</v>
      </c>
      <c r="B2032">
        <v>1736</v>
      </c>
      <c r="C2032">
        <v>1</v>
      </c>
      <c r="D2032" s="38" t="s">
        <v>34295</v>
      </c>
      <c r="E2032">
        <v>353</v>
      </c>
      <c r="F2032" s="38" t="s">
        <v>5943</v>
      </c>
      <c r="G2032">
        <v>3</v>
      </c>
      <c r="H2032">
        <v>2</v>
      </c>
      <c r="I2032" s="38" t="s">
        <v>57</v>
      </c>
      <c r="J2032" s="38" t="s">
        <v>34295</v>
      </c>
      <c r="K2032" s="38" t="s">
        <v>5943</v>
      </c>
      <c r="L2032">
        <v>44</v>
      </c>
      <c r="M2032" s="38" t="s">
        <v>34296</v>
      </c>
      <c r="N2032" s="39" t="s">
        <v>22240</v>
      </c>
      <c r="O2032" s="38" t="s">
        <v>34294</v>
      </c>
      <c r="P2032" s="38" t="s">
        <v>46</v>
      </c>
      <c r="Q2032" s="38" t="s">
        <v>1067</v>
      </c>
      <c r="R2032" s="38" t="s">
        <v>34296</v>
      </c>
    </row>
    <row r="2033" spans="1:18" x14ac:dyDescent="0.15">
      <c r="A2033">
        <v>2</v>
      </c>
      <c r="B2033">
        <v>1737</v>
      </c>
      <c r="C2033">
        <v>1</v>
      </c>
      <c r="D2033" s="38" t="s">
        <v>34298</v>
      </c>
      <c r="E2033">
        <v>353</v>
      </c>
      <c r="F2033" s="38" t="s">
        <v>5943</v>
      </c>
      <c r="G2033">
        <v>3</v>
      </c>
      <c r="H2033">
        <v>2</v>
      </c>
      <c r="I2033" s="38" t="s">
        <v>57</v>
      </c>
      <c r="J2033" s="38" t="s">
        <v>34298</v>
      </c>
      <c r="K2033" s="38" t="s">
        <v>5943</v>
      </c>
      <c r="L2033">
        <v>44</v>
      </c>
      <c r="M2033" s="38" t="s">
        <v>34299</v>
      </c>
      <c r="N2033" s="39" t="s">
        <v>22138</v>
      </c>
      <c r="O2033" s="38" t="s">
        <v>34297</v>
      </c>
      <c r="P2033" s="38" t="s">
        <v>46</v>
      </c>
      <c r="Q2033" s="38" t="s">
        <v>1067</v>
      </c>
      <c r="R2033" s="38" t="s">
        <v>34299</v>
      </c>
    </row>
    <row r="2034" spans="1:18" x14ac:dyDescent="0.15">
      <c r="A2034">
        <v>2</v>
      </c>
      <c r="B2034">
        <v>1738</v>
      </c>
      <c r="C2034">
        <v>1</v>
      </c>
      <c r="D2034" s="38" t="s">
        <v>34301</v>
      </c>
      <c r="E2034">
        <v>353</v>
      </c>
      <c r="F2034" s="38" t="s">
        <v>5943</v>
      </c>
      <c r="G2034">
        <v>3</v>
      </c>
      <c r="H2034">
        <v>2</v>
      </c>
      <c r="I2034" s="38" t="s">
        <v>57</v>
      </c>
      <c r="J2034" s="38" t="s">
        <v>34301</v>
      </c>
      <c r="K2034" s="38" t="s">
        <v>5943</v>
      </c>
      <c r="L2034">
        <v>44</v>
      </c>
      <c r="M2034" s="38" t="s">
        <v>34302</v>
      </c>
      <c r="N2034" s="39" t="s">
        <v>22249</v>
      </c>
      <c r="O2034" s="38" t="s">
        <v>34300</v>
      </c>
      <c r="P2034" s="38" t="s">
        <v>46</v>
      </c>
      <c r="Q2034" s="38" t="s">
        <v>1067</v>
      </c>
      <c r="R2034" s="38" t="s">
        <v>34302</v>
      </c>
    </row>
    <row r="2035" spans="1:18" x14ac:dyDescent="0.15">
      <c r="A2035">
        <v>2</v>
      </c>
      <c r="B2035">
        <v>1739</v>
      </c>
      <c r="C2035">
        <v>1</v>
      </c>
      <c r="D2035" s="38" t="s">
        <v>34304</v>
      </c>
      <c r="E2035">
        <v>353</v>
      </c>
      <c r="F2035" s="38" t="s">
        <v>5943</v>
      </c>
      <c r="G2035">
        <v>3</v>
      </c>
      <c r="H2035">
        <v>2</v>
      </c>
      <c r="I2035" s="38" t="s">
        <v>57</v>
      </c>
      <c r="J2035" s="38" t="s">
        <v>34304</v>
      </c>
      <c r="K2035" s="38" t="s">
        <v>5943</v>
      </c>
      <c r="L2035">
        <v>44</v>
      </c>
      <c r="M2035" s="38" t="s">
        <v>13612</v>
      </c>
      <c r="N2035" s="39" t="s">
        <v>21994</v>
      </c>
      <c r="O2035" s="38" t="s">
        <v>34303</v>
      </c>
      <c r="P2035" s="38" t="s">
        <v>46</v>
      </c>
      <c r="Q2035" s="38" t="s">
        <v>1067</v>
      </c>
      <c r="R2035" s="38" t="s">
        <v>34305</v>
      </c>
    </row>
    <row r="2036" spans="1:18" x14ac:dyDescent="0.15">
      <c r="A2036">
        <v>2</v>
      </c>
      <c r="B2036">
        <v>1740</v>
      </c>
      <c r="C2036">
        <v>2</v>
      </c>
      <c r="D2036" s="38" t="s">
        <v>34307</v>
      </c>
      <c r="E2036">
        <v>353</v>
      </c>
      <c r="F2036" s="38" t="s">
        <v>5943</v>
      </c>
      <c r="G2036">
        <v>3</v>
      </c>
      <c r="H2036">
        <v>2</v>
      </c>
      <c r="I2036" s="38" t="s">
        <v>59</v>
      </c>
      <c r="J2036" s="38" t="s">
        <v>34307</v>
      </c>
      <c r="K2036" s="38" t="s">
        <v>5943</v>
      </c>
      <c r="L2036">
        <v>44</v>
      </c>
      <c r="M2036" s="38" t="s">
        <v>34308</v>
      </c>
      <c r="N2036" s="39" t="s">
        <v>22116</v>
      </c>
      <c r="O2036" s="38" t="s">
        <v>34306</v>
      </c>
      <c r="P2036" s="38" t="s">
        <v>46</v>
      </c>
      <c r="Q2036" s="38" t="s">
        <v>1067</v>
      </c>
      <c r="R2036" s="38" t="s">
        <v>34308</v>
      </c>
    </row>
    <row r="2037" spans="1:18" x14ac:dyDescent="0.15">
      <c r="A2037">
        <v>2</v>
      </c>
      <c r="B2037">
        <v>1741</v>
      </c>
      <c r="C2037">
        <v>1</v>
      </c>
      <c r="D2037" s="38" t="s">
        <v>34310</v>
      </c>
      <c r="E2037">
        <v>354</v>
      </c>
      <c r="F2037" s="38" t="s">
        <v>500</v>
      </c>
      <c r="G2037">
        <v>3</v>
      </c>
      <c r="H2037">
        <v>2</v>
      </c>
      <c r="I2037" s="38" t="s">
        <v>57</v>
      </c>
      <c r="J2037" s="38" t="s">
        <v>34310</v>
      </c>
      <c r="K2037" s="38" t="s">
        <v>500</v>
      </c>
      <c r="L2037">
        <v>44</v>
      </c>
      <c r="M2037" s="38" t="s">
        <v>34311</v>
      </c>
      <c r="N2037" s="39" t="s">
        <v>22273</v>
      </c>
      <c r="O2037" s="38" t="s">
        <v>34309</v>
      </c>
      <c r="P2037" s="38" t="s">
        <v>46</v>
      </c>
      <c r="Q2037" s="38" t="s">
        <v>1067</v>
      </c>
      <c r="R2037" s="38" t="s">
        <v>34311</v>
      </c>
    </row>
    <row r="2038" spans="1:18" x14ac:dyDescent="0.15">
      <c r="A2038">
        <v>2</v>
      </c>
      <c r="B2038">
        <v>1742</v>
      </c>
      <c r="C2038">
        <v>2</v>
      </c>
      <c r="D2038" s="38" t="s">
        <v>34313</v>
      </c>
      <c r="E2038">
        <v>355</v>
      </c>
      <c r="F2038" s="38" t="s">
        <v>5962</v>
      </c>
      <c r="G2038">
        <v>3</v>
      </c>
      <c r="H2038">
        <v>3</v>
      </c>
      <c r="I2038" s="38" t="s">
        <v>59</v>
      </c>
      <c r="J2038" s="38" t="s">
        <v>34313</v>
      </c>
      <c r="K2038" s="38" t="s">
        <v>5962</v>
      </c>
      <c r="L2038">
        <v>45</v>
      </c>
      <c r="M2038" s="38" t="s">
        <v>34314</v>
      </c>
      <c r="N2038" s="39" t="s">
        <v>29619</v>
      </c>
      <c r="O2038" s="38" t="s">
        <v>34312</v>
      </c>
      <c r="P2038" s="38" t="s">
        <v>46</v>
      </c>
      <c r="Q2038" s="38" t="s">
        <v>1064</v>
      </c>
      <c r="R2038" s="38" t="s">
        <v>34314</v>
      </c>
    </row>
    <row r="2039" spans="1:18" x14ac:dyDescent="0.15">
      <c r="A2039">
        <v>2</v>
      </c>
      <c r="B2039">
        <v>1743</v>
      </c>
      <c r="C2039">
        <v>1</v>
      </c>
      <c r="D2039" s="38" t="s">
        <v>34316</v>
      </c>
      <c r="E2039">
        <v>356</v>
      </c>
      <c r="F2039" s="38" t="s">
        <v>34317</v>
      </c>
      <c r="G2039">
        <v>3</v>
      </c>
      <c r="H2039">
        <v>2</v>
      </c>
      <c r="I2039" s="38" t="s">
        <v>57</v>
      </c>
      <c r="J2039" s="38" t="s">
        <v>34316</v>
      </c>
      <c r="K2039" s="38" t="s">
        <v>34317</v>
      </c>
      <c r="L2039">
        <v>45</v>
      </c>
      <c r="M2039" s="38" t="s">
        <v>34318</v>
      </c>
      <c r="N2039" s="39" t="s">
        <v>22122</v>
      </c>
      <c r="O2039" s="38" t="s">
        <v>34315</v>
      </c>
      <c r="P2039" s="38" t="s">
        <v>46</v>
      </c>
      <c r="Q2039" s="38" t="s">
        <v>1067</v>
      </c>
      <c r="R2039" s="38" t="s">
        <v>34318</v>
      </c>
    </row>
    <row r="2040" spans="1:18" x14ac:dyDescent="0.15">
      <c r="A2040">
        <v>2</v>
      </c>
      <c r="B2040">
        <v>1744</v>
      </c>
      <c r="C2040">
        <v>1</v>
      </c>
      <c r="D2040" s="38" t="s">
        <v>34320</v>
      </c>
      <c r="E2040">
        <v>357</v>
      </c>
      <c r="F2040" s="38" t="s">
        <v>34321</v>
      </c>
      <c r="G2040">
        <v>3</v>
      </c>
      <c r="H2040">
        <v>3</v>
      </c>
      <c r="I2040" s="38" t="s">
        <v>57</v>
      </c>
      <c r="J2040" s="38" t="s">
        <v>34320</v>
      </c>
      <c r="K2040" s="38" t="s">
        <v>34321</v>
      </c>
      <c r="L2040">
        <v>45</v>
      </c>
      <c r="M2040" s="38" t="s">
        <v>34322</v>
      </c>
      <c r="N2040" s="39" t="s">
        <v>34323</v>
      </c>
      <c r="O2040" s="38" t="s">
        <v>34319</v>
      </c>
      <c r="P2040" s="38" t="s">
        <v>46</v>
      </c>
      <c r="Q2040" s="38" t="s">
        <v>1064</v>
      </c>
      <c r="R2040" s="38" t="s">
        <v>34322</v>
      </c>
    </row>
    <row r="2041" spans="1:18" x14ac:dyDescent="0.15">
      <c r="A2041">
        <v>2</v>
      </c>
      <c r="B2041">
        <v>1745</v>
      </c>
      <c r="C2041">
        <v>1</v>
      </c>
      <c r="D2041" s="38" t="s">
        <v>34325</v>
      </c>
      <c r="E2041">
        <v>358</v>
      </c>
      <c r="F2041" s="38" t="s">
        <v>34326</v>
      </c>
      <c r="G2041">
        <v>3</v>
      </c>
      <c r="H2041">
        <v>3</v>
      </c>
      <c r="I2041" s="38" t="s">
        <v>57</v>
      </c>
      <c r="J2041" s="38" t="s">
        <v>34325</v>
      </c>
      <c r="K2041" s="38" t="s">
        <v>34326</v>
      </c>
      <c r="L2041">
        <v>46</v>
      </c>
      <c r="M2041" s="38" t="s">
        <v>34327</v>
      </c>
      <c r="N2041" s="39" t="s">
        <v>31197</v>
      </c>
      <c r="O2041" s="38" t="s">
        <v>34324</v>
      </c>
      <c r="P2041" s="38" t="s">
        <v>46</v>
      </c>
      <c r="Q2041" s="38" t="s">
        <v>1064</v>
      </c>
      <c r="R2041" s="38" t="s">
        <v>34327</v>
      </c>
    </row>
    <row r="2042" spans="1:18" x14ac:dyDescent="0.15">
      <c r="A2042">
        <v>2</v>
      </c>
      <c r="B2042">
        <v>1746</v>
      </c>
      <c r="C2042">
        <v>1</v>
      </c>
      <c r="D2042" s="38" t="s">
        <v>34329</v>
      </c>
      <c r="E2042">
        <v>359</v>
      </c>
      <c r="F2042" s="38" t="s">
        <v>13693</v>
      </c>
      <c r="G2042">
        <v>3</v>
      </c>
      <c r="H2042">
        <v>3</v>
      </c>
      <c r="I2042" s="38" t="s">
        <v>57</v>
      </c>
      <c r="J2042" s="38" t="s">
        <v>34329</v>
      </c>
      <c r="K2042" s="38" t="s">
        <v>13693</v>
      </c>
      <c r="L2042">
        <v>46</v>
      </c>
      <c r="M2042" s="38" t="s">
        <v>34330</v>
      </c>
      <c r="N2042" s="39" t="s">
        <v>33336</v>
      </c>
      <c r="O2042" s="38" t="s">
        <v>34328</v>
      </c>
      <c r="P2042" s="38" t="s">
        <v>46</v>
      </c>
      <c r="Q2042" s="38" t="s">
        <v>1064</v>
      </c>
      <c r="R2042" s="38" t="s">
        <v>34330</v>
      </c>
    </row>
    <row r="2043" spans="1:18" x14ac:dyDescent="0.15">
      <c r="A2043">
        <v>2</v>
      </c>
      <c r="B2043">
        <v>1747</v>
      </c>
      <c r="C2043">
        <v>1</v>
      </c>
      <c r="D2043" s="38" t="s">
        <v>34332</v>
      </c>
      <c r="E2043">
        <v>359</v>
      </c>
      <c r="F2043" s="38" t="s">
        <v>13693</v>
      </c>
      <c r="G2043">
        <v>3</v>
      </c>
      <c r="H2043">
        <v>2</v>
      </c>
      <c r="I2043" s="38" t="s">
        <v>57</v>
      </c>
      <c r="J2043" s="38" t="s">
        <v>34332</v>
      </c>
      <c r="K2043" s="38" t="s">
        <v>13693</v>
      </c>
      <c r="L2043">
        <v>46</v>
      </c>
      <c r="M2043" s="38" t="s">
        <v>34333</v>
      </c>
      <c r="N2043" s="39" t="s">
        <v>22433</v>
      </c>
      <c r="O2043" s="38" t="s">
        <v>34331</v>
      </c>
      <c r="P2043" s="38" t="s">
        <v>46</v>
      </c>
      <c r="Q2043" s="38" t="s">
        <v>1067</v>
      </c>
      <c r="R2043" s="38" t="s">
        <v>34333</v>
      </c>
    </row>
    <row r="2044" spans="1:18" x14ac:dyDescent="0.15">
      <c r="A2044">
        <v>2</v>
      </c>
      <c r="B2044">
        <v>1748</v>
      </c>
      <c r="C2044">
        <v>1</v>
      </c>
      <c r="D2044" s="38" t="s">
        <v>34335</v>
      </c>
      <c r="E2044">
        <v>359</v>
      </c>
      <c r="F2044" s="38" t="s">
        <v>13693</v>
      </c>
      <c r="G2044">
        <v>3</v>
      </c>
      <c r="H2044">
        <v>2</v>
      </c>
      <c r="I2044" s="38" t="s">
        <v>57</v>
      </c>
      <c r="J2044" s="38" t="s">
        <v>34335</v>
      </c>
      <c r="K2044" s="38" t="s">
        <v>13693</v>
      </c>
      <c r="L2044">
        <v>46</v>
      </c>
      <c r="M2044" s="38" t="s">
        <v>34336</v>
      </c>
      <c r="N2044" s="39" t="s">
        <v>21960</v>
      </c>
      <c r="O2044" s="38" t="s">
        <v>34334</v>
      </c>
      <c r="P2044" s="38" t="s">
        <v>46</v>
      </c>
      <c r="Q2044" s="38" t="s">
        <v>1067</v>
      </c>
      <c r="R2044" s="38" t="s">
        <v>34336</v>
      </c>
    </row>
    <row r="2045" spans="1:18" x14ac:dyDescent="0.15">
      <c r="A2045">
        <v>2</v>
      </c>
      <c r="B2045">
        <v>1749</v>
      </c>
      <c r="C2045">
        <v>1</v>
      </c>
      <c r="D2045" s="38" t="s">
        <v>34338</v>
      </c>
      <c r="E2045">
        <v>359</v>
      </c>
      <c r="F2045" s="38" t="s">
        <v>13693</v>
      </c>
      <c r="G2045">
        <v>3</v>
      </c>
      <c r="H2045">
        <v>1</v>
      </c>
      <c r="I2045" s="38" t="s">
        <v>57</v>
      </c>
      <c r="J2045" s="38" t="s">
        <v>34338</v>
      </c>
      <c r="K2045" s="38" t="s">
        <v>13693</v>
      </c>
      <c r="L2045">
        <v>46</v>
      </c>
      <c r="M2045" s="38" t="s">
        <v>34339</v>
      </c>
      <c r="N2045" s="39" t="s">
        <v>22177</v>
      </c>
      <c r="O2045" s="38" t="s">
        <v>34337</v>
      </c>
      <c r="P2045" s="38" t="s">
        <v>46</v>
      </c>
      <c r="Q2045" s="38" t="s">
        <v>1070</v>
      </c>
      <c r="R2045" s="38" t="s">
        <v>34339</v>
      </c>
    </row>
    <row r="2046" spans="1:18" x14ac:dyDescent="0.15">
      <c r="A2046">
        <v>2</v>
      </c>
      <c r="B2046">
        <v>1750</v>
      </c>
      <c r="C2046">
        <v>1</v>
      </c>
      <c r="D2046" s="38" t="s">
        <v>34341</v>
      </c>
      <c r="E2046">
        <v>359</v>
      </c>
      <c r="F2046" s="38" t="s">
        <v>13693</v>
      </c>
      <c r="G2046">
        <v>3</v>
      </c>
      <c r="H2046">
        <v>1</v>
      </c>
      <c r="I2046" s="38" t="s">
        <v>57</v>
      </c>
      <c r="J2046" s="38" t="s">
        <v>34341</v>
      </c>
      <c r="K2046" s="38" t="s">
        <v>13693</v>
      </c>
      <c r="L2046">
        <v>46</v>
      </c>
      <c r="M2046" s="38" t="s">
        <v>2593</v>
      </c>
      <c r="N2046" s="39" t="s">
        <v>22177</v>
      </c>
      <c r="O2046" s="38" t="s">
        <v>34340</v>
      </c>
      <c r="P2046" s="38" t="s">
        <v>46</v>
      </c>
      <c r="Q2046" s="38" t="s">
        <v>1070</v>
      </c>
      <c r="R2046" s="38" t="s">
        <v>2593</v>
      </c>
    </row>
    <row r="2047" spans="1:18" x14ac:dyDescent="0.15">
      <c r="A2047">
        <v>2</v>
      </c>
      <c r="B2047">
        <v>1751</v>
      </c>
      <c r="C2047">
        <v>1</v>
      </c>
      <c r="D2047" s="38" t="s">
        <v>34343</v>
      </c>
      <c r="E2047">
        <v>360</v>
      </c>
      <c r="F2047" s="38" t="s">
        <v>503</v>
      </c>
      <c r="G2047">
        <v>3</v>
      </c>
      <c r="H2047">
        <v>3</v>
      </c>
      <c r="I2047" s="38" t="s">
        <v>57</v>
      </c>
      <c r="J2047" s="38" t="s">
        <v>34343</v>
      </c>
      <c r="K2047" s="38" t="s">
        <v>503</v>
      </c>
      <c r="L2047">
        <v>46</v>
      </c>
      <c r="M2047" s="38" t="s">
        <v>34345</v>
      </c>
      <c r="N2047" s="39" t="s">
        <v>29422</v>
      </c>
      <c r="O2047" s="38" t="s">
        <v>34342</v>
      </c>
      <c r="P2047" s="38" t="s">
        <v>46</v>
      </c>
      <c r="Q2047" s="38" t="s">
        <v>1064</v>
      </c>
      <c r="R2047" s="38" t="s">
        <v>34344</v>
      </c>
    </row>
    <row r="2048" spans="1:18" x14ac:dyDescent="0.15">
      <c r="A2048">
        <v>2</v>
      </c>
      <c r="B2048">
        <v>1752</v>
      </c>
      <c r="C2048">
        <v>1</v>
      </c>
      <c r="D2048" s="38" t="s">
        <v>34347</v>
      </c>
      <c r="E2048">
        <v>360</v>
      </c>
      <c r="F2048" s="38" t="s">
        <v>503</v>
      </c>
      <c r="G2048">
        <v>3</v>
      </c>
      <c r="H2048">
        <v>2</v>
      </c>
      <c r="I2048" s="38" t="s">
        <v>57</v>
      </c>
      <c r="J2048" s="38" t="s">
        <v>34347</v>
      </c>
      <c r="K2048" s="38" t="s">
        <v>503</v>
      </c>
      <c r="L2048">
        <v>46</v>
      </c>
      <c r="M2048" s="38" t="s">
        <v>13716</v>
      </c>
      <c r="N2048" s="39" t="s">
        <v>22108</v>
      </c>
      <c r="O2048" s="38" t="s">
        <v>34346</v>
      </c>
      <c r="P2048" s="38" t="s">
        <v>46</v>
      </c>
      <c r="Q2048" s="38" t="s">
        <v>1067</v>
      </c>
      <c r="R2048" s="38" t="s">
        <v>13716</v>
      </c>
    </row>
    <row r="2049" spans="1:18" x14ac:dyDescent="0.15">
      <c r="A2049">
        <v>2</v>
      </c>
      <c r="B2049">
        <v>1753</v>
      </c>
      <c r="C2049">
        <v>2</v>
      </c>
      <c r="D2049" s="38" t="s">
        <v>34349</v>
      </c>
      <c r="E2049">
        <v>360</v>
      </c>
      <c r="F2049" s="38" t="s">
        <v>503</v>
      </c>
      <c r="G2049">
        <v>3</v>
      </c>
      <c r="H2049">
        <v>3</v>
      </c>
      <c r="I2049" s="38" t="s">
        <v>59</v>
      </c>
      <c r="J2049" s="38" t="s">
        <v>34349</v>
      </c>
      <c r="K2049" s="38" t="s">
        <v>503</v>
      </c>
      <c r="L2049">
        <v>46</v>
      </c>
      <c r="M2049" s="38" t="s">
        <v>34350</v>
      </c>
      <c r="N2049" s="39" t="s">
        <v>34351</v>
      </c>
      <c r="O2049" s="38" t="s">
        <v>34348</v>
      </c>
      <c r="P2049" s="38" t="s">
        <v>46</v>
      </c>
      <c r="Q2049" s="38" t="s">
        <v>1064</v>
      </c>
      <c r="R2049" s="38" t="s">
        <v>34350</v>
      </c>
    </row>
    <row r="2050" spans="1:18" x14ac:dyDescent="0.15">
      <c r="A2050">
        <v>2</v>
      </c>
      <c r="B2050">
        <v>1754</v>
      </c>
      <c r="C2050">
        <v>2</v>
      </c>
      <c r="D2050" s="38" t="s">
        <v>34353</v>
      </c>
      <c r="E2050">
        <v>360</v>
      </c>
      <c r="F2050" s="38" t="s">
        <v>503</v>
      </c>
      <c r="G2050">
        <v>3</v>
      </c>
      <c r="H2050">
        <v>3</v>
      </c>
      <c r="I2050" s="38" t="s">
        <v>59</v>
      </c>
      <c r="J2050" s="38" t="s">
        <v>34353</v>
      </c>
      <c r="K2050" s="38" t="s">
        <v>503</v>
      </c>
      <c r="L2050">
        <v>46</v>
      </c>
      <c r="M2050" s="38" t="s">
        <v>34354</v>
      </c>
      <c r="N2050" s="39" t="s">
        <v>22508</v>
      </c>
      <c r="O2050" s="38" t="s">
        <v>34352</v>
      </c>
      <c r="P2050" s="38" t="s">
        <v>46</v>
      </c>
      <c r="Q2050" s="38" t="s">
        <v>1064</v>
      </c>
      <c r="R2050" s="38" t="s">
        <v>34354</v>
      </c>
    </row>
    <row r="2051" spans="1:18" x14ac:dyDescent="0.15">
      <c r="A2051">
        <v>2</v>
      </c>
      <c r="B2051">
        <v>1755</v>
      </c>
      <c r="C2051">
        <v>2</v>
      </c>
      <c r="D2051" s="38" t="s">
        <v>34356</v>
      </c>
      <c r="E2051">
        <v>360</v>
      </c>
      <c r="F2051" s="38" t="s">
        <v>503</v>
      </c>
      <c r="G2051">
        <v>3</v>
      </c>
      <c r="H2051">
        <v>3</v>
      </c>
      <c r="I2051" s="38" t="s">
        <v>59</v>
      </c>
      <c r="J2051" s="38" t="s">
        <v>34356</v>
      </c>
      <c r="K2051" s="38" t="s">
        <v>503</v>
      </c>
      <c r="L2051">
        <v>46</v>
      </c>
      <c r="M2051" s="38" t="s">
        <v>34357</v>
      </c>
      <c r="N2051" s="39" t="s">
        <v>32637</v>
      </c>
      <c r="O2051" s="38" t="s">
        <v>34355</v>
      </c>
      <c r="P2051" s="38" t="s">
        <v>46</v>
      </c>
      <c r="Q2051" s="38" t="s">
        <v>1064</v>
      </c>
      <c r="R2051" s="38" t="s">
        <v>34357</v>
      </c>
    </row>
    <row r="2052" spans="1:18" x14ac:dyDescent="0.15">
      <c r="A2052">
        <v>2</v>
      </c>
      <c r="B2052">
        <v>1756</v>
      </c>
      <c r="C2052">
        <v>2</v>
      </c>
      <c r="D2052" s="38" t="s">
        <v>34359</v>
      </c>
      <c r="E2052">
        <v>360</v>
      </c>
      <c r="F2052" s="38" t="s">
        <v>503</v>
      </c>
      <c r="G2052">
        <v>3</v>
      </c>
      <c r="H2052">
        <v>2</v>
      </c>
      <c r="I2052" s="38" t="s">
        <v>59</v>
      </c>
      <c r="J2052" s="38" t="s">
        <v>34359</v>
      </c>
      <c r="K2052" s="38" t="s">
        <v>503</v>
      </c>
      <c r="L2052">
        <v>46</v>
      </c>
      <c r="M2052" s="38" t="s">
        <v>34360</v>
      </c>
      <c r="N2052" s="39" t="s">
        <v>34361</v>
      </c>
      <c r="O2052" s="38" t="s">
        <v>34358</v>
      </c>
      <c r="P2052" s="38" t="s">
        <v>46</v>
      </c>
      <c r="Q2052" s="38" t="s">
        <v>1067</v>
      </c>
      <c r="R2052" s="38" t="s">
        <v>34360</v>
      </c>
    </row>
    <row r="2053" spans="1:18" x14ac:dyDescent="0.15">
      <c r="A2053">
        <v>2</v>
      </c>
      <c r="B2053">
        <v>1757</v>
      </c>
      <c r="C2053">
        <v>2</v>
      </c>
      <c r="D2053" s="38" t="s">
        <v>34363</v>
      </c>
      <c r="E2053">
        <v>360</v>
      </c>
      <c r="F2053" s="38" t="s">
        <v>503</v>
      </c>
      <c r="G2053">
        <v>3</v>
      </c>
      <c r="H2053">
        <v>2</v>
      </c>
      <c r="I2053" s="38" t="s">
        <v>59</v>
      </c>
      <c r="J2053" s="38" t="s">
        <v>34363</v>
      </c>
      <c r="K2053" s="38" t="s">
        <v>503</v>
      </c>
      <c r="L2053">
        <v>46</v>
      </c>
      <c r="M2053" s="38" t="s">
        <v>34364</v>
      </c>
      <c r="N2053" s="39" t="s">
        <v>22434</v>
      </c>
      <c r="O2053" s="38" t="s">
        <v>34362</v>
      </c>
      <c r="P2053" s="38" t="s">
        <v>46</v>
      </c>
      <c r="Q2053" s="38" t="s">
        <v>1067</v>
      </c>
      <c r="R2053" s="38" t="s">
        <v>34364</v>
      </c>
    </row>
    <row r="2054" spans="1:18" x14ac:dyDescent="0.15">
      <c r="A2054">
        <v>2</v>
      </c>
      <c r="B2054">
        <v>1758</v>
      </c>
      <c r="C2054">
        <v>2</v>
      </c>
      <c r="D2054" s="38" t="s">
        <v>34366</v>
      </c>
      <c r="E2054">
        <v>360</v>
      </c>
      <c r="F2054" s="38" t="s">
        <v>503</v>
      </c>
      <c r="G2054">
        <v>3</v>
      </c>
      <c r="H2054">
        <v>1</v>
      </c>
      <c r="I2054" s="38" t="s">
        <v>59</v>
      </c>
      <c r="J2054" s="38" t="s">
        <v>34366</v>
      </c>
      <c r="K2054" s="38" t="s">
        <v>503</v>
      </c>
      <c r="L2054">
        <v>46</v>
      </c>
      <c r="M2054" s="38" t="s">
        <v>34367</v>
      </c>
      <c r="N2054" s="39" t="s">
        <v>21988</v>
      </c>
      <c r="O2054" s="38" t="s">
        <v>34365</v>
      </c>
      <c r="P2054" s="38" t="s">
        <v>46</v>
      </c>
      <c r="Q2054" s="38" t="s">
        <v>1070</v>
      </c>
      <c r="R2054" s="38" t="s">
        <v>34367</v>
      </c>
    </row>
    <row r="2055" spans="1:18" x14ac:dyDescent="0.15">
      <c r="A2055">
        <v>2</v>
      </c>
      <c r="B2055">
        <v>1759</v>
      </c>
      <c r="C2055">
        <v>2</v>
      </c>
      <c r="D2055" s="38" t="s">
        <v>34369</v>
      </c>
      <c r="E2055">
        <v>360</v>
      </c>
      <c r="F2055" s="38" t="s">
        <v>503</v>
      </c>
      <c r="G2055">
        <v>3</v>
      </c>
      <c r="H2055">
        <v>1</v>
      </c>
      <c r="I2055" s="38" t="s">
        <v>59</v>
      </c>
      <c r="J2055" s="38" t="s">
        <v>34369</v>
      </c>
      <c r="K2055" s="38" t="s">
        <v>503</v>
      </c>
      <c r="L2055">
        <v>46</v>
      </c>
      <c r="M2055" s="38" t="s">
        <v>34370</v>
      </c>
      <c r="N2055" s="39" t="s">
        <v>21995</v>
      </c>
      <c r="O2055" s="38" t="s">
        <v>34368</v>
      </c>
      <c r="P2055" s="38" t="s">
        <v>46</v>
      </c>
      <c r="Q2055" s="38" t="s">
        <v>1070</v>
      </c>
      <c r="R2055" s="38" t="s">
        <v>34370</v>
      </c>
    </row>
    <row r="2056" spans="1:18" x14ac:dyDescent="0.15">
      <c r="A2056">
        <v>2</v>
      </c>
      <c r="B2056">
        <v>1760</v>
      </c>
      <c r="C2056">
        <v>1</v>
      </c>
      <c r="D2056" s="38" t="s">
        <v>34372</v>
      </c>
      <c r="E2056">
        <v>361</v>
      </c>
      <c r="F2056" s="38" t="s">
        <v>13784</v>
      </c>
      <c r="G2056">
        <v>3</v>
      </c>
      <c r="H2056">
        <v>3</v>
      </c>
      <c r="I2056" s="38" t="s">
        <v>57</v>
      </c>
      <c r="J2056" s="38" t="s">
        <v>34372</v>
      </c>
      <c r="K2056" s="38" t="s">
        <v>13784</v>
      </c>
      <c r="L2056">
        <v>47</v>
      </c>
      <c r="M2056" s="38" t="s">
        <v>34373</v>
      </c>
      <c r="N2056" s="39" t="s">
        <v>33025</v>
      </c>
      <c r="O2056" s="38" t="s">
        <v>34371</v>
      </c>
      <c r="P2056" s="38" t="s">
        <v>46</v>
      </c>
      <c r="Q2056" s="38" t="s">
        <v>1064</v>
      </c>
      <c r="R2056" s="38" t="s">
        <v>34373</v>
      </c>
    </row>
    <row r="2057" spans="1:18" x14ac:dyDescent="0.15">
      <c r="A2057">
        <v>2</v>
      </c>
      <c r="B2057">
        <v>1761</v>
      </c>
      <c r="C2057">
        <v>2</v>
      </c>
      <c r="D2057" s="38" t="s">
        <v>34375</v>
      </c>
      <c r="E2057">
        <v>361</v>
      </c>
      <c r="F2057" s="38" t="s">
        <v>13784</v>
      </c>
      <c r="G2057">
        <v>3</v>
      </c>
      <c r="H2057">
        <v>1</v>
      </c>
      <c r="I2057" s="38" t="s">
        <v>59</v>
      </c>
      <c r="J2057" s="38" t="s">
        <v>34375</v>
      </c>
      <c r="K2057" s="38" t="s">
        <v>13784</v>
      </c>
      <c r="L2057">
        <v>47</v>
      </c>
      <c r="M2057" s="38" t="s">
        <v>34376</v>
      </c>
      <c r="N2057" s="39" t="s">
        <v>22100</v>
      </c>
      <c r="O2057" s="38" t="s">
        <v>34374</v>
      </c>
      <c r="P2057" s="38" t="s">
        <v>46</v>
      </c>
      <c r="Q2057" s="38" t="s">
        <v>1070</v>
      </c>
      <c r="R2057" s="38" t="s">
        <v>34376</v>
      </c>
    </row>
    <row r="2058" spans="1:18" x14ac:dyDescent="0.15">
      <c r="A2058">
        <v>2</v>
      </c>
      <c r="B2058">
        <v>1762</v>
      </c>
      <c r="C2058">
        <v>2</v>
      </c>
      <c r="D2058" s="38" t="s">
        <v>34378</v>
      </c>
      <c r="E2058">
        <v>269</v>
      </c>
      <c r="F2058" s="38" t="s">
        <v>458</v>
      </c>
      <c r="G2058">
        <v>3</v>
      </c>
      <c r="H2058">
        <v>2</v>
      </c>
      <c r="I2058" s="38" t="s">
        <v>59</v>
      </c>
      <c r="J2058" s="38" t="s">
        <v>34378</v>
      </c>
      <c r="K2058" s="38" t="s">
        <v>458</v>
      </c>
      <c r="L2058">
        <v>29</v>
      </c>
      <c r="M2058" s="38" t="s">
        <v>34379</v>
      </c>
      <c r="N2058" s="39" t="s">
        <v>21920</v>
      </c>
      <c r="O2058" s="38" t="s">
        <v>34377</v>
      </c>
      <c r="P2058" s="38" t="s">
        <v>46</v>
      </c>
      <c r="Q2058" s="38" t="s">
        <v>1067</v>
      </c>
      <c r="R2058" s="38" t="s">
        <v>34379</v>
      </c>
    </row>
    <row r="2059" spans="1:18" x14ac:dyDescent="0.15">
      <c r="A2059">
        <v>2</v>
      </c>
      <c r="B2059">
        <v>1763</v>
      </c>
      <c r="C2059">
        <v>1</v>
      </c>
      <c r="D2059" s="38" t="s">
        <v>34381</v>
      </c>
      <c r="E2059">
        <v>15</v>
      </c>
      <c r="F2059" s="38" t="s">
        <v>24965</v>
      </c>
      <c r="G2059">
        <v>3</v>
      </c>
      <c r="H2059">
        <v>3</v>
      </c>
      <c r="I2059" s="38" t="s">
        <v>57</v>
      </c>
      <c r="J2059" s="38" t="s">
        <v>34381</v>
      </c>
      <c r="K2059" s="38" t="s">
        <v>24965</v>
      </c>
      <c r="L2059">
        <v>1</v>
      </c>
      <c r="M2059" s="38" t="s">
        <v>34382</v>
      </c>
      <c r="N2059" s="39" t="s">
        <v>29891</v>
      </c>
      <c r="O2059" s="38" t="s">
        <v>34380</v>
      </c>
      <c r="P2059" s="38" t="s">
        <v>46</v>
      </c>
      <c r="Q2059" s="38" t="s">
        <v>1064</v>
      </c>
      <c r="R2059" s="38" t="s">
        <v>34382</v>
      </c>
    </row>
    <row r="2060" spans="1:18" x14ac:dyDescent="0.15">
      <c r="A2060">
        <v>2</v>
      </c>
      <c r="B2060">
        <v>1764</v>
      </c>
      <c r="C2060">
        <v>1</v>
      </c>
      <c r="D2060" s="38" t="s">
        <v>34384</v>
      </c>
      <c r="E2060">
        <v>15</v>
      </c>
      <c r="F2060" s="38" t="s">
        <v>24965</v>
      </c>
      <c r="G2060">
        <v>3</v>
      </c>
      <c r="H2060">
        <v>3</v>
      </c>
      <c r="I2060" s="38" t="s">
        <v>57</v>
      </c>
      <c r="J2060" s="38" t="s">
        <v>34384</v>
      </c>
      <c r="K2060" s="38" t="s">
        <v>24965</v>
      </c>
      <c r="L2060">
        <v>1</v>
      </c>
      <c r="M2060" s="38" t="s">
        <v>34385</v>
      </c>
      <c r="N2060" s="39" t="s">
        <v>30389</v>
      </c>
      <c r="O2060" s="38" t="s">
        <v>34383</v>
      </c>
      <c r="P2060" s="38" t="s">
        <v>46</v>
      </c>
      <c r="Q2060" s="38" t="s">
        <v>1064</v>
      </c>
      <c r="R2060" s="38" t="s">
        <v>34385</v>
      </c>
    </row>
    <row r="2061" spans="1:18" x14ac:dyDescent="0.15">
      <c r="A2061">
        <v>2</v>
      </c>
      <c r="B2061">
        <v>1765</v>
      </c>
      <c r="C2061">
        <v>1</v>
      </c>
      <c r="D2061" s="38" t="s">
        <v>34387</v>
      </c>
      <c r="E2061">
        <v>15</v>
      </c>
      <c r="F2061" s="38" t="s">
        <v>24965</v>
      </c>
      <c r="G2061">
        <v>3</v>
      </c>
      <c r="H2061">
        <v>2</v>
      </c>
      <c r="I2061" s="38" t="s">
        <v>57</v>
      </c>
      <c r="J2061" s="38" t="s">
        <v>34387</v>
      </c>
      <c r="K2061" s="38" t="s">
        <v>24965</v>
      </c>
      <c r="L2061">
        <v>1</v>
      </c>
      <c r="M2061" s="38" t="s">
        <v>34388</v>
      </c>
      <c r="N2061" s="39" t="s">
        <v>22484</v>
      </c>
      <c r="O2061" s="38" t="s">
        <v>34386</v>
      </c>
      <c r="P2061" s="38" t="s">
        <v>46</v>
      </c>
      <c r="Q2061" s="38" t="s">
        <v>1067</v>
      </c>
      <c r="R2061" s="38" t="s">
        <v>34388</v>
      </c>
    </row>
    <row r="2062" spans="1:18" x14ac:dyDescent="0.15">
      <c r="A2062">
        <v>2</v>
      </c>
      <c r="B2062">
        <v>1766</v>
      </c>
      <c r="C2062">
        <v>1</v>
      </c>
      <c r="D2062" s="38" t="s">
        <v>34390</v>
      </c>
      <c r="E2062">
        <v>15</v>
      </c>
      <c r="F2062" s="38" t="s">
        <v>24965</v>
      </c>
      <c r="G2062">
        <v>3</v>
      </c>
      <c r="H2062">
        <v>2</v>
      </c>
      <c r="I2062" s="38" t="s">
        <v>57</v>
      </c>
      <c r="J2062" s="38" t="s">
        <v>34390</v>
      </c>
      <c r="K2062" s="38" t="s">
        <v>24965</v>
      </c>
      <c r="L2062">
        <v>1</v>
      </c>
      <c r="M2062" s="38" t="s">
        <v>34391</v>
      </c>
      <c r="N2062" s="39" t="s">
        <v>22507</v>
      </c>
      <c r="O2062" s="38" t="s">
        <v>34389</v>
      </c>
      <c r="P2062" s="38" t="s">
        <v>46</v>
      </c>
      <c r="Q2062" s="38" t="s">
        <v>1067</v>
      </c>
      <c r="R2062" s="38" t="s">
        <v>34391</v>
      </c>
    </row>
    <row r="2063" spans="1:18" x14ac:dyDescent="0.15">
      <c r="A2063">
        <v>2</v>
      </c>
      <c r="B2063">
        <v>1767</v>
      </c>
      <c r="C2063">
        <v>1</v>
      </c>
      <c r="D2063" s="38" t="s">
        <v>34393</v>
      </c>
      <c r="E2063">
        <v>15</v>
      </c>
      <c r="F2063" s="38" t="s">
        <v>24965</v>
      </c>
      <c r="G2063">
        <v>3</v>
      </c>
      <c r="H2063">
        <v>2</v>
      </c>
      <c r="I2063" s="38" t="s">
        <v>57</v>
      </c>
      <c r="J2063" s="38" t="s">
        <v>34393</v>
      </c>
      <c r="K2063" s="38" t="s">
        <v>24965</v>
      </c>
      <c r="L2063">
        <v>1</v>
      </c>
      <c r="M2063" s="38" t="s">
        <v>34395</v>
      </c>
      <c r="N2063" s="39" t="s">
        <v>21921</v>
      </c>
      <c r="O2063" s="38" t="s">
        <v>34392</v>
      </c>
      <c r="P2063" s="38" t="s">
        <v>46</v>
      </c>
      <c r="Q2063" s="38" t="s">
        <v>1067</v>
      </c>
      <c r="R2063" s="38" t="s">
        <v>34394</v>
      </c>
    </row>
    <row r="2064" spans="1:18" x14ac:dyDescent="0.15">
      <c r="A2064">
        <v>2</v>
      </c>
      <c r="B2064">
        <v>1768</v>
      </c>
      <c r="C2064">
        <v>1</v>
      </c>
      <c r="D2064" s="38" t="s">
        <v>34397</v>
      </c>
      <c r="E2064">
        <v>15</v>
      </c>
      <c r="F2064" s="38" t="s">
        <v>24965</v>
      </c>
      <c r="G2064">
        <v>3</v>
      </c>
      <c r="H2064">
        <v>1</v>
      </c>
      <c r="I2064" s="38" t="s">
        <v>57</v>
      </c>
      <c r="J2064" s="38" t="s">
        <v>34397</v>
      </c>
      <c r="K2064" s="38" t="s">
        <v>24965</v>
      </c>
      <c r="L2064">
        <v>1</v>
      </c>
      <c r="M2064" s="38" t="s">
        <v>34398</v>
      </c>
      <c r="N2064" s="39" t="s">
        <v>22469</v>
      </c>
      <c r="O2064" s="38" t="s">
        <v>34396</v>
      </c>
      <c r="P2064" s="38" t="s">
        <v>46</v>
      </c>
      <c r="Q2064" s="38" t="s">
        <v>1070</v>
      </c>
      <c r="R2064" s="38" t="s">
        <v>34398</v>
      </c>
    </row>
    <row r="2065" spans="1:18" x14ac:dyDescent="0.15">
      <c r="A2065">
        <v>2</v>
      </c>
      <c r="B2065">
        <v>1769</v>
      </c>
      <c r="C2065">
        <v>1</v>
      </c>
      <c r="D2065" s="38" t="s">
        <v>34400</v>
      </c>
      <c r="E2065">
        <v>173</v>
      </c>
      <c r="F2065" s="38" t="s">
        <v>398</v>
      </c>
      <c r="G2065">
        <v>3</v>
      </c>
      <c r="H2065">
        <v>3</v>
      </c>
      <c r="I2065" s="38" t="s">
        <v>57</v>
      </c>
      <c r="J2065" s="38" t="s">
        <v>34400</v>
      </c>
      <c r="K2065" s="38" t="s">
        <v>398</v>
      </c>
      <c r="L2065">
        <v>17</v>
      </c>
      <c r="M2065" s="38" t="s">
        <v>34401</v>
      </c>
      <c r="N2065" s="39" t="s">
        <v>34402</v>
      </c>
      <c r="O2065" s="38" t="s">
        <v>34399</v>
      </c>
      <c r="P2065" s="38" t="s">
        <v>46</v>
      </c>
      <c r="Q2065" s="38" t="s">
        <v>1064</v>
      </c>
      <c r="R2065" s="38" t="s">
        <v>34401</v>
      </c>
    </row>
    <row r="2066" spans="1:18" x14ac:dyDescent="0.15">
      <c r="A2066">
        <v>2</v>
      </c>
      <c r="B2066">
        <v>1770</v>
      </c>
      <c r="C2066">
        <v>1</v>
      </c>
      <c r="D2066" s="38" t="s">
        <v>34404</v>
      </c>
      <c r="E2066">
        <v>173</v>
      </c>
      <c r="F2066" s="38" t="s">
        <v>398</v>
      </c>
      <c r="G2066">
        <v>3</v>
      </c>
      <c r="H2066">
        <v>2</v>
      </c>
      <c r="I2066" s="38" t="s">
        <v>57</v>
      </c>
      <c r="J2066" s="38" t="s">
        <v>34404</v>
      </c>
      <c r="K2066" s="38" t="s">
        <v>398</v>
      </c>
      <c r="L2066">
        <v>17</v>
      </c>
      <c r="M2066" s="38" t="s">
        <v>34405</v>
      </c>
      <c r="N2066" s="39" t="s">
        <v>21934</v>
      </c>
      <c r="O2066" s="38" t="s">
        <v>34403</v>
      </c>
      <c r="P2066" s="38" t="s">
        <v>46</v>
      </c>
      <c r="Q2066" s="38" t="s">
        <v>1067</v>
      </c>
      <c r="R2066" s="38" t="s">
        <v>34405</v>
      </c>
    </row>
    <row r="2067" spans="1:18" x14ac:dyDescent="0.15">
      <c r="A2067">
        <v>2</v>
      </c>
      <c r="B2067">
        <v>1771</v>
      </c>
      <c r="C2067">
        <v>1</v>
      </c>
      <c r="D2067" s="38" t="s">
        <v>34407</v>
      </c>
      <c r="E2067">
        <v>173</v>
      </c>
      <c r="F2067" s="38" t="s">
        <v>398</v>
      </c>
      <c r="G2067">
        <v>3</v>
      </c>
      <c r="H2067">
        <v>2</v>
      </c>
      <c r="I2067" s="38" t="s">
        <v>57</v>
      </c>
      <c r="J2067" s="38" t="s">
        <v>34407</v>
      </c>
      <c r="K2067" s="38" t="s">
        <v>398</v>
      </c>
      <c r="L2067">
        <v>17</v>
      </c>
      <c r="M2067" s="38" t="s">
        <v>34408</v>
      </c>
      <c r="N2067" s="39" t="s">
        <v>22509</v>
      </c>
      <c r="O2067" s="38" t="s">
        <v>34406</v>
      </c>
      <c r="P2067" s="38" t="s">
        <v>46</v>
      </c>
      <c r="Q2067" s="38" t="s">
        <v>1067</v>
      </c>
      <c r="R2067" s="38" t="s">
        <v>34408</v>
      </c>
    </row>
    <row r="2068" spans="1:18" x14ac:dyDescent="0.15">
      <c r="A2068">
        <v>2</v>
      </c>
      <c r="B2068">
        <v>1772</v>
      </c>
      <c r="C2068">
        <v>1</v>
      </c>
      <c r="D2068" s="38" t="s">
        <v>34410</v>
      </c>
      <c r="E2068">
        <v>173</v>
      </c>
      <c r="F2068" s="38" t="s">
        <v>398</v>
      </c>
      <c r="G2068">
        <v>3</v>
      </c>
      <c r="H2068">
        <v>1</v>
      </c>
      <c r="I2068" s="38" t="s">
        <v>57</v>
      </c>
      <c r="J2068" s="38" t="s">
        <v>34410</v>
      </c>
      <c r="K2068" s="38" t="s">
        <v>398</v>
      </c>
      <c r="L2068">
        <v>17</v>
      </c>
      <c r="M2068" s="38" t="s">
        <v>34411</v>
      </c>
      <c r="N2068" s="39" t="s">
        <v>22510</v>
      </c>
      <c r="O2068" s="38" t="s">
        <v>34409</v>
      </c>
      <c r="P2068" s="38" t="s">
        <v>46</v>
      </c>
      <c r="Q2068" s="38" t="s">
        <v>1070</v>
      </c>
      <c r="R2068" s="38" t="s">
        <v>34411</v>
      </c>
    </row>
    <row r="2069" spans="1:18" x14ac:dyDescent="0.15">
      <c r="A2069">
        <v>2</v>
      </c>
      <c r="B2069">
        <v>1773</v>
      </c>
      <c r="C2069">
        <v>1</v>
      </c>
      <c r="D2069" s="38" t="s">
        <v>34413</v>
      </c>
      <c r="E2069">
        <v>173</v>
      </c>
      <c r="F2069" s="38" t="s">
        <v>398</v>
      </c>
      <c r="G2069">
        <v>3</v>
      </c>
      <c r="H2069">
        <v>2</v>
      </c>
      <c r="I2069" s="38" t="s">
        <v>57</v>
      </c>
      <c r="J2069" s="38" t="s">
        <v>34413</v>
      </c>
      <c r="K2069" s="38" t="s">
        <v>398</v>
      </c>
      <c r="L2069">
        <v>17</v>
      </c>
      <c r="M2069" s="38" t="s">
        <v>34414</v>
      </c>
      <c r="N2069" s="39" t="s">
        <v>22511</v>
      </c>
      <c r="O2069" s="38" t="s">
        <v>34412</v>
      </c>
      <c r="P2069" s="38" t="s">
        <v>46</v>
      </c>
      <c r="Q2069" s="38" t="s">
        <v>1067</v>
      </c>
      <c r="R2069" s="38" t="s">
        <v>34414</v>
      </c>
    </row>
    <row r="2070" spans="1:18" x14ac:dyDescent="0.15">
      <c r="A2070">
        <v>2</v>
      </c>
      <c r="B2070">
        <v>1774</v>
      </c>
      <c r="C2070">
        <v>1</v>
      </c>
      <c r="D2070" s="38" t="s">
        <v>34416</v>
      </c>
      <c r="E2070">
        <v>173</v>
      </c>
      <c r="F2070" s="38" t="s">
        <v>398</v>
      </c>
      <c r="G2070">
        <v>3</v>
      </c>
      <c r="H2070">
        <v>1</v>
      </c>
      <c r="I2070" s="38" t="s">
        <v>57</v>
      </c>
      <c r="J2070" s="38" t="s">
        <v>34416</v>
      </c>
      <c r="K2070" s="38" t="s">
        <v>398</v>
      </c>
      <c r="L2070">
        <v>17</v>
      </c>
      <c r="M2070" s="38" t="s">
        <v>34417</v>
      </c>
      <c r="N2070" s="39" t="s">
        <v>34418</v>
      </c>
      <c r="O2070" s="38" t="s">
        <v>34415</v>
      </c>
      <c r="P2070" s="38" t="s">
        <v>46</v>
      </c>
      <c r="Q2070" s="38" t="s">
        <v>1070</v>
      </c>
      <c r="R2070" s="38" t="s">
        <v>34417</v>
      </c>
    </row>
    <row r="2071" spans="1:18" x14ac:dyDescent="0.15">
      <c r="A2071">
        <v>2</v>
      </c>
      <c r="B2071">
        <v>1775</v>
      </c>
      <c r="C2071">
        <v>1</v>
      </c>
      <c r="D2071" s="38" t="s">
        <v>34420</v>
      </c>
      <c r="E2071">
        <v>173</v>
      </c>
      <c r="F2071" s="38" t="s">
        <v>398</v>
      </c>
      <c r="G2071">
        <v>3</v>
      </c>
      <c r="H2071">
        <v>1</v>
      </c>
      <c r="I2071" s="38" t="s">
        <v>57</v>
      </c>
      <c r="J2071" s="38" t="s">
        <v>34420</v>
      </c>
      <c r="K2071" s="38" t="s">
        <v>398</v>
      </c>
      <c r="L2071">
        <v>17</v>
      </c>
      <c r="M2071" s="38" t="s">
        <v>34421</v>
      </c>
      <c r="N2071" s="39" t="s">
        <v>22391</v>
      </c>
      <c r="O2071" s="38" t="s">
        <v>34419</v>
      </c>
      <c r="P2071" s="38" t="s">
        <v>46</v>
      </c>
      <c r="Q2071" s="38" t="s">
        <v>1070</v>
      </c>
      <c r="R2071" s="38" t="s">
        <v>34421</v>
      </c>
    </row>
    <row r="2072" spans="1:18" x14ac:dyDescent="0.15">
      <c r="A2072">
        <v>2</v>
      </c>
      <c r="B2072">
        <v>1776</v>
      </c>
      <c r="C2072">
        <v>2</v>
      </c>
      <c r="D2072" s="38" t="s">
        <v>34423</v>
      </c>
      <c r="E2072">
        <v>173</v>
      </c>
      <c r="F2072" s="38" t="s">
        <v>398</v>
      </c>
      <c r="G2072">
        <v>3</v>
      </c>
      <c r="H2072">
        <v>3</v>
      </c>
      <c r="I2072" s="38" t="s">
        <v>59</v>
      </c>
      <c r="J2072" s="38" t="s">
        <v>34423</v>
      </c>
      <c r="K2072" s="38" t="s">
        <v>398</v>
      </c>
      <c r="L2072">
        <v>17</v>
      </c>
      <c r="M2072" s="38" t="s">
        <v>34424</v>
      </c>
      <c r="N2072" s="39" t="s">
        <v>34425</v>
      </c>
      <c r="O2072" s="38" t="s">
        <v>34422</v>
      </c>
      <c r="P2072" s="38" t="s">
        <v>46</v>
      </c>
      <c r="Q2072" s="38" t="s">
        <v>1064</v>
      </c>
      <c r="R2072" s="38" t="s">
        <v>34424</v>
      </c>
    </row>
    <row r="2073" spans="1:18" x14ac:dyDescent="0.15">
      <c r="A2073">
        <v>2</v>
      </c>
      <c r="B2073">
        <v>1777</v>
      </c>
      <c r="C2073">
        <v>2</v>
      </c>
      <c r="D2073" s="38" t="s">
        <v>34427</v>
      </c>
      <c r="E2073">
        <v>173</v>
      </c>
      <c r="F2073" s="38" t="s">
        <v>398</v>
      </c>
      <c r="G2073">
        <v>3</v>
      </c>
      <c r="H2073">
        <v>2</v>
      </c>
      <c r="I2073" s="38" t="s">
        <v>59</v>
      </c>
      <c r="J2073" s="38" t="s">
        <v>34427</v>
      </c>
      <c r="K2073" s="38" t="s">
        <v>398</v>
      </c>
      <c r="L2073">
        <v>17</v>
      </c>
      <c r="M2073" s="38" t="s">
        <v>34428</v>
      </c>
      <c r="N2073" s="39" t="s">
        <v>22512</v>
      </c>
      <c r="O2073" s="38" t="s">
        <v>34426</v>
      </c>
      <c r="P2073" s="38" t="s">
        <v>46</v>
      </c>
      <c r="Q2073" s="38" t="s">
        <v>1067</v>
      </c>
      <c r="R2073" s="38" t="s">
        <v>34428</v>
      </c>
    </row>
    <row r="2074" spans="1:18" x14ac:dyDescent="0.15">
      <c r="A2074">
        <v>2</v>
      </c>
      <c r="B2074">
        <v>1778</v>
      </c>
      <c r="C2074">
        <v>2</v>
      </c>
      <c r="D2074" s="38" t="s">
        <v>34430</v>
      </c>
      <c r="E2074">
        <v>173</v>
      </c>
      <c r="F2074" s="38" t="s">
        <v>398</v>
      </c>
      <c r="G2074">
        <v>3</v>
      </c>
      <c r="H2074">
        <v>1</v>
      </c>
      <c r="I2074" s="38" t="s">
        <v>59</v>
      </c>
      <c r="J2074" s="38" t="s">
        <v>34430</v>
      </c>
      <c r="K2074" s="38" t="s">
        <v>398</v>
      </c>
      <c r="L2074">
        <v>17</v>
      </c>
      <c r="M2074" s="38" t="s">
        <v>34431</v>
      </c>
      <c r="N2074" s="39" t="s">
        <v>22042</v>
      </c>
      <c r="O2074" s="38" t="s">
        <v>34429</v>
      </c>
      <c r="P2074" s="38" t="s">
        <v>46</v>
      </c>
      <c r="Q2074" s="38" t="s">
        <v>1070</v>
      </c>
      <c r="R2074" s="38" t="s">
        <v>34431</v>
      </c>
    </row>
    <row r="2075" spans="1:18" x14ac:dyDescent="0.15">
      <c r="A2075">
        <v>2</v>
      </c>
      <c r="B2075">
        <v>1779</v>
      </c>
      <c r="C2075">
        <v>2</v>
      </c>
      <c r="D2075" s="38" t="s">
        <v>34433</v>
      </c>
      <c r="E2075">
        <v>173</v>
      </c>
      <c r="F2075" s="38" t="s">
        <v>398</v>
      </c>
      <c r="G2075">
        <v>3</v>
      </c>
      <c r="H2075">
        <v>1</v>
      </c>
      <c r="I2075" s="38" t="s">
        <v>59</v>
      </c>
      <c r="J2075" s="38" t="s">
        <v>34433</v>
      </c>
      <c r="K2075" s="38" t="s">
        <v>398</v>
      </c>
      <c r="L2075">
        <v>17</v>
      </c>
      <c r="M2075" s="38" t="s">
        <v>34434</v>
      </c>
      <c r="N2075" s="39" t="s">
        <v>22387</v>
      </c>
      <c r="O2075" s="38" t="s">
        <v>34432</v>
      </c>
      <c r="P2075" s="38" t="s">
        <v>46</v>
      </c>
      <c r="Q2075" s="38" t="s">
        <v>1070</v>
      </c>
      <c r="R2075" s="38" t="s">
        <v>34434</v>
      </c>
    </row>
    <row r="2076" spans="1:18" x14ac:dyDescent="0.15">
      <c r="A2076">
        <v>2</v>
      </c>
      <c r="B2076">
        <v>1780</v>
      </c>
      <c r="C2076">
        <v>2</v>
      </c>
      <c r="D2076" s="38" t="s">
        <v>34436</v>
      </c>
      <c r="E2076">
        <v>173</v>
      </c>
      <c r="F2076" s="38" t="s">
        <v>398</v>
      </c>
      <c r="G2076">
        <v>3</v>
      </c>
      <c r="H2076">
        <v>1</v>
      </c>
      <c r="I2076" s="38" t="s">
        <v>59</v>
      </c>
      <c r="J2076" s="38" t="s">
        <v>34436</v>
      </c>
      <c r="K2076" s="38" t="s">
        <v>398</v>
      </c>
      <c r="L2076">
        <v>17</v>
      </c>
      <c r="M2076" s="38" t="s">
        <v>34437</v>
      </c>
      <c r="N2076" s="39" t="s">
        <v>22513</v>
      </c>
      <c r="O2076" s="38" t="s">
        <v>34435</v>
      </c>
      <c r="P2076" s="38" t="s">
        <v>46</v>
      </c>
      <c r="Q2076" s="38" t="s">
        <v>1070</v>
      </c>
      <c r="R2076" s="38" t="s">
        <v>34437</v>
      </c>
    </row>
    <row r="2077" spans="1:18" x14ac:dyDescent="0.15">
      <c r="A2077">
        <v>2</v>
      </c>
      <c r="B2077">
        <v>1781</v>
      </c>
      <c r="C2077">
        <v>2</v>
      </c>
      <c r="D2077" s="38" t="s">
        <v>34439</v>
      </c>
      <c r="E2077">
        <v>173</v>
      </c>
      <c r="F2077" s="38" t="s">
        <v>398</v>
      </c>
      <c r="G2077">
        <v>3</v>
      </c>
      <c r="H2077">
        <v>1</v>
      </c>
      <c r="I2077" s="38" t="s">
        <v>59</v>
      </c>
      <c r="J2077" s="38" t="s">
        <v>34439</v>
      </c>
      <c r="K2077" s="38" t="s">
        <v>398</v>
      </c>
      <c r="L2077">
        <v>17</v>
      </c>
      <c r="M2077" s="38" t="s">
        <v>34440</v>
      </c>
      <c r="N2077" s="39" t="s">
        <v>22302</v>
      </c>
      <c r="O2077" s="38" t="s">
        <v>34438</v>
      </c>
      <c r="P2077" s="38" t="s">
        <v>46</v>
      </c>
      <c r="Q2077" s="38" t="s">
        <v>1070</v>
      </c>
      <c r="R2077" s="38" t="s">
        <v>34440</v>
      </c>
    </row>
    <row r="2078" spans="1:18" x14ac:dyDescent="0.15">
      <c r="A2078">
        <v>2</v>
      </c>
      <c r="B2078">
        <v>1782</v>
      </c>
      <c r="C2078">
        <v>2</v>
      </c>
      <c r="D2078" s="38" t="s">
        <v>34442</v>
      </c>
      <c r="E2078">
        <v>173</v>
      </c>
      <c r="F2078" s="38" t="s">
        <v>398</v>
      </c>
      <c r="G2078">
        <v>3</v>
      </c>
      <c r="H2078">
        <v>1</v>
      </c>
      <c r="I2078" s="38" t="s">
        <v>59</v>
      </c>
      <c r="J2078" s="38" t="s">
        <v>34442</v>
      </c>
      <c r="K2078" s="38" t="s">
        <v>398</v>
      </c>
      <c r="L2078">
        <v>17</v>
      </c>
      <c r="M2078" s="38" t="s">
        <v>34443</v>
      </c>
      <c r="N2078" s="39" t="s">
        <v>22212</v>
      </c>
      <c r="O2078" s="38" t="s">
        <v>34441</v>
      </c>
      <c r="P2078" s="38" t="s">
        <v>46</v>
      </c>
      <c r="Q2078" s="38" t="s">
        <v>1070</v>
      </c>
      <c r="R2078" s="38" t="s">
        <v>34443</v>
      </c>
    </row>
    <row r="2079" spans="1:18" x14ac:dyDescent="0.15">
      <c r="A2079">
        <v>2</v>
      </c>
      <c r="B2079">
        <v>1783</v>
      </c>
      <c r="C2079">
        <v>2</v>
      </c>
      <c r="D2079" s="38" t="s">
        <v>34445</v>
      </c>
      <c r="E2079">
        <v>173</v>
      </c>
      <c r="F2079" s="38" t="s">
        <v>398</v>
      </c>
      <c r="G2079">
        <v>3</v>
      </c>
      <c r="H2079">
        <v>1</v>
      </c>
      <c r="I2079" s="38" t="s">
        <v>59</v>
      </c>
      <c r="J2079" s="38" t="s">
        <v>34445</v>
      </c>
      <c r="K2079" s="38" t="s">
        <v>398</v>
      </c>
      <c r="L2079">
        <v>17</v>
      </c>
      <c r="M2079" s="38" t="s">
        <v>34446</v>
      </c>
      <c r="N2079" s="39" t="s">
        <v>22222</v>
      </c>
      <c r="O2079" s="38" t="s">
        <v>34444</v>
      </c>
      <c r="P2079" s="38" t="s">
        <v>46</v>
      </c>
      <c r="Q2079" s="38" t="s">
        <v>1070</v>
      </c>
      <c r="R2079" s="38" t="s">
        <v>34446</v>
      </c>
    </row>
    <row r="2080" spans="1:18" x14ac:dyDescent="0.15">
      <c r="A2080">
        <v>3</v>
      </c>
      <c r="B2080">
        <v>1</v>
      </c>
      <c r="C2080">
        <v>1</v>
      </c>
      <c r="D2080" s="38" t="s">
        <v>6281</v>
      </c>
      <c r="E2080">
        <v>1</v>
      </c>
      <c r="F2080" s="38" t="s">
        <v>6282</v>
      </c>
      <c r="G2080">
        <v>3</v>
      </c>
      <c r="H2080">
        <v>3</v>
      </c>
      <c r="I2080" s="38" t="s">
        <v>57</v>
      </c>
      <c r="J2080" s="38" t="s">
        <v>6283</v>
      </c>
      <c r="K2080" s="38" t="s">
        <v>527</v>
      </c>
      <c r="L2080">
        <v>1</v>
      </c>
      <c r="M2080" s="38" t="s">
        <v>6285</v>
      </c>
      <c r="N2080" s="39" t="s">
        <v>21921</v>
      </c>
      <c r="O2080" s="38" t="s">
        <v>20948</v>
      </c>
      <c r="P2080" s="38" t="s">
        <v>46</v>
      </c>
      <c r="Q2080" s="38" t="s">
        <v>1064</v>
      </c>
      <c r="R2080" s="38" t="s">
        <v>6284</v>
      </c>
    </row>
    <row r="2081" spans="1:18" x14ac:dyDescent="0.15">
      <c r="A2081">
        <v>3</v>
      </c>
      <c r="B2081">
        <v>2</v>
      </c>
      <c r="C2081">
        <v>1</v>
      </c>
      <c r="D2081" s="38" t="s">
        <v>6286</v>
      </c>
      <c r="E2081">
        <v>1</v>
      </c>
      <c r="F2081" s="38" t="s">
        <v>6282</v>
      </c>
      <c r="G2081">
        <v>3</v>
      </c>
      <c r="H2081">
        <v>3</v>
      </c>
      <c r="I2081" s="38" t="s">
        <v>57</v>
      </c>
      <c r="J2081" s="38" t="s">
        <v>6287</v>
      </c>
      <c r="K2081" s="38" t="s">
        <v>527</v>
      </c>
      <c r="L2081">
        <v>1</v>
      </c>
      <c r="M2081" s="38" t="s">
        <v>6289</v>
      </c>
      <c r="N2081" s="39" t="s">
        <v>21922</v>
      </c>
      <c r="O2081" s="38" t="s">
        <v>20949</v>
      </c>
      <c r="P2081" s="38" t="s">
        <v>46</v>
      </c>
      <c r="Q2081" s="38" t="s">
        <v>1064</v>
      </c>
      <c r="R2081" s="38" t="s">
        <v>6288</v>
      </c>
    </row>
    <row r="2082" spans="1:18" x14ac:dyDescent="0.15">
      <c r="A2082">
        <v>3</v>
      </c>
      <c r="B2082">
        <v>3</v>
      </c>
      <c r="C2082">
        <v>1</v>
      </c>
      <c r="D2082" s="38" t="s">
        <v>6290</v>
      </c>
      <c r="E2082">
        <v>1</v>
      </c>
      <c r="F2082" s="38" t="s">
        <v>6282</v>
      </c>
      <c r="G2082">
        <v>3</v>
      </c>
      <c r="H2082">
        <v>3</v>
      </c>
      <c r="I2082" s="38" t="s">
        <v>57</v>
      </c>
      <c r="J2082" s="38" t="s">
        <v>6291</v>
      </c>
      <c r="K2082" s="38" t="s">
        <v>527</v>
      </c>
      <c r="L2082">
        <v>1</v>
      </c>
      <c r="M2082" s="38" t="s">
        <v>6293</v>
      </c>
      <c r="N2082" s="39" t="s">
        <v>21923</v>
      </c>
      <c r="O2082" s="38" t="s">
        <v>20950</v>
      </c>
      <c r="P2082" s="38" t="s">
        <v>46</v>
      </c>
      <c r="Q2082" s="38" t="s">
        <v>1064</v>
      </c>
      <c r="R2082" s="38" t="s">
        <v>6292</v>
      </c>
    </row>
    <row r="2083" spans="1:18" x14ac:dyDescent="0.15">
      <c r="A2083">
        <v>3</v>
      </c>
      <c r="B2083">
        <v>4</v>
      </c>
      <c r="C2083">
        <v>1</v>
      </c>
      <c r="D2083" s="38" t="s">
        <v>6294</v>
      </c>
      <c r="E2083">
        <v>1</v>
      </c>
      <c r="F2083" s="38" t="s">
        <v>6282</v>
      </c>
      <c r="G2083">
        <v>3</v>
      </c>
      <c r="H2083">
        <v>3</v>
      </c>
      <c r="I2083" s="38" t="s">
        <v>57</v>
      </c>
      <c r="J2083" s="38" t="s">
        <v>6295</v>
      </c>
      <c r="K2083" s="38" t="s">
        <v>527</v>
      </c>
      <c r="L2083">
        <v>1</v>
      </c>
      <c r="M2083" s="38" t="s">
        <v>6297</v>
      </c>
      <c r="N2083" s="39" t="s">
        <v>21924</v>
      </c>
      <c r="O2083" s="38" t="s">
        <v>20951</v>
      </c>
      <c r="P2083" s="38" t="s">
        <v>46</v>
      </c>
      <c r="Q2083" s="38" t="s">
        <v>1064</v>
      </c>
      <c r="R2083" s="38" t="s">
        <v>6296</v>
      </c>
    </row>
    <row r="2084" spans="1:18" x14ac:dyDescent="0.15">
      <c r="A2084">
        <v>3</v>
      </c>
      <c r="B2084">
        <v>5</v>
      </c>
      <c r="C2084">
        <v>1</v>
      </c>
      <c r="D2084" s="38" t="s">
        <v>6298</v>
      </c>
      <c r="E2084">
        <v>1</v>
      </c>
      <c r="F2084" s="38" t="s">
        <v>6282</v>
      </c>
      <c r="G2084">
        <v>3</v>
      </c>
      <c r="H2084">
        <v>2</v>
      </c>
      <c r="I2084" s="38" t="s">
        <v>57</v>
      </c>
      <c r="J2084" s="38" t="s">
        <v>6299</v>
      </c>
      <c r="K2084" s="38" t="s">
        <v>527</v>
      </c>
      <c r="L2084">
        <v>1</v>
      </c>
      <c r="M2084" s="38" t="s">
        <v>6301</v>
      </c>
      <c r="N2084" s="39" t="s">
        <v>21925</v>
      </c>
      <c r="O2084" s="38" t="s">
        <v>20952</v>
      </c>
      <c r="P2084" s="38" t="s">
        <v>46</v>
      </c>
      <c r="Q2084" s="38" t="s">
        <v>1067</v>
      </c>
      <c r="R2084" s="38" t="s">
        <v>6300</v>
      </c>
    </row>
    <row r="2085" spans="1:18" x14ac:dyDescent="0.15">
      <c r="A2085">
        <v>3</v>
      </c>
      <c r="B2085">
        <v>6</v>
      </c>
      <c r="C2085">
        <v>1</v>
      </c>
      <c r="D2085" s="38" t="s">
        <v>6302</v>
      </c>
      <c r="E2085">
        <v>1</v>
      </c>
      <c r="F2085" s="38" t="s">
        <v>6282</v>
      </c>
      <c r="G2085">
        <v>3</v>
      </c>
      <c r="H2085">
        <v>1</v>
      </c>
      <c r="I2085" s="38" t="s">
        <v>57</v>
      </c>
      <c r="J2085" s="38" t="s">
        <v>6303</v>
      </c>
      <c r="K2085" s="38" t="s">
        <v>527</v>
      </c>
      <c r="L2085">
        <v>1</v>
      </c>
      <c r="M2085" s="38" t="s">
        <v>6305</v>
      </c>
      <c r="N2085" s="39" t="s">
        <v>22514</v>
      </c>
      <c r="O2085" s="38" t="s">
        <v>20953</v>
      </c>
      <c r="P2085" s="38" t="s">
        <v>46</v>
      </c>
      <c r="Q2085" s="38" t="s">
        <v>1070</v>
      </c>
      <c r="R2085" s="38" t="s">
        <v>6304</v>
      </c>
    </row>
    <row r="2086" spans="1:18" x14ac:dyDescent="0.15">
      <c r="A2086">
        <v>3</v>
      </c>
      <c r="B2086">
        <v>7</v>
      </c>
      <c r="C2086">
        <v>2</v>
      </c>
      <c r="D2086" s="38" t="s">
        <v>6306</v>
      </c>
      <c r="E2086">
        <v>1</v>
      </c>
      <c r="F2086" s="38" t="s">
        <v>6282</v>
      </c>
      <c r="G2086">
        <v>3</v>
      </c>
      <c r="H2086">
        <v>2</v>
      </c>
      <c r="I2086" s="38" t="s">
        <v>59</v>
      </c>
      <c r="J2086" s="38" t="s">
        <v>6307</v>
      </c>
      <c r="K2086" s="38" t="s">
        <v>527</v>
      </c>
      <c r="L2086">
        <v>1</v>
      </c>
      <c r="M2086" s="38" t="s">
        <v>6309</v>
      </c>
      <c r="N2086" s="39" t="s">
        <v>21926</v>
      </c>
      <c r="O2086" s="38" t="s">
        <v>20954</v>
      </c>
      <c r="P2086" s="38" t="s">
        <v>46</v>
      </c>
      <c r="Q2086" s="38" t="s">
        <v>1067</v>
      </c>
      <c r="R2086" s="38" t="s">
        <v>6308</v>
      </c>
    </row>
    <row r="2087" spans="1:18" x14ac:dyDescent="0.15">
      <c r="A2087">
        <v>3</v>
      </c>
      <c r="B2087">
        <v>8</v>
      </c>
      <c r="C2087">
        <v>2</v>
      </c>
      <c r="D2087" s="38" t="s">
        <v>6310</v>
      </c>
      <c r="E2087">
        <v>1</v>
      </c>
      <c r="F2087" s="38" t="s">
        <v>6282</v>
      </c>
      <c r="G2087">
        <v>3</v>
      </c>
      <c r="H2087">
        <v>2</v>
      </c>
      <c r="I2087" s="38" t="s">
        <v>59</v>
      </c>
      <c r="J2087" s="38" t="s">
        <v>6311</v>
      </c>
      <c r="K2087" s="38" t="s">
        <v>527</v>
      </c>
      <c r="L2087">
        <v>1</v>
      </c>
      <c r="M2087" s="38" t="s">
        <v>6313</v>
      </c>
      <c r="N2087" s="39" t="s">
        <v>21927</v>
      </c>
      <c r="O2087" s="38" t="s">
        <v>20955</v>
      </c>
      <c r="P2087" s="38" t="s">
        <v>46</v>
      </c>
      <c r="Q2087" s="38" t="s">
        <v>1067</v>
      </c>
      <c r="R2087" s="38" t="s">
        <v>6312</v>
      </c>
    </row>
    <row r="2088" spans="1:18" x14ac:dyDescent="0.15">
      <c r="A2088">
        <v>3</v>
      </c>
      <c r="B2088">
        <v>9</v>
      </c>
      <c r="C2088">
        <v>2</v>
      </c>
      <c r="D2088" s="38" t="s">
        <v>6314</v>
      </c>
      <c r="E2088">
        <v>1</v>
      </c>
      <c r="F2088" s="38" t="s">
        <v>6282</v>
      </c>
      <c r="G2088">
        <v>3</v>
      </c>
      <c r="H2088">
        <v>2</v>
      </c>
      <c r="I2088" s="38" t="s">
        <v>59</v>
      </c>
      <c r="J2088" s="38" t="s">
        <v>6315</v>
      </c>
      <c r="K2088" s="38" t="s">
        <v>527</v>
      </c>
      <c r="L2088">
        <v>1</v>
      </c>
      <c r="M2088" s="38" t="s">
        <v>6317</v>
      </c>
      <c r="N2088" s="39" t="s">
        <v>21928</v>
      </c>
      <c r="O2088" s="38" t="s">
        <v>20956</v>
      </c>
      <c r="P2088" s="38" t="s">
        <v>46</v>
      </c>
      <c r="Q2088" s="38" t="s">
        <v>1067</v>
      </c>
      <c r="R2088" s="38" t="s">
        <v>6316</v>
      </c>
    </row>
    <row r="2089" spans="1:18" x14ac:dyDescent="0.15">
      <c r="A2089">
        <v>3</v>
      </c>
      <c r="B2089">
        <v>10</v>
      </c>
      <c r="C2089">
        <v>2</v>
      </c>
      <c r="D2089" s="38" t="s">
        <v>6318</v>
      </c>
      <c r="E2089">
        <v>1</v>
      </c>
      <c r="F2089" s="38" t="s">
        <v>6282</v>
      </c>
      <c r="G2089">
        <v>3</v>
      </c>
      <c r="H2089">
        <v>2</v>
      </c>
      <c r="I2089" s="38" t="s">
        <v>59</v>
      </c>
      <c r="J2089" s="38" t="s">
        <v>6319</v>
      </c>
      <c r="K2089" s="38" t="s">
        <v>527</v>
      </c>
      <c r="L2089">
        <v>1</v>
      </c>
      <c r="M2089" s="38" t="s">
        <v>6321</v>
      </c>
      <c r="N2089" s="39" t="s">
        <v>21929</v>
      </c>
      <c r="O2089" s="38" t="s">
        <v>20957</v>
      </c>
      <c r="P2089" s="38" t="s">
        <v>46</v>
      </c>
      <c r="Q2089" s="38" t="s">
        <v>1067</v>
      </c>
      <c r="R2089" s="38" t="s">
        <v>6320</v>
      </c>
    </row>
    <row r="2090" spans="1:18" x14ac:dyDescent="0.15">
      <c r="A2090">
        <v>3</v>
      </c>
      <c r="B2090">
        <v>11</v>
      </c>
      <c r="C2090">
        <v>2</v>
      </c>
      <c r="D2090" s="38" t="s">
        <v>6322</v>
      </c>
      <c r="E2090">
        <v>1</v>
      </c>
      <c r="F2090" s="38" t="s">
        <v>6282</v>
      </c>
      <c r="G2090">
        <v>3</v>
      </c>
      <c r="H2090">
        <v>2</v>
      </c>
      <c r="I2090" s="38" t="s">
        <v>59</v>
      </c>
      <c r="J2090" s="38" t="s">
        <v>6323</v>
      </c>
      <c r="K2090" s="38" t="s">
        <v>527</v>
      </c>
      <c r="L2090">
        <v>1</v>
      </c>
      <c r="M2090" s="38" t="s">
        <v>6325</v>
      </c>
      <c r="N2090" s="39" t="s">
        <v>21930</v>
      </c>
      <c r="O2090" s="38" t="s">
        <v>20958</v>
      </c>
      <c r="P2090" s="38" t="s">
        <v>46</v>
      </c>
      <c r="Q2090" s="38" t="s">
        <v>1067</v>
      </c>
      <c r="R2090" s="38" t="s">
        <v>6324</v>
      </c>
    </row>
    <row r="2091" spans="1:18" x14ac:dyDescent="0.15">
      <c r="A2091">
        <v>3</v>
      </c>
      <c r="B2091">
        <v>12</v>
      </c>
      <c r="C2091">
        <v>2</v>
      </c>
      <c r="D2091" s="38" t="s">
        <v>6326</v>
      </c>
      <c r="E2091">
        <v>1</v>
      </c>
      <c r="F2091" s="38" t="s">
        <v>6282</v>
      </c>
      <c r="G2091">
        <v>3</v>
      </c>
      <c r="H2091">
        <v>2</v>
      </c>
      <c r="I2091" s="38" t="s">
        <v>59</v>
      </c>
      <c r="J2091" s="38" t="s">
        <v>6327</v>
      </c>
      <c r="K2091" s="38" t="s">
        <v>527</v>
      </c>
      <c r="L2091">
        <v>1</v>
      </c>
      <c r="M2091" s="38" t="s">
        <v>6329</v>
      </c>
      <c r="N2091" s="39" t="s">
        <v>21931</v>
      </c>
      <c r="O2091" s="38" t="s">
        <v>20959</v>
      </c>
      <c r="P2091" s="38" t="s">
        <v>46</v>
      </c>
      <c r="Q2091" s="38" t="s">
        <v>1067</v>
      </c>
      <c r="R2091" s="38" t="s">
        <v>6328</v>
      </c>
    </row>
    <row r="2092" spans="1:18" x14ac:dyDescent="0.15">
      <c r="A2092">
        <v>3</v>
      </c>
      <c r="B2092">
        <v>13</v>
      </c>
      <c r="C2092">
        <v>2</v>
      </c>
      <c r="D2092" s="38" t="s">
        <v>6330</v>
      </c>
      <c r="E2092">
        <v>1</v>
      </c>
      <c r="F2092" s="38" t="s">
        <v>6282</v>
      </c>
      <c r="G2092">
        <v>3</v>
      </c>
      <c r="H2092">
        <v>2</v>
      </c>
      <c r="I2092" s="38" t="s">
        <v>59</v>
      </c>
      <c r="J2092" s="38" t="s">
        <v>6331</v>
      </c>
      <c r="K2092" s="38" t="s">
        <v>527</v>
      </c>
      <c r="L2092">
        <v>1</v>
      </c>
      <c r="M2092" s="38" t="s">
        <v>6333</v>
      </c>
      <c r="N2092" s="39" t="s">
        <v>21932</v>
      </c>
      <c r="O2092" s="38" t="s">
        <v>20960</v>
      </c>
      <c r="P2092" s="38" t="s">
        <v>46</v>
      </c>
      <c r="Q2092" s="38" t="s">
        <v>1067</v>
      </c>
      <c r="R2092" s="38" t="s">
        <v>6332</v>
      </c>
    </row>
    <row r="2093" spans="1:18" x14ac:dyDescent="0.15">
      <c r="A2093">
        <v>3</v>
      </c>
      <c r="B2093">
        <v>14</v>
      </c>
      <c r="C2093">
        <v>2</v>
      </c>
      <c r="D2093" s="38" t="s">
        <v>6334</v>
      </c>
      <c r="E2093">
        <v>1</v>
      </c>
      <c r="F2093" s="38" t="s">
        <v>6282</v>
      </c>
      <c r="G2093">
        <v>3</v>
      </c>
      <c r="H2093">
        <v>2</v>
      </c>
      <c r="I2093" s="38" t="s">
        <v>59</v>
      </c>
      <c r="J2093" s="38" t="s">
        <v>6335</v>
      </c>
      <c r="K2093" s="38" t="s">
        <v>527</v>
      </c>
      <c r="L2093">
        <v>1</v>
      </c>
      <c r="M2093" s="38" t="s">
        <v>6337</v>
      </c>
      <c r="N2093" s="39" t="s">
        <v>21933</v>
      </c>
      <c r="O2093" s="38" t="s">
        <v>20961</v>
      </c>
      <c r="P2093" s="38" t="s">
        <v>46</v>
      </c>
      <c r="Q2093" s="38" t="s">
        <v>1067</v>
      </c>
      <c r="R2093" s="38" t="s">
        <v>6336</v>
      </c>
    </row>
    <row r="2094" spans="1:18" x14ac:dyDescent="0.15">
      <c r="A2094">
        <v>3</v>
      </c>
      <c r="B2094">
        <v>15</v>
      </c>
      <c r="C2094">
        <v>2</v>
      </c>
      <c r="D2094" s="38" t="s">
        <v>6338</v>
      </c>
      <c r="E2094">
        <v>1</v>
      </c>
      <c r="F2094" s="38" t="s">
        <v>6282</v>
      </c>
      <c r="G2094">
        <v>3</v>
      </c>
      <c r="H2094">
        <v>1</v>
      </c>
      <c r="I2094" s="38" t="s">
        <v>59</v>
      </c>
      <c r="J2094" s="38" t="s">
        <v>6339</v>
      </c>
      <c r="K2094" s="38" t="s">
        <v>527</v>
      </c>
      <c r="L2094">
        <v>1</v>
      </c>
      <c r="M2094" s="38" t="s">
        <v>6341</v>
      </c>
      <c r="N2094" s="39" t="s">
        <v>22515</v>
      </c>
      <c r="O2094" s="38" t="s">
        <v>20962</v>
      </c>
      <c r="P2094" s="38" t="s">
        <v>46</v>
      </c>
      <c r="Q2094" s="38" t="s">
        <v>1070</v>
      </c>
      <c r="R2094" s="38" t="s">
        <v>6340</v>
      </c>
    </row>
    <row r="2095" spans="1:18" x14ac:dyDescent="0.15">
      <c r="A2095">
        <v>3</v>
      </c>
      <c r="B2095">
        <v>16</v>
      </c>
      <c r="C2095">
        <v>2</v>
      </c>
      <c r="D2095" s="38" t="s">
        <v>6342</v>
      </c>
      <c r="E2095">
        <v>1</v>
      </c>
      <c r="F2095" s="38" t="s">
        <v>6282</v>
      </c>
      <c r="G2095">
        <v>3</v>
      </c>
      <c r="H2095">
        <v>1</v>
      </c>
      <c r="I2095" s="38" t="s">
        <v>59</v>
      </c>
      <c r="J2095" s="38" t="s">
        <v>6343</v>
      </c>
      <c r="K2095" s="38" t="s">
        <v>527</v>
      </c>
      <c r="L2095">
        <v>1</v>
      </c>
      <c r="M2095" s="38" t="s">
        <v>6345</v>
      </c>
      <c r="N2095" s="39" t="s">
        <v>21590</v>
      </c>
      <c r="O2095" s="38" t="s">
        <v>20963</v>
      </c>
      <c r="P2095" s="38" t="s">
        <v>46</v>
      </c>
      <c r="Q2095" s="38" t="s">
        <v>1070</v>
      </c>
      <c r="R2095" s="38" t="s">
        <v>6344</v>
      </c>
    </row>
    <row r="2096" spans="1:18" x14ac:dyDescent="0.15">
      <c r="A2096">
        <v>3</v>
      </c>
      <c r="B2096">
        <v>17</v>
      </c>
      <c r="C2096">
        <v>2</v>
      </c>
      <c r="D2096" s="38" t="s">
        <v>6346</v>
      </c>
      <c r="E2096">
        <v>1</v>
      </c>
      <c r="F2096" s="38" t="s">
        <v>6282</v>
      </c>
      <c r="G2096">
        <v>3</v>
      </c>
      <c r="H2096">
        <v>1</v>
      </c>
      <c r="I2096" s="38" t="s">
        <v>59</v>
      </c>
      <c r="J2096" s="38" t="s">
        <v>6347</v>
      </c>
      <c r="K2096" s="38" t="s">
        <v>527</v>
      </c>
      <c r="L2096">
        <v>1</v>
      </c>
      <c r="M2096" s="38" t="s">
        <v>6349</v>
      </c>
      <c r="N2096" s="39" t="s">
        <v>22516</v>
      </c>
      <c r="O2096" s="38" t="s">
        <v>20964</v>
      </c>
      <c r="P2096" s="38" t="s">
        <v>46</v>
      </c>
      <c r="Q2096" s="38" t="s">
        <v>1070</v>
      </c>
      <c r="R2096" s="38" t="s">
        <v>6348</v>
      </c>
    </row>
    <row r="2097" spans="1:18" x14ac:dyDescent="0.15">
      <c r="A2097">
        <v>3</v>
      </c>
      <c r="B2097">
        <v>18</v>
      </c>
      <c r="C2097">
        <v>1</v>
      </c>
      <c r="D2097" s="38" t="s">
        <v>6350</v>
      </c>
      <c r="E2097">
        <v>2</v>
      </c>
      <c r="F2097" s="38" t="s">
        <v>6351</v>
      </c>
      <c r="G2097">
        <v>3</v>
      </c>
      <c r="H2097">
        <v>3</v>
      </c>
      <c r="I2097" s="38" t="s">
        <v>57</v>
      </c>
      <c r="J2097" s="38" t="s">
        <v>6352</v>
      </c>
      <c r="K2097" s="38" t="s">
        <v>534</v>
      </c>
      <c r="L2097">
        <v>1</v>
      </c>
      <c r="M2097" s="38" t="s">
        <v>6354</v>
      </c>
      <c r="N2097" s="39" t="s">
        <v>21934</v>
      </c>
      <c r="O2097" s="38" t="s">
        <v>20965</v>
      </c>
      <c r="P2097" s="38" t="s">
        <v>46</v>
      </c>
      <c r="Q2097" s="38" t="s">
        <v>1064</v>
      </c>
      <c r="R2097" s="38" t="s">
        <v>6353</v>
      </c>
    </row>
    <row r="2098" spans="1:18" x14ac:dyDescent="0.15">
      <c r="A2098">
        <v>3</v>
      </c>
      <c r="B2098">
        <v>19</v>
      </c>
      <c r="C2098">
        <v>1</v>
      </c>
      <c r="D2098" s="38" t="s">
        <v>6355</v>
      </c>
      <c r="E2098">
        <v>2</v>
      </c>
      <c r="F2098" s="38" t="s">
        <v>6351</v>
      </c>
      <c r="G2098">
        <v>3</v>
      </c>
      <c r="H2098">
        <v>2</v>
      </c>
      <c r="I2098" s="38" t="s">
        <v>57</v>
      </c>
      <c r="J2098" s="38" t="s">
        <v>6356</v>
      </c>
      <c r="K2098" s="38" t="s">
        <v>534</v>
      </c>
      <c r="L2098">
        <v>1</v>
      </c>
      <c r="M2098" s="38" t="s">
        <v>6358</v>
      </c>
      <c r="N2098" s="39" t="s">
        <v>21935</v>
      </c>
      <c r="O2098" s="38" t="s">
        <v>20966</v>
      </c>
      <c r="P2098" s="38" t="s">
        <v>46</v>
      </c>
      <c r="Q2098" s="38" t="s">
        <v>1067</v>
      </c>
      <c r="R2098" s="38" t="s">
        <v>6357</v>
      </c>
    </row>
    <row r="2099" spans="1:18" x14ac:dyDescent="0.15">
      <c r="A2099">
        <v>3</v>
      </c>
      <c r="B2099">
        <v>20</v>
      </c>
      <c r="C2099">
        <v>1</v>
      </c>
      <c r="D2099" s="38" t="s">
        <v>6359</v>
      </c>
      <c r="E2099">
        <v>2</v>
      </c>
      <c r="F2099" s="38" t="s">
        <v>6351</v>
      </c>
      <c r="G2099">
        <v>3</v>
      </c>
      <c r="H2099">
        <v>2</v>
      </c>
      <c r="I2099" s="38" t="s">
        <v>57</v>
      </c>
      <c r="J2099" s="38" t="s">
        <v>6360</v>
      </c>
      <c r="K2099" s="38" t="s">
        <v>534</v>
      </c>
      <c r="L2099">
        <v>1</v>
      </c>
      <c r="M2099" s="38" t="s">
        <v>6362</v>
      </c>
      <c r="N2099" s="39" t="s">
        <v>22052</v>
      </c>
      <c r="O2099" s="38" t="s">
        <v>20967</v>
      </c>
      <c r="P2099" s="38" t="s">
        <v>46</v>
      </c>
      <c r="Q2099" s="38" t="s">
        <v>1067</v>
      </c>
      <c r="R2099" s="38" t="s">
        <v>6361</v>
      </c>
    </row>
    <row r="2100" spans="1:18" x14ac:dyDescent="0.15">
      <c r="A2100">
        <v>3</v>
      </c>
      <c r="B2100">
        <v>21</v>
      </c>
      <c r="C2100">
        <v>1</v>
      </c>
      <c r="D2100" s="38" t="s">
        <v>6363</v>
      </c>
      <c r="E2100">
        <v>2</v>
      </c>
      <c r="F2100" s="38" t="s">
        <v>6351</v>
      </c>
      <c r="G2100">
        <v>3</v>
      </c>
      <c r="H2100">
        <v>1</v>
      </c>
      <c r="I2100" s="38" t="s">
        <v>57</v>
      </c>
      <c r="J2100" s="38" t="s">
        <v>6364</v>
      </c>
      <c r="K2100" s="38" t="s">
        <v>534</v>
      </c>
      <c r="L2100">
        <v>1</v>
      </c>
      <c r="M2100" s="38" t="s">
        <v>6366</v>
      </c>
      <c r="N2100" s="39" t="s">
        <v>21805</v>
      </c>
      <c r="O2100" s="38" t="s">
        <v>20968</v>
      </c>
      <c r="P2100" s="38" t="s">
        <v>46</v>
      </c>
      <c r="Q2100" s="38" t="s">
        <v>1070</v>
      </c>
      <c r="R2100" s="38" t="s">
        <v>6365</v>
      </c>
    </row>
    <row r="2101" spans="1:18" x14ac:dyDescent="0.15">
      <c r="A2101">
        <v>3</v>
      </c>
      <c r="B2101">
        <v>22</v>
      </c>
      <c r="C2101">
        <v>1</v>
      </c>
      <c r="D2101" s="38" t="s">
        <v>6367</v>
      </c>
      <c r="E2101">
        <v>2</v>
      </c>
      <c r="F2101" s="38" t="s">
        <v>6351</v>
      </c>
      <c r="G2101">
        <v>3</v>
      </c>
      <c r="H2101">
        <v>1</v>
      </c>
      <c r="I2101" s="38" t="s">
        <v>57</v>
      </c>
      <c r="J2101" s="38" t="s">
        <v>6368</v>
      </c>
      <c r="K2101" s="38" t="s">
        <v>534</v>
      </c>
      <c r="L2101">
        <v>1</v>
      </c>
      <c r="M2101" s="38" t="s">
        <v>6370</v>
      </c>
      <c r="N2101" s="39" t="s">
        <v>22517</v>
      </c>
      <c r="O2101" s="38" t="s">
        <v>20969</v>
      </c>
      <c r="P2101" s="38" t="s">
        <v>46</v>
      </c>
      <c r="Q2101" s="38" t="s">
        <v>1070</v>
      </c>
      <c r="R2101" s="38" t="s">
        <v>6369</v>
      </c>
    </row>
    <row r="2102" spans="1:18" x14ac:dyDescent="0.15">
      <c r="A2102">
        <v>3</v>
      </c>
      <c r="B2102">
        <v>23</v>
      </c>
      <c r="C2102">
        <v>1</v>
      </c>
      <c r="D2102" s="38" t="s">
        <v>6371</v>
      </c>
      <c r="E2102">
        <v>3</v>
      </c>
      <c r="F2102" s="38" t="s">
        <v>6372</v>
      </c>
      <c r="G2102">
        <v>3</v>
      </c>
      <c r="H2102">
        <v>2</v>
      </c>
      <c r="I2102" s="38" t="s">
        <v>57</v>
      </c>
      <c r="J2102" s="38" t="s">
        <v>6373</v>
      </c>
      <c r="K2102" s="38" t="s">
        <v>537</v>
      </c>
      <c r="L2102">
        <v>1</v>
      </c>
      <c r="M2102" s="38" t="s">
        <v>6375</v>
      </c>
      <c r="N2102" s="39" t="s">
        <v>21936</v>
      </c>
      <c r="O2102" s="38" t="s">
        <v>20970</v>
      </c>
      <c r="P2102" s="38" t="s">
        <v>46</v>
      </c>
      <c r="Q2102" s="38" t="s">
        <v>1067</v>
      </c>
      <c r="R2102" s="38" t="s">
        <v>6374</v>
      </c>
    </row>
    <row r="2103" spans="1:18" x14ac:dyDescent="0.15">
      <c r="A2103">
        <v>3</v>
      </c>
      <c r="B2103">
        <v>24</v>
      </c>
      <c r="C2103">
        <v>1</v>
      </c>
      <c r="D2103" s="38" t="s">
        <v>6376</v>
      </c>
      <c r="E2103">
        <v>3</v>
      </c>
      <c r="F2103" s="38" t="s">
        <v>6372</v>
      </c>
      <c r="G2103">
        <v>3</v>
      </c>
      <c r="H2103">
        <v>2</v>
      </c>
      <c r="I2103" s="38" t="s">
        <v>57</v>
      </c>
      <c r="J2103" s="38" t="s">
        <v>6377</v>
      </c>
      <c r="K2103" s="38" t="s">
        <v>537</v>
      </c>
      <c r="L2103">
        <v>1</v>
      </c>
      <c r="M2103" s="38" t="s">
        <v>6379</v>
      </c>
      <c r="N2103" s="39" t="s">
        <v>22201</v>
      </c>
      <c r="O2103" s="38" t="s">
        <v>20971</v>
      </c>
      <c r="P2103" s="38" t="s">
        <v>46</v>
      </c>
      <c r="Q2103" s="38" t="s">
        <v>1067</v>
      </c>
      <c r="R2103" s="38" t="s">
        <v>6378</v>
      </c>
    </row>
    <row r="2104" spans="1:18" x14ac:dyDescent="0.15">
      <c r="A2104">
        <v>3</v>
      </c>
      <c r="B2104">
        <v>25</v>
      </c>
      <c r="C2104">
        <v>1</v>
      </c>
      <c r="D2104" s="38" t="s">
        <v>6380</v>
      </c>
      <c r="E2104">
        <v>3</v>
      </c>
      <c r="F2104" s="38" t="s">
        <v>6372</v>
      </c>
      <c r="G2104">
        <v>3</v>
      </c>
      <c r="H2104">
        <v>2</v>
      </c>
      <c r="I2104" s="38" t="s">
        <v>57</v>
      </c>
      <c r="J2104" s="38" t="s">
        <v>6381</v>
      </c>
      <c r="K2104" s="38" t="s">
        <v>537</v>
      </c>
      <c r="L2104">
        <v>1</v>
      </c>
      <c r="M2104" s="38" t="s">
        <v>6383</v>
      </c>
      <c r="N2104" s="39" t="s">
        <v>22518</v>
      </c>
      <c r="O2104" s="38" t="s">
        <v>20972</v>
      </c>
      <c r="P2104" s="38" t="s">
        <v>46</v>
      </c>
      <c r="Q2104" s="38" t="s">
        <v>1067</v>
      </c>
      <c r="R2104" s="38" t="s">
        <v>6382</v>
      </c>
    </row>
    <row r="2105" spans="1:18" x14ac:dyDescent="0.15">
      <c r="A2105">
        <v>3</v>
      </c>
      <c r="B2105">
        <v>26</v>
      </c>
      <c r="C2105">
        <v>1</v>
      </c>
      <c r="D2105" s="38" t="s">
        <v>6384</v>
      </c>
      <c r="E2105">
        <v>3</v>
      </c>
      <c r="F2105" s="38" t="s">
        <v>6372</v>
      </c>
      <c r="G2105">
        <v>3</v>
      </c>
      <c r="H2105">
        <v>1</v>
      </c>
      <c r="I2105" s="38" t="s">
        <v>57</v>
      </c>
      <c r="J2105" s="38" t="s">
        <v>6385</v>
      </c>
      <c r="K2105" s="38" t="s">
        <v>537</v>
      </c>
      <c r="L2105">
        <v>1</v>
      </c>
      <c r="M2105" s="38" t="s">
        <v>6387</v>
      </c>
      <c r="N2105" s="39" t="s">
        <v>22519</v>
      </c>
      <c r="O2105" s="38" t="s">
        <v>20973</v>
      </c>
      <c r="P2105" s="38" t="s">
        <v>46</v>
      </c>
      <c r="Q2105" s="38" t="s">
        <v>1070</v>
      </c>
      <c r="R2105" s="38" t="s">
        <v>6386</v>
      </c>
    </row>
    <row r="2106" spans="1:18" x14ac:dyDescent="0.15">
      <c r="A2106">
        <v>3</v>
      </c>
      <c r="B2106">
        <v>27</v>
      </c>
      <c r="C2106">
        <v>2</v>
      </c>
      <c r="D2106" s="38" t="s">
        <v>6388</v>
      </c>
      <c r="E2106">
        <v>3</v>
      </c>
      <c r="F2106" s="38" t="s">
        <v>6372</v>
      </c>
      <c r="G2106">
        <v>3</v>
      </c>
      <c r="H2106">
        <v>2</v>
      </c>
      <c r="I2106" s="38" t="s">
        <v>59</v>
      </c>
      <c r="J2106" s="38" t="s">
        <v>6389</v>
      </c>
      <c r="K2106" s="38" t="s">
        <v>537</v>
      </c>
      <c r="L2106">
        <v>1</v>
      </c>
      <c r="M2106" s="38" t="s">
        <v>6391</v>
      </c>
      <c r="N2106" s="39" t="s">
        <v>21936</v>
      </c>
      <c r="O2106" s="38" t="s">
        <v>20974</v>
      </c>
      <c r="P2106" s="38" t="s">
        <v>46</v>
      </c>
      <c r="Q2106" s="38" t="s">
        <v>1067</v>
      </c>
      <c r="R2106" s="38" t="s">
        <v>6390</v>
      </c>
    </row>
    <row r="2107" spans="1:18" x14ac:dyDescent="0.15">
      <c r="A2107">
        <v>3</v>
      </c>
      <c r="B2107">
        <v>28</v>
      </c>
      <c r="C2107">
        <v>2</v>
      </c>
      <c r="D2107" s="38" t="s">
        <v>6392</v>
      </c>
      <c r="E2107">
        <v>3</v>
      </c>
      <c r="F2107" s="38" t="s">
        <v>6372</v>
      </c>
      <c r="G2107">
        <v>3</v>
      </c>
      <c r="H2107">
        <v>2</v>
      </c>
      <c r="I2107" s="38" t="s">
        <v>59</v>
      </c>
      <c r="J2107" s="38" t="s">
        <v>6393</v>
      </c>
      <c r="K2107" s="38" t="s">
        <v>537</v>
      </c>
      <c r="L2107">
        <v>1</v>
      </c>
      <c r="M2107" s="38" t="s">
        <v>6395</v>
      </c>
      <c r="N2107" s="39" t="s">
        <v>21937</v>
      </c>
      <c r="O2107" s="38" t="s">
        <v>20975</v>
      </c>
      <c r="P2107" s="38" t="s">
        <v>46</v>
      </c>
      <c r="Q2107" s="38" t="s">
        <v>1067</v>
      </c>
      <c r="R2107" s="38" t="s">
        <v>6394</v>
      </c>
    </row>
    <row r="2108" spans="1:18" x14ac:dyDescent="0.15">
      <c r="A2108">
        <v>3</v>
      </c>
      <c r="B2108">
        <v>29</v>
      </c>
      <c r="C2108">
        <v>1</v>
      </c>
      <c r="D2108" s="38" t="s">
        <v>6396</v>
      </c>
      <c r="E2108">
        <v>4</v>
      </c>
      <c r="F2108" s="38" t="s">
        <v>542</v>
      </c>
      <c r="G2108">
        <v>3</v>
      </c>
      <c r="H2108">
        <v>3</v>
      </c>
      <c r="I2108" s="38" t="s">
        <v>57</v>
      </c>
      <c r="J2108" s="38" t="s">
        <v>6397</v>
      </c>
      <c r="K2108" s="38" t="s">
        <v>540</v>
      </c>
      <c r="L2108">
        <v>1</v>
      </c>
      <c r="M2108" s="38" t="s">
        <v>6399</v>
      </c>
      <c r="N2108" s="39" t="s">
        <v>21938</v>
      </c>
      <c r="O2108" s="38" t="s">
        <v>20976</v>
      </c>
      <c r="P2108" s="38" t="s">
        <v>46</v>
      </c>
      <c r="Q2108" s="38" t="s">
        <v>1064</v>
      </c>
      <c r="R2108" s="38" t="s">
        <v>6398</v>
      </c>
    </row>
    <row r="2109" spans="1:18" x14ac:dyDescent="0.15">
      <c r="A2109">
        <v>3</v>
      </c>
      <c r="B2109">
        <v>30</v>
      </c>
      <c r="C2109">
        <v>1</v>
      </c>
      <c r="D2109" s="38" t="s">
        <v>6400</v>
      </c>
      <c r="E2109">
        <v>4</v>
      </c>
      <c r="F2109" s="38" t="s">
        <v>542</v>
      </c>
      <c r="G2109">
        <v>3</v>
      </c>
      <c r="H2109">
        <v>3</v>
      </c>
      <c r="I2109" s="38" t="s">
        <v>57</v>
      </c>
      <c r="J2109" s="38" t="s">
        <v>6401</v>
      </c>
      <c r="K2109" s="38" t="s">
        <v>540</v>
      </c>
      <c r="L2109">
        <v>1</v>
      </c>
      <c r="M2109" s="38" t="s">
        <v>6403</v>
      </c>
      <c r="N2109" s="39" t="s">
        <v>21939</v>
      </c>
      <c r="O2109" s="38" t="s">
        <v>20977</v>
      </c>
      <c r="P2109" s="38" t="s">
        <v>46</v>
      </c>
      <c r="Q2109" s="38" t="s">
        <v>1064</v>
      </c>
      <c r="R2109" s="38" t="s">
        <v>6402</v>
      </c>
    </row>
    <row r="2110" spans="1:18" x14ac:dyDescent="0.15">
      <c r="A2110">
        <v>3</v>
      </c>
      <c r="B2110">
        <v>31</v>
      </c>
      <c r="C2110">
        <v>1</v>
      </c>
      <c r="D2110" s="38" t="s">
        <v>6404</v>
      </c>
      <c r="E2110">
        <v>4</v>
      </c>
      <c r="F2110" s="38" t="s">
        <v>542</v>
      </c>
      <c r="G2110">
        <v>3</v>
      </c>
      <c r="H2110">
        <v>3</v>
      </c>
      <c r="I2110" s="38" t="s">
        <v>57</v>
      </c>
      <c r="J2110" s="38" t="s">
        <v>6405</v>
      </c>
      <c r="K2110" s="38" t="s">
        <v>540</v>
      </c>
      <c r="L2110">
        <v>1</v>
      </c>
      <c r="M2110" s="38" t="s">
        <v>6407</v>
      </c>
      <c r="N2110" s="39" t="s">
        <v>21940</v>
      </c>
      <c r="O2110" s="38" t="s">
        <v>20978</v>
      </c>
      <c r="P2110" s="38" t="s">
        <v>46</v>
      </c>
      <c r="Q2110" s="38" t="s">
        <v>1064</v>
      </c>
      <c r="R2110" s="38" t="s">
        <v>6406</v>
      </c>
    </row>
    <row r="2111" spans="1:18" x14ac:dyDescent="0.15">
      <c r="A2111">
        <v>3</v>
      </c>
      <c r="B2111">
        <v>32</v>
      </c>
      <c r="C2111">
        <v>1</v>
      </c>
      <c r="D2111" s="38" t="s">
        <v>6408</v>
      </c>
      <c r="E2111">
        <v>4</v>
      </c>
      <c r="F2111" s="38" t="s">
        <v>542</v>
      </c>
      <c r="G2111">
        <v>3</v>
      </c>
      <c r="H2111">
        <v>3</v>
      </c>
      <c r="I2111" s="38" t="s">
        <v>57</v>
      </c>
      <c r="J2111" s="38" t="s">
        <v>6409</v>
      </c>
      <c r="K2111" s="38" t="s">
        <v>540</v>
      </c>
      <c r="L2111">
        <v>1</v>
      </c>
      <c r="M2111" s="38" t="s">
        <v>6411</v>
      </c>
      <c r="N2111" s="39" t="s">
        <v>22477</v>
      </c>
      <c r="O2111" s="38" t="s">
        <v>20979</v>
      </c>
      <c r="P2111" s="38" t="s">
        <v>46</v>
      </c>
      <c r="Q2111" s="38" t="s">
        <v>1064</v>
      </c>
      <c r="R2111" s="38" t="s">
        <v>6410</v>
      </c>
    </row>
    <row r="2112" spans="1:18" x14ac:dyDescent="0.15">
      <c r="A2112">
        <v>3</v>
      </c>
      <c r="B2112">
        <v>33</v>
      </c>
      <c r="C2112">
        <v>1</v>
      </c>
      <c r="D2112" s="38" t="s">
        <v>6412</v>
      </c>
      <c r="E2112">
        <v>4</v>
      </c>
      <c r="F2112" s="38" t="s">
        <v>542</v>
      </c>
      <c r="G2112">
        <v>3</v>
      </c>
      <c r="H2112">
        <v>3</v>
      </c>
      <c r="I2112" s="38" t="s">
        <v>57</v>
      </c>
      <c r="J2112" s="38" t="s">
        <v>6413</v>
      </c>
      <c r="K2112" s="38" t="s">
        <v>540</v>
      </c>
      <c r="L2112">
        <v>1</v>
      </c>
      <c r="M2112" s="38" t="s">
        <v>6415</v>
      </c>
      <c r="N2112" s="39" t="s">
        <v>21941</v>
      </c>
      <c r="O2112" s="38" t="s">
        <v>20980</v>
      </c>
      <c r="P2112" s="38" t="s">
        <v>46</v>
      </c>
      <c r="Q2112" s="38" t="s">
        <v>1064</v>
      </c>
      <c r="R2112" s="38" t="s">
        <v>6414</v>
      </c>
    </row>
    <row r="2113" spans="1:18" x14ac:dyDescent="0.15">
      <c r="A2113">
        <v>3</v>
      </c>
      <c r="B2113">
        <v>34</v>
      </c>
      <c r="C2113">
        <v>1</v>
      </c>
      <c r="D2113" s="38" t="s">
        <v>6416</v>
      </c>
      <c r="E2113">
        <v>4</v>
      </c>
      <c r="F2113" s="38" t="s">
        <v>542</v>
      </c>
      <c r="G2113">
        <v>3</v>
      </c>
      <c r="H2113">
        <v>3</v>
      </c>
      <c r="I2113" s="38" t="s">
        <v>57</v>
      </c>
      <c r="J2113" s="38" t="s">
        <v>6417</v>
      </c>
      <c r="K2113" s="38" t="s">
        <v>540</v>
      </c>
      <c r="L2113">
        <v>1</v>
      </c>
      <c r="M2113" s="38" t="s">
        <v>6419</v>
      </c>
      <c r="N2113" s="39" t="s">
        <v>21944</v>
      </c>
      <c r="O2113" s="38" t="s">
        <v>20981</v>
      </c>
      <c r="P2113" s="38" t="s">
        <v>46</v>
      </c>
      <c r="Q2113" s="38" t="s">
        <v>1064</v>
      </c>
      <c r="R2113" s="38" t="s">
        <v>6418</v>
      </c>
    </row>
    <row r="2114" spans="1:18" x14ac:dyDescent="0.15">
      <c r="A2114">
        <v>3</v>
      </c>
      <c r="B2114">
        <v>35</v>
      </c>
      <c r="C2114">
        <v>1</v>
      </c>
      <c r="D2114" s="38" t="s">
        <v>6420</v>
      </c>
      <c r="E2114">
        <v>4</v>
      </c>
      <c r="F2114" s="38" t="s">
        <v>542</v>
      </c>
      <c r="G2114">
        <v>3</v>
      </c>
      <c r="H2114">
        <v>2</v>
      </c>
      <c r="I2114" s="38" t="s">
        <v>57</v>
      </c>
      <c r="J2114" s="38" t="s">
        <v>6421</v>
      </c>
      <c r="K2114" s="38" t="s">
        <v>540</v>
      </c>
      <c r="L2114">
        <v>1</v>
      </c>
      <c r="M2114" s="38" t="s">
        <v>6423</v>
      </c>
      <c r="N2114" s="39" t="s">
        <v>21945</v>
      </c>
      <c r="O2114" s="38" t="s">
        <v>20982</v>
      </c>
      <c r="P2114" s="38" t="s">
        <v>46</v>
      </c>
      <c r="Q2114" s="38" t="s">
        <v>1067</v>
      </c>
      <c r="R2114" s="38" t="s">
        <v>6422</v>
      </c>
    </row>
    <row r="2115" spans="1:18" x14ac:dyDescent="0.15">
      <c r="A2115">
        <v>3</v>
      </c>
      <c r="B2115">
        <v>36</v>
      </c>
      <c r="C2115">
        <v>1</v>
      </c>
      <c r="D2115" s="38" t="s">
        <v>6424</v>
      </c>
      <c r="E2115">
        <v>4</v>
      </c>
      <c r="F2115" s="38" t="s">
        <v>542</v>
      </c>
      <c r="G2115">
        <v>3</v>
      </c>
      <c r="H2115">
        <v>2</v>
      </c>
      <c r="I2115" s="38" t="s">
        <v>57</v>
      </c>
      <c r="J2115" s="38" t="s">
        <v>6425</v>
      </c>
      <c r="K2115" s="38" t="s">
        <v>540</v>
      </c>
      <c r="L2115">
        <v>1</v>
      </c>
      <c r="M2115" s="38" t="s">
        <v>6427</v>
      </c>
      <c r="N2115" s="39" t="s">
        <v>21946</v>
      </c>
      <c r="O2115" s="38" t="s">
        <v>20983</v>
      </c>
      <c r="P2115" s="38" t="s">
        <v>46</v>
      </c>
      <c r="Q2115" s="38" t="s">
        <v>1067</v>
      </c>
      <c r="R2115" s="38" t="s">
        <v>6426</v>
      </c>
    </row>
    <row r="2116" spans="1:18" x14ac:dyDescent="0.15">
      <c r="A2116">
        <v>3</v>
      </c>
      <c r="B2116">
        <v>37</v>
      </c>
      <c r="C2116">
        <v>1</v>
      </c>
      <c r="D2116" s="38" t="s">
        <v>6428</v>
      </c>
      <c r="E2116">
        <v>4</v>
      </c>
      <c r="F2116" s="38" t="s">
        <v>542</v>
      </c>
      <c r="G2116">
        <v>3</v>
      </c>
      <c r="H2116">
        <v>1</v>
      </c>
      <c r="I2116" s="38" t="s">
        <v>57</v>
      </c>
      <c r="J2116" s="38" t="s">
        <v>6429</v>
      </c>
      <c r="K2116" s="38" t="s">
        <v>540</v>
      </c>
      <c r="L2116">
        <v>1</v>
      </c>
      <c r="M2116" s="38" t="s">
        <v>6431</v>
      </c>
      <c r="N2116" s="39" t="s">
        <v>22520</v>
      </c>
      <c r="O2116" s="38" t="s">
        <v>20984</v>
      </c>
      <c r="P2116" s="38" t="s">
        <v>46</v>
      </c>
      <c r="Q2116" s="38" t="s">
        <v>1070</v>
      </c>
      <c r="R2116" s="38" t="s">
        <v>6430</v>
      </c>
    </row>
    <row r="2117" spans="1:18" x14ac:dyDescent="0.15">
      <c r="A2117">
        <v>3</v>
      </c>
      <c r="B2117">
        <v>38</v>
      </c>
      <c r="C2117">
        <v>1</v>
      </c>
      <c r="D2117" s="38" t="s">
        <v>6432</v>
      </c>
      <c r="E2117">
        <v>4</v>
      </c>
      <c r="F2117" s="38" t="s">
        <v>542</v>
      </c>
      <c r="G2117">
        <v>3</v>
      </c>
      <c r="H2117">
        <v>1</v>
      </c>
      <c r="I2117" s="38" t="s">
        <v>57</v>
      </c>
      <c r="J2117" s="38" t="s">
        <v>6433</v>
      </c>
      <c r="K2117" s="38" t="s">
        <v>540</v>
      </c>
      <c r="L2117">
        <v>1</v>
      </c>
      <c r="M2117" s="38" t="s">
        <v>6435</v>
      </c>
      <c r="N2117" s="39" t="s">
        <v>22521</v>
      </c>
      <c r="O2117" s="38" t="s">
        <v>20985</v>
      </c>
      <c r="P2117" s="38" t="s">
        <v>46</v>
      </c>
      <c r="Q2117" s="38" t="s">
        <v>1070</v>
      </c>
      <c r="R2117" s="38" t="s">
        <v>6434</v>
      </c>
    </row>
    <row r="2118" spans="1:18" x14ac:dyDescent="0.15">
      <c r="A2118">
        <v>3</v>
      </c>
      <c r="B2118">
        <v>39</v>
      </c>
      <c r="C2118">
        <v>1</v>
      </c>
      <c r="D2118" s="38" t="s">
        <v>6436</v>
      </c>
      <c r="E2118">
        <v>4</v>
      </c>
      <c r="F2118" s="38" t="s">
        <v>542</v>
      </c>
      <c r="G2118">
        <v>3</v>
      </c>
      <c r="H2118">
        <v>1</v>
      </c>
      <c r="I2118" s="38" t="s">
        <v>57</v>
      </c>
      <c r="J2118" s="38" t="s">
        <v>6437</v>
      </c>
      <c r="K2118" s="38" t="s">
        <v>540</v>
      </c>
      <c r="L2118">
        <v>1</v>
      </c>
      <c r="M2118" s="38" t="s">
        <v>6439</v>
      </c>
      <c r="N2118" s="39" t="s">
        <v>22521</v>
      </c>
      <c r="O2118" s="38" t="s">
        <v>20986</v>
      </c>
      <c r="P2118" s="38" t="s">
        <v>46</v>
      </c>
      <c r="Q2118" s="38" t="s">
        <v>1070</v>
      </c>
      <c r="R2118" s="38" t="s">
        <v>6438</v>
      </c>
    </row>
    <row r="2119" spans="1:18" x14ac:dyDescent="0.15">
      <c r="A2119">
        <v>3</v>
      </c>
      <c r="B2119">
        <v>40</v>
      </c>
      <c r="C2119">
        <v>2</v>
      </c>
      <c r="D2119" s="38" t="s">
        <v>6440</v>
      </c>
      <c r="E2119">
        <v>4</v>
      </c>
      <c r="F2119" s="38" t="s">
        <v>542</v>
      </c>
      <c r="G2119">
        <v>3</v>
      </c>
      <c r="H2119">
        <v>3</v>
      </c>
      <c r="I2119" s="38" t="s">
        <v>59</v>
      </c>
      <c r="J2119" s="38" t="s">
        <v>6441</v>
      </c>
      <c r="K2119" s="38" t="s">
        <v>540</v>
      </c>
      <c r="L2119">
        <v>1</v>
      </c>
      <c r="M2119" s="38" t="s">
        <v>6443</v>
      </c>
      <c r="N2119" s="39" t="s">
        <v>21947</v>
      </c>
      <c r="O2119" s="38" t="s">
        <v>20987</v>
      </c>
      <c r="P2119" s="38" t="s">
        <v>46</v>
      </c>
      <c r="Q2119" s="38" t="s">
        <v>1064</v>
      </c>
      <c r="R2119" s="38" t="s">
        <v>6442</v>
      </c>
    </row>
    <row r="2120" spans="1:18" x14ac:dyDescent="0.15">
      <c r="A2120">
        <v>3</v>
      </c>
      <c r="B2120">
        <v>41</v>
      </c>
      <c r="C2120">
        <v>2</v>
      </c>
      <c r="D2120" s="38" t="s">
        <v>6444</v>
      </c>
      <c r="E2120">
        <v>4</v>
      </c>
      <c r="F2120" s="38" t="s">
        <v>542</v>
      </c>
      <c r="G2120">
        <v>3</v>
      </c>
      <c r="H2120">
        <v>3</v>
      </c>
      <c r="I2120" s="38" t="s">
        <v>59</v>
      </c>
      <c r="J2120" s="38" t="s">
        <v>6445</v>
      </c>
      <c r="K2120" s="38" t="s">
        <v>540</v>
      </c>
      <c r="L2120">
        <v>1</v>
      </c>
      <c r="M2120" s="38" t="s">
        <v>6447</v>
      </c>
      <c r="N2120" s="39" t="s">
        <v>21948</v>
      </c>
      <c r="O2120" s="38" t="s">
        <v>20988</v>
      </c>
      <c r="P2120" s="38" t="s">
        <v>46</v>
      </c>
      <c r="Q2120" s="38" t="s">
        <v>1064</v>
      </c>
      <c r="R2120" s="38" t="s">
        <v>6446</v>
      </c>
    </row>
    <row r="2121" spans="1:18" x14ac:dyDescent="0.15">
      <c r="A2121">
        <v>3</v>
      </c>
      <c r="B2121">
        <v>42</v>
      </c>
      <c r="C2121">
        <v>2</v>
      </c>
      <c r="D2121" s="38" t="s">
        <v>6448</v>
      </c>
      <c r="E2121">
        <v>4</v>
      </c>
      <c r="F2121" s="38" t="s">
        <v>542</v>
      </c>
      <c r="G2121">
        <v>3</v>
      </c>
      <c r="H2121">
        <v>3</v>
      </c>
      <c r="I2121" s="38" t="s">
        <v>59</v>
      </c>
      <c r="J2121" s="38" t="s">
        <v>6449</v>
      </c>
      <c r="K2121" s="38" t="s">
        <v>540</v>
      </c>
      <c r="L2121">
        <v>1</v>
      </c>
      <c r="M2121" s="38" t="s">
        <v>6451</v>
      </c>
      <c r="N2121" s="39" t="s">
        <v>22249</v>
      </c>
      <c r="O2121" s="38" t="s">
        <v>20989</v>
      </c>
      <c r="P2121" s="38" t="s">
        <v>46</v>
      </c>
      <c r="Q2121" s="38" t="s">
        <v>1064</v>
      </c>
      <c r="R2121" s="38" t="s">
        <v>6450</v>
      </c>
    </row>
    <row r="2122" spans="1:18" x14ac:dyDescent="0.15">
      <c r="A2122">
        <v>3</v>
      </c>
      <c r="B2122">
        <v>43</v>
      </c>
      <c r="C2122">
        <v>2</v>
      </c>
      <c r="D2122" s="38" t="s">
        <v>6452</v>
      </c>
      <c r="E2122">
        <v>4</v>
      </c>
      <c r="F2122" s="38" t="s">
        <v>542</v>
      </c>
      <c r="G2122">
        <v>3</v>
      </c>
      <c r="H2122">
        <v>3</v>
      </c>
      <c r="I2122" s="38" t="s">
        <v>59</v>
      </c>
      <c r="J2122" s="38" t="s">
        <v>6453</v>
      </c>
      <c r="K2122" s="38" t="s">
        <v>540</v>
      </c>
      <c r="L2122">
        <v>1</v>
      </c>
      <c r="M2122" s="38" t="s">
        <v>6455</v>
      </c>
      <c r="N2122" s="39" t="s">
        <v>21949</v>
      </c>
      <c r="O2122" s="38" t="s">
        <v>20990</v>
      </c>
      <c r="P2122" s="38" t="s">
        <v>46</v>
      </c>
      <c r="Q2122" s="38" t="s">
        <v>1064</v>
      </c>
      <c r="R2122" s="38" t="s">
        <v>6454</v>
      </c>
    </row>
    <row r="2123" spans="1:18" x14ac:dyDescent="0.15">
      <c r="A2123">
        <v>3</v>
      </c>
      <c r="B2123">
        <v>44</v>
      </c>
      <c r="C2123">
        <v>2</v>
      </c>
      <c r="D2123" s="38" t="s">
        <v>6456</v>
      </c>
      <c r="E2123">
        <v>4</v>
      </c>
      <c r="F2123" s="38" t="s">
        <v>542</v>
      </c>
      <c r="G2123">
        <v>3</v>
      </c>
      <c r="H2123">
        <v>3</v>
      </c>
      <c r="I2123" s="38" t="s">
        <v>59</v>
      </c>
      <c r="J2123" s="38" t="s">
        <v>6457</v>
      </c>
      <c r="K2123" s="38" t="s">
        <v>540</v>
      </c>
      <c r="L2123">
        <v>1</v>
      </c>
      <c r="M2123" s="38" t="s">
        <v>6459</v>
      </c>
      <c r="N2123" s="39" t="s">
        <v>21950</v>
      </c>
      <c r="O2123" s="38" t="s">
        <v>20991</v>
      </c>
      <c r="P2123" s="38" t="s">
        <v>46</v>
      </c>
      <c r="Q2123" s="38" t="s">
        <v>1064</v>
      </c>
      <c r="R2123" s="38" t="s">
        <v>6458</v>
      </c>
    </row>
    <row r="2124" spans="1:18" x14ac:dyDescent="0.15">
      <c r="A2124">
        <v>3</v>
      </c>
      <c r="B2124">
        <v>45</v>
      </c>
      <c r="C2124">
        <v>2</v>
      </c>
      <c r="D2124" s="38" t="s">
        <v>6460</v>
      </c>
      <c r="E2124">
        <v>4</v>
      </c>
      <c r="F2124" s="38" t="s">
        <v>542</v>
      </c>
      <c r="G2124">
        <v>3</v>
      </c>
      <c r="H2124">
        <v>2</v>
      </c>
      <c r="I2124" s="38" t="s">
        <v>59</v>
      </c>
      <c r="J2124" s="38" t="s">
        <v>6461</v>
      </c>
      <c r="K2124" s="38" t="s">
        <v>540</v>
      </c>
      <c r="L2124">
        <v>1</v>
      </c>
      <c r="M2124" s="38" t="s">
        <v>6463</v>
      </c>
      <c r="N2124" s="39" t="s">
        <v>21951</v>
      </c>
      <c r="O2124" s="38" t="s">
        <v>20992</v>
      </c>
      <c r="P2124" s="38" t="s">
        <v>46</v>
      </c>
      <c r="Q2124" s="38" t="s">
        <v>1067</v>
      </c>
      <c r="R2124" s="38" t="s">
        <v>6462</v>
      </c>
    </row>
    <row r="2125" spans="1:18" x14ac:dyDescent="0.15">
      <c r="A2125">
        <v>3</v>
      </c>
      <c r="B2125">
        <v>46</v>
      </c>
      <c r="C2125">
        <v>2</v>
      </c>
      <c r="D2125" s="38" t="s">
        <v>6464</v>
      </c>
      <c r="E2125">
        <v>4</v>
      </c>
      <c r="F2125" s="38" t="s">
        <v>542</v>
      </c>
      <c r="G2125">
        <v>3</v>
      </c>
      <c r="H2125">
        <v>2</v>
      </c>
      <c r="I2125" s="38" t="s">
        <v>59</v>
      </c>
      <c r="J2125" s="38" t="s">
        <v>6465</v>
      </c>
      <c r="K2125" s="38" t="s">
        <v>540</v>
      </c>
      <c r="L2125">
        <v>1</v>
      </c>
      <c r="M2125" s="38" t="s">
        <v>6467</v>
      </c>
      <c r="N2125" s="39" t="s">
        <v>21952</v>
      </c>
      <c r="O2125" s="38" t="s">
        <v>20993</v>
      </c>
      <c r="P2125" s="38" t="s">
        <v>46</v>
      </c>
      <c r="Q2125" s="38" t="s">
        <v>1067</v>
      </c>
      <c r="R2125" s="38" t="s">
        <v>6466</v>
      </c>
    </row>
    <row r="2126" spans="1:18" x14ac:dyDescent="0.15">
      <c r="A2126">
        <v>3</v>
      </c>
      <c r="B2126">
        <v>47</v>
      </c>
      <c r="C2126">
        <v>2</v>
      </c>
      <c r="D2126" s="38" t="s">
        <v>6468</v>
      </c>
      <c r="E2126">
        <v>4</v>
      </c>
      <c r="F2126" s="38" t="s">
        <v>542</v>
      </c>
      <c r="G2126">
        <v>3</v>
      </c>
      <c r="H2126">
        <v>2</v>
      </c>
      <c r="I2126" s="38" t="s">
        <v>59</v>
      </c>
      <c r="J2126" s="38" t="s">
        <v>6469</v>
      </c>
      <c r="K2126" s="38" t="s">
        <v>540</v>
      </c>
      <c r="L2126">
        <v>1</v>
      </c>
      <c r="M2126" s="38" t="s">
        <v>6471</v>
      </c>
      <c r="N2126" s="39" t="s">
        <v>21953</v>
      </c>
      <c r="O2126" s="38" t="s">
        <v>20994</v>
      </c>
      <c r="P2126" s="38" t="s">
        <v>46</v>
      </c>
      <c r="Q2126" s="38" t="s">
        <v>1067</v>
      </c>
      <c r="R2126" s="38" t="s">
        <v>6470</v>
      </c>
    </row>
    <row r="2127" spans="1:18" x14ac:dyDescent="0.15">
      <c r="A2127">
        <v>3</v>
      </c>
      <c r="B2127">
        <v>48</v>
      </c>
      <c r="C2127">
        <v>2</v>
      </c>
      <c r="D2127" s="38" t="s">
        <v>6472</v>
      </c>
      <c r="E2127">
        <v>4</v>
      </c>
      <c r="F2127" s="38" t="s">
        <v>542</v>
      </c>
      <c r="G2127">
        <v>3</v>
      </c>
      <c r="H2127">
        <v>2</v>
      </c>
      <c r="I2127" s="38" t="s">
        <v>59</v>
      </c>
      <c r="J2127" s="38" t="s">
        <v>6473</v>
      </c>
      <c r="K2127" s="38" t="s">
        <v>540</v>
      </c>
      <c r="L2127">
        <v>1</v>
      </c>
      <c r="M2127" s="38" t="s">
        <v>6475</v>
      </c>
      <c r="N2127" s="39" t="s">
        <v>21954</v>
      </c>
      <c r="O2127" s="38" t="s">
        <v>20995</v>
      </c>
      <c r="P2127" s="38" t="s">
        <v>46</v>
      </c>
      <c r="Q2127" s="38" t="s">
        <v>1067</v>
      </c>
      <c r="R2127" s="38" t="s">
        <v>6474</v>
      </c>
    </row>
    <row r="2128" spans="1:18" x14ac:dyDescent="0.15">
      <c r="A2128">
        <v>3</v>
      </c>
      <c r="B2128">
        <v>49</v>
      </c>
      <c r="C2128">
        <v>2</v>
      </c>
      <c r="D2128" s="38" t="s">
        <v>6476</v>
      </c>
      <c r="E2128">
        <v>4</v>
      </c>
      <c r="F2128" s="38" t="s">
        <v>542</v>
      </c>
      <c r="G2128">
        <v>3</v>
      </c>
      <c r="H2128">
        <v>1</v>
      </c>
      <c r="I2128" s="38" t="s">
        <v>59</v>
      </c>
      <c r="J2128" s="38" t="s">
        <v>6477</v>
      </c>
      <c r="K2128" s="38" t="s">
        <v>540</v>
      </c>
      <c r="L2128">
        <v>1</v>
      </c>
      <c r="M2128" s="38" t="s">
        <v>6479</v>
      </c>
      <c r="N2128" s="39" t="s">
        <v>21886</v>
      </c>
      <c r="O2128" s="38" t="s">
        <v>20996</v>
      </c>
      <c r="P2128" s="38" t="s">
        <v>46</v>
      </c>
      <c r="Q2128" s="38" t="s">
        <v>1070</v>
      </c>
      <c r="R2128" s="38" t="s">
        <v>6478</v>
      </c>
    </row>
    <row r="2129" spans="1:18" x14ac:dyDescent="0.15">
      <c r="A2129">
        <v>3</v>
      </c>
      <c r="B2129">
        <v>50</v>
      </c>
      <c r="C2129">
        <v>2</v>
      </c>
      <c r="D2129" s="38" t="s">
        <v>6480</v>
      </c>
      <c r="E2129">
        <v>4</v>
      </c>
      <c r="F2129" s="38" t="s">
        <v>542</v>
      </c>
      <c r="G2129">
        <v>3</v>
      </c>
      <c r="H2129">
        <v>1</v>
      </c>
      <c r="I2129" s="38" t="s">
        <v>59</v>
      </c>
      <c r="J2129" s="38" t="s">
        <v>6481</v>
      </c>
      <c r="K2129" s="38" t="s">
        <v>540</v>
      </c>
      <c r="L2129">
        <v>1</v>
      </c>
      <c r="M2129" s="38" t="s">
        <v>6483</v>
      </c>
      <c r="N2129" s="39" t="s">
        <v>22522</v>
      </c>
      <c r="O2129" s="38" t="s">
        <v>20997</v>
      </c>
      <c r="P2129" s="38" t="s">
        <v>46</v>
      </c>
      <c r="Q2129" s="38" t="s">
        <v>1070</v>
      </c>
      <c r="R2129" s="38" t="s">
        <v>6482</v>
      </c>
    </row>
    <row r="2130" spans="1:18" x14ac:dyDescent="0.15">
      <c r="A2130">
        <v>3</v>
      </c>
      <c r="B2130">
        <v>51</v>
      </c>
      <c r="C2130">
        <v>2</v>
      </c>
      <c r="D2130" s="38" t="s">
        <v>6484</v>
      </c>
      <c r="E2130">
        <v>4</v>
      </c>
      <c r="F2130" s="38" t="s">
        <v>542</v>
      </c>
      <c r="G2130">
        <v>3</v>
      </c>
      <c r="H2130">
        <v>1</v>
      </c>
      <c r="I2130" s="38" t="s">
        <v>59</v>
      </c>
      <c r="J2130" s="38" t="s">
        <v>6485</v>
      </c>
      <c r="K2130" s="38" t="s">
        <v>540</v>
      </c>
      <c r="L2130">
        <v>1</v>
      </c>
      <c r="M2130" s="38" t="s">
        <v>6487</v>
      </c>
      <c r="N2130" s="39" t="s">
        <v>22523</v>
      </c>
      <c r="O2130" s="38" t="s">
        <v>20998</v>
      </c>
      <c r="P2130" s="38" t="s">
        <v>46</v>
      </c>
      <c r="Q2130" s="38" t="s">
        <v>1070</v>
      </c>
      <c r="R2130" s="38" t="s">
        <v>6486</v>
      </c>
    </row>
    <row r="2131" spans="1:18" x14ac:dyDescent="0.15">
      <c r="A2131">
        <v>3</v>
      </c>
      <c r="B2131">
        <v>52</v>
      </c>
      <c r="C2131">
        <v>2</v>
      </c>
      <c r="D2131" s="38" t="s">
        <v>6488</v>
      </c>
      <c r="E2131">
        <v>4</v>
      </c>
      <c r="F2131" s="38" t="s">
        <v>542</v>
      </c>
      <c r="G2131">
        <v>3</v>
      </c>
      <c r="H2131">
        <v>1</v>
      </c>
      <c r="I2131" s="38" t="s">
        <v>59</v>
      </c>
      <c r="J2131" s="38" t="s">
        <v>6489</v>
      </c>
      <c r="K2131" s="38" t="s">
        <v>540</v>
      </c>
      <c r="L2131">
        <v>1</v>
      </c>
      <c r="M2131" s="38" t="s">
        <v>6491</v>
      </c>
      <c r="N2131" s="39" t="s">
        <v>22524</v>
      </c>
      <c r="O2131" s="38" t="s">
        <v>20999</v>
      </c>
      <c r="P2131" s="38" t="s">
        <v>46</v>
      </c>
      <c r="Q2131" s="38" t="s">
        <v>1070</v>
      </c>
      <c r="R2131" s="38" t="s">
        <v>6490</v>
      </c>
    </row>
    <row r="2132" spans="1:18" x14ac:dyDescent="0.15">
      <c r="A2132">
        <v>3</v>
      </c>
      <c r="B2132">
        <v>53</v>
      </c>
      <c r="C2132">
        <v>2</v>
      </c>
      <c r="D2132" s="38" t="s">
        <v>6492</v>
      </c>
      <c r="E2132">
        <v>5</v>
      </c>
      <c r="F2132" s="38" t="s">
        <v>6493</v>
      </c>
      <c r="G2132">
        <v>3</v>
      </c>
      <c r="H2132">
        <v>1</v>
      </c>
      <c r="I2132" s="38" t="s">
        <v>59</v>
      </c>
      <c r="J2132" s="38" t="s">
        <v>6494</v>
      </c>
      <c r="K2132" s="38" t="s">
        <v>6495</v>
      </c>
      <c r="L2132">
        <v>1</v>
      </c>
      <c r="M2132" s="38" t="s">
        <v>6497</v>
      </c>
      <c r="N2132" s="39" t="s">
        <v>22525</v>
      </c>
      <c r="O2132" s="38" t="s">
        <v>21000</v>
      </c>
      <c r="P2132" s="38" t="s">
        <v>46</v>
      </c>
      <c r="Q2132" s="38" t="s">
        <v>1070</v>
      </c>
      <c r="R2132" s="38" t="s">
        <v>6496</v>
      </c>
    </row>
    <row r="2133" spans="1:18" x14ac:dyDescent="0.15">
      <c r="A2133">
        <v>3</v>
      </c>
      <c r="B2133">
        <v>54</v>
      </c>
      <c r="C2133">
        <v>1</v>
      </c>
      <c r="D2133" s="38" t="s">
        <v>6498</v>
      </c>
      <c r="E2133">
        <v>6</v>
      </c>
      <c r="F2133" s="38" t="s">
        <v>6499</v>
      </c>
      <c r="G2133">
        <v>3</v>
      </c>
      <c r="H2133">
        <v>3</v>
      </c>
      <c r="I2133" s="38" t="s">
        <v>57</v>
      </c>
      <c r="J2133" s="38" t="s">
        <v>6500</v>
      </c>
      <c r="K2133" s="38" t="s">
        <v>6501</v>
      </c>
      <c r="L2133">
        <v>1</v>
      </c>
      <c r="M2133" s="38" t="s">
        <v>6503</v>
      </c>
      <c r="N2133" s="39" t="s">
        <v>21955</v>
      </c>
      <c r="O2133" s="38" t="s">
        <v>21001</v>
      </c>
      <c r="P2133" s="38" t="s">
        <v>46</v>
      </c>
      <c r="Q2133" s="38" t="s">
        <v>1064</v>
      </c>
      <c r="R2133" s="38" t="s">
        <v>6502</v>
      </c>
    </row>
    <row r="2134" spans="1:18" x14ac:dyDescent="0.15">
      <c r="A2134">
        <v>3</v>
      </c>
      <c r="B2134">
        <v>55</v>
      </c>
      <c r="C2134">
        <v>1</v>
      </c>
      <c r="D2134" s="38" t="s">
        <v>6504</v>
      </c>
      <c r="E2134">
        <v>6</v>
      </c>
      <c r="F2134" s="38" t="s">
        <v>6499</v>
      </c>
      <c r="G2134">
        <v>3</v>
      </c>
      <c r="H2134">
        <v>3</v>
      </c>
      <c r="I2134" s="38" t="s">
        <v>57</v>
      </c>
      <c r="J2134" s="38" t="s">
        <v>6505</v>
      </c>
      <c r="K2134" s="38" t="s">
        <v>6501</v>
      </c>
      <c r="L2134">
        <v>1</v>
      </c>
      <c r="M2134" s="38" t="s">
        <v>6507</v>
      </c>
      <c r="N2134" s="39" t="s">
        <v>21956</v>
      </c>
      <c r="O2134" s="38" t="s">
        <v>21002</v>
      </c>
      <c r="P2134" s="38" t="s">
        <v>46</v>
      </c>
      <c r="Q2134" s="38" t="s">
        <v>1064</v>
      </c>
      <c r="R2134" s="38" t="s">
        <v>6506</v>
      </c>
    </row>
    <row r="2135" spans="1:18" x14ac:dyDescent="0.15">
      <c r="A2135">
        <v>3</v>
      </c>
      <c r="B2135">
        <v>56</v>
      </c>
      <c r="C2135">
        <v>1</v>
      </c>
      <c r="D2135" s="38" t="s">
        <v>6508</v>
      </c>
      <c r="E2135">
        <v>7</v>
      </c>
      <c r="F2135" s="38" t="s">
        <v>547</v>
      </c>
      <c r="G2135">
        <v>3</v>
      </c>
      <c r="H2135">
        <v>2</v>
      </c>
      <c r="I2135" s="38" t="s">
        <v>57</v>
      </c>
      <c r="J2135" s="38" t="s">
        <v>6509</v>
      </c>
      <c r="K2135" s="38" t="s">
        <v>549</v>
      </c>
      <c r="L2135">
        <v>1</v>
      </c>
      <c r="M2135" s="38" t="s">
        <v>6511</v>
      </c>
      <c r="N2135" s="39" t="s">
        <v>22084</v>
      </c>
      <c r="O2135" s="38" t="s">
        <v>21003</v>
      </c>
      <c r="P2135" s="38" t="s">
        <v>46</v>
      </c>
      <c r="Q2135" s="38" t="s">
        <v>1067</v>
      </c>
      <c r="R2135" s="38" t="s">
        <v>6510</v>
      </c>
    </row>
    <row r="2136" spans="1:18" x14ac:dyDescent="0.15">
      <c r="A2136">
        <v>3</v>
      </c>
      <c r="B2136">
        <v>57</v>
      </c>
      <c r="C2136">
        <v>1</v>
      </c>
      <c r="D2136" s="38" t="s">
        <v>6512</v>
      </c>
      <c r="E2136">
        <v>7</v>
      </c>
      <c r="F2136" s="38" t="s">
        <v>547</v>
      </c>
      <c r="G2136">
        <v>3</v>
      </c>
      <c r="H2136">
        <v>2</v>
      </c>
      <c r="I2136" s="38" t="s">
        <v>57</v>
      </c>
      <c r="J2136" s="38" t="s">
        <v>6513</v>
      </c>
      <c r="K2136" s="38" t="s">
        <v>549</v>
      </c>
      <c r="L2136">
        <v>1</v>
      </c>
      <c r="M2136" s="38" t="s">
        <v>6515</v>
      </c>
      <c r="N2136" s="39" t="s">
        <v>22104</v>
      </c>
      <c r="O2136" s="38" t="s">
        <v>21004</v>
      </c>
      <c r="P2136" s="38" t="s">
        <v>46</v>
      </c>
      <c r="Q2136" s="38" t="s">
        <v>1067</v>
      </c>
      <c r="R2136" s="38" t="s">
        <v>6514</v>
      </c>
    </row>
    <row r="2137" spans="1:18" x14ac:dyDescent="0.15">
      <c r="A2137">
        <v>3</v>
      </c>
      <c r="B2137">
        <v>58</v>
      </c>
      <c r="C2137">
        <v>1</v>
      </c>
      <c r="D2137" s="38" t="s">
        <v>6516</v>
      </c>
      <c r="E2137">
        <v>7</v>
      </c>
      <c r="F2137" s="38" t="s">
        <v>547</v>
      </c>
      <c r="G2137">
        <v>3</v>
      </c>
      <c r="H2137">
        <v>2</v>
      </c>
      <c r="I2137" s="38" t="s">
        <v>57</v>
      </c>
      <c r="J2137" s="38" t="s">
        <v>6517</v>
      </c>
      <c r="K2137" s="38" t="s">
        <v>549</v>
      </c>
      <c r="L2137">
        <v>1</v>
      </c>
      <c r="M2137" s="38" t="s">
        <v>6519</v>
      </c>
      <c r="N2137" s="39" t="s">
        <v>21997</v>
      </c>
      <c r="O2137" s="38" t="s">
        <v>21005</v>
      </c>
      <c r="P2137" s="38" t="s">
        <v>46</v>
      </c>
      <c r="Q2137" s="38" t="s">
        <v>1067</v>
      </c>
      <c r="R2137" s="38" t="s">
        <v>6518</v>
      </c>
    </row>
    <row r="2138" spans="1:18" x14ac:dyDescent="0.15">
      <c r="A2138">
        <v>3</v>
      </c>
      <c r="B2138">
        <v>59</v>
      </c>
      <c r="C2138">
        <v>1</v>
      </c>
      <c r="D2138" s="38" t="s">
        <v>6520</v>
      </c>
      <c r="E2138">
        <v>7</v>
      </c>
      <c r="F2138" s="38" t="s">
        <v>547</v>
      </c>
      <c r="G2138">
        <v>3</v>
      </c>
      <c r="H2138">
        <v>1</v>
      </c>
      <c r="I2138" s="38" t="s">
        <v>57</v>
      </c>
      <c r="J2138" s="38" t="s">
        <v>6521</v>
      </c>
      <c r="K2138" s="38" t="s">
        <v>549</v>
      </c>
      <c r="L2138">
        <v>1</v>
      </c>
      <c r="M2138" s="38" t="s">
        <v>6523</v>
      </c>
      <c r="N2138" s="39" t="s">
        <v>22526</v>
      </c>
      <c r="O2138" s="38" t="s">
        <v>21006</v>
      </c>
      <c r="P2138" s="38" t="s">
        <v>46</v>
      </c>
      <c r="Q2138" s="38" t="s">
        <v>1070</v>
      </c>
      <c r="R2138" s="38" t="s">
        <v>6522</v>
      </c>
    </row>
    <row r="2139" spans="1:18" x14ac:dyDescent="0.15">
      <c r="A2139">
        <v>3</v>
      </c>
      <c r="B2139">
        <v>60</v>
      </c>
      <c r="C2139">
        <v>1</v>
      </c>
      <c r="D2139" s="38" t="s">
        <v>6524</v>
      </c>
      <c r="E2139">
        <v>7</v>
      </c>
      <c r="F2139" s="38" t="s">
        <v>547</v>
      </c>
      <c r="G2139">
        <v>3</v>
      </c>
      <c r="H2139">
        <v>1</v>
      </c>
      <c r="I2139" s="38" t="s">
        <v>57</v>
      </c>
      <c r="J2139" s="38" t="s">
        <v>6525</v>
      </c>
      <c r="K2139" s="38" t="s">
        <v>549</v>
      </c>
      <c r="L2139">
        <v>1</v>
      </c>
      <c r="M2139" s="38" t="s">
        <v>6527</v>
      </c>
      <c r="N2139" s="39" t="s">
        <v>21618</v>
      </c>
      <c r="O2139" s="38" t="s">
        <v>21007</v>
      </c>
      <c r="P2139" s="38" t="s">
        <v>46</v>
      </c>
      <c r="Q2139" s="38" t="s">
        <v>1070</v>
      </c>
      <c r="R2139" s="38" t="s">
        <v>6526</v>
      </c>
    </row>
    <row r="2140" spans="1:18" x14ac:dyDescent="0.15">
      <c r="A2140">
        <v>3</v>
      </c>
      <c r="B2140">
        <v>61</v>
      </c>
      <c r="C2140">
        <v>1</v>
      </c>
      <c r="D2140" s="38" t="s">
        <v>6528</v>
      </c>
      <c r="E2140">
        <v>8</v>
      </c>
      <c r="F2140" s="38" t="s">
        <v>6529</v>
      </c>
      <c r="G2140">
        <v>3</v>
      </c>
      <c r="H2140">
        <v>2</v>
      </c>
      <c r="I2140" s="38" t="s">
        <v>57</v>
      </c>
      <c r="J2140" s="38" t="s">
        <v>6530</v>
      </c>
      <c r="K2140" s="38" t="s">
        <v>6531</v>
      </c>
      <c r="L2140">
        <v>1</v>
      </c>
      <c r="M2140" s="38" t="s">
        <v>6533</v>
      </c>
      <c r="N2140" s="39" t="s">
        <v>21957</v>
      </c>
      <c r="O2140" s="38" t="s">
        <v>21008</v>
      </c>
      <c r="P2140" s="38" t="s">
        <v>46</v>
      </c>
      <c r="Q2140" s="38" t="s">
        <v>1067</v>
      </c>
      <c r="R2140" s="38" t="s">
        <v>6532</v>
      </c>
    </row>
    <row r="2141" spans="1:18" x14ac:dyDescent="0.15">
      <c r="A2141">
        <v>3</v>
      </c>
      <c r="B2141">
        <v>62</v>
      </c>
      <c r="C2141">
        <v>2</v>
      </c>
      <c r="D2141" s="38" t="s">
        <v>6534</v>
      </c>
      <c r="E2141">
        <v>9</v>
      </c>
      <c r="F2141" s="38" t="s">
        <v>6535</v>
      </c>
      <c r="G2141">
        <v>3</v>
      </c>
      <c r="H2141">
        <v>3</v>
      </c>
      <c r="I2141" s="38" t="s">
        <v>59</v>
      </c>
      <c r="J2141" s="38" t="s">
        <v>6536</v>
      </c>
      <c r="K2141" s="38" t="s">
        <v>6537</v>
      </c>
      <c r="L2141">
        <v>1</v>
      </c>
      <c r="M2141" s="38" t="s">
        <v>6539</v>
      </c>
      <c r="N2141" s="39" t="s">
        <v>21959</v>
      </c>
      <c r="O2141" s="38" t="s">
        <v>21009</v>
      </c>
      <c r="P2141" s="38" t="s">
        <v>46</v>
      </c>
      <c r="Q2141" s="38" t="s">
        <v>1064</v>
      </c>
      <c r="R2141" s="38" t="s">
        <v>6538</v>
      </c>
    </row>
    <row r="2142" spans="1:18" x14ac:dyDescent="0.15">
      <c r="A2142">
        <v>3</v>
      </c>
      <c r="B2142">
        <v>63</v>
      </c>
      <c r="C2142">
        <v>1</v>
      </c>
      <c r="D2142" s="38" t="s">
        <v>6540</v>
      </c>
      <c r="E2142">
        <v>10</v>
      </c>
      <c r="F2142" s="38" t="s">
        <v>6541</v>
      </c>
      <c r="G2142">
        <v>3</v>
      </c>
      <c r="H2142">
        <v>3</v>
      </c>
      <c r="I2142" s="38" t="s">
        <v>57</v>
      </c>
      <c r="J2142" s="38" t="s">
        <v>6542</v>
      </c>
      <c r="K2142" s="38" t="s">
        <v>6543</v>
      </c>
      <c r="L2142">
        <v>1</v>
      </c>
      <c r="M2142" s="38" t="s">
        <v>6545</v>
      </c>
      <c r="N2142" s="39" t="s">
        <v>21960</v>
      </c>
      <c r="O2142" s="38" t="s">
        <v>21010</v>
      </c>
      <c r="P2142" s="38" t="s">
        <v>46</v>
      </c>
      <c r="Q2142" s="38" t="s">
        <v>1064</v>
      </c>
      <c r="R2142" s="38" t="s">
        <v>6544</v>
      </c>
    </row>
    <row r="2143" spans="1:18" x14ac:dyDescent="0.15">
      <c r="A2143">
        <v>3</v>
      </c>
      <c r="B2143">
        <v>64</v>
      </c>
      <c r="C2143">
        <v>1</v>
      </c>
      <c r="D2143" s="38" t="s">
        <v>6546</v>
      </c>
      <c r="E2143">
        <v>10</v>
      </c>
      <c r="F2143" s="38" t="s">
        <v>6541</v>
      </c>
      <c r="G2143">
        <v>3</v>
      </c>
      <c r="H2143">
        <v>2</v>
      </c>
      <c r="I2143" s="38" t="s">
        <v>57</v>
      </c>
      <c r="J2143" s="38" t="s">
        <v>6547</v>
      </c>
      <c r="K2143" s="38" t="s">
        <v>6543</v>
      </c>
      <c r="L2143">
        <v>1</v>
      </c>
      <c r="M2143" s="38" t="s">
        <v>6549</v>
      </c>
      <c r="N2143" s="39" t="s">
        <v>22365</v>
      </c>
      <c r="O2143" s="38" t="s">
        <v>21011</v>
      </c>
      <c r="P2143" s="38" t="s">
        <v>46</v>
      </c>
      <c r="Q2143" s="38" t="s">
        <v>1067</v>
      </c>
      <c r="R2143" s="38" t="s">
        <v>6548</v>
      </c>
    </row>
    <row r="2144" spans="1:18" x14ac:dyDescent="0.15">
      <c r="A2144">
        <v>3</v>
      </c>
      <c r="B2144">
        <v>65</v>
      </c>
      <c r="C2144">
        <v>1</v>
      </c>
      <c r="D2144" s="38" t="s">
        <v>6550</v>
      </c>
      <c r="E2144">
        <v>11</v>
      </c>
      <c r="F2144" s="38" t="s">
        <v>6551</v>
      </c>
      <c r="G2144">
        <v>3</v>
      </c>
      <c r="H2144">
        <v>3</v>
      </c>
      <c r="I2144" s="38" t="s">
        <v>57</v>
      </c>
      <c r="J2144" s="38" t="s">
        <v>6552</v>
      </c>
      <c r="K2144" s="38" t="s">
        <v>6553</v>
      </c>
      <c r="L2144">
        <v>1</v>
      </c>
      <c r="M2144" s="38" t="s">
        <v>6555</v>
      </c>
      <c r="N2144" s="39" t="s">
        <v>21962</v>
      </c>
      <c r="O2144" s="38" t="s">
        <v>25455</v>
      </c>
      <c r="P2144" s="38" t="s">
        <v>46</v>
      </c>
      <c r="Q2144" s="38" t="s">
        <v>1064</v>
      </c>
      <c r="R2144" s="38" t="s">
        <v>6554</v>
      </c>
    </row>
    <row r="2145" spans="1:18" x14ac:dyDescent="0.15">
      <c r="A2145">
        <v>3</v>
      </c>
      <c r="B2145">
        <v>66</v>
      </c>
      <c r="C2145">
        <v>1</v>
      </c>
      <c r="D2145" s="38" t="s">
        <v>6556</v>
      </c>
      <c r="E2145">
        <v>12</v>
      </c>
      <c r="F2145" s="38" t="s">
        <v>6557</v>
      </c>
      <c r="G2145">
        <v>3</v>
      </c>
      <c r="H2145">
        <v>2</v>
      </c>
      <c r="I2145" s="38" t="s">
        <v>57</v>
      </c>
      <c r="J2145" s="38" t="s">
        <v>6558</v>
      </c>
      <c r="K2145" s="38" t="s">
        <v>6559</v>
      </c>
      <c r="L2145">
        <v>1</v>
      </c>
      <c r="M2145" s="38" t="s">
        <v>6561</v>
      </c>
      <c r="N2145" s="39" t="s">
        <v>21963</v>
      </c>
      <c r="O2145" s="38" t="s">
        <v>21012</v>
      </c>
      <c r="P2145" s="38" t="s">
        <v>46</v>
      </c>
      <c r="Q2145" s="38" t="s">
        <v>1067</v>
      </c>
      <c r="R2145" s="38" t="s">
        <v>6560</v>
      </c>
    </row>
    <row r="2146" spans="1:18" x14ac:dyDescent="0.15">
      <c r="A2146">
        <v>3</v>
      </c>
      <c r="B2146">
        <v>67</v>
      </c>
      <c r="C2146">
        <v>2</v>
      </c>
      <c r="D2146" s="38" t="s">
        <v>6562</v>
      </c>
      <c r="E2146">
        <v>13</v>
      </c>
      <c r="F2146" s="38" t="s">
        <v>6563</v>
      </c>
      <c r="G2146">
        <v>3</v>
      </c>
      <c r="H2146">
        <v>2</v>
      </c>
      <c r="I2146" s="38" t="s">
        <v>59</v>
      </c>
      <c r="J2146" s="38" t="s">
        <v>6564</v>
      </c>
      <c r="K2146" s="38" t="s">
        <v>6565</v>
      </c>
      <c r="L2146">
        <v>1</v>
      </c>
      <c r="M2146" s="38" t="s">
        <v>6567</v>
      </c>
      <c r="N2146" s="39" t="s">
        <v>21964</v>
      </c>
      <c r="O2146" s="38" t="s">
        <v>21013</v>
      </c>
      <c r="P2146" s="38" t="s">
        <v>46</v>
      </c>
      <c r="Q2146" s="38" t="s">
        <v>1067</v>
      </c>
      <c r="R2146" s="38" t="s">
        <v>6566</v>
      </c>
    </row>
    <row r="2147" spans="1:18" x14ac:dyDescent="0.15">
      <c r="A2147">
        <v>3</v>
      </c>
      <c r="B2147">
        <v>68</v>
      </c>
      <c r="C2147">
        <v>1</v>
      </c>
      <c r="D2147" s="38" t="s">
        <v>6568</v>
      </c>
      <c r="E2147">
        <v>14</v>
      </c>
      <c r="F2147" s="38" t="s">
        <v>6569</v>
      </c>
      <c r="G2147">
        <v>3</v>
      </c>
      <c r="H2147">
        <v>2</v>
      </c>
      <c r="I2147" s="38" t="s">
        <v>57</v>
      </c>
      <c r="J2147" s="38" t="s">
        <v>6570</v>
      </c>
      <c r="K2147" s="38" t="s">
        <v>6571</v>
      </c>
      <c r="L2147">
        <v>1</v>
      </c>
      <c r="M2147" s="38" t="s">
        <v>6573</v>
      </c>
      <c r="N2147" s="39" t="s">
        <v>21965</v>
      </c>
      <c r="O2147" s="38" t="s">
        <v>21014</v>
      </c>
      <c r="P2147" s="38" t="s">
        <v>46</v>
      </c>
      <c r="Q2147" s="38" t="s">
        <v>1067</v>
      </c>
      <c r="R2147" s="38" t="s">
        <v>6572</v>
      </c>
    </row>
    <row r="2148" spans="1:18" x14ac:dyDescent="0.15">
      <c r="A2148">
        <v>3</v>
      </c>
      <c r="B2148">
        <v>69</v>
      </c>
      <c r="C2148">
        <v>2</v>
      </c>
      <c r="D2148" s="38" t="s">
        <v>6574</v>
      </c>
      <c r="E2148">
        <v>14</v>
      </c>
      <c r="F2148" s="38" t="s">
        <v>6569</v>
      </c>
      <c r="G2148">
        <v>3</v>
      </c>
      <c r="H2148">
        <v>2</v>
      </c>
      <c r="I2148" s="38" t="s">
        <v>59</v>
      </c>
      <c r="J2148" s="38" t="s">
        <v>6575</v>
      </c>
      <c r="K2148" s="38" t="s">
        <v>6571</v>
      </c>
      <c r="L2148">
        <v>1</v>
      </c>
      <c r="M2148" s="38" t="s">
        <v>6577</v>
      </c>
      <c r="N2148" s="39" t="s">
        <v>22171</v>
      </c>
      <c r="O2148" s="38" t="s">
        <v>25456</v>
      </c>
      <c r="P2148" s="38" t="s">
        <v>46</v>
      </c>
      <c r="Q2148" s="38" t="s">
        <v>1067</v>
      </c>
      <c r="R2148" s="38" t="s">
        <v>6576</v>
      </c>
    </row>
    <row r="2149" spans="1:18" x14ac:dyDescent="0.15">
      <c r="A2149">
        <v>3</v>
      </c>
      <c r="B2149">
        <v>70</v>
      </c>
      <c r="C2149">
        <v>2</v>
      </c>
      <c r="D2149" s="38" t="s">
        <v>6578</v>
      </c>
      <c r="E2149">
        <v>15</v>
      </c>
      <c r="F2149" s="38" t="s">
        <v>6579</v>
      </c>
      <c r="G2149">
        <v>3</v>
      </c>
      <c r="H2149">
        <v>3</v>
      </c>
      <c r="I2149" s="38" t="s">
        <v>59</v>
      </c>
      <c r="J2149" s="38" t="s">
        <v>6580</v>
      </c>
      <c r="K2149" s="38" t="s">
        <v>6581</v>
      </c>
      <c r="L2149">
        <v>1</v>
      </c>
      <c r="M2149" s="38" t="s">
        <v>6583</v>
      </c>
      <c r="N2149" s="39" t="s">
        <v>21966</v>
      </c>
      <c r="O2149" s="38" t="s">
        <v>21015</v>
      </c>
      <c r="P2149" s="38" t="s">
        <v>46</v>
      </c>
      <c r="Q2149" s="38" t="s">
        <v>1064</v>
      </c>
      <c r="R2149" s="38" t="s">
        <v>6582</v>
      </c>
    </row>
    <row r="2150" spans="1:18" x14ac:dyDescent="0.15">
      <c r="A2150">
        <v>3</v>
      </c>
      <c r="B2150">
        <v>71</v>
      </c>
      <c r="C2150">
        <v>2</v>
      </c>
      <c r="D2150" s="38" t="s">
        <v>6584</v>
      </c>
      <c r="E2150">
        <v>16</v>
      </c>
      <c r="F2150" s="38" t="s">
        <v>6585</v>
      </c>
      <c r="G2150">
        <v>3</v>
      </c>
      <c r="H2150">
        <v>1</v>
      </c>
      <c r="I2150" s="38" t="s">
        <v>59</v>
      </c>
      <c r="J2150" s="38" t="s">
        <v>6586</v>
      </c>
      <c r="K2150" s="38" t="s">
        <v>6587</v>
      </c>
      <c r="L2150">
        <v>1</v>
      </c>
      <c r="M2150" s="38" t="s">
        <v>6589</v>
      </c>
      <c r="N2150" s="39" t="s">
        <v>22527</v>
      </c>
      <c r="O2150" s="38" t="s">
        <v>21016</v>
      </c>
      <c r="P2150" s="38" t="s">
        <v>46</v>
      </c>
      <c r="Q2150" s="38" t="s">
        <v>1070</v>
      </c>
      <c r="R2150" s="38" t="s">
        <v>6588</v>
      </c>
    </row>
    <row r="2151" spans="1:18" x14ac:dyDescent="0.15">
      <c r="A2151">
        <v>3</v>
      </c>
      <c r="B2151">
        <v>72</v>
      </c>
      <c r="C2151">
        <v>1</v>
      </c>
      <c r="D2151" s="38" t="s">
        <v>6590</v>
      </c>
      <c r="E2151">
        <v>17</v>
      </c>
      <c r="F2151" s="38" t="s">
        <v>6591</v>
      </c>
      <c r="G2151">
        <v>3</v>
      </c>
      <c r="H2151">
        <v>3</v>
      </c>
      <c r="I2151" s="38" t="s">
        <v>57</v>
      </c>
      <c r="J2151" s="38" t="s">
        <v>6592</v>
      </c>
      <c r="K2151" s="38" t="s">
        <v>6593</v>
      </c>
      <c r="L2151">
        <v>1</v>
      </c>
      <c r="M2151" s="38" t="s">
        <v>6595</v>
      </c>
      <c r="N2151" s="39" t="s">
        <v>21967</v>
      </c>
      <c r="O2151" s="38" t="s">
        <v>21017</v>
      </c>
      <c r="P2151" s="38" t="s">
        <v>46</v>
      </c>
      <c r="Q2151" s="38" t="s">
        <v>1064</v>
      </c>
      <c r="R2151" s="38" t="s">
        <v>6594</v>
      </c>
    </row>
    <row r="2152" spans="1:18" x14ac:dyDescent="0.15">
      <c r="A2152">
        <v>3</v>
      </c>
      <c r="B2152">
        <v>73</v>
      </c>
      <c r="C2152">
        <v>1</v>
      </c>
      <c r="D2152" s="38" t="s">
        <v>6596</v>
      </c>
      <c r="E2152">
        <v>17</v>
      </c>
      <c r="F2152" s="38" t="s">
        <v>6591</v>
      </c>
      <c r="G2152">
        <v>3</v>
      </c>
      <c r="H2152">
        <v>1</v>
      </c>
      <c r="I2152" s="38" t="s">
        <v>57</v>
      </c>
      <c r="J2152" s="38" t="s">
        <v>6597</v>
      </c>
      <c r="K2152" s="38" t="s">
        <v>6593</v>
      </c>
      <c r="L2152">
        <v>1</v>
      </c>
      <c r="M2152" s="38" t="s">
        <v>6599</v>
      </c>
      <c r="N2152" s="39" t="s">
        <v>22528</v>
      </c>
      <c r="O2152" s="38" t="s">
        <v>21018</v>
      </c>
      <c r="P2152" s="38" t="s">
        <v>46</v>
      </c>
      <c r="Q2152" s="38" t="s">
        <v>1070</v>
      </c>
      <c r="R2152" s="38" t="s">
        <v>6598</v>
      </c>
    </row>
    <row r="2153" spans="1:18" x14ac:dyDescent="0.15">
      <c r="A2153">
        <v>3</v>
      </c>
      <c r="B2153">
        <v>74</v>
      </c>
      <c r="C2153">
        <v>2</v>
      </c>
      <c r="D2153" s="38" t="s">
        <v>6600</v>
      </c>
      <c r="E2153">
        <v>18</v>
      </c>
      <c r="F2153" s="38" t="s">
        <v>6601</v>
      </c>
      <c r="G2153">
        <v>3</v>
      </c>
      <c r="H2153">
        <v>2</v>
      </c>
      <c r="I2153" s="38" t="s">
        <v>59</v>
      </c>
      <c r="J2153" s="38" t="s">
        <v>6602</v>
      </c>
      <c r="K2153" s="38" t="s">
        <v>6603</v>
      </c>
      <c r="L2153">
        <v>1</v>
      </c>
      <c r="M2153" s="38" t="s">
        <v>6605</v>
      </c>
      <c r="N2153" s="39" t="s">
        <v>21968</v>
      </c>
      <c r="O2153" s="38" t="s">
        <v>21019</v>
      </c>
      <c r="P2153" s="38" t="s">
        <v>46</v>
      </c>
      <c r="Q2153" s="38" t="s">
        <v>1067</v>
      </c>
      <c r="R2153" s="38" t="s">
        <v>6604</v>
      </c>
    </row>
    <row r="2154" spans="1:18" x14ac:dyDescent="0.15">
      <c r="A2154">
        <v>3</v>
      </c>
      <c r="B2154">
        <v>75</v>
      </c>
      <c r="C2154">
        <v>1</v>
      </c>
      <c r="D2154" s="38" t="s">
        <v>6606</v>
      </c>
      <c r="E2154">
        <v>19</v>
      </c>
      <c r="F2154" s="38" t="s">
        <v>6607</v>
      </c>
      <c r="G2154">
        <v>3</v>
      </c>
      <c r="H2154">
        <v>2</v>
      </c>
      <c r="I2154" s="38" t="s">
        <v>57</v>
      </c>
      <c r="J2154" s="38" t="s">
        <v>6608</v>
      </c>
      <c r="K2154" s="38" t="s">
        <v>554</v>
      </c>
      <c r="L2154">
        <v>1</v>
      </c>
      <c r="M2154" s="38" t="s">
        <v>6610</v>
      </c>
      <c r="N2154" s="39" t="s">
        <v>22299</v>
      </c>
      <c r="O2154" s="38" t="s">
        <v>21020</v>
      </c>
      <c r="P2154" s="38" t="s">
        <v>46</v>
      </c>
      <c r="Q2154" s="38" t="s">
        <v>1067</v>
      </c>
      <c r="R2154" s="38" t="s">
        <v>6609</v>
      </c>
    </row>
    <row r="2155" spans="1:18" x14ac:dyDescent="0.15">
      <c r="A2155">
        <v>3</v>
      </c>
      <c r="B2155">
        <v>76</v>
      </c>
      <c r="C2155">
        <v>2</v>
      </c>
      <c r="D2155" s="38" t="s">
        <v>6611</v>
      </c>
      <c r="E2155">
        <v>19</v>
      </c>
      <c r="F2155" s="38" t="s">
        <v>6607</v>
      </c>
      <c r="G2155">
        <v>3</v>
      </c>
      <c r="H2155">
        <v>3</v>
      </c>
      <c r="I2155" s="38" t="s">
        <v>59</v>
      </c>
      <c r="J2155" s="38" t="s">
        <v>6612</v>
      </c>
      <c r="K2155" s="38" t="s">
        <v>554</v>
      </c>
      <c r="L2155">
        <v>1</v>
      </c>
      <c r="M2155" s="38" t="s">
        <v>6614</v>
      </c>
      <c r="N2155" s="39" t="s">
        <v>21969</v>
      </c>
      <c r="O2155" s="38" t="s">
        <v>21021</v>
      </c>
      <c r="P2155" s="38" t="s">
        <v>46</v>
      </c>
      <c r="Q2155" s="38" t="s">
        <v>1064</v>
      </c>
      <c r="R2155" s="38" t="s">
        <v>6613</v>
      </c>
    </row>
    <row r="2156" spans="1:18" x14ac:dyDescent="0.15">
      <c r="A2156">
        <v>3</v>
      </c>
      <c r="B2156">
        <v>77</v>
      </c>
      <c r="C2156">
        <v>2</v>
      </c>
      <c r="D2156" s="38" t="s">
        <v>6615</v>
      </c>
      <c r="E2156">
        <v>19</v>
      </c>
      <c r="F2156" s="38" t="s">
        <v>6607</v>
      </c>
      <c r="G2156">
        <v>3</v>
      </c>
      <c r="H2156">
        <v>3</v>
      </c>
      <c r="I2156" s="38" t="s">
        <v>59</v>
      </c>
      <c r="J2156" s="38" t="s">
        <v>6616</v>
      </c>
      <c r="K2156" s="38" t="s">
        <v>554</v>
      </c>
      <c r="L2156">
        <v>1</v>
      </c>
      <c r="M2156" s="38" t="s">
        <v>6618</v>
      </c>
      <c r="N2156" s="39" t="s">
        <v>22247</v>
      </c>
      <c r="O2156" s="38" t="s">
        <v>21022</v>
      </c>
      <c r="P2156" s="38" t="s">
        <v>46</v>
      </c>
      <c r="Q2156" s="38" t="s">
        <v>1064</v>
      </c>
      <c r="R2156" s="38" t="s">
        <v>6617</v>
      </c>
    </row>
    <row r="2157" spans="1:18" x14ac:dyDescent="0.15">
      <c r="A2157">
        <v>3</v>
      </c>
      <c r="B2157">
        <v>78</v>
      </c>
      <c r="C2157">
        <v>2</v>
      </c>
      <c r="D2157" s="38" t="s">
        <v>6619</v>
      </c>
      <c r="E2157">
        <v>19</v>
      </c>
      <c r="F2157" s="38" t="s">
        <v>6607</v>
      </c>
      <c r="G2157">
        <v>3</v>
      </c>
      <c r="H2157">
        <v>2</v>
      </c>
      <c r="I2157" s="38" t="s">
        <v>59</v>
      </c>
      <c r="J2157" s="38" t="s">
        <v>6620</v>
      </c>
      <c r="K2157" s="38" t="s">
        <v>554</v>
      </c>
      <c r="L2157">
        <v>1</v>
      </c>
      <c r="M2157" s="38" t="s">
        <v>6622</v>
      </c>
      <c r="N2157" s="39" t="s">
        <v>21970</v>
      </c>
      <c r="O2157" s="38" t="s">
        <v>21023</v>
      </c>
      <c r="P2157" s="38" t="s">
        <v>46</v>
      </c>
      <c r="Q2157" s="38" t="s">
        <v>1067</v>
      </c>
      <c r="R2157" s="38" t="s">
        <v>6621</v>
      </c>
    </row>
    <row r="2158" spans="1:18" x14ac:dyDescent="0.15">
      <c r="A2158">
        <v>3</v>
      </c>
      <c r="B2158">
        <v>79</v>
      </c>
      <c r="C2158">
        <v>2</v>
      </c>
      <c r="D2158" s="38" t="s">
        <v>6623</v>
      </c>
      <c r="E2158">
        <v>19</v>
      </c>
      <c r="F2158" s="38" t="s">
        <v>6607</v>
      </c>
      <c r="G2158">
        <v>3</v>
      </c>
      <c r="H2158">
        <v>2</v>
      </c>
      <c r="I2158" s="38" t="s">
        <v>59</v>
      </c>
      <c r="J2158" s="38" t="s">
        <v>6624</v>
      </c>
      <c r="K2158" s="38" t="s">
        <v>554</v>
      </c>
      <c r="L2158">
        <v>1</v>
      </c>
      <c r="M2158" s="38" t="s">
        <v>6626</v>
      </c>
      <c r="N2158" s="39" t="s">
        <v>21971</v>
      </c>
      <c r="O2158" s="38" t="s">
        <v>21024</v>
      </c>
      <c r="P2158" s="38" t="s">
        <v>46</v>
      </c>
      <c r="Q2158" s="38" t="s">
        <v>1067</v>
      </c>
      <c r="R2158" s="38" t="s">
        <v>6625</v>
      </c>
    </row>
    <row r="2159" spans="1:18" x14ac:dyDescent="0.15">
      <c r="A2159">
        <v>3</v>
      </c>
      <c r="B2159">
        <v>80</v>
      </c>
      <c r="C2159">
        <v>2</v>
      </c>
      <c r="D2159" s="38" t="s">
        <v>6627</v>
      </c>
      <c r="E2159">
        <v>19</v>
      </c>
      <c r="F2159" s="38" t="s">
        <v>6607</v>
      </c>
      <c r="G2159">
        <v>3</v>
      </c>
      <c r="H2159">
        <v>2</v>
      </c>
      <c r="I2159" s="38" t="s">
        <v>59</v>
      </c>
      <c r="J2159" s="38" t="s">
        <v>6628</v>
      </c>
      <c r="K2159" s="38" t="s">
        <v>554</v>
      </c>
      <c r="L2159">
        <v>1</v>
      </c>
      <c r="M2159" s="38" t="s">
        <v>6630</v>
      </c>
      <c r="N2159" s="39" t="s">
        <v>21972</v>
      </c>
      <c r="O2159" s="38" t="s">
        <v>25457</v>
      </c>
      <c r="P2159" s="38" t="s">
        <v>46</v>
      </c>
      <c r="Q2159" s="38" t="s">
        <v>1067</v>
      </c>
      <c r="R2159" s="38" t="s">
        <v>6629</v>
      </c>
    </row>
    <row r="2160" spans="1:18" x14ac:dyDescent="0.15">
      <c r="A2160">
        <v>3</v>
      </c>
      <c r="B2160">
        <v>81</v>
      </c>
      <c r="C2160">
        <v>2</v>
      </c>
      <c r="D2160" s="38" t="s">
        <v>6631</v>
      </c>
      <c r="E2160">
        <v>19</v>
      </c>
      <c r="F2160" s="38" t="s">
        <v>6607</v>
      </c>
      <c r="G2160">
        <v>3</v>
      </c>
      <c r="H2160">
        <v>2</v>
      </c>
      <c r="I2160" s="38" t="s">
        <v>59</v>
      </c>
      <c r="J2160" s="38" t="s">
        <v>6632</v>
      </c>
      <c r="K2160" s="38" t="s">
        <v>554</v>
      </c>
      <c r="L2160">
        <v>1</v>
      </c>
      <c r="M2160" s="38" t="s">
        <v>6634</v>
      </c>
      <c r="N2160" s="39" t="s">
        <v>21973</v>
      </c>
      <c r="O2160" s="38" t="s">
        <v>25458</v>
      </c>
      <c r="P2160" s="38" t="s">
        <v>46</v>
      </c>
      <c r="Q2160" s="38" t="s">
        <v>1067</v>
      </c>
      <c r="R2160" s="38" t="s">
        <v>6633</v>
      </c>
    </row>
    <row r="2161" spans="1:18" x14ac:dyDescent="0.15">
      <c r="A2161">
        <v>3</v>
      </c>
      <c r="B2161">
        <v>82</v>
      </c>
      <c r="C2161">
        <v>2</v>
      </c>
      <c r="D2161" s="38" t="s">
        <v>6635</v>
      </c>
      <c r="E2161">
        <v>19</v>
      </c>
      <c r="F2161" s="38" t="s">
        <v>6607</v>
      </c>
      <c r="G2161">
        <v>3</v>
      </c>
      <c r="H2161">
        <v>1</v>
      </c>
      <c r="I2161" s="38" t="s">
        <v>59</v>
      </c>
      <c r="J2161" s="38" t="s">
        <v>6636</v>
      </c>
      <c r="K2161" s="38" t="s">
        <v>554</v>
      </c>
      <c r="L2161">
        <v>1</v>
      </c>
      <c r="M2161" s="38" t="s">
        <v>6638</v>
      </c>
      <c r="N2161" s="39" t="s">
        <v>22529</v>
      </c>
      <c r="O2161" s="38" t="s">
        <v>25459</v>
      </c>
      <c r="P2161" s="38" t="s">
        <v>46</v>
      </c>
      <c r="Q2161" s="38" t="s">
        <v>1070</v>
      </c>
      <c r="R2161" s="38" t="s">
        <v>6637</v>
      </c>
    </row>
    <row r="2162" spans="1:18" x14ac:dyDescent="0.15">
      <c r="A2162">
        <v>3</v>
      </c>
      <c r="B2162">
        <v>83</v>
      </c>
      <c r="C2162">
        <v>1</v>
      </c>
      <c r="D2162" s="38" t="s">
        <v>6639</v>
      </c>
      <c r="E2162">
        <v>20</v>
      </c>
      <c r="F2162" s="38" t="s">
        <v>6640</v>
      </c>
      <c r="G2162">
        <v>3</v>
      </c>
      <c r="H2162">
        <v>1</v>
      </c>
      <c r="I2162" s="38" t="s">
        <v>57</v>
      </c>
      <c r="J2162" s="38" t="s">
        <v>6641</v>
      </c>
      <c r="K2162" s="38" t="s">
        <v>6642</v>
      </c>
      <c r="L2162">
        <v>1</v>
      </c>
      <c r="M2162" s="38" t="s">
        <v>6644</v>
      </c>
      <c r="N2162" s="39" t="s">
        <v>22530</v>
      </c>
      <c r="O2162" s="38" t="s">
        <v>25460</v>
      </c>
      <c r="P2162" s="38" t="s">
        <v>46</v>
      </c>
      <c r="Q2162" s="38" t="s">
        <v>1070</v>
      </c>
      <c r="R2162" s="38" t="s">
        <v>6643</v>
      </c>
    </row>
    <row r="2163" spans="1:18" x14ac:dyDescent="0.15">
      <c r="A2163">
        <v>3</v>
      </c>
      <c r="B2163">
        <v>84</v>
      </c>
      <c r="C2163">
        <v>1</v>
      </c>
      <c r="D2163" s="38" t="s">
        <v>6645</v>
      </c>
      <c r="E2163">
        <v>21</v>
      </c>
      <c r="F2163" s="38" t="s">
        <v>6646</v>
      </c>
      <c r="G2163">
        <v>3</v>
      </c>
      <c r="H2163">
        <v>1</v>
      </c>
      <c r="I2163" s="38" t="s">
        <v>57</v>
      </c>
      <c r="J2163" s="38" t="s">
        <v>6647</v>
      </c>
      <c r="K2163" s="38" t="s">
        <v>6646</v>
      </c>
      <c r="L2163">
        <v>1</v>
      </c>
      <c r="M2163" s="38" t="s">
        <v>6649</v>
      </c>
      <c r="N2163" s="39" t="s">
        <v>22531</v>
      </c>
      <c r="O2163" s="38" t="s">
        <v>25461</v>
      </c>
      <c r="P2163" s="38" t="s">
        <v>46</v>
      </c>
      <c r="Q2163" s="38" t="s">
        <v>1070</v>
      </c>
      <c r="R2163" s="38" t="s">
        <v>6648</v>
      </c>
    </row>
    <row r="2164" spans="1:18" x14ac:dyDescent="0.15">
      <c r="A2164">
        <v>3</v>
      </c>
      <c r="B2164">
        <v>85</v>
      </c>
      <c r="C2164">
        <v>2</v>
      </c>
      <c r="D2164" s="38" t="s">
        <v>6650</v>
      </c>
      <c r="E2164">
        <v>22</v>
      </c>
      <c r="F2164" s="38" t="s">
        <v>6651</v>
      </c>
      <c r="G2164">
        <v>3</v>
      </c>
      <c r="H2164">
        <v>2</v>
      </c>
      <c r="I2164" s="38" t="s">
        <v>59</v>
      </c>
      <c r="J2164" s="38" t="s">
        <v>6652</v>
      </c>
      <c r="K2164" s="38" t="s">
        <v>6653</v>
      </c>
      <c r="L2164">
        <v>1</v>
      </c>
      <c r="M2164" s="38" t="s">
        <v>6655</v>
      </c>
      <c r="N2164" s="39" t="s">
        <v>21974</v>
      </c>
      <c r="O2164" s="38" t="s">
        <v>25462</v>
      </c>
      <c r="P2164" s="38" t="s">
        <v>46</v>
      </c>
      <c r="Q2164" s="38" t="s">
        <v>1067</v>
      </c>
      <c r="R2164" s="38" t="s">
        <v>6654</v>
      </c>
    </row>
    <row r="2165" spans="1:18" x14ac:dyDescent="0.15">
      <c r="A2165">
        <v>3</v>
      </c>
      <c r="B2165">
        <v>86</v>
      </c>
      <c r="C2165">
        <v>2</v>
      </c>
      <c r="D2165" s="38" t="s">
        <v>6656</v>
      </c>
      <c r="E2165">
        <v>23</v>
      </c>
      <c r="F2165" s="38" t="s">
        <v>6657</v>
      </c>
      <c r="G2165">
        <v>3</v>
      </c>
      <c r="H2165">
        <v>3</v>
      </c>
      <c r="I2165" s="38" t="s">
        <v>59</v>
      </c>
      <c r="J2165" s="38" t="s">
        <v>6658</v>
      </c>
      <c r="K2165" s="38" t="s">
        <v>6657</v>
      </c>
      <c r="L2165">
        <v>2</v>
      </c>
      <c r="M2165" s="38" t="s">
        <v>6660</v>
      </c>
      <c r="N2165" s="39" t="s">
        <v>21975</v>
      </c>
      <c r="O2165" s="38" t="s">
        <v>25463</v>
      </c>
      <c r="P2165" s="38" t="s">
        <v>46</v>
      </c>
      <c r="Q2165" s="38" t="s">
        <v>1064</v>
      </c>
      <c r="R2165" s="38" t="s">
        <v>6659</v>
      </c>
    </row>
    <row r="2166" spans="1:18" x14ac:dyDescent="0.15">
      <c r="A2166">
        <v>3</v>
      </c>
      <c r="B2166">
        <v>87</v>
      </c>
      <c r="C2166">
        <v>2</v>
      </c>
      <c r="D2166" s="38" t="s">
        <v>6661</v>
      </c>
      <c r="E2166">
        <v>24</v>
      </c>
      <c r="F2166" s="38" t="s">
        <v>2891</v>
      </c>
      <c r="G2166">
        <v>3</v>
      </c>
      <c r="H2166">
        <v>3</v>
      </c>
      <c r="I2166" s="38" t="s">
        <v>59</v>
      </c>
      <c r="J2166" s="38" t="s">
        <v>6662</v>
      </c>
      <c r="K2166" s="38" t="s">
        <v>2891</v>
      </c>
      <c r="L2166">
        <v>2</v>
      </c>
      <c r="M2166" s="38" t="s">
        <v>6664</v>
      </c>
      <c r="N2166" s="39" t="s">
        <v>21976</v>
      </c>
      <c r="O2166" s="38" t="s">
        <v>21025</v>
      </c>
      <c r="P2166" s="38" t="s">
        <v>46</v>
      </c>
      <c r="Q2166" s="38" t="s">
        <v>1064</v>
      </c>
      <c r="R2166" s="38" t="s">
        <v>6663</v>
      </c>
    </row>
    <row r="2167" spans="1:18" x14ac:dyDescent="0.15">
      <c r="A2167">
        <v>3</v>
      </c>
      <c r="B2167">
        <v>88</v>
      </c>
      <c r="C2167">
        <v>1</v>
      </c>
      <c r="D2167" s="38" t="s">
        <v>6665</v>
      </c>
      <c r="E2167">
        <v>25</v>
      </c>
      <c r="F2167" s="38" t="s">
        <v>2897</v>
      </c>
      <c r="G2167">
        <v>3</v>
      </c>
      <c r="H2167">
        <v>3</v>
      </c>
      <c r="I2167" s="38" t="s">
        <v>57</v>
      </c>
      <c r="J2167" s="38" t="s">
        <v>6666</v>
      </c>
      <c r="K2167" s="38" t="s">
        <v>2897</v>
      </c>
      <c r="L2167">
        <v>2</v>
      </c>
      <c r="M2167" s="38" t="s">
        <v>6668</v>
      </c>
      <c r="N2167" s="39" t="s">
        <v>21977</v>
      </c>
      <c r="O2167" s="38" t="s">
        <v>21026</v>
      </c>
      <c r="P2167" s="38" t="s">
        <v>46</v>
      </c>
      <c r="Q2167" s="38" t="s">
        <v>1064</v>
      </c>
      <c r="R2167" s="38" t="s">
        <v>6667</v>
      </c>
    </row>
    <row r="2168" spans="1:18" x14ac:dyDescent="0.15">
      <c r="A2168">
        <v>3</v>
      </c>
      <c r="B2168">
        <v>89</v>
      </c>
      <c r="C2168">
        <v>1</v>
      </c>
      <c r="D2168" s="38" t="s">
        <v>6669</v>
      </c>
      <c r="E2168">
        <v>26</v>
      </c>
      <c r="F2168" s="38" t="s">
        <v>6670</v>
      </c>
      <c r="G2168">
        <v>3</v>
      </c>
      <c r="H2168">
        <v>3</v>
      </c>
      <c r="I2168" s="38" t="s">
        <v>57</v>
      </c>
      <c r="J2168" s="38" t="s">
        <v>6671</v>
      </c>
      <c r="K2168" s="38" t="s">
        <v>6672</v>
      </c>
      <c r="L2168">
        <v>3</v>
      </c>
      <c r="M2168" s="38" t="s">
        <v>6674</v>
      </c>
      <c r="N2168" s="39" t="s">
        <v>22532</v>
      </c>
      <c r="O2168" s="38" t="s">
        <v>21027</v>
      </c>
      <c r="P2168" s="38" t="s">
        <v>46</v>
      </c>
      <c r="Q2168" s="38" t="s">
        <v>1064</v>
      </c>
      <c r="R2168" s="38" t="s">
        <v>6673</v>
      </c>
    </row>
    <row r="2169" spans="1:18" x14ac:dyDescent="0.15">
      <c r="A2169">
        <v>3</v>
      </c>
      <c r="B2169">
        <v>90</v>
      </c>
      <c r="C2169">
        <v>2</v>
      </c>
      <c r="D2169" s="38" t="s">
        <v>6675</v>
      </c>
      <c r="E2169">
        <v>26</v>
      </c>
      <c r="F2169" s="38" t="s">
        <v>6670</v>
      </c>
      <c r="G2169">
        <v>3</v>
      </c>
      <c r="H2169">
        <v>3</v>
      </c>
      <c r="I2169" s="38" t="s">
        <v>59</v>
      </c>
      <c r="J2169" s="38" t="s">
        <v>6676</v>
      </c>
      <c r="K2169" s="38" t="s">
        <v>6672</v>
      </c>
      <c r="L2169">
        <v>3</v>
      </c>
      <c r="M2169" s="38" t="s">
        <v>6678</v>
      </c>
      <c r="N2169" s="39" t="s">
        <v>21978</v>
      </c>
      <c r="O2169" s="38" t="s">
        <v>21028</v>
      </c>
      <c r="P2169" s="38" t="s">
        <v>46</v>
      </c>
      <c r="Q2169" s="38" t="s">
        <v>1064</v>
      </c>
      <c r="R2169" s="38" t="s">
        <v>6677</v>
      </c>
    </row>
    <row r="2170" spans="1:18" x14ac:dyDescent="0.15">
      <c r="A2170">
        <v>3</v>
      </c>
      <c r="B2170">
        <v>91</v>
      </c>
      <c r="C2170">
        <v>1</v>
      </c>
      <c r="D2170" s="38" t="s">
        <v>6679</v>
      </c>
      <c r="E2170">
        <v>27</v>
      </c>
      <c r="F2170" s="38" t="s">
        <v>6680</v>
      </c>
      <c r="G2170">
        <v>3</v>
      </c>
      <c r="H2170">
        <v>3</v>
      </c>
      <c r="I2170" s="38" t="s">
        <v>57</v>
      </c>
      <c r="J2170" s="38" t="s">
        <v>6681</v>
      </c>
      <c r="K2170" s="38" t="s">
        <v>6680</v>
      </c>
      <c r="L2170">
        <v>3</v>
      </c>
      <c r="M2170" s="38" t="s">
        <v>6683</v>
      </c>
      <c r="N2170" s="39" t="s">
        <v>22188</v>
      </c>
      <c r="O2170" s="38" t="s">
        <v>21029</v>
      </c>
      <c r="P2170" s="38" t="s">
        <v>46</v>
      </c>
      <c r="Q2170" s="38" t="s">
        <v>1064</v>
      </c>
      <c r="R2170" s="38" t="s">
        <v>6682</v>
      </c>
    </row>
    <row r="2171" spans="1:18" x14ac:dyDescent="0.15">
      <c r="A2171">
        <v>3</v>
      </c>
      <c r="B2171">
        <v>92</v>
      </c>
      <c r="C2171">
        <v>2</v>
      </c>
      <c r="D2171" s="38" t="s">
        <v>6684</v>
      </c>
      <c r="E2171">
        <v>27</v>
      </c>
      <c r="F2171" s="38" t="s">
        <v>6680</v>
      </c>
      <c r="G2171">
        <v>3</v>
      </c>
      <c r="H2171">
        <v>2</v>
      </c>
      <c r="I2171" s="38" t="s">
        <v>59</v>
      </c>
      <c r="J2171" s="38" t="s">
        <v>6685</v>
      </c>
      <c r="K2171" s="38" t="s">
        <v>6680</v>
      </c>
      <c r="L2171">
        <v>3</v>
      </c>
      <c r="M2171" s="38" t="s">
        <v>6687</v>
      </c>
      <c r="N2171" s="39" t="s">
        <v>21988</v>
      </c>
      <c r="O2171" s="38" t="s">
        <v>21030</v>
      </c>
      <c r="P2171" s="38" t="s">
        <v>46</v>
      </c>
      <c r="Q2171" s="38" t="s">
        <v>1067</v>
      </c>
      <c r="R2171" s="38" t="s">
        <v>6686</v>
      </c>
    </row>
    <row r="2172" spans="1:18" x14ac:dyDescent="0.15">
      <c r="A2172">
        <v>3</v>
      </c>
      <c r="B2172">
        <v>93</v>
      </c>
      <c r="C2172">
        <v>1</v>
      </c>
      <c r="D2172" s="38" t="s">
        <v>6688</v>
      </c>
      <c r="E2172">
        <v>28</v>
      </c>
      <c r="F2172" s="38" t="s">
        <v>2921</v>
      </c>
      <c r="G2172">
        <v>3</v>
      </c>
      <c r="H2172">
        <v>3</v>
      </c>
      <c r="I2172" s="38" t="s">
        <v>57</v>
      </c>
      <c r="J2172" s="38" t="s">
        <v>6689</v>
      </c>
      <c r="K2172" s="38" t="s">
        <v>2921</v>
      </c>
      <c r="L2172">
        <v>3</v>
      </c>
      <c r="M2172" s="38" t="s">
        <v>6691</v>
      </c>
      <c r="N2172" s="39" t="s">
        <v>22533</v>
      </c>
      <c r="O2172" s="38" t="s">
        <v>21031</v>
      </c>
      <c r="P2172" s="38" t="s">
        <v>46</v>
      </c>
      <c r="Q2172" s="38" t="s">
        <v>1064</v>
      </c>
      <c r="R2172" s="38" t="s">
        <v>6690</v>
      </c>
    </row>
    <row r="2173" spans="1:18" x14ac:dyDescent="0.15">
      <c r="A2173">
        <v>3</v>
      </c>
      <c r="B2173">
        <v>94</v>
      </c>
      <c r="C2173">
        <v>1</v>
      </c>
      <c r="D2173" s="38" t="s">
        <v>6692</v>
      </c>
      <c r="E2173">
        <v>28</v>
      </c>
      <c r="F2173" s="38" t="s">
        <v>2921</v>
      </c>
      <c r="G2173">
        <v>3</v>
      </c>
      <c r="H2173">
        <v>1</v>
      </c>
      <c r="I2173" s="38" t="s">
        <v>57</v>
      </c>
      <c r="J2173" s="38" t="s">
        <v>6693</v>
      </c>
      <c r="K2173" s="38" t="s">
        <v>2921</v>
      </c>
      <c r="L2173">
        <v>3</v>
      </c>
      <c r="M2173" s="38" t="s">
        <v>6695</v>
      </c>
      <c r="N2173" s="39" t="s">
        <v>22534</v>
      </c>
      <c r="O2173" s="38" t="s">
        <v>21032</v>
      </c>
      <c r="P2173" s="38" t="s">
        <v>46</v>
      </c>
      <c r="Q2173" s="38" t="s">
        <v>1070</v>
      </c>
      <c r="R2173" s="38" t="s">
        <v>6694</v>
      </c>
    </row>
    <row r="2174" spans="1:18" x14ac:dyDescent="0.15">
      <c r="A2174">
        <v>3</v>
      </c>
      <c r="B2174">
        <v>95</v>
      </c>
      <c r="C2174">
        <v>2</v>
      </c>
      <c r="D2174" s="38" t="s">
        <v>6696</v>
      </c>
      <c r="E2174">
        <v>28</v>
      </c>
      <c r="F2174" s="38" t="s">
        <v>2921</v>
      </c>
      <c r="G2174">
        <v>3</v>
      </c>
      <c r="H2174">
        <v>2</v>
      </c>
      <c r="I2174" s="38" t="s">
        <v>59</v>
      </c>
      <c r="J2174" s="38" t="s">
        <v>6697</v>
      </c>
      <c r="K2174" s="38" t="s">
        <v>2921</v>
      </c>
      <c r="L2174">
        <v>3</v>
      </c>
      <c r="M2174" s="38" t="s">
        <v>6699</v>
      </c>
      <c r="N2174" s="39" t="s">
        <v>22455</v>
      </c>
      <c r="O2174" s="38" t="s">
        <v>21033</v>
      </c>
      <c r="P2174" s="38" t="s">
        <v>46</v>
      </c>
      <c r="Q2174" s="38" t="s">
        <v>1067</v>
      </c>
      <c r="R2174" s="38" t="s">
        <v>6698</v>
      </c>
    </row>
    <row r="2175" spans="1:18" x14ac:dyDescent="0.15">
      <c r="A2175">
        <v>3</v>
      </c>
      <c r="B2175">
        <v>96</v>
      </c>
      <c r="C2175">
        <v>2</v>
      </c>
      <c r="D2175" s="38" t="s">
        <v>6700</v>
      </c>
      <c r="E2175">
        <v>29</v>
      </c>
      <c r="F2175" s="38" t="s">
        <v>6701</v>
      </c>
      <c r="G2175">
        <v>3</v>
      </c>
      <c r="H2175">
        <v>3</v>
      </c>
      <c r="I2175" s="38" t="s">
        <v>59</v>
      </c>
      <c r="J2175" s="38" t="s">
        <v>6702</v>
      </c>
      <c r="K2175" s="38" t="s">
        <v>6701</v>
      </c>
      <c r="L2175">
        <v>3</v>
      </c>
      <c r="M2175" s="38" t="s">
        <v>6704</v>
      </c>
      <c r="N2175" s="39" t="s">
        <v>21979</v>
      </c>
      <c r="O2175" s="38" t="s">
        <v>21034</v>
      </c>
      <c r="P2175" s="38" t="s">
        <v>46</v>
      </c>
      <c r="Q2175" s="38" t="s">
        <v>1064</v>
      </c>
      <c r="R2175" s="38" t="s">
        <v>6703</v>
      </c>
    </row>
    <row r="2176" spans="1:18" x14ac:dyDescent="0.15">
      <c r="A2176">
        <v>3</v>
      </c>
      <c r="B2176">
        <v>97</v>
      </c>
      <c r="C2176">
        <v>2</v>
      </c>
      <c r="D2176" s="38" t="s">
        <v>6705</v>
      </c>
      <c r="E2176">
        <v>30</v>
      </c>
      <c r="F2176" s="38" t="s">
        <v>6706</v>
      </c>
      <c r="G2176">
        <v>3</v>
      </c>
      <c r="H2176">
        <v>2</v>
      </c>
      <c r="I2176" s="38" t="s">
        <v>59</v>
      </c>
      <c r="J2176" s="38" t="s">
        <v>6707</v>
      </c>
      <c r="K2176" s="38" t="s">
        <v>6706</v>
      </c>
      <c r="L2176">
        <v>3</v>
      </c>
      <c r="M2176" s="38" t="s">
        <v>6709</v>
      </c>
      <c r="N2176" s="39" t="s">
        <v>22421</v>
      </c>
      <c r="O2176" s="38" t="s">
        <v>21035</v>
      </c>
      <c r="P2176" s="38" t="s">
        <v>46</v>
      </c>
      <c r="Q2176" s="38" t="s">
        <v>1067</v>
      </c>
      <c r="R2176" s="38" t="s">
        <v>6708</v>
      </c>
    </row>
    <row r="2177" spans="1:18" x14ac:dyDescent="0.15">
      <c r="A2177">
        <v>3</v>
      </c>
      <c r="B2177">
        <v>98</v>
      </c>
      <c r="C2177">
        <v>1</v>
      </c>
      <c r="D2177" s="38" t="s">
        <v>6710</v>
      </c>
      <c r="E2177">
        <v>31</v>
      </c>
      <c r="F2177" s="38" t="s">
        <v>332</v>
      </c>
      <c r="G2177">
        <v>3</v>
      </c>
      <c r="H2177">
        <v>3</v>
      </c>
      <c r="I2177" s="38" t="s">
        <v>57</v>
      </c>
      <c r="J2177" s="38" t="s">
        <v>6711</v>
      </c>
      <c r="K2177" s="38" t="s">
        <v>332</v>
      </c>
      <c r="L2177">
        <v>3</v>
      </c>
      <c r="M2177" s="38" t="s">
        <v>6713</v>
      </c>
      <c r="N2177" s="39" t="s">
        <v>21980</v>
      </c>
      <c r="O2177" s="38" t="s">
        <v>21036</v>
      </c>
      <c r="P2177" s="38" t="s">
        <v>46</v>
      </c>
      <c r="Q2177" s="38" t="s">
        <v>1064</v>
      </c>
      <c r="R2177" s="38" t="s">
        <v>6712</v>
      </c>
    </row>
    <row r="2178" spans="1:18" x14ac:dyDescent="0.15">
      <c r="A2178">
        <v>3</v>
      </c>
      <c r="B2178">
        <v>99</v>
      </c>
      <c r="C2178">
        <v>1</v>
      </c>
      <c r="D2178" s="38" t="s">
        <v>6714</v>
      </c>
      <c r="E2178">
        <v>31</v>
      </c>
      <c r="F2178" s="38" t="s">
        <v>332</v>
      </c>
      <c r="G2178">
        <v>3</v>
      </c>
      <c r="H2178">
        <v>1</v>
      </c>
      <c r="I2178" s="38" t="s">
        <v>57</v>
      </c>
      <c r="J2178" s="38" t="s">
        <v>6715</v>
      </c>
      <c r="K2178" s="38" t="s">
        <v>332</v>
      </c>
      <c r="L2178">
        <v>3</v>
      </c>
      <c r="M2178" s="38" t="s">
        <v>6717</v>
      </c>
      <c r="N2178" s="39" t="s">
        <v>22535</v>
      </c>
      <c r="O2178" s="38" t="s">
        <v>21037</v>
      </c>
      <c r="P2178" s="38" t="s">
        <v>46</v>
      </c>
      <c r="Q2178" s="38" t="s">
        <v>1070</v>
      </c>
      <c r="R2178" s="38" t="s">
        <v>6716</v>
      </c>
    </row>
    <row r="2179" spans="1:18" x14ac:dyDescent="0.15">
      <c r="A2179">
        <v>3</v>
      </c>
      <c r="B2179">
        <v>100</v>
      </c>
      <c r="C2179">
        <v>2</v>
      </c>
      <c r="D2179" s="38" t="s">
        <v>6718</v>
      </c>
      <c r="E2179">
        <v>31</v>
      </c>
      <c r="F2179" s="38" t="s">
        <v>332</v>
      </c>
      <c r="G2179">
        <v>3</v>
      </c>
      <c r="H2179">
        <v>2</v>
      </c>
      <c r="I2179" s="38" t="s">
        <v>59</v>
      </c>
      <c r="J2179" s="38" t="s">
        <v>6719</v>
      </c>
      <c r="K2179" s="38" t="s">
        <v>332</v>
      </c>
      <c r="L2179">
        <v>3</v>
      </c>
      <c r="M2179" s="38" t="s">
        <v>6721</v>
      </c>
      <c r="N2179" s="39" t="s">
        <v>22128</v>
      </c>
      <c r="O2179" s="38" t="s">
        <v>21038</v>
      </c>
      <c r="P2179" s="38" t="s">
        <v>46</v>
      </c>
      <c r="Q2179" s="38" t="s">
        <v>1067</v>
      </c>
      <c r="R2179" s="38" t="s">
        <v>6720</v>
      </c>
    </row>
    <row r="2180" spans="1:18" x14ac:dyDescent="0.15">
      <c r="A2180">
        <v>3</v>
      </c>
      <c r="B2180">
        <v>101</v>
      </c>
      <c r="C2180">
        <v>2</v>
      </c>
      <c r="D2180" s="38" t="s">
        <v>6722</v>
      </c>
      <c r="E2180">
        <v>31</v>
      </c>
      <c r="F2180" s="38" t="s">
        <v>332</v>
      </c>
      <c r="G2180">
        <v>3</v>
      </c>
      <c r="H2180">
        <v>2</v>
      </c>
      <c r="I2180" s="38" t="s">
        <v>59</v>
      </c>
      <c r="J2180" s="38" t="s">
        <v>6723</v>
      </c>
      <c r="K2180" s="38" t="s">
        <v>332</v>
      </c>
      <c r="L2180">
        <v>3</v>
      </c>
      <c r="M2180" s="38" t="s">
        <v>6725</v>
      </c>
      <c r="N2180" s="39" t="s">
        <v>21981</v>
      </c>
      <c r="O2180" s="38" t="s">
        <v>21039</v>
      </c>
      <c r="P2180" s="38" t="s">
        <v>46</v>
      </c>
      <c r="Q2180" s="38" t="s">
        <v>1067</v>
      </c>
      <c r="R2180" s="38" t="s">
        <v>6724</v>
      </c>
    </row>
    <row r="2181" spans="1:18" x14ac:dyDescent="0.15">
      <c r="A2181">
        <v>3</v>
      </c>
      <c r="B2181">
        <v>102</v>
      </c>
      <c r="C2181">
        <v>2</v>
      </c>
      <c r="D2181" s="38" t="s">
        <v>6726</v>
      </c>
      <c r="E2181">
        <v>31</v>
      </c>
      <c r="F2181" s="38" t="s">
        <v>332</v>
      </c>
      <c r="G2181">
        <v>3</v>
      </c>
      <c r="H2181">
        <v>2</v>
      </c>
      <c r="I2181" s="38" t="s">
        <v>59</v>
      </c>
      <c r="J2181" s="38" t="s">
        <v>6727</v>
      </c>
      <c r="K2181" s="38" t="s">
        <v>332</v>
      </c>
      <c r="L2181">
        <v>3</v>
      </c>
      <c r="M2181" s="38" t="s">
        <v>6729</v>
      </c>
      <c r="N2181" s="39" t="s">
        <v>21982</v>
      </c>
      <c r="O2181" s="38" t="s">
        <v>25464</v>
      </c>
      <c r="P2181" s="38" t="s">
        <v>46</v>
      </c>
      <c r="Q2181" s="38" t="s">
        <v>1067</v>
      </c>
      <c r="R2181" s="38" t="s">
        <v>6728</v>
      </c>
    </row>
    <row r="2182" spans="1:18" x14ac:dyDescent="0.15">
      <c r="A2182">
        <v>3</v>
      </c>
      <c r="B2182">
        <v>103</v>
      </c>
      <c r="C2182">
        <v>2</v>
      </c>
      <c r="D2182" s="38" t="s">
        <v>6730</v>
      </c>
      <c r="E2182">
        <v>31</v>
      </c>
      <c r="F2182" s="38" t="s">
        <v>332</v>
      </c>
      <c r="G2182">
        <v>3</v>
      </c>
      <c r="H2182">
        <v>1</v>
      </c>
      <c r="I2182" s="38" t="s">
        <v>59</v>
      </c>
      <c r="J2182" s="38" t="s">
        <v>6731</v>
      </c>
      <c r="K2182" s="38" t="s">
        <v>332</v>
      </c>
      <c r="L2182">
        <v>3</v>
      </c>
      <c r="M2182" s="38" t="s">
        <v>6733</v>
      </c>
      <c r="N2182" s="39" t="s">
        <v>22536</v>
      </c>
      <c r="O2182" s="38" t="s">
        <v>25465</v>
      </c>
      <c r="P2182" s="38" t="s">
        <v>46</v>
      </c>
      <c r="Q2182" s="38" t="s">
        <v>1070</v>
      </c>
      <c r="R2182" s="38" t="s">
        <v>6732</v>
      </c>
    </row>
    <row r="2183" spans="1:18" x14ac:dyDescent="0.15">
      <c r="A2183">
        <v>3</v>
      </c>
      <c r="B2183">
        <v>104</v>
      </c>
      <c r="C2183">
        <v>2</v>
      </c>
      <c r="D2183" s="38" t="s">
        <v>6734</v>
      </c>
      <c r="E2183">
        <v>31</v>
      </c>
      <c r="F2183" s="38" t="s">
        <v>332</v>
      </c>
      <c r="G2183">
        <v>3</v>
      </c>
      <c r="H2183">
        <v>1</v>
      </c>
      <c r="I2183" s="38" t="s">
        <v>59</v>
      </c>
      <c r="J2183" s="38" t="s">
        <v>6735</v>
      </c>
      <c r="K2183" s="38" t="s">
        <v>332</v>
      </c>
      <c r="L2183">
        <v>3</v>
      </c>
      <c r="M2183" s="38" t="s">
        <v>6737</v>
      </c>
      <c r="N2183" s="39" t="s">
        <v>22537</v>
      </c>
      <c r="O2183" s="38" t="s">
        <v>25466</v>
      </c>
      <c r="P2183" s="38" t="s">
        <v>46</v>
      </c>
      <c r="Q2183" s="38" t="s">
        <v>1070</v>
      </c>
      <c r="R2183" s="38" t="s">
        <v>6736</v>
      </c>
    </row>
    <row r="2184" spans="1:18" x14ac:dyDescent="0.15">
      <c r="A2184">
        <v>3</v>
      </c>
      <c r="B2184">
        <v>105</v>
      </c>
      <c r="C2184">
        <v>2</v>
      </c>
      <c r="D2184" s="38" t="s">
        <v>6738</v>
      </c>
      <c r="E2184">
        <v>32</v>
      </c>
      <c r="F2184" s="38" t="s">
        <v>6739</v>
      </c>
      <c r="G2184">
        <v>3</v>
      </c>
      <c r="H2184">
        <v>3</v>
      </c>
      <c r="I2184" s="38" t="s">
        <v>59</v>
      </c>
      <c r="J2184" s="38" t="s">
        <v>6740</v>
      </c>
      <c r="K2184" s="38" t="s">
        <v>6741</v>
      </c>
      <c r="L2184">
        <v>3</v>
      </c>
      <c r="M2184" s="38" t="s">
        <v>6743</v>
      </c>
      <c r="N2184" s="39" t="s">
        <v>22161</v>
      </c>
      <c r="O2184" s="38" t="s">
        <v>21040</v>
      </c>
      <c r="P2184" s="38" t="s">
        <v>46</v>
      </c>
      <c r="Q2184" s="38" t="s">
        <v>1064</v>
      </c>
      <c r="R2184" s="38" t="s">
        <v>6742</v>
      </c>
    </row>
    <row r="2185" spans="1:18" x14ac:dyDescent="0.15">
      <c r="A2185">
        <v>3</v>
      </c>
      <c r="B2185">
        <v>106</v>
      </c>
      <c r="C2185">
        <v>2</v>
      </c>
      <c r="D2185" s="38" t="s">
        <v>6744</v>
      </c>
      <c r="E2185">
        <v>32</v>
      </c>
      <c r="F2185" s="38" t="s">
        <v>6739</v>
      </c>
      <c r="G2185">
        <v>3</v>
      </c>
      <c r="H2185">
        <v>3</v>
      </c>
      <c r="I2185" s="38" t="s">
        <v>59</v>
      </c>
      <c r="J2185" s="38" t="s">
        <v>6745</v>
      </c>
      <c r="K2185" s="38" t="s">
        <v>6741</v>
      </c>
      <c r="L2185">
        <v>3</v>
      </c>
      <c r="M2185" s="38" t="s">
        <v>6747</v>
      </c>
      <c r="N2185" s="39" t="s">
        <v>21983</v>
      </c>
      <c r="O2185" s="38" t="s">
        <v>25467</v>
      </c>
      <c r="P2185" s="38" t="s">
        <v>46</v>
      </c>
      <c r="Q2185" s="38" t="s">
        <v>1064</v>
      </c>
      <c r="R2185" s="38" t="s">
        <v>6746</v>
      </c>
    </row>
    <row r="2186" spans="1:18" x14ac:dyDescent="0.15">
      <c r="A2186">
        <v>3</v>
      </c>
      <c r="B2186">
        <v>107</v>
      </c>
      <c r="C2186">
        <v>1</v>
      </c>
      <c r="D2186" s="38" t="s">
        <v>6748</v>
      </c>
      <c r="E2186">
        <v>33</v>
      </c>
      <c r="F2186" s="38" t="s">
        <v>6749</v>
      </c>
      <c r="G2186">
        <v>3</v>
      </c>
      <c r="H2186">
        <v>3</v>
      </c>
      <c r="I2186" s="38" t="s">
        <v>57</v>
      </c>
      <c r="J2186" s="38" t="s">
        <v>6750</v>
      </c>
      <c r="K2186" s="38" t="s">
        <v>559</v>
      </c>
      <c r="L2186">
        <v>4</v>
      </c>
      <c r="M2186" s="38" t="s">
        <v>6752</v>
      </c>
      <c r="N2186" s="39" t="s">
        <v>21991</v>
      </c>
      <c r="O2186" s="38" t="s">
        <v>21041</v>
      </c>
      <c r="P2186" s="38" t="s">
        <v>46</v>
      </c>
      <c r="Q2186" s="38" t="s">
        <v>1064</v>
      </c>
      <c r="R2186" s="38" t="s">
        <v>6751</v>
      </c>
    </row>
    <row r="2187" spans="1:18" x14ac:dyDescent="0.15">
      <c r="A2187">
        <v>3</v>
      </c>
      <c r="B2187">
        <v>108</v>
      </c>
      <c r="C2187">
        <v>1</v>
      </c>
      <c r="D2187" s="38" t="s">
        <v>6753</v>
      </c>
      <c r="E2187">
        <v>33</v>
      </c>
      <c r="F2187" s="38" t="s">
        <v>6749</v>
      </c>
      <c r="G2187">
        <v>3</v>
      </c>
      <c r="H2187">
        <v>3</v>
      </c>
      <c r="I2187" s="38" t="s">
        <v>57</v>
      </c>
      <c r="J2187" s="38" t="s">
        <v>6754</v>
      </c>
      <c r="K2187" s="38" t="s">
        <v>559</v>
      </c>
      <c r="L2187">
        <v>4</v>
      </c>
      <c r="M2187" s="38" t="s">
        <v>6756</v>
      </c>
      <c r="N2187" s="39" t="s">
        <v>21984</v>
      </c>
      <c r="O2187" s="38" t="s">
        <v>21042</v>
      </c>
      <c r="P2187" s="38" t="s">
        <v>46</v>
      </c>
      <c r="Q2187" s="38" t="s">
        <v>1064</v>
      </c>
      <c r="R2187" s="38" t="s">
        <v>6755</v>
      </c>
    </row>
    <row r="2188" spans="1:18" x14ac:dyDescent="0.15">
      <c r="A2188">
        <v>3</v>
      </c>
      <c r="B2188">
        <v>109</v>
      </c>
      <c r="C2188">
        <v>1</v>
      </c>
      <c r="D2188" s="38" t="s">
        <v>6757</v>
      </c>
      <c r="E2188">
        <v>33</v>
      </c>
      <c r="F2188" s="38" t="s">
        <v>6749</v>
      </c>
      <c r="G2188">
        <v>3</v>
      </c>
      <c r="H2188">
        <v>3</v>
      </c>
      <c r="I2188" s="38" t="s">
        <v>57</v>
      </c>
      <c r="J2188" s="38" t="s">
        <v>6758</v>
      </c>
      <c r="K2188" s="38" t="s">
        <v>559</v>
      </c>
      <c r="L2188">
        <v>4</v>
      </c>
      <c r="M2188" s="38" t="s">
        <v>6760</v>
      </c>
      <c r="N2188" s="39" t="s">
        <v>21985</v>
      </c>
      <c r="O2188" s="38" t="s">
        <v>21043</v>
      </c>
      <c r="P2188" s="38" t="s">
        <v>46</v>
      </c>
      <c r="Q2188" s="38" t="s">
        <v>1064</v>
      </c>
      <c r="R2188" s="38" t="s">
        <v>6759</v>
      </c>
    </row>
    <row r="2189" spans="1:18" x14ac:dyDescent="0.15">
      <c r="A2189">
        <v>3</v>
      </c>
      <c r="B2189">
        <v>110</v>
      </c>
      <c r="C2189">
        <v>1</v>
      </c>
      <c r="D2189" s="38" t="s">
        <v>6761</v>
      </c>
      <c r="E2189">
        <v>33</v>
      </c>
      <c r="F2189" s="38" t="s">
        <v>6749</v>
      </c>
      <c r="G2189">
        <v>3</v>
      </c>
      <c r="H2189">
        <v>2</v>
      </c>
      <c r="I2189" s="38" t="s">
        <v>57</v>
      </c>
      <c r="J2189" s="38" t="s">
        <v>6762</v>
      </c>
      <c r="K2189" s="38" t="s">
        <v>559</v>
      </c>
      <c r="L2189">
        <v>4</v>
      </c>
      <c r="M2189" s="38" t="s">
        <v>6764</v>
      </c>
      <c r="N2189" s="39" t="s">
        <v>22538</v>
      </c>
      <c r="O2189" s="38" t="s">
        <v>21044</v>
      </c>
      <c r="P2189" s="38" t="s">
        <v>46</v>
      </c>
      <c r="Q2189" s="38" t="s">
        <v>1067</v>
      </c>
      <c r="R2189" s="38" t="s">
        <v>6763</v>
      </c>
    </row>
    <row r="2190" spans="1:18" x14ac:dyDescent="0.15">
      <c r="A2190">
        <v>3</v>
      </c>
      <c r="B2190">
        <v>111</v>
      </c>
      <c r="C2190">
        <v>1</v>
      </c>
      <c r="D2190" s="38" t="s">
        <v>6765</v>
      </c>
      <c r="E2190">
        <v>33</v>
      </c>
      <c r="F2190" s="38" t="s">
        <v>6749</v>
      </c>
      <c r="G2190">
        <v>3</v>
      </c>
      <c r="H2190">
        <v>2</v>
      </c>
      <c r="I2190" s="38" t="s">
        <v>57</v>
      </c>
      <c r="J2190" s="38" t="s">
        <v>6766</v>
      </c>
      <c r="K2190" s="38" t="s">
        <v>559</v>
      </c>
      <c r="L2190">
        <v>4</v>
      </c>
      <c r="M2190" s="38" t="s">
        <v>6768</v>
      </c>
      <c r="N2190" s="39" t="s">
        <v>22302</v>
      </c>
      <c r="O2190" s="38" t="s">
        <v>21045</v>
      </c>
      <c r="P2190" s="38" t="s">
        <v>46</v>
      </c>
      <c r="Q2190" s="38" t="s">
        <v>1067</v>
      </c>
      <c r="R2190" s="38" t="s">
        <v>6767</v>
      </c>
    </row>
    <row r="2191" spans="1:18" x14ac:dyDescent="0.15">
      <c r="A2191">
        <v>3</v>
      </c>
      <c r="B2191">
        <v>112</v>
      </c>
      <c r="C2191">
        <v>1</v>
      </c>
      <c r="D2191" s="38" t="s">
        <v>6769</v>
      </c>
      <c r="E2191">
        <v>33</v>
      </c>
      <c r="F2191" s="38" t="s">
        <v>6749</v>
      </c>
      <c r="G2191">
        <v>3</v>
      </c>
      <c r="H2191">
        <v>2</v>
      </c>
      <c r="I2191" s="38" t="s">
        <v>57</v>
      </c>
      <c r="J2191" s="38" t="s">
        <v>6770</v>
      </c>
      <c r="K2191" s="38" t="s">
        <v>559</v>
      </c>
      <c r="L2191">
        <v>4</v>
      </c>
      <c r="M2191" s="38" t="s">
        <v>6772</v>
      </c>
      <c r="N2191" s="39" t="s">
        <v>21986</v>
      </c>
      <c r="O2191" s="38" t="s">
        <v>21046</v>
      </c>
      <c r="P2191" s="38" t="s">
        <v>46</v>
      </c>
      <c r="Q2191" s="38" t="s">
        <v>1067</v>
      </c>
      <c r="R2191" s="38" t="s">
        <v>6771</v>
      </c>
    </row>
    <row r="2192" spans="1:18" x14ac:dyDescent="0.15">
      <c r="A2192">
        <v>3</v>
      </c>
      <c r="B2192">
        <v>113</v>
      </c>
      <c r="C2192">
        <v>1</v>
      </c>
      <c r="D2192" s="38" t="s">
        <v>6773</v>
      </c>
      <c r="E2192">
        <v>33</v>
      </c>
      <c r="F2192" s="38" t="s">
        <v>6749</v>
      </c>
      <c r="G2192">
        <v>3</v>
      </c>
      <c r="H2192">
        <v>1</v>
      </c>
      <c r="I2192" s="38" t="s">
        <v>57</v>
      </c>
      <c r="J2192" s="38" t="s">
        <v>6774</v>
      </c>
      <c r="K2192" s="38" t="s">
        <v>559</v>
      </c>
      <c r="L2192">
        <v>4</v>
      </c>
      <c r="M2192" s="38" t="s">
        <v>6776</v>
      </c>
      <c r="N2192" s="39" t="s">
        <v>22539</v>
      </c>
      <c r="O2192" s="38" t="s">
        <v>21047</v>
      </c>
      <c r="P2192" s="38" t="s">
        <v>46</v>
      </c>
      <c r="Q2192" s="38" t="s">
        <v>1070</v>
      </c>
      <c r="R2192" s="38" t="s">
        <v>6775</v>
      </c>
    </row>
    <row r="2193" spans="1:18" x14ac:dyDescent="0.15">
      <c r="A2193">
        <v>3</v>
      </c>
      <c r="B2193">
        <v>114</v>
      </c>
      <c r="C2193">
        <v>1</v>
      </c>
      <c r="D2193" s="38" t="s">
        <v>6777</v>
      </c>
      <c r="E2193">
        <v>33</v>
      </c>
      <c r="F2193" s="38" t="s">
        <v>6749</v>
      </c>
      <c r="G2193">
        <v>3</v>
      </c>
      <c r="H2193">
        <v>1</v>
      </c>
      <c r="I2193" s="38" t="s">
        <v>57</v>
      </c>
      <c r="J2193" s="38" t="s">
        <v>6778</v>
      </c>
      <c r="K2193" s="38" t="s">
        <v>559</v>
      </c>
      <c r="L2193">
        <v>4</v>
      </c>
      <c r="M2193" s="38" t="s">
        <v>6780</v>
      </c>
      <c r="N2193" s="39" t="s">
        <v>22540</v>
      </c>
      <c r="O2193" s="38" t="s">
        <v>21048</v>
      </c>
      <c r="P2193" s="38" t="s">
        <v>46</v>
      </c>
      <c r="Q2193" s="38" t="s">
        <v>1070</v>
      </c>
      <c r="R2193" s="38" t="s">
        <v>6779</v>
      </c>
    </row>
    <row r="2194" spans="1:18" x14ac:dyDescent="0.15">
      <c r="A2194">
        <v>3</v>
      </c>
      <c r="B2194">
        <v>115</v>
      </c>
      <c r="C2194">
        <v>1</v>
      </c>
      <c r="D2194" s="38" t="s">
        <v>6781</v>
      </c>
      <c r="E2194">
        <v>33</v>
      </c>
      <c r="F2194" s="38" t="s">
        <v>6749</v>
      </c>
      <c r="G2194">
        <v>3</v>
      </c>
      <c r="H2194">
        <v>1</v>
      </c>
      <c r="I2194" s="38" t="s">
        <v>57</v>
      </c>
      <c r="J2194" s="38" t="s">
        <v>6782</v>
      </c>
      <c r="K2194" s="38" t="s">
        <v>559</v>
      </c>
      <c r="L2194">
        <v>4</v>
      </c>
      <c r="M2194" s="38" t="s">
        <v>6784</v>
      </c>
      <c r="N2194" s="39" t="s">
        <v>22541</v>
      </c>
      <c r="O2194" s="38" t="s">
        <v>25468</v>
      </c>
      <c r="P2194" s="38" t="s">
        <v>46</v>
      </c>
      <c r="Q2194" s="38" t="s">
        <v>1070</v>
      </c>
      <c r="R2194" s="38" t="s">
        <v>6783</v>
      </c>
    </row>
    <row r="2195" spans="1:18" x14ac:dyDescent="0.15">
      <c r="A2195">
        <v>3</v>
      </c>
      <c r="B2195">
        <v>116</v>
      </c>
      <c r="C2195">
        <v>2</v>
      </c>
      <c r="D2195" s="38" t="s">
        <v>6785</v>
      </c>
      <c r="E2195">
        <v>34</v>
      </c>
      <c r="F2195" s="38" t="s">
        <v>6786</v>
      </c>
      <c r="G2195">
        <v>3</v>
      </c>
      <c r="H2195">
        <v>3</v>
      </c>
      <c r="I2195" s="38" t="s">
        <v>59</v>
      </c>
      <c r="J2195" s="38" t="s">
        <v>6787</v>
      </c>
      <c r="K2195" s="38" t="s">
        <v>6788</v>
      </c>
      <c r="L2195">
        <v>4</v>
      </c>
      <c r="M2195" s="38" t="s">
        <v>6790</v>
      </c>
      <c r="N2195" s="39" t="s">
        <v>21987</v>
      </c>
      <c r="O2195" s="38" t="s">
        <v>21049</v>
      </c>
      <c r="P2195" s="38" t="s">
        <v>46</v>
      </c>
      <c r="Q2195" s="38" t="s">
        <v>1064</v>
      </c>
      <c r="R2195" s="38" t="s">
        <v>6789</v>
      </c>
    </row>
    <row r="2196" spans="1:18" x14ac:dyDescent="0.15">
      <c r="A2196">
        <v>3</v>
      </c>
      <c r="B2196">
        <v>117</v>
      </c>
      <c r="C2196">
        <v>1</v>
      </c>
      <c r="D2196" s="38" t="s">
        <v>6791</v>
      </c>
      <c r="E2196">
        <v>35</v>
      </c>
      <c r="F2196" s="38" t="s">
        <v>6792</v>
      </c>
      <c r="G2196">
        <v>3</v>
      </c>
      <c r="H2196">
        <v>2</v>
      </c>
      <c r="I2196" s="38" t="s">
        <v>57</v>
      </c>
      <c r="J2196" s="38" t="s">
        <v>6793</v>
      </c>
      <c r="K2196" s="38" t="s">
        <v>563</v>
      </c>
      <c r="L2196">
        <v>4</v>
      </c>
      <c r="M2196" s="38" t="s">
        <v>6795</v>
      </c>
      <c r="N2196" s="39" t="s">
        <v>21988</v>
      </c>
      <c r="O2196" s="38" t="s">
        <v>21050</v>
      </c>
      <c r="P2196" s="38" t="s">
        <v>46</v>
      </c>
      <c r="Q2196" s="38" t="s">
        <v>1067</v>
      </c>
      <c r="R2196" s="38" t="s">
        <v>6794</v>
      </c>
    </row>
    <row r="2197" spans="1:18" x14ac:dyDescent="0.15">
      <c r="A2197">
        <v>3</v>
      </c>
      <c r="B2197">
        <v>118</v>
      </c>
      <c r="C2197">
        <v>1</v>
      </c>
      <c r="D2197" s="38" t="s">
        <v>6796</v>
      </c>
      <c r="E2197">
        <v>35</v>
      </c>
      <c r="F2197" s="38" t="s">
        <v>6792</v>
      </c>
      <c r="G2197">
        <v>3</v>
      </c>
      <c r="H2197">
        <v>2</v>
      </c>
      <c r="I2197" s="38" t="s">
        <v>57</v>
      </c>
      <c r="J2197" s="38" t="s">
        <v>6797</v>
      </c>
      <c r="K2197" s="38" t="s">
        <v>563</v>
      </c>
      <c r="L2197">
        <v>4</v>
      </c>
      <c r="M2197" s="38" t="s">
        <v>6799</v>
      </c>
      <c r="N2197" s="39" t="s">
        <v>21989</v>
      </c>
      <c r="O2197" s="38" t="s">
        <v>21051</v>
      </c>
      <c r="P2197" s="38" t="s">
        <v>46</v>
      </c>
      <c r="Q2197" s="38" t="s">
        <v>1067</v>
      </c>
      <c r="R2197" s="38" t="s">
        <v>6798</v>
      </c>
    </row>
    <row r="2198" spans="1:18" x14ac:dyDescent="0.15">
      <c r="A2198">
        <v>3</v>
      </c>
      <c r="B2198">
        <v>119</v>
      </c>
      <c r="C2198">
        <v>1</v>
      </c>
      <c r="D2198" s="38" t="s">
        <v>6800</v>
      </c>
      <c r="E2198">
        <v>35</v>
      </c>
      <c r="F2198" s="38" t="s">
        <v>6792</v>
      </c>
      <c r="G2198">
        <v>3</v>
      </c>
      <c r="H2198">
        <v>1</v>
      </c>
      <c r="I2198" s="38" t="s">
        <v>57</v>
      </c>
      <c r="J2198" s="38" t="s">
        <v>6801</v>
      </c>
      <c r="K2198" s="38" t="s">
        <v>563</v>
      </c>
      <c r="L2198">
        <v>4</v>
      </c>
      <c r="M2198" s="38" t="s">
        <v>6803</v>
      </c>
      <c r="N2198" s="39" t="s">
        <v>22542</v>
      </c>
      <c r="O2198" s="38" t="s">
        <v>21052</v>
      </c>
      <c r="P2198" s="38" t="s">
        <v>46</v>
      </c>
      <c r="Q2198" s="38" t="s">
        <v>1070</v>
      </c>
      <c r="R2198" s="38" t="s">
        <v>6802</v>
      </c>
    </row>
    <row r="2199" spans="1:18" x14ac:dyDescent="0.15">
      <c r="A2199">
        <v>3</v>
      </c>
      <c r="B2199">
        <v>120</v>
      </c>
      <c r="C2199">
        <v>1</v>
      </c>
      <c r="D2199" s="38" t="s">
        <v>6804</v>
      </c>
      <c r="E2199">
        <v>35</v>
      </c>
      <c r="F2199" s="38" t="s">
        <v>6792</v>
      </c>
      <c r="G2199">
        <v>3</v>
      </c>
      <c r="H2199">
        <v>1</v>
      </c>
      <c r="I2199" s="38" t="s">
        <v>57</v>
      </c>
      <c r="J2199" s="38" t="s">
        <v>6805</v>
      </c>
      <c r="K2199" s="38" t="s">
        <v>563</v>
      </c>
      <c r="L2199">
        <v>4</v>
      </c>
      <c r="M2199" s="38" t="s">
        <v>6807</v>
      </c>
      <c r="N2199" s="39" t="s">
        <v>22543</v>
      </c>
      <c r="O2199" s="38" t="s">
        <v>21053</v>
      </c>
      <c r="P2199" s="38" t="s">
        <v>46</v>
      </c>
      <c r="Q2199" s="38" t="s">
        <v>1070</v>
      </c>
      <c r="R2199" s="38" t="s">
        <v>6806</v>
      </c>
    </row>
    <row r="2200" spans="1:18" x14ac:dyDescent="0.15">
      <c r="A2200">
        <v>3</v>
      </c>
      <c r="B2200">
        <v>121</v>
      </c>
      <c r="C2200">
        <v>1</v>
      </c>
      <c r="D2200" s="38" t="s">
        <v>6808</v>
      </c>
      <c r="E2200">
        <v>35</v>
      </c>
      <c r="F2200" s="38" t="s">
        <v>6792</v>
      </c>
      <c r="G2200">
        <v>3</v>
      </c>
      <c r="H2200">
        <v>1</v>
      </c>
      <c r="I2200" s="38" t="s">
        <v>57</v>
      </c>
      <c r="J2200" s="38" t="s">
        <v>6809</v>
      </c>
      <c r="K2200" s="38" t="s">
        <v>563</v>
      </c>
      <c r="L2200">
        <v>4</v>
      </c>
      <c r="M2200" s="38" t="s">
        <v>6811</v>
      </c>
      <c r="N2200" s="39" t="s">
        <v>21855</v>
      </c>
      <c r="O2200" s="38" t="s">
        <v>21054</v>
      </c>
      <c r="P2200" s="38" t="s">
        <v>46</v>
      </c>
      <c r="Q2200" s="38" t="s">
        <v>1070</v>
      </c>
      <c r="R2200" s="38" t="s">
        <v>6810</v>
      </c>
    </row>
    <row r="2201" spans="1:18" x14ac:dyDescent="0.15">
      <c r="A2201">
        <v>3</v>
      </c>
      <c r="B2201">
        <v>122</v>
      </c>
      <c r="C2201">
        <v>1</v>
      </c>
      <c r="D2201" s="38" t="s">
        <v>6812</v>
      </c>
      <c r="E2201">
        <v>35</v>
      </c>
      <c r="F2201" s="38" t="s">
        <v>6792</v>
      </c>
      <c r="G2201">
        <v>3</v>
      </c>
      <c r="H2201">
        <v>1</v>
      </c>
      <c r="I2201" s="38" t="s">
        <v>57</v>
      </c>
      <c r="J2201" s="38" t="s">
        <v>6813</v>
      </c>
      <c r="K2201" s="38" t="s">
        <v>563</v>
      </c>
      <c r="L2201">
        <v>4</v>
      </c>
      <c r="M2201" s="38" t="s">
        <v>6815</v>
      </c>
      <c r="N2201" s="39" t="s">
        <v>22544</v>
      </c>
      <c r="O2201" s="38" t="s">
        <v>21055</v>
      </c>
      <c r="P2201" s="38" t="s">
        <v>46</v>
      </c>
      <c r="Q2201" s="38" t="s">
        <v>1070</v>
      </c>
      <c r="R2201" s="38" t="s">
        <v>6814</v>
      </c>
    </row>
    <row r="2202" spans="1:18" x14ac:dyDescent="0.15">
      <c r="A2202">
        <v>3</v>
      </c>
      <c r="B2202">
        <v>123</v>
      </c>
      <c r="C2202">
        <v>1</v>
      </c>
      <c r="D2202" s="38" t="s">
        <v>6816</v>
      </c>
      <c r="E2202">
        <v>35</v>
      </c>
      <c r="F2202" s="38" t="s">
        <v>6792</v>
      </c>
      <c r="G2202">
        <v>3</v>
      </c>
      <c r="H2202">
        <v>1</v>
      </c>
      <c r="I2202" s="38" t="s">
        <v>57</v>
      </c>
      <c r="J2202" s="38" t="s">
        <v>6817</v>
      </c>
      <c r="K2202" s="38" t="s">
        <v>563</v>
      </c>
      <c r="L2202">
        <v>4</v>
      </c>
      <c r="M2202" s="38" t="s">
        <v>6819</v>
      </c>
      <c r="N2202" s="39" t="s">
        <v>22545</v>
      </c>
      <c r="O2202" s="38" t="s">
        <v>25469</v>
      </c>
      <c r="P2202" s="38" t="s">
        <v>46</v>
      </c>
      <c r="Q2202" s="38" t="s">
        <v>1070</v>
      </c>
      <c r="R2202" s="38" t="s">
        <v>6818</v>
      </c>
    </row>
    <row r="2203" spans="1:18" x14ac:dyDescent="0.15">
      <c r="A2203">
        <v>3</v>
      </c>
      <c r="B2203">
        <v>124</v>
      </c>
      <c r="C2203">
        <v>1</v>
      </c>
      <c r="D2203" s="38" t="s">
        <v>6820</v>
      </c>
      <c r="E2203">
        <v>35</v>
      </c>
      <c r="F2203" s="38" t="s">
        <v>6792</v>
      </c>
      <c r="G2203">
        <v>3</v>
      </c>
      <c r="H2203">
        <v>1</v>
      </c>
      <c r="I2203" s="38" t="s">
        <v>57</v>
      </c>
      <c r="J2203" s="38" t="s">
        <v>6821</v>
      </c>
      <c r="K2203" s="38" t="s">
        <v>563</v>
      </c>
      <c r="L2203">
        <v>4</v>
      </c>
      <c r="M2203" s="38" t="s">
        <v>6823</v>
      </c>
      <c r="N2203" s="39" t="s">
        <v>22546</v>
      </c>
      <c r="O2203" s="38" t="s">
        <v>21056</v>
      </c>
      <c r="P2203" s="38" t="s">
        <v>46</v>
      </c>
      <c r="Q2203" s="38" t="s">
        <v>1070</v>
      </c>
      <c r="R2203" s="38" t="s">
        <v>6822</v>
      </c>
    </row>
    <row r="2204" spans="1:18" x14ac:dyDescent="0.15">
      <c r="A2204">
        <v>3</v>
      </c>
      <c r="B2204">
        <v>125</v>
      </c>
      <c r="C2204">
        <v>2</v>
      </c>
      <c r="D2204" s="38" t="s">
        <v>6824</v>
      </c>
      <c r="E2204">
        <v>35</v>
      </c>
      <c r="F2204" s="38" t="s">
        <v>6792</v>
      </c>
      <c r="G2204">
        <v>3</v>
      </c>
      <c r="H2204">
        <v>3</v>
      </c>
      <c r="I2204" s="38" t="s">
        <v>59</v>
      </c>
      <c r="J2204" s="38" t="s">
        <v>6825</v>
      </c>
      <c r="K2204" s="38" t="s">
        <v>563</v>
      </c>
      <c r="L2204">
        <v>4</v>
      </c>
      <c r="M2204" s="38" t="s">
        <v>6827</v>
      </c>
      <c r="N2204" s="39" t="s">
        <v>21992</v>
      </c>
      <c r="O2204" s="38" t="s">
        <v>21057</v>
      </c>
      <c r="P2204" s="38" t="s">
        <v>46</v>
      </c>
      <c r="Q2204" s="38" t="s">
        <v>1064</v>
      </c>
      <c r="R2204" s="38" t="s">
        <v>6826</v>
      </c>
    </row>
    <row r="2205" spans="1:18" x14ac:dyDescent="0.15">
      <c r="A2205">
        <v>3</v>
      </c>
      <c r="B2205">
        <v>126</v>
      </c>
      <c r="C2205">
        <v>2</v>
      </c>
      <c r="D2205" s="38" t="s">
        <v>6828</v>
      </c>
      <c r="E2205">
        <v>35</v>
      </c>
      <c r="F2205" s="38" t="s">
        <v>6792</v>
      </c>
      <c r="G2205">
        <v>3</v>
      </c>
      <c r="H2205">
        <v>3</v>
      </c>
      <c r="I2205" s="38" t="s">
        <v>59</v>
      </c>
      <c r="J2205" s="38" t="s">
        <v>6829</v>
      </c>
      <c r="K2205" s="38" t="s">
        <v>563</v>
      </c>
      <c r="L2205">
        <v>4</v>
      </c>
      <c r="M2205" s="38" t="s">
        <v>6831</v>
      </c>
      <c r="N2205" s="39" t="s">
        <v>21993</v>
      </c>
      <c r="O2205" s="38" t="s">
        <v>21058</v>
      </c>
      <c r="P2205" s="38" t="s">
        <v>46</v>
      </c>
      <c r="Q2205" s="38" t="s">
        <v>1064</v>
      </c>
      <c r="R2205" s="38" t="s">
        <v>6830</v>
      </c>
    </row>
    <row r="2206" spans="1:18" x14ac:dyDescent="0.15">
      <c r="A2206">
        <v>3</v>
      </c>
      <c r="B2206">
        <v>127</v>
      </c>
      <c r="C2206">
        <v>2</v>
      </c>
      <c r="D2206" s="38" t="s">
        <v>6832</v>
      </c>
      <c r="E2206">
        <v>35</v>
      </c>
      <c r="F2206" s="38" t="s">
        <v>6792</v>
      </c>
      <c r="G2206">
        <v>3</v>
      </c>
      <c r="H2206">
        <v>3</v>
      </c>
      <c r="I2206" s="38" t="s">
        <v>59</v>
      </c>
      <c r="J2206" s="38" t="s">
        <v>6833</v>
      </c>
      <c r="K2206" s="38" t="s">
        <v>563</v>
      </c>
      <c r="L2206">
        <v>4</v>
      </c>
      <c r="M2206" s="38" t="s">
        <v>6835</v>
      </c>
      <c r="N2206" s="39" t="s">
        <v>21994</v>
      </c>
      <c r="O2206" s="38" t="s">
        <v>21059</v>
      </c>
      <c r="P2206" s="38" t="s">
        <v>46</v>
      </c>
      <c r="Q2206" s="38" t="s">
        <v>1064</v>
      </c>
      <c r="R2206" s="38" t="s">
        <v>6834</v>
      </c>
    </row>
    <row r="2207" spans="1:18" x14ac:dyDescent="0.15">
      <c r="A2207">
        <v>3</v>
      </c>
      <c r="B2207">
        <v>128</v>
      </c>
      <c r="C2207">
        <v>2</v>
      </c>
      <c r="D2207" s="38" t="s">
        <v>6836</v>
      </c>
      <c r="E2207">
        <v>35</v>
      </c>
      <c r="F2207" s="38" t="s">
        <v>6792</v>
      </c>
      <c r="G2207">
        <v>3</v>
      </c>
      <c r="H2207">
        <v>2</v>
      </c>
      <c r="I2207" s="38" t="s">
        <v>59</v>
      </c>
      <c r="J2207" s="38" t="s">
        <v>6837</v>
      </c>
      <c r="K2207" s="38" t="s">
        <v>563</v>
      </c>
      <c r="L2207">
        <v>4</v>
      </c>
      <c r="M2207" s="38" t="s">
        <v>6839</v>
      </c>
      <c r="N2207" s="39" t="s">
        <v>21996</v>
      </c>
      <c r="O2207" s="38" t="s">
        <v>21060</v>
      </c>
      <c r="P2207" s="38" t="s">
        <v>46</v>
      </c>
      <c r="Q2207" s="38" t="s">
        <v>1067</v>
      </c>
      <c r="R2207" s="38" t="s">
        <v>6838</v>
      </c>
    </row>
    <row r="2208" spans="1:18" x14ac:dyDescent="0.15">
      <c r="A2208">
        <v>3</v>
      </c>
      <c r="B2208">
        <v>129</v>
      </c>
      <c r="C2208">
        <v>2</v>
      </c>
      <c r="D2208" s="38" t="s">
        <v>6840</v>
      </c>
      <c r="E2208">
        <v>35</v>
      </c>
      <c r="F2208" s="38" t="s">
        <v>6792</v>
      </c>
      <c r="G2208">
        <v>3</v>
      </c>
      <c r="H2208">
        <v>2</v>
      </c>
      <c r="I2208" s="38" t="s">
        <v>59</v>
      </c>
      <c r="J2208" s="38" t="s">
        <v>6841</v>
      </c>
      <c r="K2208" s="38" t="s">
        <v>563</v>
      </c>
      <c r="L2208">
        <v>4</v>
      </c>
      <c r="M2208" s="38" t="s">
        <v>6843</v>
      </c>
      <c r="N2208" s="39" t="s">
        <v>21997</v>
      </c>
      <c r="O2208" s="38" t="s">
        <v>21061</v>
      </c>
      <c r="P2208" s="38" t="s">
        <v>46</v>
      </c>
      <c r="Q2208" s="38" t="s">
        <v>1067</v>
      </c>
      <c r="R2208" s="38" t="s">
        <v>6842</v>
      </c>
    </row>
    <row r="2209" spans="1:18" x14ac:dyDescent="0.15">
      <c r="A2209">
        <v>3</v>
      </c>
      <c r="B2209">
        <v>130</v>
      </c>
      <c r="C2209">
        <v>2</v>
      </c>
      <c r="D2209" s="38" t="s">
        <v>6844</v>
      </c>
      <c r="E2209">
        <v>35</v>
      </c>
      <c r="F2209" s="38" t="s">
        <v>6792</v>
      </c>
      <c r="G2209">
        <v>3</v>
      </c>
      <c r="H2209">
        <v>1</v>
      </c>
      <c r="I2209" s="38" t="s">
        <v>59</v>
      </c>
      <c r="J2209" s="38" t="s">
        <v>6845</v>
      </c>
      <c r="K2209" s="38" t="s">
        <v>563</v>
      </c>
      <c r="L2209">
        <v>4</v>
      </c>
      <c r="M2209" s="38" t="s">
        <v>6847</v>
      </c>
      <c r="N2209" s="39" t="s">
        <v>22547</v>
      </c>
      <c r="O2209" s="38" t="s">
        <v>21062</v>
      </c>
      <c r="P2209" s="38" t="s">
        <v>46</v>
      </c>
      <c r="Q2209" s="38" t="s">
        <v>1070</v>
      </c>
      <c r="R2209" s="38" t="s">
        <v>6846</v>
      </c>
    </row>
    <row r="2210" spans="1:18" x14ac:dyDescent="0.15">
      <c r="A2210">
        <v>3</v>
      </c>
      <c r="B2210">
        <v>131</v>
      </c>
      <c r="C2210">
        <v>2</v>
      </c>
      <c r="D2210" s="38" t="s">
        <v>6848</v>
      </c>
      <c r="E2210">
        <v>35</v>
      </c>
      <c r="F2210" s="38" t="s">
        <v>6792</v>
      </c>
      <c r="G2210">
        <v>3</v>
      </c>
      <c r="H2210">
        <v>1</v>
      </c>
      <c r="I2210" s="38" t="s">
        <v>59</v>
      </c>
      <c r="J2210" s="38" t="s">
        <v>6849</v>
      </c>
      <c r="K2210" s="38" t="s">
        <v>563</v>
      </c>
      <c r="L2210">
        <v>4</v>
      </c>
      <c r="M2210" s="38" t="s">
        <v>6851</v>
      </c>
      <c r="N2210" s="39" t="s">
        <v>21587</v>
      </c>
      <c r="O2210" s="38" t="s">
        <v>21063</v>
      </c>
      <c r="P2210" s="38" t="s">
        <v>46</v>
      </c>
      <c r="Q2210" s="38" t="s">
        <v>1070</v>
      </c>
      <c r="R2210" s="38" t="s">
        <v>6850</v>
      </c>
    </row>
    <row r="2211" spans="1:18" x14ac:dyDescent="0.15">
      <c r="A2211">
        <v>3</v>
      </c>
      <c r="B2211">
        <v>132</v>
      </c>
      <c r="C2211">
        <v>2</v>
      </c>
      <c r="D2211" s="38" t="s">
        <v>6852</v>
      </c>
      <c r="E2211">
        <v>35</v>
      </c>
      <c r="F2211" s="38" t="s">
        <v>6792</v>
      </c>
      <c r="G2211">
        <v>3</v>
      </c>
      <c r="H2211">
        <v>1</v>
      </c>
      <c r="I2211" s="38" t="s">
        <v>59</v>
      </c>
      <c r="J2211" s="38" t="s">
        <v>6853</v>
      </c>
      <c r="K2211" s="38" t="s">
        <v>563</v>
      </c>
      <c r="L2211">
        <v>4</v>
      </c>
      <c r="M2211" s="38" t="s">
        <v>6855</v>
      </c>
      <c r="N2211" s="39" t="s">
        <v>22548</v>
      </c>
      <c r="O2211" s="38" t="s">
        <v>21064</v>
      </c>
      <c r="P2211" s="38" t="s">
        <v>46</v>
      </c>
      <c r="Q2211" s="38" t="s">
        <v>1070</v>
      </c>
      <c r="R2211" s="38" t="s">
        <v>6854</v>
      </c>
    </row>
    <row r="2212" spans="1:18" x14ac:dyDescent="0.15">
      <c r="A2212">
        <v>3</v>
      </c>
      <c r="B2212">
        <v>133</v>
      </c>
      <c r="C2212">
        <v>1</v>
      </c>
      <c r="D2212" s="38" t="s">
        <v>6856</v>
      </c>
      <c r="E2212">
        <v>36</v>
      </c>
      <c r="F2212" s="38" t="s">
        <v>335</v>
      </c>
      <c r="G2212">
        <v>3</v>
      </c>
      <c r="H2212">
        <v>1</v>
      </c>
      <c r="I2212" s="38" t="s">
        <v>57</v>
      </c>
      <c r="J2212" s="38" t="s">
        <v>6857</v>
      </c>
      <c r="K2212" s="38" t="s">
        <v>335</v>
      </c>
      <c r="L2212">
        <v>5</v>
      </c>
      <c r="M2212" s="38" t="s">
        <v>6859</v>
      </c>
      <c r="N2212" s="39" t="s">
        <v>22549</v>
      </c>
      <c r="O2212" s="38" t="s">
        <v>21065</v>
      </c>
      <c r="P2212" s="38" t="s">
        <v>46</v>
      </c>
      <c r="Q2212" s="38" t="s">
        <v>1070</v>
      </c>
      <c r="R2212" s="38" t="s">
        <v>6858</v>
      </c>
    </row>
    <row r="2213" spans="1:18" x14ac:dyDescent="0.15">
      <c r="A2213">
        <v>3</v>
      </c>
      <c r="B2213">
        <v>134</v>
      </c>
      <c r="C2213">
        <v>2</v>
      </c>
      <c r="D2213" s="38" t="s">
        <v>6860</v>
      </c>
      <c r="E2213">
        <v>36</v>
      </c>
      <c r="F2213" s="38" t="s">
        <v>335</v>
      </c>
      <c r="G2213">
        <v>3</v>
      </c>
      <c r="H2213">
        <v>3</v>
      </c>
      <c r="I2213" s="38" t="s">
        <v>59</v>
      </c>
      <c r="J2213" s="38" t="s">
        <v>6861</v>
      </c>
      <c r="K2213" s="38" t="s">
        <v>335</v>
      </c>
      <c r="L2213">
        <v>5</v>
      </c>
      <c r="M2213" s="38" t="s">
        <v>6863</v>
      </c>
      <c r="N2213" s="39" t="s">
        <v>21998</v>
      </c>
      <c r="O2213" s="38" t="s">
        <v>25470</v>
      </c>
      <c r="P2213" s="38" t="s">
        <v>46</v>
      </c>
      <c r="Q2213" s="38" t="s">
        <v>1064</v>
      </c>
      <c r="R2213" s="38" t="s">
        <v>6862</v>
      </c>
    </row>
    <row r="2214" spans="1:18" x14ac:dyDescent="0.15">
      <c r="A2214">
        <v>3</v>
      </c>
      <c r="B2214">
        <v>135</v>
      </c>
      <c r="C2214">
        <v>2</v>
      </c>
      <c r="D2214" s="38" t="s">
        <v>6864</v>
      </c>
      <c r="E2214">
        <v>36</v>
      </c>
      <c r="F2214" s="38" t="s">
        <v>335</v>
      </c>
      <c r="G2214">
        <v>3</v>
      </c>
      <c r="H2214">
        <v>3</v>
      </c>
      <c r="I2214" s="38" t="s">
        <v>59</v>
      </c>
      <c r="J2214" s="38" t="s">
        <v>6865</v>
      </c>
      <c r="K2214" s="38" t="s">
        <v>335</v>
      </c>
      <c r="L2214">
        <v>5</v>
      </c>
      <c r="M2214" s="38" t="s">
        <v>6867</v>
      </c>
      <c r="N2214" s="39" t="s">
        <v>21999</v>
      </c>
      <c r="O2214" s="38" t="s">
        <v>21066</v>
      </c>
      <c r="P2214" s="38" t="s">
        <v>46</v>
      </c>
      <c r="Q2214" s="38" t="s">
        <v>1064</v>
      </c>
      <c r="R2214" s="38" t="s">
        <v>6866</v>
      </c>
    </row>
    <row r="2215" spans="1:18" x14ac:dyDescent="0.15">
      <c r="A2215">
        <v>3</v>
      </c>
      <c r="B2215">
        <v>136</v>
      </c>
      <c r="C2215">
        <v>2</v>
      </c>
      <c r="D2215" s="38" t="s">
        <v>6868</v>
      </c>
      <c r="E2215">
        <v>36</v>
      </c>
      <c r="F2215" s="38" t="s">
        <v>335</v>
      </c>
      <c r="G2215">
        <v>3</v>
      </c>
      <c r="H2215">
        <v>3</v>
      </c>
      <c r="I2215" s="38" t="s">
        <v>59</v>
      </c>
      <c r="J2215" s="38" t="s">
        <v>6869</v>
      </c>
      <c r="K2215" s="38" t="s">
        <v>335</v>
      </c>
      <c r="L2215">
        <v>5</v>
      </c>
      <c r="M2215" s="38" t="s">
        <v>6871</v>
      </c>
      <c r="N2215" s="39" t="s">
        <v>21977</v>
      </c>
      <c r="O2215" s="38" t="s">
        <v>21067</v>
      </c>
      <c r="P2215" s="38" t="s">
        <v>46</v>
      </c>
      <c r="Q2215" s="38" t="s">
        <v>1064</v>
      </c>
      <c r="R2215" s="38" t="s">
        <v>6870</v>
      </c>
    </row>
    <row r="2216" spans="1:18" x14ac:dyDescent="0.15">
      <c r="A2216">
        <v>3</v>
      </c>
      <c r="B2216">
        <v>137</v>
      </c>
      <c r="C2216">
        <v>2</v>
      </c>
      <c r="D2216" s="38" t="s">
        <v>6872</v>
      </c>
      <c r="E2216">
        <v>36</v>
      </c>
      <c r="F2216" s="38" t="s">
        <v>335</v>
      </c>
      <c r="G2216">
        <v>3</v>
      </c>
      <c r="H2216">
        <v>3</v>
      </c>
      <c r="I2216" s="38" t="s">
        <v>59</v>
      </c>
      <c r="J2216" s="38" t="s">
        <v>6873</v>
      </c>
      <c r="K2216" s="38" t="s">
        <v>335</v>
      </c>
      <c r="L2216">
        <v>5</v>
      </c>
      <c r="M2216" s="38" t="s">
        <v>6875</v>
      </c>
      <c r="N2216" s="39" t="s">
        <v>21983</v>
      </c>
      <c r="O2216" s="38" t="s">
        <v>21068</v>
      </c>
      <c r="P2216" s="38" t="s">
        <v>46</v>
      </c>
      <c r="Q2216" s="38" t="s">
        <v>1064</v>
      </c>
      <c r="R2216" s="38" t="s">
        <v>6874</v>
      </c>
    </row>
    <row r="2217" spans="1:18" x14ac:dyDescent="0.15">
      <c r="A2217">
        <v>3</v>
      </c>
      <c r="B2217">
        <v>138</v>
      </c>
      <c r="C2217">
        <v>2</v>
      </c>
      <c r="D2217" s="38" t="s">
        <v>6876</v>
      </c>
      <c r="E2217">
        <v>36</v>
      </c>
      <c r="F2217" s="38" t="s">
        <v>335</v>
      </c>
      <c r="G2217">
        <v>3</v>
      </c>
      <c r="H2217">
        <v>1</v>
      </c>
      <c r="I2217" s="38" t="s">
        <v>59</v>
      </c>
      <c r="J2217" s="38" t="s">
        <v>6877</v>
      </c>
      <c r="K2217" s="38" t="s">
        <v>335</v>
      </c>
      <c r="L2217">
        <v>5</v>
      </c>
      <c r="M2217" s="38" t="s">
        <v>6879</v>
      </c>
      <c r="N2217" s="39" t="s">
        <v>22550</v>
      </c>
      <c r="O2217" s="38" t="s">
        <v>21069</v>
      </c>
      <c r="P2217" s="38" t="s">
        <v>46</v>
      </c>
      <c r="Q2217" s="38" t="s">
        <v>1070</v>
      </c>
      <c r="R2217" s="38" t="s">
        <v>6878</v>
      </c>
    </row>
    <row r="2218" spans="1:18" x14ac:dyDescent="0.15">
      <c r="A2218">
        <v>3</v>
      </c>
      <c r="B2218">
        <v>139</v>
      </c>
      <c r="C2218">
        <v>1</v>
      </c>
      <c r="D2218" s="38" t="s">
        <v>6880</v>
      </c>
      <c r="E2218">
        <v>37</v>
      </c>
      <c r="F2218" s="38" t="s">
        <v>6881</v>
      </c>
      <c r="G2218">
        <v>3</v>
      </c>
      <c r="H2218">
        <v>3</v>
      </c>
      <c r="I2218" s="38" t="s">
        <v>57</v>
      </c>
      <c r="J2218" s="38" t="s">
        <v>6882</v>
      </c>
      <c r="K2218" s="38" t="s">
        <v>6881</v>
      </c>
      <c r="L2218">
        <v>5</v>
      </c>
      <c r="M2218" s="38" t="s">
        <v>6884</v>
      </c>
      <c r="N2218" s="39" t="s">
        <v>21992</v>
      </c>
      <c r="O2218" s="38" t="s">
        <v>21070</v>
      </c>
      <c r="P2218" s="38" t="s">
        <v>46</v>
      </c>
      <c r="Q2218" s="38" t="s">
        <v>1064</v>
      </c>
      <c r="R2218" s="38" t="s">
        <v>6883</v>
      </c>
    </row>
    <row r="2219" spans="1:18" x14ac:dyDescent="0.15">
      <c r="A2219">
        <v>3</v>
      </c>
      <c r="B2219">
        <v>140</v>
      </c>
      <c r="C2219">
        <v>1</v>
      </c>
      <c r="D2219" s="38" t="s">
        <v>6885</v>
      </c>
      <c r="E2219">
        <v>38</v>
      </c>
      <c r="F2219" s="38" t="s">
        <v>3016</v>
      </c>
      <c r="G2219">
        <v>3</v>
      </c>
      <c r="H2219">
        <v>3</v>
      </c>
      <c r="I2219" s="38" t="s">
        <v>57</v>
      </c>
      <c r="J2219" s="38" t="s">
        <v>6886</v>
      </c>
      <c r="K2219" s="38" t="s">
        <v>3016</v>
      </c>
      <c r="L2219">
        <v>5</v>
      </c>
      <c r="M2219" s="38" t="s">
        <v>6888</v>
      </c>
      <c r="N2219" s="39" t="s">
        <v>21922</v>
      </c>
      <c r="O2219" s="38" t="s">
        <v>21071</v>
      </c>
      <c r="P2219" s="38" t="s">
        <v>46</v>
      </c>
      <c r="Q2219" s="38" t="s">
        <v>1064</v>
      </c>
      <c r="R2219" s="38" t="s">
        <v>6887</v>
      </c>
    </row>
    <row r="2220" spans="1:18" x14ac:dyDescent="0.15">
      <c r="A2220">
        <v>3</v>
      </c>
      <c r="B2220">
        <v>141</v>
      </c>
      <c r="C2220">
        <v>1</v>
      </c>
      <c r="D2220" s="38" t="s">
        <v>6889</v>
      </c>
      <c r="E2220">
        <v>39</v>
      </c>
      <c r="F2220" s="38" t="s">
        <v>3019</v>
      </c>
      <c r="G2220">
        <v>3</v>
      </c>
      <c r="H2220">
        <v>1</v>
      </c>
      <c r="I2220" s="38" t="s">
        <v>57</v>
      </c>
      <c r="J2220" s="38" t="s">
        <v>6890</v>
      </c>
      <c r="K2220" s="38" t="s">
        <v>3019</v>
      </c>
      <c r="L2220">
        <v>5</v>
      </c>
      <c r="M2220" s="38" t="s">
        <v>6892</v>
      </c>
      <c r="N2220" s="39" t="s">
        <v>22551</v>
      </c>
      <c r="O2220" s="38" t="s">
        <v>21072</v>
      </c>
      <c r="P2220" s="38" t="s">
        <v>46</v>
      </c>
      <c r="Q2220" s="38" t="s">
        <v>1070</v>
      </c>
      <c r="R2220" s="38" t="s">
        <v>6891</v>
      </c>
    </row>
    <row r="2221" spans="1:18" x14ac:dyDescent="0.15">
      <c r="A2221">
        <v>3</v>
      </c>
      <c r="B2221">
        <v>142</v>
      </c>
      <c r="C2221">
        <v>1</v>
      </c>
      <c r="D2221" s="38" t="s">
        <v>6893</v>
      </c>
      <c r="E2221">
        <v>40</v>
      </c>
      <c r="F2221" s="38" t="s">
        <v>6894</v>
      </c>
      <c r="G2221">
        <v>3</v>
      </c>
      <c r="H2221">
        <v>3</v>
      </c>
      <c r="I2221" s="38" t="s">
        <v>57</v>
      </c>
      <c r="J2221" s="38" t="s">
        <v>6895</v>
      </c>
      <c r="K2221" s="38" t="s">
        <v>571</v>
      </c>
      <c r="L2221">
        <v>6</v>
      </c>
      <c r="M2221" s="38" t="s">
        <v>6897</v>
      </c>
      <c r="N2221" s="39" t="s">
        <v>22281</v>
      </c>
      <c r="O2221" s="38" t="s">
        <v>21073</v>
      </c>
      <c r="P2221" s="38" t="s">
        <v>46</v>
      </c>
      <c r="Q2221" s="38" t="s">
        <v>1064</v>
      </c>
      <c r="R2221" s="38" t="s">
        <v>6896</v>
      </c>
    </row>
    <row r="2222" spans="1:18" x14ac:dyDescent="0.15">
      <c r="A2222">
        <v>3</v>
      </c>
      <c r="B2222">
        <v>143</v>
      </c>
      <c r="C2222">
        <v>1</v>
      </c>
      <c r="D2222" s="38" t="s">
        <v>6898</v>
      </c>
      <c r="E2222">
        <v>40</v>
      </c>
      <c r="F2222" s="38" t="s">
        <v>6894</v>
      </c>
      <c r="G2222">
        <v>3</v>
      </c>
      <c r="H2222">
        <v>3</v>
      </c>
      <c r="I2222" s="38" t="s">
        <v>57</v>
      </c>
      <c r="J2222" s="38" t="s">
        <v>6899</v>
      </c>
      <c r="K2222" s="38" t="s">
        <v>571</v>
      </c>
      <c r="L2222">
        <v>6</v>
      </c>
      <c r="M2222" s="38" t="s">
        <v>6901</v>
      </c>
      <c r="N2222" s="39" t="s">
        <v>22274</v>
      </c>
      <c r="O2222" s="38" t="s">
        <v>21074</v>
      </c>
      <c r="P2222" s="38" t="s">
        <v>46</v>
      </c>
      <c r="Q2222" s="38" t="s">
        <v>1064</v>
      </c>
      <c r="R2222" s="38" t="s">
        <v>6900</v>
      </c>
    </row>
    <row r="2223" spans="1:18" x14ac:dyDescent="0.15">
      <c r="A2223">
        <v>3</v>
      </c>
      <c r="B2223">
        <v>144</v>
      </c>
      <c r="C2223">
        <v>1</v>
      </c>
      <c r="D2223" s="38" t="s">
        <v>6902</v>
      </c>
      <c r="E2223">
        <v>40</v>
      </c>
      <c r="F2223" s="38" t="s">
        <v>6894</v>
      </c>
      <c r="G2223">
        <v>3</v>
      </c>
      <c r="H2223">
        <v>3</v>
      </c>
      <c r="I2223" s="38" t="s">
        <v>57</v>
      </c>
      <c r="J2223" s="38" t="s">
        <v>6903</v>
      </c>
      <c r="K2223" s="38" t="s">
        <v>571</v>
      </c>
      <c r="L2223">
        <v>6</v>
      </c>
      <c r="M2223" s="38" t="s">
        <v>6905</v>
      </c>
      <c r="N2223" s="39" t="s">
        <v>21920</v>
      </c>
      <c r="O2223" s="38" t="s">
        <v>21075</v>
      </c>
      <c r="P2223" s="38" t="s">
        <v>46</v>
      </c>
      <c r="Q2223" s="38" t="s">
        <v>1064</v>
      </c>
      <c r="R2223" s="38" t="s">
        <v>6904</v>
      </c>
    </row>
    <row r="2224" spans="1:18" x14ac:dyDescent="0.15">
      <c r="A2224">
        <v>3</v>
      </c>
      <c r="B2224">
        <v>145</v>
      </c>
      <c r="C2224">
        <v>1</v>
      </c>
      <c r="D2224" s="38" t="s">
        <v>6906</v>
      </c>
      <c r="E2224">
        <v>40</v>
      </c>
      <c r="F2224" s="38" t="s">
        <v>6894</v>
      </c>
      <c r="G2224">
        <v>3</v>
      </c>
      <c r="H2224">
        <v>3</v>
      </c>
      <c r="I2224" s="38" t="s">
        <v>57</v>
      </c>
      <c r="J2224" s="38" t="s">
        <v>6907</v>
      </c>
      <c r="K2224" s="38" t="s">
        <v>571</v>
      </c>
      <c r="L2224">
        <v>6</v>
      </c>
      <c r="M2224" s="38" t="s">
        <v>6909</v>
      </c>
      <c r="N2224" s="39" t="s">
        <v>22059</v>
      </c>
      <c r="O2224" s="38" t="s">
        <v>25471</v>
      </c>
      <c r="P2224" s="38" t="s">
        <v>46</v>
      </c>
      <c r="Q2224" s="38" t="s">
        <v>1064</v>
      </c>
      <c r="R2224" s="38" t="s">
        <v>6908</v>
      </c>
    </row>
    <row r="2225" spans="1:18" x14ac:dyDescent="0.15">
      <c r="A2225">
        <v>3</v>
      </c>
      <c r="B2225">
        <v>146</v>
      </c>
      <c r="C2225">
        <v>1</v>
      </c>
      <c r="D2225" s="38" t="s">
        <v>6910</v>
      </c>
      <c r="E2225">
        <v>40</v>
      </c>
      <c r="F2225" s="38" t="s">
        <v>6894</v>
      </c>
      <c r="G2225">
        <v>3</v>
      </c>
      <c r="H2225">
        <v>3</v>
      </c>
      <c r="I2225" s="38" t="s">
        <v>57</v>
      </c>
      <c r="J2225" s="38" t="s">
        <v>6911</v>
      </c>
      <c r="K2225" s="38" t="s">
        <v>571</v>
      </c>
      <c r="L2225">
        <v>6</v>
      </c>
      <c r="M2225" s="38" t="s">
        <v>6913</v>
      </c>
      <c r="N2225" s="39" t="s">
        <v>22552</v>
      </c>
      <c r="O2225" s="38" t="s">
        <v>21076</v>
      </c>
      <c r="P2225" s="38" t="s">
        <v>46</v>
      </c>
      <c r="Q2225" s="38" t="s">
        <v>1064</v>
      </c>
      <c r="R2225" s="38" t="s">
        <v>6912</v>
      </c>
    </row>
    <row r="2226" spans="1:18" x14ac:dyDescent="0.15">
      <c r="A2226">
        <v>3</v>
      </c>
      <c r="B2226">
        <v>147</v>
      </c>
      <c r="C2226">
        <v>1</v>
      </c>
      <c r="D2226" s="38" t="s">
        <v>6914</v>
      </c>
      <c r="E2226">
        <v>40</v>
      </c>
      <c r="F2226" s="38" t="s">
        <v>6894</v>
      </c>
      <c r="G2226">
        <v>3</v>
      </c>
      <c r="H2226">
        <v>3</v>
      </c>
      <c r="I2226" s="38" t="s">
        <v>57</v>
      </c>
      <c r="J2226" s="38" t="s">
        <v>6915</v>
      </c>
      <c r="K2226" s="38" t="s">
        <v>571</v>
      </c>
      <c r="L2226">
        <v>6</v>
      </c>
      <c r="M2226" s="38" t="s">
        <v>6917</v>
      </c>
      <c r="N2226" s="39" t="s">
        <v>22034</v>
      </c>
      <c r="O2226" s="38" t="s">
        <v>25472</v>
      </c>
      <c r="P2226" s="38" t="s">
        <v>46</v>
      </c>
      <c r="Q2226" s="38" t="s">
        <v>1064</v>
      </c>
      <c r="R2226" s="38" t="s">
        <v>6916</v>
      </c>
    </row>
    <row r="2227" spans="1:18" x14ac:dyDescent="0.15">
      <c r="A2227">
        <v>3</v>
      </c>
      <c r="B2227">
        <v>148</v>
      </c>
      <c r="C2227">
        <v>1</v>
      </c>
      <c r="D2227" s="38" t="s">
        <v>6918</v>
      </c>
      <c r="E2227">
        <v>40</v>
      </c>
      <c r="F2227" s="38" t="s">
        <v>6894</v>
      </c>
      <c r="G2227">
        <v>3</v>
      </c>
      <c r="H2227">
        <v>2</v>
      </c>
      <c r="I2227" s="38" t="s">
        <v>57</v>
      </c>
      <c r="J2227" s="38" t="s">
        <v>6919</v>
      </c>
      <c r="K2227" s="38" t="s">
        <v>571</v>
      </c>
      <c r="L2227">
        <v>6</v>
      </c>
      <c r="M2227" s="38" t="s">
        <v>6921</v>
      </c>
      <c r="N2227" s="39" t="s">
        <v>22125</v>
      </c>
      <c r="O2227" s="38" t="s">
        <v>21077</v>
      </c>
      <c r="P2227" s="38" t="s">
        <v>46</v>
      </c>
      <c r="Q2227" s="38" t="s">
        <v>1067</v>
      </c>
      <c r="R2227" s="38" t="s">
        <v>6920</v>
      </c>
    </row>
    <row r="2228" spans="1:18" x14ac:dyDescent="0.15">
      <c r="A2228">
        <v>3</v>
      </c>
      <c r="B2228">
        <v>149</v>
      </c>
      <c r="C2228">
        <v>1</v>
      </c>
      <c r="D2228" s="38" t="s">
        <v>6922</v>
      </c>
      <c r="E2228">
        <v>40</v>
      </c>
      <c r="F2228" s="38" t="s">
        <v>6894</v>
      </c>
      <c r="G2228">
        <v>3</v>
      </c>
      <c r="H2228">
        <v>1</v>
      </c>
      <c r="I2228" s="38" t="s">
        <v>57</v>
      </c>
      <c r="J2228" s="38" t="s">
        <v>6923</v>
      </c>
      <c r="K2228" s="38" t="s">
        <v>571</v>
      </c>
      <c r="L2228">
        <v>6</v>
      </c>
      <c r="M2228" s="38" t="s">
        <v>6925</v>
      </c>
      <c r="N2228" s="39" t="s">
        <v>21596</v>
      </c>
      <c r="O2228" s="38" t="s">
        <v>21078</v>
      </c>
      <c r="P2228" s="38" t="s">
        <v>46</v>
      </c>
      <c r="Q2228" s="38" t="s">
        <v>1070</v>
      </c>
      <c r="R2228" s="38" t="s">
        <v>6924</v>
      </c>
    </row>
    <row r="2229" spans="1:18" x14ac:dyDescent="0.15">
      <c r="A2229">
        <v>3</v>
      </c>
      <c r="B2229">
        <v>150</v>
      </c>
      <c r="C2229">
        <v>1</v>
      </c>
      <c r="D2229" s="38" t="s">
        <v>6926</v>
      </c>
      <c r="E2229">
        <v>40</v>
      </c>
      <c r="F2229" s="38" t="s">
        <v>6894</v>
      </c>
      <c r="G2229">
        <v>3</v>
      </c>
      <c r="H2229">
        <v>1</v>
      </c>
      <c r="I2229" s="38" t="s">
        <v>57</v>
      </c>
      <c r="J2229" s="38" t="s">
        <v>6927</v>
      </c>
      <c r="K2229" s="38" t="s">
        <v>571</v>
      </c>
      <c r="L2229">
        <v>6</v>
      </c>
      <c r="M2229" s="38" t="s">
        <v>6929</v>
      </c>
      <c r="N2229" s="39" t="s">
        <v>22553</v>
      </c>
      <c r="O2229" s="38" t="s">
        <v>21079</v>
      </c>
      <c r="P2229" s="38" t="s">
        <v>46</v>
      </c>
      <c r="Q2229" s="38" t="s">
        <v>1070</v>
      </c>
      <c r="R2229" s="38" t="s">
        <v>6928</v>
      </c>
    </row>
    <row r="2230" spans="1:18" x14ac:dyDescent="0.15">
      <c r="A2230">
        <v>3</v>
      </c>
      <c r="B2230">
        <v>151</v>
      </c>
      <c r="C2230">
        <v>2</v>
      </c>
      <c r="D2230" s="38" t="s">
        <v>6930</v>
      </c>
      <c r="E2230">
        <v>40</v>
      </c>
      <c r="F2230" s="38" t="s">
        <v>6894</v>
      </c>
      <c r="G2230">
        <v>3</v>
      </c>
      <c r="H2230">
        <v>3</v>
      </c>
      <c r="I2230" s="38" t="s">
        <v>59</v>
      </c>
      <c r="J2230" s="38" t="s">
        <v>6931</v>
      </c>
      <c r="K2230" s="38" t="s">
        <v>571</v>
      </c>
      <c r="L2230">
        <v>6</v>
      </c>
      <c r="M2230" s="38" t="s">
        <v>6933</v>
      </c>
      <c r="N2230" s="39" t="s">
        <v>22000</v>
      </c>
      <c r="O2230" s="38" t="s">
        <v>21080</v>
      </c>
      <c r="P2230" s="38" t="s">
        <v>46</v>
      </c>
      <c r="Q2230" s="38" t="s">
        <v>1064</v>
      </c>
      <c r="R2230" s="38" t="s">
        <v>6932</v>
      </c>
    </row>
    <row r="2231" spans="1:18" x14ac:dyDescent="0.15">
      <c r="A2231">
        <v>3</v>
      </c>
      <c r="B2231">
        <v>152</v>
      </c>
      <c r="C2231">
        <v>2</v>
      </c>
      <c r="D2231" s="38" t="s">
        <v>6934</v>
      </c>
      <c r="E2231">
        <v>40</v>
      </c>
      <c r="F2231" s="38" t="s">
        <v>6894</v>
      </c>
      <c r="G2231">
        <v>3</v>
      </c>
      <c r="H2231">
        <v>3</v>
      </c>
      <c r="I2231" s="38" t="s">
        <v>59</v>
      </c>
      <c r="J2231" s="38" t="s">
        <v>6935</v>
      </c>
      <c r="K2231" s="38" t="s">
        <v>571</v>
      </c>
      <c r="L2231">
        <v>6</v>
      </c>
      <c r="M2231" s="38" t="s">
        <v>6937</v>
      </c>
      <c r="N2231" s="39" t="s">
        <v>22001</v>
      </c>
      <c r="O2231" s="38" t="s">
        <v>21081</v>
      </c>
      <c r="P2231" s="38" t="s">
        <v>46</v>
      </c>
      <c r="Q2231" s="38" t="s">
        <v>1064</v>
      </c>
      <c r="R2231" s="38" t="s">
        <v>6936</v>
      </c>
    </row>
    <row r="2232" spans="1:18" x14ac:dyDescent="0.15">
      <c r="A2232">
        <v>3</v>
      </c>
      <c r="B2232">
        <v>153</v>
      </c>
      <c r="C2232">
        <v>2</v>
      </c>
      <c r="D2232" s="38" t="s">
        <v>6938</v>
      </c>
      <c r="E2232">
        <v>40</v>
      </c>
      <c r="F2232" s="38" t="s">
        <v>6894</v>
      </c>
      <c r="G2232">
        <v>3</v>
      </c>
      <c r="H2232">
        <v>2</v>
      </c>
      <c r="I2232" s="38" t="s">
        <v>59</v>
      </c>
      <c r="J2232" s="38" t="s">
        <v>6939</v>
      </c>
      <c r="K2232" s="38" t="s">
        <v>571</v>
      </c>
      <c r="L2232">
        <v>6</v>
      </c>
      <c r="M2232" s="38" t="s">
        <v>6941</v>
      </c>
      <c r="N2232" s="39" t="s">
        <v>22236</v>
      </c>
      <c r="O2232" s="38" t="s">
        <v>21082</v>
      </c>
      <c r="P2232" s="38" t="s">
        <v>46</v>
      </c>
      <c r="Q2232" s="38" t="s">
        <v>1067</v>
      </c>
      <c r="R2232" s="38" t="s">
        <v>6940</v>
      </c>
    </row>
    <row r="2233" spans="1:18" x14ac:dyDescent="0.15">
      <c r="A2233">
        <v>3</v>
      </c>
      <c r="B2233">
        <v>154</v>
      </c>
      <c r="C2233">
        <v>2</v>
      </c>
      <c r="D2233" s="38" t="s">
        <v>6942</v>
      </c>
      <c r="E2233">
        <v>40</v>
      </c>
      <c r="F2233" s="38" t="s">
        <v>6894</v>
      </c>
      <c r="G2233">
        <v>3</v>
      </c>
      <c r="H2233">
        <v>2</v>
      </c>
      <c r="I2233" s="38" t="s">
        <v>59</v>
      </c>
      <c r="J2233" s="38" t="s">
        <v>6943</v>
      </c>
      <c r="K2233" s="38" t="s">
        <v>571</v>
      </c>
      <c r="L2233">
        <v>6</v>
      </c>
      <c r="M2233" s="38" t="s">
        <v>6945</v>
      </c>
      <c r="N2233" s="39" t="s">
        <v>22002</v>
      </c>
      <c r="O2233" s="38" t="s">
        <v>21083</v>
      </c>
      <c r="P2233" s="38" t="s">
        <v>46</v>
      </c>
      <c r="Q2233" s="38" t="s">
        <v>1067</v>
      </c>
      <c r="R2233" s="38" t="s">
        <v>6944</v>
      </c>
    </row>
    <row r="2234" spans="1:18" x14ac:dyDescent="0.15">
      <c r="A2234">
        <v>3</v>
      </c>
      <c r="B2234">
        <v>155</v>
      </c>
      <c r="C2234">
        <v>2</v>
      </c>
      <c r="D2234" s="38" t="s">
        <v>6946</v>
      </c>
      <c r="E2234">
        <v>40</v>
      </c>
      <c r="F2234" s="38" t="s">
        <v>6894</v>
      </c>
      <c r="G2234">
        <v>3</v>
      </c>
      <c r="H2234">
        <v>2</v>
      </c>
      <c r="I2234" s="38" t="s">
        <v>59</v>
      </c>
      <c r="J2234" s="38" t="s">
        <v>6947</v>
      </c>
      <c r="K2234" s="38" t="s">
        <v>571</v>
      </c>
      <c r="L2234">
        <v>6</v>
      </c>
      <c r="M2234" s="38" t="s">
        <v>6949</v>
      </c>
      <c r="N2234" s="39" t="s">
        <v>22003</v>
      </c>
      <c r="O2234" s="38" t="s">
        <v>21084</v>
      </c>
      <c r="P2234" s="38" t="s">
        <v>46</v>
      </c>
      <c r="Q2234" s="38" t="s">
        <v>1067</v>
      </c>
      <c r="R2234" s="38" t="s">
        <v>6948</v>
      </c>
    </row>
    <row r="2235" spans="1:18" x14ac:dyDescent="0.15">
      <c r="A2235">
        <v>3</v>
      </c>
      <c r="B2235">
        <v>156</v>
      </c>
      <c r="C2235">
        <v>2</v>
      </c>
      <c r="D2235" s="38" t="s">
        <v>6950</v>
      </c>
      <c r="E2235">
        <v>40</v>
      </c>
      <c r="F2235" s="38" t="s">
        <v>6894</v>
      </c>
      <c r="G2235">
        <v>3</v>
      </c>
      <c r="H2235">
        <v>2</v>
      </c>
      <c r="I2235" s="38" t="s">
        <v>59</v>
      </c>
      <c r="J2235" s="38" t="s">
        <v>6951</v>
      </c>
      <c r="K2235" s="38" t="s">
        <v>571</v>
      </c>
      <c r="L2235">
        <v>6</v>
      </c>
      <c r="M2235" s="38" t="s">
        <v>6953</v>
      </c>
      <c r="N2235" s="39" t="s">
        <v>22004</v>
      </c>
      <c r="O2235" s="38" t="s">
        <v>25473</v>
      </c>
      <c r="P2235" s="38" t="s">
        <v>46</v>
      </c>
      <c r="Q2235" s="38" t="s">
        <v>1067</v>
      </c>
      <c r="R2235" s="38" t="s">
        <v>6952</v>
      </c>
    </row>
    <row r="2236" spans="1:18" x14ac:dyDescent="0.15">
      <c r="A2236">
        <v>3</v>
      </c>
      <c r="B2236">
        <v>157</v>
      </c>
      <c r="C2236">
        <v>2</v>
      </c>
      <c r="D2236" s="38" t="s">
        <v>6954</v>
      </c>
      <c r="E2236">
        <v>40</v>
      </c>
      <c r="F2236" s="38" t="s">
        <v>6894</v>
      </c>
      <c r="G2236">
        <v>3</v>
      </c>
      <c r="H2236">
        <v>2</v>
      </c>
      <c r="I2236" s="38" t="s">
        <v>59</v>
      </c>
      <c r="J2236" s="38" t="s">
        <v>6955</v>
      </c>
      <c r="K2236" s="38" t="s">
        <v>571</v>
      </c>
      <c r="L2236">
        <v>6</v>
      </c>
      <c r="M2236" s="38" t="s">
        <v>6957</v>
      </c>
      <c r="N2236" s="39" t="s">
        <v>22005</v>
      </c>
      <c r="O2236" s="38" t="s">
        <v>21085</v>
      </c>
      <c r="P2236" s="38" t="s">
        <v>46</v>
      </c>
      <c r="Q2236" s="38" t="s">
        <v>1067</v>
      </c>
      <c r="R2236" s="38" t="s">
        <v>6956</v>
      </c>
    </row>
    <row r="2237" spans="1:18" x14ac:dyDescent="0.15">
      <c r="A2237">
        <v>3</v>
      </c>
      <c r="B2237">
        <v>158</v>
      </c>
      <c r="C2237">
        <v>2</v>
      </c>
      <c r="D2237" s="38" t="s">
        <v>6958</v>
      </c>
      <c r="E2237">
        <v>40</v>
      </c>
      <c r="F2237" s="38" t="s">
        <v>6894</v>
      </c>
      <c r="G2237">
        <v>3</v>
      </c>
      <c r="H2237">
        <v>1</v>
      </c>
      <c r="I2237" s="38" t="s">
        <v>59</v>
      </c>
      <c r="J2237" s="38" t="s">
        <v>6959</v>
      </c>
      <c r="K2237" s="38" t="s">
        <v>571</v>
      </c>
      <c r="L2237">
        <v>6</v>
      </c>
      <c r="M2237" s="38" t="s">
        <v>6961</v>
      </c>
      <c r="N2237" s="39" t="s">
        <v>22554</v>
      </c>
      <c r="O2237" s="38" t="s">
        <v>25474</v>
      </c>
      <c r="P2237" s="38" t="s">
        <v>46</v>
      </c>
      <c r="Q2237" s="38" t="s">
        <v>1070</v>
      </c>
      <c r="R2237" s="38" t="s">
        <v>6960</v>
      </c>
    </row>
    <row r="2238" spans="1:18" x14ac:dyDescent="0.15">
      <c r="A2238">
        <v>3</v>
      </c>
      <c r="B2238">
        <v>159</v>
      </c>
      <c r="C2238">
        <v>1</v>
      </c>
      <c r="D2238" s="38" t="s">
        <v>6962</v>
      </c>
      <c r="E2238">
        <v>41</v>
      </c>
      <c r="F2238" s="38" t="s">
        <v>6963</v>
      </c>
      <c r="G2238">
        <v>3</v>
      </c>
      <c r="H2238">
        <v>2</v>
      </c>
      <c r="I2238" s="38" t="s">
        <v>57</v>
      </c>
      <c r="J2238" s="38" t="s">
        <v>6964</v>
      </c>
      <c r="K2238" s="38" t="s">
        <v>6965</v>
      </c>
      <c r="L2238">
        <v>6</v>
      </c>
      <c r="M2238" s="38" t="s">
        <v>6967</v>
      </c>
      <c r="N2238" s="39" t="s">
        <v>22008</v>
      </c>
      <c r="O2238" s="38" t="s">
        <v>21086</v>
      </c>
      <c r="P2238" s="38" t="s">
        <v>46</v>
      </c>
      <c r="Q2238" s="38" t="s">
        <v>1067</v>
      </c>
      <c r="R2238" s="38" t="s">
        <v>6966</v>
      </c>
    </row>
    <row r="2239" spans="1:18" x14ac:dyDescent="0.15">
      <c r="A2239">
        <v>3</v>
      </c>
      <c r="B2239">
        <v>160</v>
      </c>
      <c r="C2239">
        <v>2</v>
      </c>
      <c r="D2239" s="38" t="s">
        <v>6968</v>
      </c>
      <c r="E2239">
        <v>42</v>
      </c>
      <c r="F2239" s="38" t="s">
        <v>6969</v>
      </c>
      <c r="G2239">
        <v>3</v>
      </c>
      <c r="H2239">
        <v>3</v>
      </c>
      <c r="I2239" s="38" t="s">
        <v>59</v>
      </c>
      <c r="J2239" s="38" t="s">
        <v>6970</v>
      </c>
      <c r="K2239" s="38" t="s">
        <v>579</v>
      </c>
      <c r="L2239">
        <v>6</v>
      </c>
      <c r="M2239" s="38" t="s">
        <v>6972</v>
      </c>
      <c r="N2239" s="39" t="s">
        <v>22132</v>
      </c>
      <c r="O2239" s="38" t="s">
        <v>21087</v>
      </c>
      <c r="P2239" s="38" t="s">
        <v>46</v>
      </c>
      <c r="Q2239" s="38" t="s">
        <v>1064</v>
      </c>
      <c r="R2239" s="38" t="s">
        <v>6971</v>
      </c>
    </row>
    <row r="2240" spans="1:18" x14ac:dyDescent="0.15">
      <c r="A2240">
        <v>3</v>
      </c>
      <c r="B2240">
        <v>161</v>
      </c>
      <c r="C2240">
        <v>2</v>
      </c>
      <c r="D2240" s="38" t="s">
        <v>6973</v>
      </c>
      <c r="E2240">
        <v>42</v>
      </c>
      <c r="F2240" s="38" t="s">
        <v>6969</v>
      </c>
      <c r="G2240">
        <v>3</v>
      </c>
      <c r="H2240">
        <v>2</v>
      </c>
      <c r="I2240" s="38" t="s">
        <v>59</v>
      </c>
      <c r="J2240" s="38" t="s">
        <v>6974</v>
      </c>
      <c r="K2240" s="38" t="s">
        <v>579</v>
      </c>
      <c r="L2240">
        <v>6</v>
      </c>
      <c r="M2240" s="38" t="s">
        <v>6976</v>
      </c>
      <c r="N2240" s="39" t="s">
        <v>22263</v>
      </c>
      <c r="O2240" s="38" t="s">
        <v>21088</v>
      </c>
      <c r="P2240" s="38" t="s">
        <v>46</v>
      </c>
      <c r="Q2240" s="38" t="s">
        <v>1067</v>
      </c>
      <c r="R2240" s="38" t="s">
        <v>6975</v>
      </c>
    </row>
    <row r="2241" spans="1:18" x14ac:dyDescent="0.15">
      <c r="A2241">
        <v>3</v>
      </c>
      <c r="B2241">
        <v>162</v>
      </c>
      <c r="C2241">
        <v>2</v>
      </c>
      <c r="D2241" s="38" t="s">
        <v>6977</v>
      </c>
      <c r="E2241">
        <v>42</v>
      </c>
      <c r="F2241" s="38" t="s">
        <v>6969</v>
      </c>
      <c r="G2241">
        <v>3</v>
      </c>
      <c r="H2241">
        <v>2</v>
      </c>
      <c r="I2241" s="38" t="s">
        <v>59</v>
      </c>
      <c r="J2241" s="38" t="s">
        <v>6978</v>
      </c>
      <c r="K2241" s="38" t="s">
        <v>579</v>
      </c>
      <c r="L2241">
        <v>6</v>
      </c>
      <c r="M2241" s="38" t="s">
        <v>6980</v>
      </c>
      <c r="N2241" s="39" t="s">
        <v>22074</v>
      </c>
      <c r="O2241" s="38" t="s">
        <v>21089</v>
      </c>
      <c r="P2241" s="38" t="s">
        <v>46</v>
      </c>
      <c r="Q2241" s="38" t="s">
        <v>1067</v>
      </c>
      <c r="R2241" s="38" t="s">
        <v>6979</v>
      </c>
    </row>
    <row r="2242" spans="1:18" x14ac:dyDescent="0.15">
      <c r="A2242">
        <v>3</v>
      </c>
      <c r="B2242">
        <v>163</v>
      </c>
      <c r="C2242">
        <v>2</v>
      </c>
      <c r="D2242" s="38" t="s">
        <v>6981</v>
      </c>
      <c r="E2242">
        <v>42</v>
      </c>
      <c r="F2242" s="38" t="s">
        <v>6969</v>
      </c>
      <c r="G2242">
        <v>3</v>
      </c>
      <c r="H2242">
        <v>2</v>
      </c>
      <c r="I2242" s="38" t="s">
        <v>59</v>
      </c>
      <c r="J2242" s="38" t="s">
        <v>6982</v>
      </c>
      <c r="K2242" s="38" t="s">
        <v>579</v>
      </c>
      <c r="L2242">
        <v>6</v>
      </c>
      <c r="M2242" s="38" t="s">
        <v>6984</v>
      </c>
      <c r="N2242" s="39" t="s">
        <v>22555</v>
      </c>
      <c r="O2242" s="38" t="s">
        <v>21090</v>
      </c>
      <c r="P2242" s="38" t="s">
        <v>46</v>
      </c>
      <c r="Q2242" s="38" t="s">
        <v>1067</v>
      </c>
      <c r="R2242" s="38" t="s">
        <v>6983</v>
      </c>
    </row>
    <row r="2243" spans="1:18" x14ac:dyDescent="0.15">
      <c r="A2243">
        <v>3</v>
      </c>
      <c r="B2243">
        <v>164</v>
      </c>
      <c r="C2243">
        <v>1</v>
      </c>
      <c r="D2243" s="38" t="s">
        <v>6985</v>
      </c>
      <c r="E2243">
        <v>43</v>
      </c>
      <c r="F2243" s="38" t="s">
        <v>6986</v>
      </c>
      <c r="G2243">
        <v>3</v>
      </c>
      <c r="H2243">
        <v>3</v>
      </c>
      <c r="I2243" s="38" t="s">
        <v>57</v>
      </c>
      <c r="J2243" s="38" t="s">
        <v>6987</v>
      </c>
      <c r="K2243" s="38" t="s">
        <v>6988</v>
      </c>
      <c r="L2243">
        <v>6</v>
      </c>
      <c r="M2243" s="38" t="s">
        <v>6990</v>
      </c>
      <c r="N2243" s="39" t="s">
        <v>22445</v>
      </c>
      <c r="O2243" s="38" t="s">
        <v>21091</v>
      </c>
      <c r="P2243" s="38" t="s">
        <v>46</v>
      </c>
      <c r="Q2243" s="38" t="s">
        <v>1064</v>
      </c>
      <c r="R2243" s="38" t="s">
        <v>6989</v>
      </c>
    </row>
    <row r="2244" spans="1:18" x14ac:dyDescent="0.15">
      <c r="A2244">
        <v>3</v>
      </c>
      <c r="B2244">
        <v>165</v>
      </c>
      <c r="C2244">
        <v>2</v>
      </c>
      <c r="D2244" s="38" t="s">
        <v>6991</v>
      </c>
      <c r="E2244">
        <v>44</v>
      </c>
      <c r="F2244" s="38" t="s">
        <v>6992</v>
      </c>
      <c r="G2244">
        <v>3</v>
      </c>
      <c r="H2244">
        <v>2</v>
      </c>
      <c r="I2244" s="38" t="s">
        <v>59</v>
      </c>
      <c r="J2244" s="38" t="s">
        <v>6993</v>
      </c>
      <c r="K2244" s="38" t="s">
        <v>6994</v>
      </c>
      <c r="L2244">
        <v>6</v>
      </c>
      <c r="M2244" s="38" t="s">
        <v>6996</v>
      </c>
      <c r="N2244" s="39" t="s">
        <v>22556</v>
      </c>
      <c r="O2244" s="38" t="s">
        <v>21092</v>
      </c>
      <c r="P2244" s="38" t="s">
        <v>46</v>
      </c>
      <c r="Q2244" s="38" t="s">
        <v>1067</v>
      </c>
      <c r="R2244" s="38" t="s">
        <v>6995</v>
      </c>
    </row>
    <row r="2245" spans="1:18" x14ac:dyDescent="0.15">
      <c r="A2245">
        <v>3</v>
      </c>
      <c r="B2245">
        <v>166</v>
      </c>
      <c r="C2245">
        <v>1</v>
      </c>
      <c r="D2245" s="38" t="s">
        <v>6997</v>
      </c>
      <c r="E2245">
        <v>45</v>
      </c>
      <c r="F2245" s="38" t="s">
        <v>6998</v>
      </c>
      <c r="G2245">
        <v>3</v>
      </c>
      <c r="H2245">
        <v>3</v>
      </c>
      <c r="I2245" s="38" t="s">
        <v>57</v>
      </c>
      <c r="J2245" s="38" t="s">
        <v>6999</v>
      </c>
      <c r="K2245" s="38" t="s">
        <v>582</v>
      </c>
      <c r="L2245">
        <v>6</v>
      </c>
      <c r="M2245" s="38" t="s">
        <v>7001</v>
      </c>
      <c r="N2245" s="39" t="s">
        <v>22009</v>
      </c>
      <c r="O2245" s="38" t="s">
        <v>21093</v>
      </c>
      <c r="P2245" s="38" t="s">
        <v>46</v>
      </c>
      <c r="Q2245" s="38" t="s">
        <v>1064</v>
      </c>
      <c r="R2245" s="38" t="s">
        <v>7000</v>
      </c>
    </row>
    <row r="2246" spans="1:18" x14ac:dyDescent="0.15">
      <c r="A2246">
        <v>3</v>
      </c>
      <c r="B2246">
        <v>167</v>
      </c>
      <c r="C2246">
        <v>1</v>
      </c>
      <c r="D2246" s="38" t="s">
        <v>7002</v>
      </c>
      <c r="E2246">
        <v>45</v>
      </c>
      <c r="F2246" s="38" t="s">
        <v>6998</v>
      </c>
      <c r="G2246">
        <v>3</v>
      </c>
      <c r="H2246">
        <v>3</v>
      </c>
      <c r="I2246" s="38" t="s">
        <v>57</v>
      </c>
      <c r="J2246" s="38" t="s">
        <v>7003</v>
      </c>
      <c r="K2246" s="38" t="s">
        <v>582</v>
      </c>
      <c r="L2246">
        <v>6</v>
      </c>
      <c r="M2246" s="38" t="s">
        <v>7005</v>
      </c>
      <c r="N2246" s="39" t="s">
        <v>22197</v>
      </c>
      <c r="O2246" s="38" t="s">
        <v>21094</v>
      </c>
      <c r="P2246" s="38" t="s">
        <v>46</v>
      </c>
      <c r="Q2246" s="38" t="s">
        <v>1064</v>
      </c>
      <c r="R2246" s="38" t="s">
        <v>7004</v>
      </c>
    </row>
    <row r="2247" spans="1:18" x14ac:dyDescent="0.15">
      <c r="A2247">
        <v>3</v>
      </c>
      <c r="B2247">
        <v>168</v>
      </c>
      <c r="C2247">
        <v>1</v>
      </c>
      <c r="D2247" s="38" t="s">
        <v>7006</v>
      </c>
      <c r="E2247">
        <v>45</v>
      </c>
      <c r="F2247" s="38" t="s">
        <v>6998</v>
      </c>
      <c r="G2247">
        <v>3</v>
      </c>
      <c r="H2247">
        <v>3</v>
      </c>
      <c r="I2247" s="38" t="s">
        <v>57</v>
      </c>
      <c r="J2247" s="38" t="s">
        <v>7007</v>
      </c>
      <c r="K2247" s="38" t="s">
        <v>582</v>
      </c>
      <c r="L2247">
        <v>6</v>
      </c>
      <c r="M2247" s="38" t="s">
        <v>7009</v>
      </c>
      <c r="N2247" s="39" t="s">
        <v>22060</v>
      </c>
      <c r="O2247" s="38" t="s">
        <v>21095</v>
      </c>
      <c r="P2247" s="38" t="s">
        <v>46</v>
      </c>
      <c r="Q2247" s="38" t="s">
        <v>1064</v>
      </c>
      <c r="R2247" s="38" t="s">
        <v>7008</v>
      </c>
    </row>
    <row r="2248" spans="1:18" x14ac:dyDescent="0.15">
      <c r="A2248">
        <v>3</v>
      </c>
      <c r="B2248">
        <v>169</v>
      </c>
      <c r="C2248">
        <v>1</v>
      </c>
      <c r="D2248" s="38" t="s">
        <v>7010</v>
      </c>
      <c r="E2248">
        <v>45</v>
      </c>
      <c r="F2248" s="38" t="s">
        <v>6998</v>
      </c>
      <c r="G2248">
        <v>3</v>
      </c>
      <c r="H2248">
        <v>2</v>
      </c>
      <c r="I2248" s="38" t="s">
        <v>57</v>
      </c>
      <c r="J2248" s="38" t="s">
        <v>7011</v>
      </c>
      <c r="K2248" s="38" t="s">
        <v>582</v>
      </c>
      <c r="L2248">
        <v>6</v>
      </c>
      <c r="M2248" s="38" t="s">
        <v>7013</v>
      </c>
      <c r="N2248" s="39" t="s">
        <v>22394</v>
      </c>
      <c r="O2248" s="38" t="s">
        <v>21096</v>
      </c>
      <c r="P2248" s="38" t="s">
        <v>46</v>
      </c>
      <c r="Q2248" s="38" t="s">
        <v>1067</v>
      </c>
      <c r="R2248" s="38" t="s">
        <v>7012</v>
      </c>
    </row>
    <row r="2249" spans="1:18" x14ac:dyDescent="0.15">
      <c r="A2249">
        <v>3</v>
      </c>
      <c r="B2249">
        <v>170</v>
      </c>
      <c r="C2249">
        <v>1</v>
      </c>
      <c r="D2249" s="38" t="s">
        <v>7014</v>
      </c>
      <c r="E2249">
        <v>45</v>
      </c>
      <c r="F2249" s="38" t="s">
        <v>6998</v>
      </c>
      <c r="G2249">
        <v>3</v>
      </c>
      <c r="H2249">
        <v>2</v>
      </c>
      <c r="I2249" s="38" t="s">
        <v>57</v>
      </c>
      <c r="J2249" s="38" t="s">
        <v>7015</v>
      </c>
      <c r="K2249" s="38" t="s">
        <v>582</v>
      </c>
      <c r="L2249">
        <v>6</v>
      </c>
      <c r="M2249" s="38" t="s">
        <v>7017</v>
      </c>
      <c r="N2249" s="39" t="s">
        <v>22043</v>
      </c>
      <c r="O2249" s="38" t="s">
        <v>21097</v>
      </c>
      <c r="P2249" s="38" t="s">
        <v>46</v>
      </c>
      <c r="Q2249" s="38" t="s">
        <v>1067</v>
      </c>
      <c r="R2249" s="38" t="s">
        <v>7016</v>
      </c>
    </row>
    <row r="2250" spans="1:18" x14ac:dyDescent="0.15">
      <c r="A2250">
        <v>3</v>
      </c>
      <c r="B2250">
        <v>171</v>
      </c>
      <c r="C2250">
        <v>2</v>
      </c>
      <c r="D2250" s="38" t="s">
        <v>7018</v>
      </c>
      <c r="E2250">
        <v>45</v>
      </c>
      <c r="F2250" s="38" t="s">
        <v>6998</v>
      </c>
      <c r="G2250">
        <v>3</v>
      </c>
      <c r="H2250">
        <v>2</v>
      </c>
      <c r="I2250" s="38" t="s">
        <v>59</v>
      </c>
      <c r="J2250" s="38" t="s">
        <v>7019</v>
      </c>
      <c r="K2250" s="38" t="s">
        <v>582</v>
      </c>
      <c r="L2250">
        <v>6</v>
      </c>
      <c r="M2250" s="38" t="s">
        <v>7021</v>
      </c>
      <c r="N2250" s="39" t="s">
        <v>22503</v>
      </c>
      <c r="O2250" s="38" t="s">
        <v>21098</v>
      </c>
      <c r="P2250" s="38" t="s">
        <v>46</v>
      </c>
      <c r="Q2250" s="38" t="s">
        <v>1067</v>
      </c>
      <c r="R2250" s="38" t="s">
        <v>7020</v>
      </c>
    </row>
    <row r="2251" spans="1:18" x14ac:dyDescent="0.15">
      <c r="A2251">
        <v>3</v>
      </c>
      <c r="B2251">
        <v>172</v>
      </c>
      <c r="C2251">
        <v>2</v>
      </c>
      <c r="D2251" s="38" t="s">
        <v>7022</v>
      </c>
      <c r="E2251">
        <v>46</v>
      </c>
      <c r="F2251" s="38" t="s">
        <v>7023</v>
      </c>
      <c r="G2251">
        <v>3</v>
      </c>
      <c r="H2251">
        <v>1</v>
      </c>
      <c r="I2251" s="38" t="s">
        <v>59</v>
      </c>
      <c r="J2251" s="38" t="s">
        <v>7024</v>
      </c>
      <c r="K2251" s="38" t="s">
        <v>7025</v>
      </c>
      <c r="L2251">
        <v>7</v>
      </c>
      <c r="M2251" s="38" t="s">
        <v>7027</v>
      </c>
      <c r="N2251" s="39" t="s">
        <v>22557</v>
      </c>
      <c r="O2251" s="38" t="s">
        <v>25475</v>
      </c>
      <c r="P2251" s="38" t="s">
        <v>46</v>
      </c>
      <c r="Q2251" s="38" t="s">
        <v>1070</v>
      </c>
      <c r="R2251" s="38" t="s">
        <v>7026</v>
      </c>
    </row>
    <row r="2252" spans="1:18" x14ac:dyDescent="0.15">
      <c r="A2252">
        <v>3</v>
      </c>
      <c r="B2252">
        <v>173</v>
      </c>
      <c r="C2252">
        <v>1</v>
      </c>
      <c r="D2252" s="38" t="s">
        <v>7028</v>
      </c>
      <c r="E2252">
        <v>47</v>
      </c>
      <c r="F2252" s="38" t="s">
        <v>7029</v>
      </c>
      <c r="G2252">
        <v>3</v>
      </c>
      <c r="H2252">
        <v>3</v>
      </c>
      <c r="I2252" s="38" t="s">
        <v>57</v>
      </c>
      <c r="J2252" s="38" t="s">
        <v>7030</v>
      </c>
      <c r="K2252" s="38" t="s">
        <v>585</v>
      </c>
      <c r="L2252">
        <v>7</v>
      </c>
      <c r="M2252" s="38" t="s">
        <v>7032</v>
      </c>
      <c r="N2252" s="39" t="s">
        <v>22010</v>
      </c>
      <c r="O2252" s="38" t="s">
        <v>21099</v>
      </c>
      <c r="P2252" s="38" t="s">
        <v>46</v>
      </c>
      <c r="Q2252" s="38" t="s">
        <v>1064</v>
      </c>
      <c r="R2252" s="38" t="s">
        <v>7031</v>
      </c>
    </row>
    <row r="2253" spans="1:18" x14ac:dyDescent="0.15">
      <c r="A2253">
        <v>3</v>
      </c>
      <c r="B2253">
        <v>174</v>
      </c>
      <c r="C2253">
        <v>1</v>
      </c>
      <c r="D2253" s="38" t="s">
        <v>7033</v>
      </c>
      <c r="E2253">
        <v>47</v>
      </c>
      <c r="F2253" s="38" t="s">
        <v>7029</v>
      </c>
      <c r="G2253">
        <v>3</v>
      </c>
      <c r="H2253">
        <v>3</v>
      </c>
      <c r="I2253" s="38" t="s">
        <v>57</v>
      </c>
      <c r="J2253" s="38" t="s">
        <v>7034</v>
      </c>
      <c r="K2253" s="38" t="s">
        <v>585</v>
      </c>
      <c r="L2253">
        <v>7</v>
      </c>
      <c r="M2253" s="38" t="s">
        <v>7036</v>
      </c>
      <c r="N2253" s="39" t="s">
        <v>22011</v>
      </c>
      <c r="O2253" s="38" t="s">
        <v>21100</v>
      </c>
      <c r="P2253" s="38" t="s">
        <v>46</v>
      </c>
      <c r="Q2253" s="38" t="s">
        <v>1064</v>
      </c>
      <c r="R2253" s="38" t="s">
        <v>7035</v>
      </c>
    </row>
    <row r="2254" spans="1:18" x14ac:dyDescent="0.15">
      <c r="A2254">
        <v>3</v>
      </c>
      <c r="B2254">
        <v>175</v>
      </c>
      <c r="C2254">
        <v>1</v>
      </c>
      <c r="D2254" s="38" t="s">
        <v>7037</v>
      </c>
      <c r="E2254">
        <v>47</v>
      </c>
      <c r="F2254" s="38" t="s">
        <v>7029</v>
      </c>
      <c r="G2254">
        <v>3</v>
      </c>
      <c r="H2254">
        <v>3</v>
      </c>
      <c r="I2254" s="38" t="s">
        <v>57</v>
      </c>
      <c r="J2254" s="38" t="s">
        <v>7038</v>
      </c>
      <c r="K2254" s="38" t="s">
        <v>585</v>
      </c>
      <c r="L2254">
        <v>7</v>
      </c>
      <c r="M2254" s="38" t="s">
        <v>7040</v>
      </c>
      <c r="N2254" s="39" t="s">
        <v>22012</v>
      </c>
      <c r="O2254" s="38" t="s">
        <v>21101</v>
      </c>
      <c r="P2254" s="38" t="s">
        <v>46</v>
      </c>
      <c r="Q2254" s="38" t="s">
        <v>1064</v>
      </c>
      <c r="R2254" s="38" t="s">
        <v>7039</v>
      </c>
    </row>
    <row r="2255" spans="1:18" x14ac:dyDescent="0.15">
      <c r="A2255">
        <v>3</v>
      </c>
      <c r="B2255">
        <v>176</v>
      </c>
      <c r="C2255">
        <v>1</v>
      </c>
      <c r="D2255" s="38" t="s">
        <v>7041</v>
      </c>
      <c r="E2255">
        <v>47</v>
      </c>
      <c r="F2255" s="38" t="s">
        <v>7029</v>
      </c>
      <c r="G2255">
        <v>3</v>
      </c>
      <c r="H2255">
        <v>3</v>
      </c>
      <c r="I2255" s="38" t="s">
        <v>57</v>
      </c>
      <c r="J2255" s="38" t="s">
        <v>7042</v>
      </c>
      <c r="K2255" s="38" t="s">
        <v>585</v>
      </c>
      <c r="L2255">
        <v>7</v>
      </c>
      <c r="M2255" s="38" t="s">
        <v>7044</v>
      </c>
      <c r="N2255" s="39" t="s">
        <v>22186</v>
      </c>
      <c r="O2255" s="38" t="s">
        <v>21102</v>
      </c>
      <c r="P2255" s="38" t="s">
        <v>46</v>
      </c>
      <c r="Q2255" s="38" t="s">
        <v>1064</v>
      </c>
      <c r="R2255" s="38" t="s">
        <v>7043</v>
      </c>
    </row>
    <row r="2256" spans="1:18" x14ac:dyDescent="0.15">
      <c r="A2256">
        <v>3</v>
      </c>
      <c r="B2256">
        <v>177</v>
      </c>
      <c r="C2256">
        <v>1</v>
      </c>
      <c r="D2256" s="38" t="s">
        <v>7045</v>
      </c>
      <c r="E2256">
        <v>47</v>
      </c>
      <c r="F2256" s="38" t="s">
        <v>7029</v>
      </c>
      <c r="G2256">
        <v>3</v>
      </c>
      <c r="H2256">
        <v>3</v>
      </c>
      <c r="I2256" s="38" t="s">
        <v>57</v>
      </c>
      <c r="J2256" s="38" t="s">
        <v>7046</v>
      </c>
      <c r="K2256" s="38" t="s">
        <v>585</v>
      </c>
      <c r="L2256">
        <v>7</v>
      </c>
      <c r="M2256" s="38" t="s">
        <v>7048</v>
      </c>
      <c r="N2256" s="39" t="s">
        <v>22013</v>
      </c>
      <c r="O2256" s="38" t="s">
        <v>21103</v>
      </c>
      <c r="P2256" s="38" t="s">
        <v>46</v>
      </c>
      <c r="Q2256" s="38" t="s">
        <v>1064</v>
      </c>
      <c r="R2256" s="38" t="s">
        <v>7047</v>
      </c>
    </row>
    <row r="2257" spans="1:18" x14ac:dyDescent="0.15">
      <c r="A2257">
        <v>3</v>
      </c>
      <c r="B2257">
        <v>178</v>
      </c>
      <c r="C2257">
        <v>1</v>
      </c>
      <c r="D2257" s="38" t="s">
        <v>7049</v>
      </c>
      <c r="E2257">
        <v>47</v>
      </c>
      <c r="F2257" s="38" t="s">
        <v>7029</v>
      </c>
      <c r="G2257">
        <v>3</v>
      </c>
      <c r="H2257">
        <v>3</v>
      </c>
      <c r="I2257" s="38" t="s">
        <v>57</v>
      </c>
      <c r="J2257" s="38" t="s">
        <v>7050</v>
      </c>
      <c r="K2257" s="38" t="s">
        <v>585</v>
      </c>
      <c r="L2257">
        <v>7</v>
      </c>
      <c r="M2257" s="38" t="s">
        <v>7052</v>
      </c>
      <c r="N2257" s="39" t="s">
        <v>22014</v>
      </c>
      <c r="O2257" s="38" t="s">
        <v>21104</v>
      </c>
      <c r="P2257" s="38" t="s">
        <v>46</v>
      </c>
      <c r="Q2257" s="38" t="s">
        <v>1064</v>
      </c>
      <c r="R2257" s="38" t="s">
        <v>7051</v>
      </c>
    </row>
    <row r="2258" spans="1:18" x14ac:dyDescent="0.15">
      <c r="A2258">
        <v>3</v>
      </c>
      <c r="B2258">
        <v>179</v>
      </c>
      <c r="C2258">
        <v>1</v>
      </c>
      <c r="D2258" s="38" t="s">
        <v>7053</v>
      </c>
      <c r="E2258">
        <v>47</v>
      </c>
      <c r="F2258" s="38" t="s">
        <v>7029</v>
      </c>
      <c r="G2258">
        <v>3</v>
      </c>
      <c r="H2258">
        <v>1</v>
      </c>
      <c r="I2258" s="38" t="s">
        <v>57</v>
      </c>
      <c r="J2258" s="38" t="s">
        <v>7054</v>
      </c>
      <c r="K2258" s="38" t="s">
        <v>585</v>
      </c>
      <c r="L2258">
        <v>7</v>
      </c>
      <c r="M2258" s="38" t="s">
        <v>7056</v>
      </c>
      <c r="N2258" s="39" t="s">
        <v>22558</v>
      </c>
      <c r="O2258" s="38" t="s">
        <v>21105</v>
      </c>
      <c r="P2258" s="38" t="s">
        <v>46</v>
      </c>
      <c r="Q2258" s="38" t="s">
        <v>1070</v>
      </c>
      <c r="R2258" s="38" t="s">
        <v>7055</v>
      </c>
    </row>
    <row r="2259" spans="1:18" x14ac:dyDescent="0.15">
      <c r="A2259">
        <v>3</v>
      </c>
      <c r="B2259">
        <v>180</v>
      </c>
      <c r="C2259">
        <v>2</v>
      </c>
      <c r="D2259" s="38" t="s">
        <v>7057</v>
      </c>
      <c r="E2259">
        <v>47</v>
      </c>
      <c r="F2259" s="38" t="s">
        <v>7029</v>
      </c>
      <c r="G2259">
        <v>3</v>
      </c>
      <c r="H2259">
        <v>1</v>
      </c>
      <c r="I2259" s="38" t="s">
        <v>59</v>
      </c>
      <c r="J2259" s="38" t="s">
        <v>7058</v>
      </c>
      <c r="K2259" s="38" t="s">
        <v>585</v>
      </c>
      <c r="L2259">
        <v>7</v>
      </c>
      <c r="M2259" s="38" t="s">
        <v>7060</v>
      </c>
      <c r="N2259" s="39" t="s">
        <v>22559</v>
      </c>
      <c r="O2259" s="38" t="s">
        <v>21106</v>
      </c>
      <c r="P2259" s="38" t="s">
        <v>46</v>
      </c>
      <c r="Q2259" s="38" t="s">
        <v>1070</v>
      </c>
      <c r="R2259" s="38" t="s">
        <v>7059</v>
      </c>
    </row>
    <row r="2260" spans="1:18" x14ac:dyDescent="0.15">
      <c r="A2260">
        <v>3</v>
      </c>
      <c r="B2260">
        <v>181</v>
      </c>
      <c r="C2260">
        <v>2</v>
      </c>
      <c r="D2260" s="38" t="s">
        <v>7061</v>
      </c>
      <c r="E2260">
        <v>48</v>
      </c>
      <c r="F2260" s="38" t="s">
        <v>7062</v>
      </c>
      <c r="G2260">
        <v>3</v>
      </c>
      <c r="H2260">
        <v>3</v>
      </c>
      <c r="I2260" s="38" t="s">
        <v>59</v>
      </c>
      <c r="J2260" s="38" t="s">
        <v>7063</v>
      </c>
      <c r="K2260" s="38" t="s">
        <v>7064</v>
      </c>
      <c r="L2260">
        <v>7</v>
      </c>
      <c r="M2260" s="38" t="s">
        <v>7066</v>
      </c>
      <c r="N2260" s="39" t="s">
        <v>22132</v>
      </c>
      <c r="O2260" s="38" t="s">
        <v>21107</v>
      </c>
      <c r="P2260" s="38" t="s">
        <v>46</v>
      </c>
      <c r="Q2260" s="38" t="s">
        <v>1064</v>
      </c>
      <c r="R2260" s="38" t="s">
        <v>7065</v>
      </c>
    </row>
    <row r="2261" spans="1:18" x14ac:dyDescent="0.15">
      <c r="A2261">
        <v>3</v>
      </c>
      <c r="B2261">
        <v>182</v>
      </c>
      <c r="C2261">
        <v>1</v>
      </c>
      <c r="D2261" s="38" t="s">
        <v>7067</v>
      </c>
      <c r="E2261">
        <v>49</v>
      </c>
      <c r="F2261" s="38" t="s">
        <v>7068</v>
      </c>
      <c r="G2261">
        <v>3</v>
      </c>
      <c r="H2261">
        <v>3</v>
      </c>
      <c r="I2261" s="38" t="s">
        <v>57</v>
      </c>
      <c r="J2261" s="38" t="s">
        <v>7069</v>
      </c>
      <c r="K2261" s="38" t="s">
        <v>590</v>
      </c>
      <c r="L2261">
        <v>7</v>
      </c>
      <c r="M2261" s="38" t="s">
        <v>7071</v>
      </c>
      <c r="N2261" s="39" t="s">
        <v>21934</v>
      </c>
      <c r="O2261" s="38" t="s">
        <v>21108</v>
      </c>
      <c r="P2261" s="38" t="s">
        <v>46</v>
      </c>
      <c r="Q2261" s="38" t="s">
        <v>1064</v>
      </c>
      <c r="R2261" s="38" t="s">
        <v>7070</v>
      </c>
    </row>
    <row r="2262" spans="1:18" x14ac:dyDescent="0.15">
      <c r="A2262">
        <v>3</v>
      </c>
      <c r="B2262">
        <v>183</v>
      </c>
      <c r="C2262">
        <v>2</v>
      </c>
      <c r="D2262" s="38" t="s">
        <v>7072</v>
      </c>
      <c r="E2262">
        <v>49</v>
      </c>
      <c r="F2262" s="38" t="s">
        <v>7068</v>
      </c>
      <c r="G2262">
        <v>3</v>
      </c>
      <c r="H2262">
        <v>3</v>
      </c>
      <c r="I2262" s="38" t="s">
        <v>59</v>
      </c>
      <c r="J2262" s="38" t="s">
        <v>7073</v>
      </c>
      <c r="K2262" s="38" t="s">
        <v>590</v>
      </c>
      <c r="L2262">
        <v>7</v>
      </c>
      <c r="M2262" s="38" t="s">
        <v>7075</v>
      </c>
      <c r="N2262" s="39" t="s">
        <v>22015</v>
      </c>
      <c r="O2262" s="38" t="s">
        <v>21109</v>
      </c>
      <c r="P2262" s="38" t="s">
        <v>46</v>
      </c>
      <c r="Q2262" s="38" t="s">
        <v>1064</v>
      </c>
      <c r="R2262" s="38" t="s">
        <v>7074</v>
      </c>
    </row>
    <row r="2263" spans="1:18" x14ac:dyDescent="0.15">
      <c r="A2263">
        <v>3</v>
      </c>
      <c r="B2263">
        <v>184</v>
      </c>
      <c r="C2263">
        <v>2</v>
      </c>
      <c r="D2263" s="38" t="s">
        <v>7076</v>
      </c>
      <c r="E2263">
        <v>49</v>
      </c>
      <c r="F2263" s="38" t="s">
        <v>7068</v>
      </c>
      <c r="G2263">
        <v>3</v>
      </c>
      <c r="H2263">
        <v>2</v>
      </c>
      <c r="I2263" s="38" t="s">
        <v>59</v>
      </c>
      <c r="J2263" s="38" t="s">
        <v>7077</v>
      </c>
      <c r="K2263" s="38" t="s">
        <v>590</v>
      </c>
      <c r="L2263">
        <v>7</v>
      </c>
      <c r="M2263" s="38" t="s">
        <v>7079</v>
      </c>
      <c r="N2263" s="39" t="s">
        <v>22016</v>
      </c>
      <c r="O2263" s="38" t="s">
        <v>25476</v>
      </c>
      <c r="P2263" s="38" t="s">
        <v>46</v>
      </c>
      <c r="Q2263" s="38" t="s">
        <v>1067</v>
      </c>
      <c r="R2263" s="38" t="s">
        <v>7078</v>
      </c>
    </row>
    <row r="2264" spans="1:18" x14ac:dyDescent="0.15">
      <c r="A2264">
        <v>3</v>
      </c>
      <c r="B2264">
        <v>185</v>
      </c>
      <c r="C2264">
        <v>2</v>
      </c>
      <c r="D2264" s="38" t="s">
        <v>7080</v>
      </c>
      <c r="E2264">
        <v>49</v>
      </c>
      <c r="F2264" s="38" t="s">
        <v>7068</v>
      </c>
      <c r="G2264">
        <v>3</v>
      </c>
      <c r="H2264">
        <v>2</v>
      </c>
      <c r="I2264" s="38" t="s">
        <v>59</v>
      </c>
      <c r="J2264" s="38" t="s">
        <v>7081</v>
      </c>
      <c r="K2264" s="38" t="s">
        <v>590</v>
      </c>
      <c r="L2264">
        <v>7</v>
      </c>
      <c r="M2264" s="38" t="s">
        <v>7083</v>
      </c>
      <c r="N2264" s="39" t="s">
        <v>22017</v>
      </c>
      <c r="O2264" s="38" t="s">
        <v>21110</v>
      </c>
      <c r="P2264" s="38" t="s">
        <v>46</v>
      </c>
      <c r="Q2264" s="38" t="s">
        <v>1067</v>
      </c>
      <c r="R2264" s="38" t="s">
        <v>7082</v>
      </c>
    </row>
    <row r="2265" spans="1:18" x14ac:dyDescent="0.15">
      <c r="A2265">
        <v>3</v>
      </c>
      <c r="B2265">
        <v>186</v>
      </c>
      <c r="C2265">
        <v>2</v>
      </c>
      <c r="D2265" s="38" t="s">
        <v>7084</v>
      </c>
      <c r="E2265">
        <v>49</v>
      </c>
      <c r="F2265" s="38" t="s">
        <v>7068</v>
      </c>
      <c r="G2265">
        <v>3</v>
      </c>
      <c r="H2265">
        <v>2</v>
      </c>
      <c r="I2265" s="38" t="s">
        <v>59</v>
      </c>
      <c r="J2265" s="38" t="s">
        <v>7085</v>
      </c>
      <c r="K2265" s="38" t="s">
        <v>590</v>
      </c>
      <c r="L2265">
        <v>7</v>
      </c>
      <c r="M2265" s="38" t="s">
        <v>7087</v>
      </c>
      <c r="N2265" s="39" t="s">
        <v>22560</v>
      </c>
      <c r="O2265" s="38" t="s">
        <v>21111</v>
      </c>
      <c r="P2265" s="38" t="s">
        <v>46</v>
      </c>
      <c r="Q2265" s="38" t="s">
        <v>1067</v>
      </c>
      <c r="R2265" s="38" t="s">
        <v>7086</v>
      </c>
    </row>
    <row r="2266" spans="1:18" x14ac:dyDescent="0.15">
      <c r="A2266">
        <v>3</v>
      </c>
      <c r="B2266">
        <v>187</v>
      </c>
      <c r="C2266">
        <v>2</v>
      </c>
      <c r="D2266" s="38" t="s">
        <v>7088</v>
      </c>
      <c r="E2266">
        <v>49</v>
      </c>
      <c r="F2266" s="38" t="s">
        <v>7068</v>
      </c>
      <c r="G2266">
        <v>3</v>
      </c>
      <c r="H2266">
        <v>2</v>
      </c>
      <c r="I2266" s="38" t="s">
        <v>59</v>
      </c>
      <c r="J2266" s="38" t="s">
        <v>7089</v>
      </c>
      <c r="K2266" s="38" t="s">
        <v>590</v>
      </c>
      <c r="L2266">
        <v>7</v>
      </c>
      <c r="M2266" s="38" t="s">
        <v>7091</v>
      </c>
      <c r="N2266" s="39" t="s">
        <v>22018</v>
      </c>
      <c r="O2266" s="38" t="s">
        <v>21112</v>
      </c>
      <c r="P2266" s="38" t="s">
        <v>46</v>
      </c>
      <c r="Q2266" s="38" t="s">
        <v>1067</v>
      </c>
      <c r="R2266" s="38" t="s">
        <v>7090</v>
      </c>
    </row>
    <row r="2267" spans="1:18" x14ac:dyDescent="0.15">
      <c r="A2267">
        <v>3</v>
      </c>
      <c r="B2267">
        <v>188</v>
      </c>
      <c r="C2267">
        <v>2</v>
      </c>
      <c r="D2267" s="38" t="s">
        <v>7092</v>
      </c>
      <c r="E2267">
        <v>49</v>
      </c>
      <c r="F2267" s="38" t="s">
        <v>7068</v>
      </c>
      <c r="G2267">
        <v>3</v>
      </c>
      <c r="H2267">
        <v>2</v>
      </c>
      <c r="I2267" s="38" t="s">
        <v>59</v>
      </c>
      <c r="J2267" s="38" t="s">
        <v>7093</v>
      </c>
      <c r="K2267" s="38" t="s">
        <v>590</v>
      </c>
      <c r="L2267">
        <v>7</v>
      </c>
      <c r="M2267" s="38" t="s">
        <v>7095</v>
      </c>
      <c r="N2267" s="39" t="s">
        <v>22019</v>
      </c>
      <c r="O2267" s="38" t="s">
        <v>21113</v>
      </c>
      <c r="P2267" s="38" t="s">
        <v>46</v>
      </c>
      <c r="Q2267" s="38" t="s">
        <v>1067</v>
      </c>
      <c r="R2267" s="38" t="s">
        <v>7094</v>
      </c>
    </row>
    <row r="2268" spans="1:18" x14ac:dyDescent="0.15">
      <c r="A2268">
        <v>3</v>
      </c>
      <c r="B2268">
        <v>189</v>
      </c>
      <c r="C2268">
        <v>1</v>
      </c>
      <c r="D2268" s="38" t="s">
        <v>7096</v>
      </c>
      <c r="E2268">
        <v>50</v>
      </c>
      <c r="F2268" s="38" t="s">
        <v>7097</v>
      </c>
      <c r="G2268">
        <v>3</v>
      </c>
      <c r="H2268">
        <v>1</v>
      </c>
      <c r="I2268" s="38" t="s">
        <v>57</v>
      </c>
      <c r="J2268" s="38" t="s">
        <v>7098</v>
      </c>
      <c r="K2268" s="38" t="s">
        <v>7099</v>
      </c>
      <c r="L2268">
        <v>7</v>
      </c>
      <c r="M2268" s="38" t="s">
        <v>7101</v>
      </c>
      <c r="N2268" s="39" t="s">
        <v>22561</v>
      </c>
      <c r="O2268" s="38" t="s">
        <v>21114</v>
      </c>
      <c r="P2268" s="38" t="s">
        <v>46</v>
      </c>
      <c r="Q2268" s="38" t="s">
        <v>1070</v>
      </c>
      <c r="R2268" s="38" t="s">
        <v>7100</v>
      </c>
    </row>
    <row r="2269" spans="1:18" x14ac:dyDescent="0.15">
      <c r="A2269">
        <v>3</v>
      </c>
      <c r="B2269">
        <v>190</v>
      </c>
      <c r="C2269">
        <v>1</v>
      </c>
      <c r="D2269" s="38" t="s">
        <v>7102</v>
      </c>
      <c r="E2269">
        <v>51</v>
      </c>
      <c r="F2269" s="38" t="s">
        <v>7103</v>
      </c>
      <c r="G2269">
        <v>3</v>
      </c>
      <c r="H2269">
        <v>1</v>
      </c>
      <c r="I2269" s="38" t="s">
        <v>57</v>
      </c>
      <c r="J2269" s="38" t="s">
        <v>7104</v>
      </c>
      <c r="K2269" s="38" t="s">
        <v>7105</v>
      </c>
      <c r="L2269">
        <v>7</v>
      </c>
      <c r="M2269" s="38" t="s">
        <v>7107</v>
      </c>
      <c r="N2269" s="39" t="s">
        <v>21886</v>
      </c>
      <c r="O2269" s="38" t="s">
        <v>21115</v>
      </c>
      <c r="P2269" s="38" t="s">
        <v>46</v>
      </c>
      <c r="Q2269" s="38" t="s">
        <v>1070</v>
      </c>
      <c r="R2269" s="38" t="s">
        <v>7106</v>
      </c>
    </row>
    <row r="2270" spans="1:18" x14ac:dyDescent="0.15">
      <c r="A2270">
        <v>3</v>
      </c>
      <c r="B2270">
        <v>191</v>
      </c>
      <c r="C2270">
        <v>2</v>
      </c>
      <c r="D2270" s="38" t="s">
        <v>7108</v>
      </c>
      <c r="E2270">
        <v>52</v>
      </c>
      <c r="F2270" s="38" t="s">
        <v>7109</v>
      </c>
      <c r="G2270">
        <v>3</v>
      </c>
      <c r="H2270">
        <v>1</v>
      </c>
      <c r="I2270" s="38" t="s">
        <v>59</v>
      </c>
      <c r="J2270" s="38" t="s">
        <v>7110</v>
      </c>
      <c r="K2270" s="38" t="s">
        <v>7111</v>
      </c>
      <c r="L2270">
        <v>7</v>
      </c>
      <c r="M2270" s="38" t="s">
        <v>7113</v>
      </c>
      <c r="N2270" s="39" t="s">
        <v>22562</v>
      </c>
      <c r="O2270" s="38" t="s">
        <v>21116</v>
      </c>
      <c r="P2270" s="38" t="s">
        <v>46</v>
      </c>
      <c r="Q2270" s="38" t="s">
        <v>1070</v>
      </c>
      <c r="R2270" s="38" t="s">
        <v>7112</v>
      </c>
    </row>
    <row r="2271" spans="1:18" x14ac:dyDescent="0.15">
      <c r="A2271">
        <v>3</v>
      </c>
      <c r="B2271">
        <v>192</v>
      </c>
      <c r="C2271">
        <v>1</v>
      </c>
      <c r="D2271" s="38" t="s">
        <v>7114</v>
      </c>
      <c r="E2271">
        <v>53</v>
      </c>
      <c r="F2271" s="38" t="s">
        <v>7115</v>
      </c>
      <c r="G2271">
        <v>3</v>
      </c>
      <c r="H2271">
        <v>3</v>
      </c>
      <c r="I2271" s="38" t="s">
        <v>57</v>
      </c>
      <c r="J2271" s="38" t="s">
        <v>7116</v>
      </c>
      <c r="K2271" s="38" t="s">
        <v>7117</v>
      </c>
      <c r="L2271">
        <v>8</v>
      </c>
      <c r="M2271" s="38" t="s">
        <v>7119</v>
      </c>
      <c r="N2271" s="39" t="s">
        <v>22020</v>
      </c>
      <c r="O2271" s="38" t="s">
        <v>21117</v>
      </c>
      <c r="P2271" s="38" t="s">
        <v>46</v>
      </c>
      <c r="Q2271" s="38" t="s">
        <v>1064</v>
      </c>
      <c r="R2271" s="38" t="s">
        <v>7118</v>
      </c>
    </row>
    <row r="2272" spans="1:18" x14ac:dyDescent="0.15">
      <c r="A2272">
        <v>3</v>
      </c>
      <c r="B2272">
        <v>193</v>
      </c>
      <c r="C2272">
        <v>2</v>
      </c>
      <c r="D2272" s="38" t="s">
        <v>7120</v>
      </c>
      <c r="E2272">
        <v>53</v>
      </c>
      <c r="F2272" s="38" t="s">
        <v>7115</v>
      </c>
      <c r="G2272">
        <v>3</v>
      </c>
      <c r="H2272">
        <v>3</v>
      </c>
      <c r="I2272" s="38" t="s">
        <v>59</v>
      </c>
      <c r="J2272" s="38" t="s">
        <v>7121</v>
      </c>
      <c r="K2272" s="38" t="s">
        <v>7117</v>
      </c>
      <c r="L2272">
        <v>8</v>
      </c>
      <c r="M2272" s="38" t="s">
        <v>7123</v>
      </c>
      <c r="N2272" s="39" t="s">
        <v>22023</v>
      </c>
      <c r="O2272" s="38" t="s">
        <v>21118</v>
      </c>
      <c r="P2272" s="38" t="s">
        <v>46</v>
      </c>
      <c r="Q2272" s="38" t="s">
        <v>1064</v>
      </c>
      <c r="R2272" s="38" t="s">
        <v>7122</v>
      </c>
    </row>
    <row r="2273" spans="1:18" x14ac:dyDescent="0.15">
      <c r="A2273">
        <v>3</v>
      </c>
      <c r="B2273">
        <v>194</v>
      </c>
      <c r="C2273">
        <v>1</v>
      </c>
      <c r="D2273" s="38" t="s">
        <v>7124</v>
      </c>
      <c r="E2273">
        <v>54</v>
      </c>
      <c r="F2273" s="38" t="s">
        <v>7125</v>
      </c>
      <c r="G2273">
        <v>3</v>
      </c>
      <c r="H2273">
        <v>3</v>
      </c>
      <c r="I2273" s="38" t="s">
        <v>57</v>
      </c>
      <c r="J2273" s="38" t="s">
        <v>7126</v>
      </c>
      <c r="K2273" s="38" t="s">
        <v>7127</v>
      </c>
      <c r="L2273">
        <v>8</v>
      </c>
      <c r="M2273" s="38" t="s">
        <v>7129</v>
      </c>
      <c r="N2273" s="39" t="s">
        <v>21967</v>
      </c>
      <c r="O2273" s="38" t="s">
        <v>21119</v>
      </c>
      <c r="P2273" s="38" t="s">
        <v>46</v>
      </c>
      <c r="Q2273" s="38" t="s">
        <v>1064</v>
      </c>
      <c r="R2273" s="38" t="s">
        <v>7128</v>
      </c>
    </row>
    <row r="2274" spans="1:18" x14ac:dyDescent="0.15">
      <c r="A2274">
        <v>3</v>
      </c>
      <c r="B2274">
        <v>195</v>
      </c>
      <c r="C2274">
        <v>1</v>
      </c>
      <c r="D2274" s="38" t="s">
        <v>7130</v>
      </c>
      <c r="E2274">
        <v>54</v>
      </c>
      <c r="F2274" s="38" t="s">
        <v>7125</v>
      </c>
      <c r="G2274">
        <v>3</v>
      </c>
      <c r="H2274">
        <v>3</v>
      </c>
      <c r="I2274" s="38" t="s">
        <v>57</v>
      </c>
      <c r="J2274" s="38" t="s">
        <v>7131</v>
      </c>
      <c r="K2274" s="38" t="s">
        <v>7127</v>
      </c>
      <c r="L2274">
        <v>8</v>
      </c>
      <c r="M2274" s="38" t="s">
        <v>7133</v>
      </c>
      <c r="N2274" s="39" t="s">
        <v>22026</v>
      </c>
      <c r="O2274" s="38" t="s">
        <v>25477</v>
      </c>
      <c r="P2274" s="38" t="s">
        <v>46</v>
      </c>
      <c r="Q2274" s="38" t="s">
        <v>1064</v>
      </c>
      <c r="R2274" s="38" t="s">
        <v>7132</v>
      </c>
    </row>
    <row r="2275" spans="1:18" x14ac:dyDescent="0.15">
      <c r="A2275">
        <v>3</v>
      </c>
      <c r="B2275">
        <v>196</v>
      </c>
      <c r="C2275">
        <v>2</v>
      </c>
      <c r="D2275" s="38" t="s">
        <v>7134</v>
      </c>
      <c r="E2275">
        <v>55</v>
      </c>
      <c r="F2275" s="38" t="s">
        <v>7135</v>
      </c>
      <c r="G2275">
        <v>3</v>
      </c>
      <c r="H2275">
        <v>2</v>
      </c>
      <c r="I2275" s="38" t="s">
        <v>59</v>
      </c>
      <c r="J2275" s="38" t="s">
        <v>7136</v>
      </c>
      <c r="K2275" s="38" t="s">
        <v>7137</v>
      </c>
      <c r="L2275">
        <v>8</v>
      </c>
      <c r="M2275" s="38" t="s">
        <v>7139</v>
      </c>
      <c r="N2275" s="39" t="s">
        <v>22168</v>
      </c>
      <c r="O2275" s="38" t="s">
        <v>25478</v>
      </c>
      <c r="P2275" s="38" t="s">
        <v>46</v>
      </c>
      <c r="Q2275" s="38" t="s">
        <v>1067</v>
      </c>
      <c r="R2275" s="38" t="s">
        <v>7138</v>
      </c>
    </row>
    <row r="2276" spans="1:18" x14ac:dyDescent="0.15">
      <c r="A2276">
        <v>3</v>
      </c>
      <c r="B2276">
        <v>197</v>
      </c>
      <c r="C2276">
        <v>1</v>
      </c>
      <c r="D2276" s="38" t="s">
        <v>7140</v>
      </c>
      <c r="E2276">
        <v>56</v>
      </c>
      <c r="F2276" s="38" t="s">
        <v>7141</v>
      </c>
      <c r="G2276">
        <v>3</v>
      </c>
      <c r="H2276">
        <v>2</v>
      </c>
      <c r="I2276" s="38" t="s">
        <v>57</v>
      </c>
      <c r="J2276" s="38" t="s">
        <v>7142</v>
      </c>
      <c r="K2276" s="38" t="s">
        <v>7143</v>
      </c>
      <c r="L2276">
        <v>8</v>
      </c>
      <c r="M2276" s="38" t="s">
        <v>7145</v>
      </c>
      <c r="N2276" s="39" t="s">
        <v>22426</v>
      </c>
      <c r="O2276" s="38" t="s">
        <v>25479</v>
      </c>
      <c r="P2276" s="38" t="s">
        <v>46</v>
      </c>
      <c r="Q2276" s="38" t="s">
        <v>1067</v>
      </c>
      <c r="R2276" s="38" t="s">
        <v>7144</v>
      </c>
    </row>
    <row r="2277" spans="1:18" x14ac:dyDescent="0.15">
      <c r="A2277">
        <v>3</v>
      </c>
      <c r="B2277">
        <v>198</v>
      </c>
      <c r="C2277">
        <v>1</v>
      </c>
      <c r="D2277" s="38" t="s">
        <v>7146</v>
      </c>
      <c r="E2277">
        <v>57</v>
      </c>
      <c r="F2277" s="38" t="s">
        <v>7147</v>
      </c>
      <c r="G2277">
        <v>3</v>
      </c>
      <c r="H2277">
        <v>3</v>
      </c>
      <c r="I2277" s="38" t="s">
        <v>57</v>
      </c>
      <c r="J2277" s="38" t="s">
        <v>7148</v>
      </c>
      <c r="K2277" s="38" t="s">
        <v>594</v>
      </c>
      <c r="L2277">
        <v>8</v>
      </c>
      <c r="M2277" s="38" t="s">
        <v>7150</v>
      </c>
      <c r="N2277" s="39" t="s">
        <v>21938</v>
      </c>
      <c r="O2277" s="38" t="s">
        <v>25480</v>
      </c>
      <c r="P2277" s="38" t="s">
        <v>46</v>
      </c>
      <c r="Q2277" s="38" t="s">
        <v>1064</v>
      </c>
      <c r="R2277" s="38" t="s">
        <v>7149</v>
      </c>
    </row>
    <row r="2278" spans="1:18" x14ac:dyDescent="0.15">
      <c r="A2278">
        <v>3</v>
      </c>
      <c r="B2278">
        <v>199</v>
      </c>
      <c r="C2278">
        <v>1</v>
      </c>
      <c r="D2278" s="38" t="s">
        <v>7151</v>
      </c>
      <c r="E2278">
        <v>57</v>
      </c>
      <c r="F2278" s="38" t="s">
        <v>7147</v>
      </c>
      <c r="G2278">
        <v>3</v>
      </c>
      <c r="H2278">
        <v>3</v>
      </c>
      <c r="I2278" s="38" t="s">
        <v>57</v>
      </c>
      <c r="J2278" s="38" t="s">
        <v>7152</v>
      </c>
      <c r="K2278" s="38" t="s">
        <v>594</v>
      </c>
      <c r="L2278">
        <v>8</v>
      </c>
      <c r="M2278" s="38" t="s">
        <v>7154</v>
      </c>
      <c r="N2278" s="39" t="s">
        <v>22234</v>
      </c>
      <c r="O2278" s="38" t="s">
        <v>25481</v>
      </c>
      <c r="P2278" s="38" t="s">
        <v>46</v>
      </c>
      <c r="Q2278" s="38" t="s">
        <v>1064</v>
      </c>
      <c r="R2278" s="38" t="s">
        <v>7153</v>
      </c>
    </row>
    <row r="2279" spans="1:18" x14ac:dyDescent="0.15">
      <c r="A2279">
        <v>3</v>
      </c>
      <c r="B2279">
        <v>200</v>
      </c>
      <c r="C2279">
        <v>1</v>
      </c>
      <c r="D2279" s="38" t="s">
        <v>7155</v>
      </c>
      <c r="E2279">
        <v>57</v>
      </c>
      <c r="F2279" s="38" t="s">
        <v>7147</v>
      </c>
      <c r="G2279">
        <v>3</v>
      </c>
      <c r="H2279">
        <v>3</v>
      </c>
      <c r="I2279" s="38" t="s">
        <v>57</v>
      </c>
      <c r="J2279" s="38" t="s">
        <v>7156</v>
      </c>
      <c r="K2279" s="38" t="s">
        <v>594</v>
      </c>
      <c r="L2279">
        <v>8</v>
      </c>
      <c r="M2279" s="38" t="s">
        <v>7158</v>
      </c>
      <c r="N2279" s="39" t="s">
        <v>22287</v>
      </c>
      <c r="O2279" s="38" t="s">
        <v>25482</v>
      </c>
      <c r="P2279" s="38" t="s">
        <v>46</v>
      </c>
      <c r="Q2279" s="38" t="s">
        <v>1064</v>
      </c>
      <c r="R2279" s="38" t="s">
        <v>7157</v>
      </c>
    </row>
    <row r="2280" spans="1:18" x14ac:dyDescent="0.15">
      <c r="A2280">
        <v>3</v>
      </c>
      <c r="B2280">
        <v>201</v>
      </c>
      <c r="C2280">
        <v>1</v>
      </c>
      <c r="D2280" s="38" t="s">
        <v>7159</v>
      </c>
      <c r="E2280">
        <v>57</v>
      </c>
      <c r="F2280" s="38" t="s">
        <v>7147</v>
      </c>
      <c r="G2280">
        <v>3</v>
      </c>
      <c r="H2280">
        <v>3</v>
      </c>
      <c r="I2280" s="38" t="s">
        <v>57</v>
      </c>
      <c r="J2280" s="38" t="s">
        <v>7160</v>
      </c>
      <c r="K2280" s="38" t="s">
        <v>594</v>
      </c>
      <c r="L2280">
        <v>8</v>
      </c>
      <c r="M2280" s="38" t="s">
        <v>7162</v>
      </c>
      <c r="N2280" s="39" t="s">
        <v>22028</v>
      </c>
      <c r="O2280" s="38" t="s">
        <v>25483</v>
      </c>
      <c r="P2280" s="38" t="s">
        <v>46</v>
      </c>
      <c r="Q2280" s="38" t="s">
        <v>1064</v>
      </c>
      <c r="R2280" s="38" t="s">
        <v>7161</v>
      </c>
    </row>
    <row r="2281" spans="1:18" x14ac:dyDescent="0.15">
      <c r="A2281">
        <v>3</v>
      </c>
      <c r="B2281">
        <v>202</v>
      </c>
      <c r="C2281">
        <v>1</v>
      </c>
      <c r="D2281" s="38" t="s">
        <v>7163</v>
      </c>
      <c r="E2281">
        <v>57</v>
      </c>
      <c r="F2281" s="38" t="s">
        <v>7147</v>
      </c>
      <c r="G2281">
        <v>3</v>
      </c>
      <c r="H2281">
        <v>2</v>
      </c>
      <c r="I2281" s="38" t="s">
        <v>57</v>
      </c>
      <c r="J2281" s="38" t="s">
        <v>7164</v>
      </c>
      <c r="K2281" s="38" t="s">
        <v>594</v>
      </c>
      <c r="L2281">
        <v>8</v>
      </c>
      <c r="M2281" s="38" t="s">
        <v>7166</v>
      </c>
      <c r="N2281" s="39" t="s">
        <v>22538</v>
      </c>
      <c r="O2281" s="38" t="s">
        <v>25484</v>
      </c>
      <c r="P2281" s="38" t="s">
        <v>46</v>
      </c>
      <c r="Q2281" s="38" t="s">
        <v>1067</v>
      </c>
      <c r="R2281" s="38" t="s">
        <v>7165</v>
      </c>
    </row>
    <row r="2282" spans="1:18" x14ac:dyDescent="0.15">
      <c r="A2282">
        <v>3</v>
      </c>
      <c r="B2282">
        <v>203</v>
      </c>
      <c r="C2282">
        <v>1</v>
      </c>
      <c r="D2282" s="38" t="s">
        <v>7167</v>
      </c>
      <c r="E2282">
        <v>57</v>
      </c>
      <c r="F2282" s="38" t="s">
        <v>7147</v>
      </c>
      <c r="G2282">
        <v>3</v>
      </c>
      <c r="H2282">
        <v>2</v>
      </c>
      <c r="I2282" s="38" t="s">
        <v>57</v>
      </c>
      <c r="J2282" s="38" t="s">
        <v>7168</v>
      </c>
      <c r="K2282" s="38" t="s">
        <v>594</v>
      </c>
      <c r="L2282">
        <v>8</v>
      </c>
      <c r="M2282" s="38" t="s">
        <v>7170</v>
      </c>
      <c r="N2282" s="39" t="s">
        <v>22476</v>
      </c>
      <c r="O2282" s="38" t="s">
        <v>25485</v>
      </c>
      <c r="P2282" s="38" t="s">
        <v>46</v>
      </c>
      <c r="Q2282" s="38" t="s">
        <v>1067</v>
      </c>
      <c r="R2282" s="38" t="s">
        <v>7169</v>
      </c>
    </row>
    <row r="2283" spans="1:18" x14ac:dyDescent="0.15">
      <c r="A2283">
        <v>3</v>
      </c>
      <c r="B2283">
        <v>204</v>
      </c>
      <c r="C2283">
        <v>1</v>
      </c>
      <c r="D2283" s="38" t="s">
        <v>7171</v>
      </c>
      <c r="E2283">
        <v>57</v>
      </c>
      <c r="F2283" s="38" t="s">
        <v>7147</v>
      </c>
      <c r="G2283">
        <v>3</v>
      </c>
      <c r="H2283">
        <v>1</v>
      </c>
      <c r="I2283" s="38" t="s">
        <v>57</v>
      </c>
      <c r="J2283" s="38" t="s">
        <v>7172</v>
      </c>
      <c r="K2283" s="38" t="s">
        <v>594</v>
      </c>
      <c r="L2283">
        <v>8</v>
      </c>
      <c r="M2283" s="38" t="s">
        <v>7174</v>
      </c>
      <c r="N2283" s="39" t="s">
        <v>22563</v>
      </c>
      <c r="O2283" s="38" t="s">
        <v>25486</v>
      </c>
      <c r="P2283" s="38" t="s">
        <v>46</v>
      </c>
      <c r="Q2283" s="38" t="s">
        <v>1070</v>
      </c>
      <c r="R2283" s="38" t="s">
        <v>7173</v>
      </c>
    </row>
    <row r="2284" spans="1:18" x14ac:dyDescent="0.15">
      <c r="A2284">
        <v>3</v>
      </c>
      <c r="B2284">
        <v>205</v>
      </c>
      <c r="C2284">
        <v>1</v>
      </c>
      <c r="D2284" s="38" t="s">
        <v>7175</v>
      </c>
      <c r="E2284">
        <v>57</v>
      </c>
      <c r="F2284" s="38" t="s">
        <v>7147</v>
      </c>
      <c r="G2284">
        <v>3</v>
      </c>
      <c r="H2284">
        <v>1</v>
      </c>
      <c r="I2284" s="38" t="s">
        <v>57</v>
      </c>
      <c r="J2284" s="38" t="s">
        <v>7176</v>
      </c>
      <c r="K2284" s="38" t="s">
        <v>594</v>
      </c>
      <c r="L2284">
        <v>8</v>
      </c>
      <c r="M2284" s="38" t="s">
        <v>7178</v>
      </c>
      <c r="N2284" s="39" t="s">
        <v>22564</v>
      </c>
      <c r="O2284" s="38" t="s">
        <v>25487</v>
      </c>
      <c r="P2284" s="38" t="s">
        <v>46</v>
      </c>
      <c r="Q2284" s="38" t="s">
        <v>1070</v>
      </c>
      <c r="R2284" s="38" t="s">
        <v>7177</v>
      </c>
    </row>
    <row r="2285" spans="1:18" x14ac:dyDescent="0.15">
      <c r="A2285">
        <v>3</v>
      </c>
      <c r="B2285">
        <v>206</v>
      </c>
      <c r="C2285">
        <v>1</v>
      </c>
      <c r="D2285" s="38" t="s">
        <v>7179</v>
      </c>
      <c r="E2285">
        <v>57</v>
      </c>
      <c r="F2285" s="38" t="s">
        <v>7147</v>
      </c>
      <c r="G2285">
        <v>3</v>
      </c>
      <c r="H2285">
        <v>1</v>
      </c>
      <c r="I2285" s="38" t="s">
        <v>57</v>
      </c>
      <c r="J2285" s="38" t="s">
        <v>7180</v>
      </c>
      <c r="K2285" s="38" t="s">
        <v>594</v>
      </c>
      <c r="L2285">
        <v>8</v>
      </c>
      <c r="M2285" s="38" t="s">
        <v>7182</v>
      </c>
      <c r="N2285" s="39" t="s">
        <v>22565</v>
      </c>
      <c r="O2285" s="38" t="s">
        <v>21120</v>
      </c>
      <c r="P2285" s="38" t="s">
        <v>46</v>
      </c>
      <c r="Q2285" s="38" t="s">
        <v>1070</v>
      </c>
      <c r="R2285" s="38" t="s">
        <v>7181</v>
      </c>
    </row>
    <row r="2286" spans="1:18" x14ac:dyDescent="0.15">
      <c r="A2286">
        <v>3</v>
      </c>
      <c r="B2286">
        <v>207</v>
      </c>
      <c r="C2286">
        <v>1</v>
      </c>
      <c r="D2286" s="38" t="s">
        <v>7183</v>
      </c>
      <c r="E2286">
        <v>58</v>
      </c>
      <c r="F2286" s="38" t="s">
        <v>7184</v>
      </c>
      <c r="G2286">
        <v>3</v>
      </c>
      <c r="H2286">
        <v>3</v>
      </c>
      <c r="I2286" s="38" t="s">
        <v>57</v>
      </c>
      <c r="J2286" s="38" t="s">
        <v>7185</v>
      </c>
      <c r="K2286" s="38" t="s">
        <v>7186</v>
      </c>
      <c r="L2286">
        <v>8</v>
      </c>
      <c r="M2286" s="38" t="s">
        <v>7188</v>
      </c>
      <c r="N2286" s="39" t="s">
        <v>22029</v>
      </c>
      <c r="O2286" s="38" t="s">
        <v>25488</v>
      </c>
      <c r="P2286" s="38" t="s">
        <v>46</v>
      </c>
      <c r="Q2286" s="38" t="s">
        <v>1064</v>
      </c>
      <c r="R2286" s="38" t="s">
        <v>7187</v>
      </c>
    </row>
    <row r="2287" spans="1:18" x14ac:dyDescent="0.15">
      <c r="A2287">
        <v>3</v>
      </c>
      <c r="B2287">
        <v>208</v>
      </c>
      <c r="C2287">
        <v>2</v>
      </c>
      <c r="D2287" s="38" t="s">
        <v>7189</v>
      </c>
      <c r="E2287">
        <v>58</v>
      </c>
      <c r="F2287" s="38" t="s">
        <v>7184</v>
      </c>
      <c r="G2287">
        <v>3</v>
      </c>
      <c r="H2287">
        <v>1</v>
      </c>
      <c r="I2287" s="38" t="s">
        <v>59</v>
      </c>
      <c r="J2287" s="38" t="s">
        <v>7190</v>
      </c>
      <c r="K2287" s="38" t="s">
        <v>7186</v>
      </c>
      <c r="L2287">
        <v>8</v>
      </c>
      <c r="M2287" s="38" t="s">
        <v>7192</v>
      </c>
      <c r="N2287" s="39" t="s">
        <v>21886</v>
      </c>
      <c r="O2287" s="38" t="s">
        <v>25489</v>
      </c>
      <c r="P2287" s="38" t="s">
        <v>46</v>
      </c>
      <c r="Q2287" s="38" t="s">
        <v>1070</v>
      </c>
      <c r="R2287" s="38" t="s">
        <v>7191</v>
      </c>
    </row>
    <row r="2288" spans="1:18" x14ac:dyDescent="0.15">
      <c r="A2288">
        <v>3</v>
      </c>
      <c r="B2288">
        <v>209</v>
      </c>
      <c r="C2288">
        <v>2</v>
      </c>
      <c r="D2288" s="38" t="s">
        <v>7193</v>
      </c>
      <c r="E2288">
        <v>58</v>
      </c>
      <c r="F2288" s="38" t="s">
        <v>7184</v>
      </c>
      <c r="G2288">
        <v>3</v>
      </c>
      <c r="H2288">
        <v>1</v>
      </c>
      <c r="I2288" s="38" t="s">
        <v>59</v>
      </c>
      <c r="J2288" s="38" t="s">
        <v>7194</v>
      </c>
      <c r="K2288" s="38" t="s">
        <v>7186</v>
      </c>
      <c r="L2288">
        <v>8</v>
      </c>
      <c r="M2288" s="38" t="s">
        <v>7196</v>
      </c>
      <c r="N2288" s="39" t="s">
        <v>22514</v>
      </c>
      <c r="O2288" s="38" t="s">
        <v>25490</v>
      </c>
      <c r="P2288" s="38" t="s">
        <v>46</v>
      </c>
      <c r="Q2288" s="38" t="s">
        <v>1070</v>
      </c>
      <c r="R2288" s="38" t="s">
        <v>7195</v>
      </c>
    </row>
    <row r="2289" spans="1:18" x14ac:dyDescent="0.15">
      <c r="A2289">
        <v>3</v>
      </c>
      <c r="B2289">
        <v>210</v>
      </c>
      <c r="C2289">
        <v>1</v>
      </c>
      <c r="D2289" s="38" t="s">
        <v>7197</v>
      </c>
      <c r="E2289">
        <v>59</v>
      </c>
      <c r="F2289" s="38" t="s">
        <v>7198</v>
      </c>
      <c r="G2289">
        <v>3</v>
      </c>
      <c r="H2289">
        <v>1</v>
      </c>
      <c r="I2289" s="38" t="s">
        <v>57</v>
      </c>
      <c r="J2289" s="38" t="s">
        <v>7199</v>
      </c>
      <c r="K2289" s="38" t="s">
        <v>7200</v>
      </c>
      <c r="L2289">
        <v>9</v>
      </c>
      <c r="M2289" s="38" t="s">
        <v>7202</v>
      </c>
      <c r="N2289" s="39" t="s">
        <v>22566</v>
      </c>
      <c r="O2289" s="38" t="s">
        <v>25491</v>
      </c>
      <c r="P2289" s="38" t="s">
        <v>46</v>
      </c>
      <c r="Q2289" s="38" t="s">
        <v>1070</v>
      </c>
      <c r="R2289" s="38" t="s">
        <v>7201</v>
      </c>
    </row>
    <row r="2290" spans="1:18" x14ac:dyDescent="0.15">
      <c r="A2290">
        <v>3</v>
      </c>
      <c r="B2290">
        <v>211</v>
      </c>
      <c r="C2290">
        <v>2</v>
      </c>
      <c r="D2290" s="38" t="s">
        <v>7203</v>
      </c>
      <c r="E2290">
        <v>60</v>
      </c>
      <c r="F2290" s="38" t="s">
        <v>7204</v>
      </c>
      <c r="G2290">
        <v>3</v>
      </c>
      <c r="H2290">
        <v>2</v>
      </c>
      <c r="I2290" s="38" t="s">
        <v>59</v>
      </c>
      <c r="J2290" s="38" t="s">
        <v>7205</v>
      </c>
      <c r="K2290" s="38" t="s">
        <v>7206</v>
      </c>
      <c r="L2290">
        <v>9</v>
      </c>
      <c r="M2290" s="38" t="s">
        <v>7208</v>
      </c>
      <c r="N2290" s="39" t="s">
        <v>22391</v>
      </c>
      <c r="O2290" s="38" t="s">
        <v>21121</v>
      </c>
      <c r="P2290" s="38" t="s">
        <v>46</v>
      </c>
      <c r="Q2290" s="38" t="s">
        <v>1067</v>
      </c>
      <c r="R2290" s="38" t="s">
        <v>7207</v>
      </c>
    </row>
    <row r="2291" spans="1:18" x14ac:dyDescent="0.15">
      <c r="A2291">
        <v>3</v>
      </c>
      <c r="B2291">
        <v>212</v>
      </c>
      <c r="C2291">
        <v>2</v>
      </c>
      <c r="D2291" s="38" t="s">
        <v>7209</v>
      </c>
      <c r="E2291">
        <v>61</v>
      </c>
      <c r="F2291" s="38" t="s">
        <v>7210</v>
      </c>
      <c r="G2291">
        <v>3</v>
      </c>
      <c r="H2291">
        <v>2</v>
      </c>
      <c r="I2291" s="38" t="s">
        <v>59</v>
      </c>
      <c r="J2291" s="38" t="s">
        <v>7211</v>
      </c>
      <c r="K2291" s="38" t="s">
        <v>7212</v>
      </c>
      <c r="L2291">
        <v>9</v>
      </c>
      <c r="M2291" s="38" t="s">
        <v>7214</v>
      </c>
      <c r="N2291" s="39" t="s">
        <v>22030</v>
      </c>
      <c r="O2291" s="38" t="s">
        <v>21122</v>
      </c>
      <c r="P2291" s="38" t="s">
        <v>46</v>
      </c>
      <c r="Q2291" s="38" t="s">
        <v>1067</v>
      </c>
      <c r="R2291" s="38" t="s">
        <v>7213</v>
      </c>
    </row>
    <row r="2292" spans="1:18" x14ac:dyDescent="0.15">
      <c r="A2292">
        <v>3</v>
      </c>
      <c r="B2292">
        <v>213</v>
      </c>
      <c r="C2292">
        <v>1</v>
      </c>
      <c r="D2292" s="38" t="s">
        <v>7215</v>
      </c>
      <c r="E2292">
        <v>62</v>
      </c>
      <c r="F2292" s="38" t="s">
        <v>7216</v>
      </c>
      <c r="G2292">
        <v>3</v>
      </c>
      <c r="H2292">
        <v>2</v>
      </c>
      <c r="I2292" s="38" t="s">
        <v>57</v>
      </c>
      <c r="J2292" s="38" t="s">
        <v>7217</v>
      </c>
      <c r="K2292" s="38" t="s">
        <v>7218</v>
      </c>
      <c r="L2292">
        <v>9</v>
      </c>
      <c r="M2292" s="38" t="s">
        <v>7220</v>
      </c>
      <c r="N2292" s="39" t="s">
        <v>22032</v>
      </c>
      <c r="O2292" s="38" t="s">
        <v>25492</v>
      </c>
      <c r="P2292" s="38" t="s">
        <v>46</v>
      </c>
      <c r="Q2292" s="38" t="s">
        <v>1067</v>
      </c>
      <c r="R2292" s="38" t="s">
        <v>7219</v>
      </c>
    </row>
    <row r="2293" spans="1:18" x14ac:dyDescent="0.15">
      <c r="A2293">
        <v>3</v>
      </c>
      <c r="B2293">
        <v>214</v>
      </c>
      <c r="C2293">
        <v>1</v>
      </c>
      <c r="D2293" s="38" t="s">
        <v>7221</v>
      </c>
      <c r="E2293">
        <v>63</v>
      </c>
      <c r="F2293" s="38" t="s">
        <v>7222</v>
      </c>
      <c r="G2293">
        <v>3</v>
      </c>
      <c r="H2293">
        <v>3</v>
      </c>
      <c r="I2293" s="38" t="s">
        <v>57</v>
      </c>
      <c r="J2293" s="38" t="s">
        <v>7223</v>
      </c>
      <c r="K2293" s="38" t="s">
        <v>599</v>
      </c>
      <c r="L2293">
        <v>9</v>
      </c>
      <c r="M2293" s="38" t="s">
        <v>7225</v>
      </c>
      <c r="N2293" s="39" t="s">
        <v>22165</v>
      </c>
      <c r="O2293" s="38" t="s">
        <v>25493</v>
      </c>
      <c r="P2293" s="38" t="s">
        <v>46</v>
      </c>
      <c r="Q2293" s="38" t="s">
        <v>1064</v>
      </c>
      <c r="R2293" s="38" t="s">
        <v>7224</v>
      </c>
    </row>
    <row r="2294" spans="1:18" x14ac:dyDescent="0.15">
      <c r="A2294">
        <v>3</v>
      </c>
      <c r="B2294">
        <v>215</v>
      </c>
      <c r="C2294">
        <v>1</v>
      </c>
      <c r="D2294" s="38" t="s">
        <v>7226</v>
      </c>
      <c r="E2294">
        <v>63</v>
      </c>
      <c r="F2294" s="38" t="s">
        <v>7222</v>
      </c>
      <c r="G2294">
        <v>3</v>
      </c>
      <c r="H2294">
        <v>3</v>
      </c>
      <c r="I2294" s="38" t="s">
        <v>57</v>
      </c>
      <c r="J2294" s="38" t="s">
        <v>7227</v>
      </c>
      <c r="K2294" s="38" t="s">
        <v>599</v>
      </c>
      <c r="L2294">
        <v>9</v>
      </c>
      <c r="M2294" s="38" t="s">
        <v>7229</v>
      </c>
      <c r="N2294" s="39" t="s">
        <v>22033</v>
      </c>
      <c r="O2294" s="38" t="s">
        <v>25494</v>
      </c>
      <c r="P2294" s="38" t="s">
        <v>46</v>
      </c>
      <c r="Q2294" s="38" t="s">
        <v>1064</v>
      </c>
      <c r="R2294" s="38" t="s">
        <v>7228</v>
      </c>
    </row>
    <row r="2295" spans="1:18" x14ac:dyDescent="0.15">
      <c r="A2295">
        <v>3</v>
      </c>
      <c r="B2295">
        <v>216</v>
      </c>
      <c r="C2295">
        <v>1</v>
      </c>
      <c r="D2295" s="38" t="s">
        <v>7230</v>
      </c>
      <c r="E2295">
        <v>63</v>
      </c>
      <c r="F2295" s="38" t="s">
        <v>7222</v>
      </c>
      <c r="G2295">
        <v>3</v>
      </c>
      <c r="H2295">
        <v>3</v>
      </c>
      <c r="I2295" s="38" t="s">
        <v>57</v>
      </c>
      <c r="J2295" s="38" t="s">
        <v>7231</v>
      </c>
      <c r="K2295" s="38" t="s">
        <v>599</v>
      </c>
      <c r="L2295">
        <v>9</v>
      </c>
      <c r="M2295" s="38" t="s">
        <v>7233</v>
      </c>
      <c r="N2295" s="39" t="s">
        <v>22086</v>
      </c>
      <c r="O2295" s="38" t="s">
        <v>25495</v>
      </c>
      <c r="P2295" s="38" t="s">
        <v>46</v>
      </c>
      <c r="Q2295" s="38" t="s">
        <v>1064</v>
      </c>
      <c r="R2295" s="38" t="s">
        <v>7232</v>
      </c>
    </row>
    <row r="2296" spans="1:18" x14ac:dyDescent="0.15">
      <c r="A2296">
        <v>3</v>
      </c>
      <c r="B2296">
        <v>217</v>
      </c>
      <c r="C2296">
        <v>1</v>
      </c>
      <c r="D2296" s="38" t="s">
        <v>7234</v>
      </c>
      <c r="E2296">
        <v>63</v>
      </c>
      <c r="F2296" s="38" t="s">
        <v>7222</v>
      </c>
      <c r="G2296">
        <v>3</v>
      </c>
      <c r="H2296">
        <v>3</v>
      </c>
      <c r="I2296" s="38" t="s">
        <v>57</v>
      </c>
      <c r="J2296" s="38" t="s">
        <v>7235</v>
      </c>
      <c r="K2296" s="38" t="s">
        <v>599</v>
      </c>
      <c r="L2296">
        <v>9</v>
      </c>
      <c r="M2296" s="38" t="s">
        <v>7237</v>
      </c>
      <c r="N2296" s="39" t="s">
        <v>22034</v>
      </c>
      <c r="O2296" s="38" t="s">
        <v>25496</v>
      </c>
      <c r="P2296" s="38" t="s">
        <v>46</v>
      </c>
      <c r="Q2296" s="38" t="s">
        <v>1064</v>
      </c>
      <c r="R2296" s="38" t="s">
        <v>7236</v>
      </c>
    </row>
    <row r="2297" spans="1:18" x14ac:dyDescent="0.15">
      <c r="A2297">
        <v>3</v>
      </c>
      <c r="B2297">
        <v>218</v>
      </c>
      <c r="C2297">
        <v>1</v>
      </c>
      <c r="D2297" s="38" t="s">
        <v>7238</v>
      </c>
      <c r="E2297">
        <v>63</v>
      </c>
      <c r="F2297" s="38" t="s">
        <v>7222</v>
      </c>
      <c r="G2297">
        <v>3</v>
      </c>
      <c r="H2297">
        <v>3</v>
      </c>
      <c r="I2297" s="38" t="s">
        <v>57</v>
      </c>
      <c r="J2297" s="38" t="s">
        <v>7239</v>
      </c>
      <c r="K2297" s="38" t="s">
        <v>599</v>
      </c>
      <c r="L2297">
        <v>9</v>
      </c>
      <c r="M2297" s="38" t="s">
        <v>7241</v>
      </c>
      <c r="N2297" s="39" t="s">
        <v>22028</v>
      </c>
      <c r="O2297" s="38" t="s">
        <v>25497</v>
      </c>
      <c r="P2297" s="38" t="s">
        <v>46</v>
      </c>
      <c r="Q2297" s="38" t="s">
        <v>1064</v>
      </c>
      <c r="R2297" s="38" t="s">
        <v>7240</v>
      </c>
    </row>
    <row r="2298" spans="1:18" x14ac:dyDescent="0.15">
      <c r="A2298">
        <v>3</v>
      </c>
      <c r="B2298">
        <v>219</v>
      </c>
      <c r="C2298">
        <v>1</v>
      </c>
      <c r="D2298" s="38" t="s">
        <v>7242</v>
      </c>
      <c r="E2298">
        <v>63</v>
      </c>
      <c r="F2298" s="38" t="s">
        <v>7222</v>
      </c>
      <c r="G2298">
        <v>3</v>
      </c>
      <c r="H2298">
        <v>3</v>
      </c>
      <c r="I2298" s="38" t="s">
        <v>57</v>
      </c>
      <c r="J2298" s="38" t="s">
        <v>7243</v>
      </c>
      <c r="K2298" s="38" t="s">
        <v>599</v>
      </c>
      <c r="L2298">
        <v>9</v>
      </c>
      <c r="M2298" s="38" t="s">
        <v>7245</v>
      </c>
      <c r="N2298" s="39" t="s">
        <v>22130</v>
      </c>
      <c r="O2298" s="38" t="s">
        <v>25498</v>
      </c>
      <c r="P2298" s="38" t="s">
        <v>46</v>
      </c>
      <c r="Q2298" s="38" t="s">
        <v>1064</v>
      </c>
      <c r="R2298" s="38" t="s">
        <v>7244</v>
      </c>
    </row>
    <row r="2299" spans="1:18" x14ac:dyDescent="0.15">
      <c r="A2299">
        <v>3</v>
      </c>
      <c r="B2299">
        <v>220</v>
      </c>
      <c r="C2299">
        <v>1</v>
      </c>
      <c r="D2299" s="38" t="s">
        <v>7246</v>
      </c>
      <c r="E2299">
        <v>63</v>
      </c>
      <c r="F2299" s="38" t="s">
        <v>7222</v>
      </c>
      <c r="G2299">
        <v>3</v>
      </c>
      <c r="H2299">
        <v>2</v>
      </c>
      <c r="I2299" s="38" t="s">
        <v>57</v>
      </c>
      <c r="J2299" s="38" t="s">
        <v>7247</v>
      </c>
      <c r="K2299" s="38" t="s">
        <v>599</v>
      </c>
      <c r="L2299">
        <v>9</v>
      </c>
      <c r="M2299" s="38" t="s">
        <v>7249</v>
      </c>
      <c r="N2299" s="39" t="s">
        <v>21961</v>
      </c>
      <c r="O2299" s="38" t="s">
        <v>21123</v>
      </c>
      <c r="P2299" s="38" t="s">
        <v>46</v>
      </c>
      <c r="Q2299" s="38" t="s">
        <v>1067</v>
      </c>
      <c r="R2299" s="38" t="s">
        <v>7248</v>
      </c>
    </row>
    <row r="2300" spans="1:18" x14ac:dyDescent="0.15">
      <c r="A2300">
        <v>3</v>
      </c>
      <c r="B2300">
        <v>221</v>
      </c>
      <c r="C2300">
        <v>1</v>
      </c>
      <c r="D2300" s="38" t="s">
        <v>7250</v>
      </c>
      <c r="E2300">
        <v>63</v>
      </c>
      <c r="F2300" s="38" t="s">
        <v>7222</v>
      </c>
      <c r="G2300">
        <v>3</v>
      </c>
      <c r="H2300">
        <v>2</v>
      </c>
      <c r="I2300" s="38" t="s">
        <v>57</v>
      </c>
      <c r="J2300" s="38" t="s">
        <v>7251</v>
      </c>
      <c r="K2300" s="38" t="s">
        <v>599</v>
      </c>
      <c r="L2300">
        <v>9</v>
      </c>
      <c r="M2300" s="38" t="s">
        <v>7253</v>
      </c>
      <c r="N2300" s="39" t="s">
        <v>22483</v>
      </c>
      <c r="O2300" s="38" t="s">
        <v>25499</v>
      </c>
      <c r="P2300" s="38" t="s">
        <v>46</v>
      </c>
      <c r="Q2300" s="38" t="s">
        <v>1067</v>
      </c>
      <c r="R2300" s="38" t="s">
        <v>7252</v>
      </c>
    </row>
    <row r="2301" spans="1:18" x14ac:dyDescent="0.15">
      <c r="A2301">
        <v>3</v>
      </c>
      <c r="B2301">
        <v>222</v>
      </c>
      <c r="C2301">
        <v>1</v>
      </c>
      <c r="D2301" s="38" t="s">
        <v>7254</v>
      </c>
      <c r="E2301">
        <v>63</v>
      </c>
      <c r="F2301" s="38" t="s">
        <v>7222</v>
      </c>
      <c r="G2301">
        <v>3</v>
      </c>
      <c r="H2301">
        <v>2</v>
      </c>
      <c r="I2301" s="38" t="s">
        <v>57</v>
      </c>
      <c r="J2301" s="38" t="s">
        <v>7255</v>
      </c>
      <c r="K2301" s="38" t="s">
        <v>599</v>
      </c>
      <c r="L2301">
        <v>9</v>
      </c>
      <c r="M2301" s="38" t="s">
        <v>7257</v>
      </c>
      <c r="N2301" s="39" t="s">
        <v>22201</v>
      </c>
      <c r="O2301" s="38" t="s">
        <v>25500</v>
      </c>
      <c r="P2301" s="38" t="s">
        <v>46</v>
      </c>
      <c r="Q2301" s="38" t="s">
        <v>1067</v>
      </c>
      <c r="R2301" s="38" t="s">
        <v>7256</v>
      </c>
    </row>
    <row r="2302" spans="1:18" x14ac:dyDescent="0.15">
      <c r="A2302">
        <v>3</v>
      </c>
      <c r="B2302">
        <v>223</v>
      </c>
      <c r="C2302">
        <v>1</v>
      </c>
      <c r="D2302" s="38" t="s">
        <v>7258</v>
      </c>
      <c r="E2302">
        <v>63</v>
      </c>
      <c r="F2302" s="38" t="s">
        <v>7222</v>
      </c>
      <c r="G2302">
        <v>3</v>
      </c>
      <c r="H2302">
        <v>1</v>
      </c>
      <c r="I2302" s="38" t="s">
        <v>57</v>
      </c>
      <c r="J2302" s="38" t="s">
        <v>7259</v>
      </c>
      <c r="K2302" s="38" t="s">
        <v>599</v>
      </c>
      <c r="L2302">
        <v>9</v>
      </c>
      <c r="M2302" s="38" t="s">
        <v>7261</v>
      </c>
      <c r="N2302" s="39" t="s">
        <v>22558</v>
      </c>
      <c r="O2302" s="38" t="s">
        <v>25501</v>
      </c>
      <c r="P2302" s="38" t="s">
        <v>46</v>
      </c>
      <c r="Q2302" s="38" t="s">
        <v>1070</v>
      </c>
      <c r="R2302" s="38" t="s">
        <v>7260</v>
      </c>
    </row>
    <row r="2303" spans="1:18" x14ac:dyDescent="0.15">
      <c r="A2303">
        <v>3</v>
      </c>
      <c r="B2303">
        <v>224</v>
      </c>
      <c r="C2303">
        <v>1</v>
      </c>
      <c r="D2303" s="38" t="s">
        <v>7262</v>
      </c>
      <c r="E2303">
        <v>63</v>
      </c>
      <c r="F2303" s="38" t="s">
        <v>7222</v>
      </c>
      <c r="G2303">
        <v>3</v>
      </c>
      <c r="H2303">
        <v>1</v>
      </c>
      <c r="I2303" s="38" t="s">
        <v>57</v>
      </c>
      <c r="J2303" s="38" t="s">
        <v>7263</v>
      </c>
      <c r="K2303" s="38" t="s">
        <v>599</v>
      </c>
      <c r="L2303">
        <v>9</v>
      </c>
      <c r="M2303" s="38" t="s">
        <v>7265</v>
      </c>
      <c r="N2303" s="39" t="s">
        <v>22558</v>
      </c>
      <c r="O2303" s="38" t="s">
        <v>21124</v>
      </c>
      <c r="P2303" s="38" t="s">
        <v>46</v>
      </c>
      <c r="Q2303" s="38" t="s">
        <v>1070</v>
      </c>
      <c r="R2303" s="38" t="s">
        <v>7264</v>
      </c>
    </row>
    <row r="2304" spans="1:18" x14ac:dyDescent="0.15">
      <c r="A2304">
        <v>3</v>
      </c>
      <c r="B2304">
        <v>225</v>
      </c>
      <c r="C2304">
        <v>1</v>
      </c>
      <c r="D2304" s="38" t="s">
        <v>7266</v>
      </c>
      <c r="E2304">
        <v>63</v>
      </c>
      <c r="F2304" s="38" t="s">
        <v>7222</v>
      </c>
      <c r="G2304">
        <v>3</v>
      </c>
      <c r="H2304">
        <v>1</v>
      </c>
      <c r="I2304" s="38" t="s">
        <v>57</v>
      </c>
      <c r="J2304" s="38" t="s">
        <v>7267</v>
      </c>
      <c r="K2304" s="38" t="s">
        <v>599</v>
      </c>
      <c r="L2304">
        <v>9</v>
      </c>
      <c r="M2304" s="38" t="s">
        <v>7269</v>
      </c>
      <c r="N2304" s="39" t="s">
        <v>22567</v>
      </c>
      <c r="O2304" s="38" t="s">
        <v>25502</v>
      </c>
      <c r="P2304" s="38" t="s">
        <v>46</v>
      </c>
      <c r="Q2304" s="38" t="s">
        <v>1070</v>
      </c>
      <c r="R2304" s="38" t="s">
        <v>7268</v>
      </c>
    </row>
    <row r="2305" spans="1:18" x14ac:dyDescent="0.15">
      <c r="A2305">
        <v>3</v>
      </c>
      <c r="B2305">
        <v>226</v>
      </c>
      <c r="C2305">
        <v>2</v>
      </c>
      <c r="D2305" s="38" t="s">
        <v>7270</v>
      </c>
      <c r="E2305">
        <v>63</v>
      </c>
      <c r="F2305" s="38" t="s">
        <v>7222</v>
      </c>
      <c r="G2305">
        <v>3</v>
      </c>
      <c r="H2305">
        <v>2</v>
      </c>
      <c r="I2305" s="38" t="s">
        <v>59</v>
      </c>
      <c r="J2305" s="38" t="s">
        <v>7271</v>
      </c>
      <c r="K2305" s="38" t="s">
        <v>599</v>
      </c>
      <c r="L2305">
        <v>9</v>
      </c>
      <c r="M2305" s="38" t="s">
        <v>7273</v>
      </c>
      <c r="N2305" s="39" t="s">
        <v>22035</v>
      </c>
      <c r="O2305" s="38" t="s">
        <v>25503</v>
      </c>
      <c r="P2305" s="38" t="s">
        <v>46</v>
      </c>
      <c r="Q2305" s="38" t="s">
        <v>1067</v>
      </c>
      <c r="R2305" s="38" t="s">
        <v>7272</v>
      </c>
    </row>
    <row r="2306" spans="1:18" x14ac:dyDescent="0.15">
      <c r="A2306">
        <v>3</v>
      </c>
      <c r="B2306">
        <v>227</v>
      </c>
      <c r="C2306">
        <v>2</v>
      </c>
      <c r="D2306" s="38" t="s">
        <v>7274</v>
      </c>
      <c r="E2306">
        <v>63</v>
      </c>
      <c r="F2306" s="38" t="s">
        <v>7222</v>
      </c>
      <c r="G2306">
        <v>3</v>
      </c>
      <c r="H2306">
        <v>2</v>
      </c>
      <c r="I2306" s="38" t="s">
        <v>59</v>
      </c>
      <c r="J2306" s="38" t="s">
        <v>7275</v>
      </c>
      <c r="K2306" s="38" t="s">
        <v>599</v>
      </c>
      <c r="L2306">
        <v>9</v>
      </c>
      <c r="M2306" s="38" t="s">
        <v>7277</v>
      </c>
      <c r="N2306" s="39" t="s">
        <v>22036</v>
      </c>
      <c r="O2306" s="38" t="s">
        <v>21125</v>
      </c>
      <c r="P2306" s="38" t="s">
        <v>46</v>
      </c>
      <c r="Q2306" s="38" t="s">
        <v>1067</v>
      </c>
      <c r="R2306" s="38" t="s">
        <v>7276</v>
      </c>
    </row>
    <row r="2307" spans="1:18" x14ac:dyDescent="0.15">
      <c r="A2307">
        <v>3</v>
      </c>
      <c r="B2307">
        <v>228</v>
      </c>
      <c r="C2307">
        <v>2</v>
      </c>
      <c r="D2307" s="38" t="s">
        <v>7278</v>
      </c>
      <c r="E2307">
        <v>63</v>
      </c>
      <c r="F2307" s="38" t="s">
        <v>7222</v>
      </c>
      <c r="G2307">
        <v>3</v>
      </c>
      <c r="H2307">
        <v>2</v>
      </c>
      <c r="I2307" s="38" t="s">
        <v>59</v>
      </c>
      <c r="J2307" s="38" t="s">
        <v>7279</v>
      </c>
      <c r="K2307" s="38" t="s">
        <v>599</v>
      </c>
      <c r="L2307">
        <v>9</v>
      </c>
      <c r="M2307" s="38" t="s">
        <v>7281</v>
      </c>
      <c r="N2307" s="39" t="s">
        <v>22037</v>
      </c>
      <c r="O2307" s="38" t="s">
        <v>21126</v>
      </c>
      <c r="P2307" s="38" t="s">
        <v>46</v>
      </c>
      <c r="Q2307" s="38" t="s">
        <v>1067</v>
      </c>
      <c r="R2307" s="38" t="s">
        <v>7280</v>
      </c>
    </row>
    <row r="2308" spans="1:18" x14ac:dyDescent="0.15">
      <c r="A2308">
        <v>3</v>
      </c>
      <c r="B2308">
        <v>229</v>
      </c>
      <c r="C2308">
        <v>2</v>
      </c>
      <c r="D2308" s="38" t="s">
        <v>7282</v>
      </c>
      <c r="E2308">
        <v>63</v>
      </c>
      <c r="F2308" s="38" t="s">
        <v>7222</v>
      </c>
      <c r="G2308">
        <v>3</v>
      </c>
      <c r="H2308">
        <v>1</v>
      </c>
      <c r="I2308" s="38" t="s">
        <v>59</v>
      </c>
      <c r="J2308" s="38" t="s">
        <v>7283</v>
      </c>
      <c r="K2308" s="38" t="s">
        <v>599</v>
      </c>
      <c r="L2308">
        <v>9</v>
      </c>
      <c r="M2308" s="38" t="s">
        <v>7285</v>
      </c>
      <c r="N2308" s="39" t="s">
        <v>21829</v>
      </c>
      <c r="O2308" s="38" t="s">
        <v>21127</v>
      </c>
      <c r="P2308" s="38" t="s">
        <v>46</v>
      </c>
      <c r="Q2308" s="38" t="s">
        <v>1070</v>
      </c>
      <c r="R2308" s="38" t="s">
        <v>7284</v>
      </c>
    </row>
    <row r="2309" spans="1:18" x14ac:dyDescent="0.15">
      <c r="A2309">
        <v>3</v>
      </c>
      <c r="B2309">
        <v>230</v>
      </c>
      <c r="C2309">
        <v>2</v>
      </c>
      <c r="D2309" s="38" t="s">
        <v>7286</v>
      </c>
      <c r="E2309">
        <v>63</v>
      </c>
      <c r="F2309" s="38" t="s">
        <v>7222</v>
      </c>
      <c r="G2309">
        <v>3</v>
      </c>
      <c r="H2309">
        <v>1</v>
      </c>
      <c r="I2309" s="38" t="s">
        <v>59</v>
      </c>
      <c r="J2309" s="38" t="s">
        <v>7287</v>
      </c>
      <c r="K2309" s="38" t="s">
        <v>599</v>
      </c>
      <c r="L2309">
        <v>9</v>
      </c>
      <c r="M2309" s="38" t="s">
        <v>7289</v>
      </c>
      <c r="N2309" s="39" t="s">
        <v>22568</v>
      </c>
      <c r="O2309" s="38" t="s">
        <v>25504</v>
      </c>
      <c r="P2309" s="38" t="s">
        <v>46</v>
      </c>
      <c r="Q2309" s="38" t="s">
        <v>1070</v>
      </c>
      <c r="R2309" s="38" t="s">
        <v>7288</v>
      </c>
    </row>
    <row r="2310" spans="1:18" x14ac:dyDescent="0.15">
      <c r="A2310">
        <v>3</v>
      </c>
      <c r="B2310">
        <v>231</v>
      </c>
      <c r="C2310">
        <v>2</v>
      </c>
      <c r="D2310" s="38" t="s">
        <v>7290</v>
      </c>
      <c r="E2310">
        <v>64</v>
      </c>
      <c r="F2310" s="38" t="s">
        <v>7291</v>
      </c>
      <c r="G2310">
        <v>3</v>
      </c>
      <c r="H2310">
        <v>3</v>
      </c>
      <c r="I2310" s="38" t="s">
        <v>59</v>
      </c>
      <c r="J2310" s="38" t="s">
        <v>7292</v>
      </c>
      <c r="K2310" s="38" t="s">
        <v>7293</v>
      </c>
      <c r="L2310">
        <v>9</v>
      </c>
      <c r="M2310" s="38" t="s">
        <v>7295</v>
      </c>
      <c r="N2310" s="39" t="s">
        <v>22038</v>
      </c>
      <c r="O2310" s="38" t="s">
        <v>25505</v>
      </c>
      <c r="P2310" s="38" t="s">
        <v>46</v>
      </c>
      <c r="Q2310" s="38" t="s">
        <v>1064</v>
      </c>
      <c r="R2310" s="38" t="s">
        <v>7294</v>
      </c>
    </row>
    <row r="2311" spans="1:18" x14ac:dyDescent="0.15">
      <c r="A2311">
        <v>3</v>
      </c>
      <c r="B2311">
        <v>232</v>
      </c>
      <c r="C2311">
        <v>2</v>
      </c>
      <c r="D2311" s="38" t="s">
        <v>7296</v>
      </c>
      <c r="E2311">
        <v>65</v>
      </c>
      <c r="F2311" s="38" t="s">
        <v>7297</v>
      </c>
      <c r="G2311">
        <v>3</v>
      </c>
      <c r="H2311">
        <v>3</v>
      </c>
      <c r="I2311" s="38" t="s">
        <v>59</v>
      </c>
      <c r="J2311" s="38" t="s">
        <v>7298</v>
      </c>
      <c r="K2311" s="38" t="s">
        <v>7299</v>
      </c>
      <c r="L2311">
        <v>9</v>
      </c>
      <c r="M2311" s="38" t="s">
        <v>7301</v>
      </c>
      <c r="N2311" s="39" t="s">
        <v>22039</v>
      </c>
      <c r="O2311" s="38" t="s">
        <v>25506</v>
      </c>
      <c r="P2311" s="38" t="s">
        <v>46</v>
      </c>
      <c r="Q2311" s="38" t="s">
        <v>1064</v>
      </c>
      <c r="R2311" s="38" t="s">
        <v>7300</v>
      </c>
    </row>
    <row r="2312" spans="1:18" x14ac:dyDescent="0.15">
      <c r="A2312">
        <v>3</v>
      </c>
      <c r="B2312">
        <v>233</v>
      </c>
      <c r="C2312">
        <v>2</v>
      </c>
      <c r="D2312" s="38" t="s">
        <v>7302</v>
      </c>
      <c r="E2312">
        <v>66</v>
      </c>
      <c r="F2312" s="38" t="s">
        <v>7303</v>
      </c>
      <c r="G2312">
        <v>3</v>
      </c>
      <c r="H2312">
        <v>1</v>
      </c>
      <c r="I2312" s="38" t="s">
        <v>59</v>
      </c>
      <c r="J2312" s="38" t="s">
        <v>7304</v>
      </c>
      <c r="K2312" s="38" t="s">
        <v>7305</v>
      </c>
      <c r="L2312">
        <v>10</v>
      </c>
      <c r="M2312" s="38" t="s">
        <v>7307</v>
      </c>
      <c r="N2312" s="39" t="s">
        <v>22569</v>
      </c>
      <c r="O2312" s="38" t="s">
        <v>25507</v>
      </c>
      <c r="P2312" s="38" t="s">
        <v>46</v>
      </c>
      <c r="Q2312" s="38" t="s">
        <v>1070</v>
      </c>
      <c r="R2312" s="38" t="s">
        <v>7306</v>
      </c>
    </row>
    <row r="2313" spans="1:18" x14ac:dyDescent="0.15">
      <c r="A2313">
        <v>3</v>
      </c>
      <c r="B2313">
        <v>234</v>
      </c>
      <c r="C2313">
        <v>1</v>
      </c>
      <c r="D2313" s="38" t="s">
        <v>7308</v>
      </c>
      <c r="E2313">
        <v>67</v>
      </c>
      <c r="F2313" s="38" t="s">
        <v>7309</v>
      </c>
      <c r="G2313">
        <v>3</v>
      </c>
      <c r="H2313">
        <v>3</v>
      </c>
      <c r="I2313" s="38" t="s">
        <v>57</v>
      </c>
      <c r="J2313" s="38" t="s">
        <v>7310</v>
      </c>
      <c r="K2313" s="38" t="s">
        <v>7311</v>
      </c>
      <c r="L2313">
        <v>10</v>
      </c>
      <c r="M2313" s="38" t="s">
        <v>7313</v>
      </c>
      <c r="N2313" s="39" t="s">
        <v>21959</v>
      </c>
      <c r="O2313" s="38" t="s">
        <v>25508</v>
      </c>
      <c r="P2313" s="38" t="s">
        <v>46</v>
      </c>
      <c r="Q2313" s="38" t="s">
        <v>1064</v>
      </c>
      <c r="R2313" s="38" t="s">
        <v>7312</v>
      </c>
    </row>
    <row r="2314" spans="1:18" x14ac:dyDescent="0.15">
      <c r="A2314">
        <v>3</v>
      </c>
      <c r="B2314">
        <v>235</v>
      </c>
      <c r="C2314">
        <v>1</v>
      </c>
      <c r="D2314" s="38" t="s">
        <v>7314</v>
      </c>
      <c r="E2314">
        <v>68</v>
      </c>
      <c r="F2314" s="38" t="s">
        <v>7315</v>
      </c>
      <c r="G2314">
        <v>3</v>
      </c>
      <c r="H2314">
        <v>3</v>
      </c>
      <c r="I2314" s="38" t="s">
        <v>57</v>
      </c>
      <c r="J2314" s="38" t="s">
        <v>7316</v>
      </c>
      <c r="K2314" s="38" t="s">
        <v>606</v>
      </c>
      <c r="L2314">
        <v>10</v>
      </c>
      <c r="M2314" s="38" t="s">
        <v>7318</v>
      </c>
      <c r="N2314" s="39" t="s">
        <v>22046</v>
      </c>
      <c r="O2314" s="38" t="s">
        <v>21128</v>
      </c>
      <c r="P2314" s="38" t="s">
        <v>46</v>
      </c>
      <c r="Q2314" s="38" t="s">
        <v>1064</v>
      </c>
      <c r="R2314" s="38" t="s">
        <v>7317</v>
      </c>
    </row>
    <row r="2315" spans="1:18" x14ac:dyDescent="0.15">
      <c r="A2315">
        <v>3</v>
      </c>
      <c r="B2315">
        <v>236</v>
      </c>
      <c r="C2315">
        <v>1</v>
      </c>
      <c r="D2315" s="38" t="s">
        <v>7319</v>
      </c>
      <c r="E2315">
        <v>68</v>
      </c>
      <c r="F2315" s="38" t="s">
        <v>7315</v>
      </c>
      <c r="G2315">
        <v>3</v>
      </c>
      <c r="H2315">
        <v>3</v>
      </c>
      <c r="I2315" s="38" t="s">
        <v>57</v>
      </c>
      <c r="J2315" s="38" t="s">
        <v>7320</v>
      </c>
      <c r="K2315" s="38" t="s">
        <v>606</v>
      </c>
      <c r="L2315">
        <v>10</v>
      </c>
      <c r="M2315" s="38" t="s">
        <v>7322</v>
      </c>
      <c r="N2315" s="39" t="s">
        <v>22231</v>
      </c>
      <c r="O2315" s="38" t="s">
        <v>21129</v>
      </c>
      <c r="P2315" s="38" t="s">
        <v>46</v>
      </c>
      <c r="Q2315" s="38" t="s">
        <v>1064</v>
      </c>
      <c r="R2315" s="38" t="s">
        <v>7321</v>
      </c>
    </row>
    <row r="2316" spans="1:18" x14ac:dyDescent="0.15">
      <c r="A2316">
        <v>3</v>
      </c>
      <c r="B2316">
        <v>237</v>
      </c>
      <c r="C2316">
        <v>1</v>
      </c>
      <c r="D2316" s="38" t="s">
        <v>7323</v>
      </c>
      <c r="E2316">
        <v>68</v>
      </c>
      <c r="F2316" s="38" t="s">
        <v>7315</v>
      </c>
      <c r="G2316">
        <v>3</v>
      </c>
      <c r="H2316">
        <v>2</v>
      </c>
      <c r="I2316" s="38" t="s">
        <v>57</v>
      </c>
      <c r="J2316" s="38" t="s">
        <v>7324</v>
      </c>
      <c r="K2316" s="38" t="s">
        <v>606</v>
      </c>
      <c r="L2316">
        <v>10</v>
      </c>
      <c r="M2316" s="38" t="s">
        <v>7326</v>
      </c>
      <c r="N2316" s="39" t="s">
        <v>22142</v>
      </c>
      <c r="O2316" s="38" t="s">
        <v>25509</v>
      </c>
      <c r="P2316" s="38" t="s">
        <v>46</v>
      </c>
      <c r="Q2316" s="38" t="s">
        <v>1067</v>
      </c>
      <c r="R2316" s="38" t="s">
        <v>7325</v>
      </c>
    </row>
    <row r="2317" spans="1:18" x14ac:dyDescent="0.15">
      <c r="A2317">
        <v>3</v>
      </c>
      <c r="B2317">
        <v>238</v>
      </c>
      <c r="C2317">
        <v>1</v>
      </c>
      <c r="D2317" s="38" t="s">
        <v>7327</v>
      </c>
      <c r="E2317">
        <v>68</v>
      </c>
      <c r="F2317" s="38" t="s">
        <v>7315</v>
      </c>
      <c r="G2317">
        <v>3</v>
      </c>
      <c r="H2317">
        <v>2</v>
      </c>
      <c r="I2317" s="38" t="s">
        <v>57</v>
      </c>
      <c r="J2317" s="38" t="s">
        <v>7328</v>
      </c>
      <c r="K2317" s="38" t="s">
        <v>606</v>
      </c>
      <c r="L2317">
        <v>10</v>
      </c>
      <c r="M2317" s="38" t="s">
        <v>7330</v>
      </c>
      <c r="N2317" s="39" t="s">
        <v>22063</v>
      </c>
      <c r="O2317" s="38" t="s">
        <v>25510</v>
      </c>
      <c r="P2317" s="38" t="s">
        <v>46</v>
      </c>
      <c r="Q2317" s="38" t="s">
        <v>1067</v>
      </c>
      <c r="R2317" s="38" t="s">
        <v>7329</v>
      </c>
    </row>
    <row r="2318" spans="1:18" x14ac:dyDescent="0.15">
      <c r="A2318">
        <v>3</v>
      </c>
      <c r="B2318">
        <v>239</v>
      </c>
      <c r="C2318">
        <v>1</v>
      </c>
      <c r="D2318" s="38" t="s">
        <v>7331</v>
      </c>
      <c r="E2318">
        <v>68</v>
      </c>
      <c r="F2318" s="38" t="s">
        <v>7315</v>
      </c>
      <c r="G2318">
        <v>3</v>
      </c>
      <c r="H2318">
        <v>2</v>
      </c>
      <c r="I2318" s="38" t="s">
        <v>57</v>
      </c>
      <c r="J2318" s="38" t="s">
        <v>7332</v>
      </c>
      <c r="K2318" s="38" t="s">
        <v>606</v>
      </c>
      <c r="L2318">
        <v>10</v>
      </c>
      <c r="M2318" s="38" t="s">
        <v>7334</v>
      </c>
      <c r="N2318" s="39" t="s">
        <v>22285</v>
      </c>
      <c r="O2318" s="38" t="s">
        <v>25511</v>
      </c>
      <c r="P2318" s="38" t="s">
        <v>46</v>
      </c>
      <c r="Q2318" s="38" t="s">
        <v>1067</v>
      </c>
      <c r="R2318" s="38" t="s">
        <v>7333</v>
      </c>
    </row>
    <row r="2319" spans="1:18" x14ac:dyDescent="0.15">
      <c r="A2319">
        <v>3</v>
      </c>
      <c r="B2319">
        <v>240</v>
      </c>
      <c r="C2319">
        <v>1</v>
      </c>
      <c r="D2319" s="38" t="s">
        <v>7335</v>
      </c>
      <c r="E2319">
        <v>69</v>
      </c>
      <c r="F2319" s="38" t="s">
        <v>7336</v>
      </c>
      <c r="G2319">
        <v>3</v>
      </c>
      <c r="H2319">
        <v>1</v>
      </c>
      <c r="I2319" s="38" t="s">
        <v>57</v>
      </c>
      <c r="J2319" s="38" t="s">
        <v>7337</v>
      </c>
      <c r="K2319" s="38" t="s">
        <v>7338</v>
      </c>
      <c r="L2319">
        <v>10</v>
      </c>
      <c r="M2319" s="38" t="s">
        <v>7340</v>
      </c>
      <c r="N2319" s="39" t="s">
        <v>22570</v>
      </c>
      <c r="O2319" s="38" t="s">
        <v>21130</v>
      </c>
      <c r="P2319" s="38" t="s">
        <v>46</v>
      </c>
      <c r="Q2319" s="38" t="s">
        <v>1070</v>
      </c>
      <c r="R2319" s="38" t="s">
        <v>7339</v>
      </c>
    </row>
    <row r="2320" spans="1:18" x14ac:dyDescent="0.15">
      <c r="A2320">
        <v>3</v>
      </c>
      <c r="B2320">
        <v>241</v>
      </c>
      <c r="C2320">
        <v>1</v>
      </c>
      <c r="D2320" s="38" t="s">
        <v>7341</v>
      </c>
      <c r="E2320">
        <v>70</v>
      </c>
      <c r="F2320" s="38" t="s">
        <v>7342</v>
      </c>
      <c r="G2320">
        <v>3</v>
      </c>
      <c r="H2320">
        <v>3</v>
      </c>
      <c r="I2320" s="38" t="s">
        <v>57</v>
      </c>
      <c r="J2320" s="38" t="s">
        <v>7343</v>
      </c>
      <c r="K2320" s="38" t="s">
        <v>609</v>
      </c>
      <c r="L2320">
        <v>10</v>
      </c>
      <c r="M2320" s="38" t="s">
        <v>7345</v>
      </c>
      <c r="N2320" s="39" t="s">
        <v>22047</v>
      </c>
      <c r="O2320" s="38" t="s">
        <v>21131</v>
      </c>
      <c r="P2320" s="38" t="s">
        <v>46</v>
      </c>
      <c r="Q2320" s="38" t="s">
        <v>1064</v>
      </c>
      <c r="R2320" s="38" t="s">
        <v>7344</v>
      </c>
    </row>
    <row r="2321" spans="1:18" x14ac:dyDescent="0.15">
      <c r="A2321">
        <v>3</v>
      </c>
      <c r="B2321">
        <v>242</v>
      </c>
      <c r="C2321">
        <v>1</v>
      </c>
      <c r="D2321" s="38" t="s">
        <v>7346</v>
      </c>
      <c r="E2321">
        <v>70</v>
      </c>
      <c r="F2321" s="38" t="s">
        <v>7342</v>
      </c>
      <c r="G2321">
        <v>3</v>
      </c>
      <c r="H2321">
        <v>2</v>
      </c>
      <c r="I2321" s="38" t="s">
        <v>57</v>
      </c>
      <c r="J2321" s="38" t="s">
        <v>7347</v>
      </c>
      <c r="K2321" s="38" t="s">
        <v>609</v>
      </c>
      <c r="L2321">
        <v>10</v>
      </c>
      <c r="M2321" s="38" t="s">
        <v>7349</v>
      </c>
      <c r="N2321" s="39" t="s">
        <v>22048</v>
      </c>
      <c r="O2321" s="38" t="s">
        <v>21132</v>
      </c>
      <c r="P2321" s="38" t="s">
        <v>46</v>
      </c>
      <c r="Q2321" s="38" t="s">
        <v>1067</v>
      </c>
      <c r="R2321" s="38" t="s">
        <v>7348</v>
      </c>
    </row>
    <row r="2322" spans="1:18" x14ac:dyDescent="0.15">
      <c r="A2322">
        <v>3</v>
      </c>
      <c r="B2322">
        <v>243</v>
      </c>
      <c r="C2322">
        <v>1</v>
      </c>
      <c r="D2322" s="38" t="s">
        <v>7350</v>
      </c>
      <c r="E2322">
        <v>70</v>
      </c>
      <c r="F2322" s="38" t="s">
        <v>7342</v>
      </c>
      <c r="G2322">
        <v>3</v>
      </c>
      <c r="H2322">
        <v>2</v>
      </c>
      <c r="I2322" s="38" t="s">
        <v>57</v>
      </c>
      <c r="J2322" s="38" t="s">
        <v>7351</v>
      </c>
      <c r="K2322" s="38" t="s">
        <v>609</v>
      </c>
      <c r="L2322">
        <v>10</v>
      </c>
      <c r="M2322" s="38" t="s">
        <v>7353</v>
      </c>
      <c r="N2322" s="39" t="s">
        <v>22049</v>
      </c>
      <c r="O2322" s="38" t="s">
        <v>21133</v>
      </c>
      <c r="P2322" s="38" t="s">
        <v>46</v>
      </c>
      <c r="Q2322" s="38" t="s">
        <v>1067</v>
      </c>
      <c r="R2322" s="38" t="s">
        <v>7352</v>
      </c>
    </row>
    <row r="2323" spans="1:18" x14ac:dyDescent="0.15">
      <c r="A2323">
        <v>3</v>
      </c>
      <c r="B2323">
        <v>244</v>
      </c>
      <c r="C2323">
        <v>1</v>
      </c>
      <c r="D2323" s="38" t="s">
        <v>7354</v>
      </c>
      <c r="E2323">
        <v>70</v>
      </c>
      <c r="F2323" s="38" t="s">
        <v>7342</v>
      </c>
      <c r="G2323">
        <v>3</v>
      </c>
      <c r="H2323">
        <v>2</v>
      </c>
      <c r="I2323" s="38" t="s">
        <v>57</v>
      </c>
      <c r="J2323" s="38" t="s">
        <v>7355</v>
      </c>
      <c r="K2323" s="38" t="s">
        <v>609</v>
      </c>
      <c r="L2323">
        <v>10</v>
      </c>
      <c r="M2323" s="38" t="s">
        <v>7357</v>
      </c>
      <c r="N2323" s="39" t="s">
        <v>22050</v>
      </c>
      <c r="O2323" s="38" t="s">
        <v>21134</v>
      </c>
      <c r="P2323" s="38" t="s">
        <v>46</v>
      </c>
      <c r="Q2323" s="38" t="s">
        <v>1067</v>
      </c>
      <c r="R2323" s="38" t="s">
        <v>7356</v>
      </c>
    </row>
    <row r="2324" spans="1:18" x14ac:dyDescent="0.15">
      <c r="A2324">
        <v>3</v>
      </c>
      <c r="B2324">
        <v>245</v>
      </c>
      <c r="C2324">
        <v>1</v>
      </c>
      <c r="D2324" s="38" t="s">
        <v>7358</v>
      </c>
      <c r="E2324">
        <v>70</v>
      </c>
      <c r="F2324" s="38" t="s">
        <v>7342</v>
      </c>
      <c r="G2324">
        <v>3</v>
      </c>
      <c r="H2324">
        <v>2</v>
      </c>
      <c r="I2324" s="38" t="s">
        <v>57</v>
      </c>
      <c r="J2324" s="38" t="s">
        <v>7359</v>
      </c>
      <c r="K2324" s="38" t="s">
        <v>609</v>
      </c>
      <c r="L2324">
        <v>10</v>
      </c>
      <c r="M2324" s="38" t="s">
        <v>7361</v>
      </c>
      <c r="N2324" s="39" t="s">
        <v>22571</v>
      </c>
      <c r="O2324" s="38" t="s">
        <v>21135</v>
      </c>
      <c r="P2324" s="38" t="s">
        <v>46</v>
      </c>
      <c r="Q2324" s="38" t="s">
        <v>1067</v>
      </c>
      <c r="R2324" s="38" t="s">
        <v>7360</v>
      </c>
    </row>
    <row r="2325" spans="1:18" x14ac:dyDescent="0.15">
      <c r="A2325">
        <v>3</v>
      </c>
      <c r="B2325">
        <v>246</v>
      </c>
      <c r="C2325">
        <v>1</v>
      </c>
      <c r="D2325" s="38" t="s">
        <v>7362</v>
      </c>
      <c r="E2325">
        <v>70</v>
      </c>
      <c r="F2325" s="38" t="s">
        <v>7342</v>
      </c>
      <c r="G2325">
        <v>3</v>
      </c>
      <c r="H2325">
        <v>1</v>
      </c>
      <c r="I2325" s="38" t="s">
        <v>57</v>
      </c>
      <c r="J2325" s="38" t="s">
        <v>7363</v>
      </c>
      <c r="K2325" s="38" t="s">
        <v>609</v>
      </c>
      <c r="L2325">
        <v>10</v>
      </c>
      <c r="M2325" s="38" t="s">
        <v>7365</v>
      </c>
      <c r="N2325" s="39" t="s">
        <v>22572</v>
      </c>
      <c r="O2325" s="38" t="s">
        <v>21136</v>
      </c>
      <c r="P2325" s="38" t="s">
        <v>46</v>
      </c>
      <c r="Q2325" s="38" t="s">
        <v>1070</v>
      </c>
      <c r="R2325" s="38" t="s">
        <v>7364</v>
      </c>
    </row>
    <row r="2326" spans="1:18" x14ac:dyDescent="0.15">
      <c r="A2326">
        <v>3</v>
      </c>
      <c r="B2326">
        <v>247</v>
      </c>
      <c r="C2326">
        <v>1</v>
      </c>
      <c r="D2326" s="38" t="s">
        <v>7366</v>
      </c>
      <c r="E2326">
        <v>71</v>
      </c>
      <c r="F2326" s="38" t="s">
        <v>7367</v>
      </c>
      <c r="G2326">
        <v>3</v>
      </c>
      <c r="H2326">
        <v>3</v>
      </c>
      <c r="I2326" s="38" t="s">
        <v>57</v>
      </c>
      <c r="J2326" s="38" t="s">
        <v>7368</v>
      </c>
      <c r="K2326" s="38" t="s">
        <v>7369</v>
      </c>
      <c r="L2326">
        <v>10</v>
      </c>
      <c r="M2326" s="38" t="s">
        <v>7371</v>
      </c>
      <c r="N2326" s="39" t="s">
        <v>22428</v>
      </c>
      <c r="O2326" s="38" t="s">
        <v>21137</v>
      </c>
      <c r="P2326" s="38" t="s">
        <v>46</v>
      </c>
      <c r="Q2326" s="38" t="s">
        <v>1064</v>
      </c>
      <c r="R2326" s="38" t="s">
        <v>7370</v>
      </c>
    </row>
    <row r="2327" spans="1:18" x14ac:dyDescent="0.15">
      <c r="A2327">
        <v>3</v>
      </c>
      <c r="B2327">
        <v>248</v>
      </c>
      <c r="C2327">
        <v>1</v>
      </c>
      <c r="D2327" s="38" t="s">
        <v>7372</v>
      </c>
      <c r="E2327">
        <v>72</v>
      </c>
      <c r="F2327" s="38" t="s">
        <v>7373</v>
      </c>
      <c r="G2327">
        <v>3</v>
      </c>
      <c r="H2327">
        <v>1</v>
      </c>
      <c r="I2327" s="38" t="s">
        <v>57</v>
      </c>
      <c r="J2327" s="38" t="s">
        <v>7374</v>
      </c>
      <c r="K2327" s="38" t="s">
        <v>7375</v>
      </c>
      <c r="L2327">
        <v>10</v>
      </c>
      <c r="M2327" s="38" t="s">
        <v>7377</v>
      </c>
      <c r="N2327" s="39" t="s">
        <v>22573</v>
      </c>
      <c r="O2327" s="38" t="s">
        <v>21138</v>
      </c>
      <c r="P2327" s="38" t="s">
        <v>46</v>
      </c>
      <c r="Q2327" s="38" t="s">
        <v>1070</v>
      </c>
      <c r="R2327" s="38" t="s">
        <v>7376</v>
      </c>
    </row>
    <row r="2328" spans="1:18" x14ac:dyDescent="0.15">
      <c r="A2328">
        <v>3</v>
      </c>
      <c r="B2328">
        <v>249</v>
      </c>
      <c r="C2328">
        <v>1</v>
      </c>
      <c r="D2328" s="38" t="s">
        <v>7378</v>
      </c>
      <c r="E2328">
        <v>73</v>
      </c>
      <c r="F2328" s="38" t="s">
        <v>7379</v>
      </c>
      <c r="G2328">
        <v>3</v>
      </c>
      <c r="H2328">
        <v>3</v>
      </c>
      <c r="I2328" s="38" t="s">
        <v>57</v>
      </c>
      <c r="J2328" s="38" t="s">
        <v>7380</v>
      </c>
      <c r="K2328" s="38" t="s">
        <v>7381</v>
      </c>
      <c r="L2328">
        <v>11</v>
      </c>
      <c r="M2328" s="38" t="s">
        <v>7383</v>
      </c>
      <c r="N2328" s="39" t="s">
        <v>22028</v>
      </c>
      <c r="O2328" s="38" t="s">
        <v>21139</v>
      </c>
      <c r="P2328" s="38" t="s">
        <v>46</v>
      </c>
      <c r="Q2328" s="38" t="s">
        <v>1064</v>
      </c>
      <c r="R2328" s="38" t="s">
        <v>7382</v>
      </c>
    </row>
    <row r="2329" spans="1:18" x14ac:dyDescent="0.15">
      <c r="A2329">
        <v>3</v>
      </c>
      <c r="B2329">
        <v>250</v>
      </c>
      <c r="C2329">
        <v>1</v>
      </c>
      <c r="D2329" s="38" t="s">
        <v>7384</v>
      </c>
      <c r="E2329">
        <v>74</v>
      </c>
      <c r="F2329" s="38" t="s">
        <v>7385</v>
      </c>
      <c r="G2329">
        <v>3</v>
      </c>
      <c r="H2329">
        <v>3</v>
      </c>
      <c r="I2329" s="38" t="s">
        <v>57</v>
      </c>
      <c r="J2329" s="38" t="s">
        <v>7386</v>
      </c>
      <c r="K2329" s="38" t="s">
        <v>612</v>
      </c>
      <c r="L2329">
        <v>11</v>
      </c>
      <c r="M2329" s="38" t="s">
        <v>7388</v>
      </c>
      <c r="N2329" s="39" t="s">
        <v>21991</v>
      </c>
      <c r="O2329" s="38" t="s">
        <v>21140</v>
      </c>
      <c r="P2329" s="38" t="s">
        <v>46</v>
      </c>
      <c r="Q2329" s="38" t="s">
        <v>1064</v>
      </c>
      <c r="R2329" s="38" t="s">
        <v>7387</v>
      </c>
    </row>
    <row r="2330" spans="1:18" x14ac:dyDescent="0.15">
      <c r="A2330">
        <v>3</v>
      </c>
      <c r="B2330">
        <v>251</v>
      </c>
      <c r="C2330">
        <v>1</v>
      </c>
      <c r="D2330" s="38" t="s">
        <v>7389</v>
      </c>
      <c r="E2330">
        <v>74</v>
      </c>
      <c r="F2330" s="38" t="s">
        <v>7385</v>
      </c>
      <c r="G2330">
        <v>3</v>
      </c>
      <c r="H2330">
        <v>3</v>
      </c>
      <c r="I2330" s="38" t="s">
        <v>57</v>
      </c>
      <c r="J2330" s="38" t="s">
        <v>7390</v>
      </c>
      <c r="K2330" s="38" t="s">
        <v>612</v>
      </c>
      <c r="L2330">
        <v>11</v>
      </c>
      <c r="M2330" s="38" t="s">
        <v>7392</v>
      </c>
      <c r="N2330" s="39" t="s">
        <v>22051</v>
      </c>
      <c r="O2330" s="38" t="s">
        <v>21141</v>
      </c>
      <c r="P2330" s="38" t="s">
        <v>46</v>
      </c>
      <c r="Q2330" s="38" t="s">
        <v>1064</v>
      </c>
      <c r="R2330" s="38" t="s">
        <v>7391</v>
      </c>
    </row>
    <row r="2331" spans="1:18" x14ac:dyDescent="0.15">
      <c r="A2331">
        <v>3</v>
      </c>
      <c r="B2331">
        <v>252</v>
      </c>
      <c r="C2331">
        <v>1</v>
      </c>
      <c r="D2331" s="38" t="s">
        <v>7393</v>
      </c>
      <c r="E2331">
        <v>74</v>
      </c>
      <c r="F2331" s="38" t="s">
        <v>7385</v>
      </c>
      <c r="G2331">
        <v>3</v>
      </c>
      <c r="H2331">
        <v>3</v>
      </c>
      <c r="I2331" s="38" t="s">
        <v>57</v>
      </c>
      <c r="J2331" s="38" t="s">
        <v>7394</v>
      </c>
      <c r="K2331" s="38" t="s">
        <v>612</v>
      </c>
      <c r="L2331">
        <v>11</v>
      </c>
      <c r="M2331" s="38" t="s">
        <v>7396</v>
      </c>
      <c r="N2331" s="39" t="s">
        <v>22179</v>
      </c>
      <c r="O2331" s="38" t="s">
        <v>21142</v>
      </c>
      <c r="P2331" s="38" t="s">
        <v>46</v>
      </c>
      <c r="Q2331" s="38" t="s">
        <v>1064</v>
      </c>
      <c r="R2331" s="38" t="s">
        <v>7395</v>
      </c>
    </row>
    <row r="2332" spans="1:18" x14ac:dyDescent="0.15">
      <c r="A2332">
        <v>3</v>
      </c>
      <c r="B2332">
        <v>253</v>
      </c>
      <c r="C2332">
        <v>1</v>
      </c>
      <c r="D2332" s="38" t="s">
        <v>7397</v>
      </c>
      <c r="E2332">
        <v>74</v>
      </c>
      <c r="F2332" s="38" t="s">
        <v>7385</v>
      </c>
      <c r="G2332">
        <v>3</v>
      </c>
      <c r="H2332">
        <v>2</v>
      </c>
      <c r="I2332" s="38" t="s">
        <v>57</v>
      </c>
      <c r="J2332" s="38" t="s">
        <v>7398</v>
      </c>
      <c r="K2332" s="38" t="s">
        <v>612</v>
      </c>
      <c r="L2332">
        <v>11</v>
      </c>
      <c r="M2332" s="38" t="s">
        <v>7400</v>
      </c>
      <c r="N2332" s="39" t="s">
        <v>21963</v>
      </c>
      <c r="O2332" s="38" t="s">
        <v>21143</v>
      </c>
      <c r="P2332" s="38" t="s">
        <v>46</v>
      </c>
      <c r="Q2332" s="38" t="s">
        <v>1067</v>
      </c>
      <c r="R2332" s="38" t="s">
        <v>7399</v>
      </c>
    </row>
    <row r="2333" spans="1:18" x14ac:dyDescent="0.15">
      <c r="A2333">
        <v>3</v>
      </c>
      <c r="B2333">
        <v>254</v>
      </c>
      <c r="C2333">
        <v>1</v>
      </c>
      <c r="D2333" s="38" t="s">
        <v>7401</v>
      </c>
      <c r="E2333">
        <v>74</v>
      </c>
      <c r="F2333" s="38" t="s">
        <v>7385</v>
      </c>
      <c r="G2333">
        <v>3</v>
      </c>
      <c r="H2333">
        <v>2</v>
      </c>
      <c r="I2333" s="38" t="s">
        <v>57</v>
      </c>
      <c r="J2333" s="38" t="s">
        <v>7402</v>
      </c>
      <c r="K2333" s="38" t="s">
        <v>612</v>
      </c>
      <c r="L2333">
        <v>11</v>
      </c>
      <c r="M2333" s="38" t="s">
        <v>7404</v>
      </c>
      <c r="N2333" s="39" t="s">
        <v>22053</v>
      </c>
      <c r="O2333" s="38" t="s">
        <v>21144</v>
      </c>
      <c r="P2333" s="38" t="s">
        <v>46</v>
      </c>
      <c r="Q2333" s="38" t="s">
        <v>1067</v>
      </c>
      <c r="R2333" s="38" t="s">
        <v>7403</v>
      </c>
    </row>
    <row r="2334" spans="1:18" x14ac:dyDescent="0.15">
      <c r="A2334">
        <v>3</v>
      </c>
      <c r="B2334">
        <v>255</v>
      </c>
      <c r="C2334">
        <v>1</v>
      </c>
      <c r="D2334" s="38" t="s">
        <v>7405</v>
      </c>
      <c r="E2334">
        <v>74</v>
      </c>
      <c r="F2334" s="38" t="s">
        <v>7385</v>
      </c>
      <c r="G2334">
        <v>3</v>
      </c>
      <c r="H2334">
        <v>2</v>
      </c>
      <c r="I2334" s="38" t="s">
        <v>57</v>
      </c>
      <c r="J2334" s="38" t="s">
        <v>7406</v>
      </c>
      <c r="K2334" s="38" t="s">
        <v>612</v>
      </c>
      <c r="L2334">
        <v>11</v>
      </c>
      <c r="M2334" s="38" t="s">
        <v>7408</v>
      </c>
      <c r="N2334" s="39" t="s">
        <v>22054</v>
      </c>
      <c r="O2334" s="38" t="s">
        <v>21145</v>
      </c>
      <c r="P2334" s="38" t="s">
        <v>46</v>
      </c>
      <c r="Q2334" s="38" t="s">
        <v>1067</v>
      </c>
      <c r="R2334" s="38" t="s">
        <v>7407</v>
      </c>
    </row>
    <row r="2335" spans="1:18" x14ac:dyDescent="0.15">
      <c r="A2335">
        <v>3</v>
      </c>
      <c r="B2335">
        <v>256</v>
      </c>
      <c r="C2335">
        <v>1</v>
      </c>
      <c r="D2335" s="38" t="s">
        <v>7409</v>
      </c>
      <c r="E2335">
        <v>74</v>
      </c>
      <c r="F2335" s="38" t="s">
        <v>7385</v>
      </c>
      <c r="G2335">
        <v>3</v>
      </c>
      <c r="H2335">
        <v>2</v>
      </c>
      <c r="I2335" s="38" t="s">
        <v>57</v>
      </c>
      <c r="J2335" s="38" t="s">
        <v>7410</v>
      </c>
      <c r="K2335" s="38" t="s">
        <v>612</v>
      </c>
      <c r="L2335">
        <v>11</v>
      </c>
      <c r="M2335" s="38" t="s">
        <v>7412</v>
      </c>
      <c r="N2335" s="39" t="s">
        <v>22055</v>
      </c>
      <c r="O2335" s="38" t="s">
        <v>25512</v>
      </c>
      <c r="P2335" s="38" t="s">
        <v>46</v>
      </c>
      <c r="Q2335" s="38" t="s">
        <v>1067</v>
      </c>
      <c r="R2335" s="38" t="s">
        <v>7411</v>
      </c>
    </row>
    <row r="2336" spans="1:18" x14ac:dyDescent="0.15">
      <c r="A2336">
        <v>3</v>
      </c>
      <c r="B2336">
        <v>257</v>
      </c>
      <c r="C2336">
        <v>1</v>
      </c>
      <c r="D2336" s="38" t="s">
        <v>7413</v>
      </c>
      <c r="E2336">
        <v>74</v>
      </c>
      <c r="F2336" s="38" t="s">
        <v>7385</v>
      </c>
      <c r="G2336">
        <v>3</v>
      </c>
      <c r="H2336">
        <v>1</v>
      </c>
      <c r="I2336" s="38" t="s">
        <v>57</v>
      </c>
      <c r="J2336" s="38" t="s">
        <v>7414</v>
      </c>
      <c r="K2336" s="38" t="s">
        <v>612</v>
      </c>
      <c r="L2336">
        <v>11</v>
      </c>
      <c r="M2336" s="38" t="s">
        <v>7416</v>
      </c>
      <c r="N2336" s="39" t="s">
        <v>22568</v>
      </c>
      <c r="O2336" s="38" t="s">
        <v>25513</v>
      </c>
      <c r="P2336" s="38" t="s">
        <v>46</v>
      </c>
      <c r="Q2336" s="38" t="s">
        <v>1070</v>
      </c>
      <c r="R2336" s="38" t="s">
        <v>7415</v>
      </c>
    </row>
    <row r="2337" spans="1:18" x14ac:dyDescent="0.15">
      <c r="A2337">
        <v>3</v>
      </c>
      <c r="B2337">
        <v>258</v>
      </c>
      <c r="C2337">
        <v>2</v>
      </c>
      <c r="D2337" s="38" t="s">
        <v>7417</v>
      </c>
      <c r="E2337">
        <v>74</v>
      </c>
      <c r="F2337" s="38" t="s">
        <v>7385</v>
      </c>
      <c r="G2337">
        <v>3</v>
      </c>
      <c r="H2337">
        <v>3</v>
      </c>
      <c r="I2337" s="38" t="s">
        <v>59</v>
      </c>
      <c r="J2337" s="38" t="s">
        <v>7418</v>
      </c>
      <c r="K2337" s="38" t="s">
        <v>612</v>
      </c>
      <c r="L2337">
        <v>11</v>
      </c>
      <c r="M2337" s="38" t="s">
        <v>7420</v>
      </c>
      <c r="N2337" s="39" t="s">
        <v>22056</v>
      </c>
      <c r="O2337" s="38" t="s">
        <v>25514</v>
      </c>
      <c r="P2337" s="38" t="s">
        <v>46</v>
      </c>
      <c r="Q2337" s="38" t="s">
        <v>1064</v>
      </c>
      <c r="R2337" s="38" t="s">
        <v>7419</v>
      </c>
    </row>
    <row r="2338" spans="1:18" x14ac:dyDescent="0.15">
      <c r="A2338">
        <v>3</v>
      </c>
      <c r="B2338">
        <v>259</v>
      </c>
      <c r="C2338">
        <v>2</v>
      </c>
      <c r="D2338" s="38" t="s">
        <v>7421</v>
      </c>
      <c r="E2338">
        <v>74</v>
      </c>
      <c r="F2338" s="38" t="s">
        <v>7385</v>
      </c>
      <c r="G2338">
        <v>3</v>
      </c>
      <c r="H2338">
        <v>3</v>
      </c>
      <c r="I2338" s="38" t="s">
        <v>59</v>
      </c>
      <c r="J2338" s="38" t="s">
        <v>7422</v>
      </c>
      <c r="K2338" s="38" t="s">
        <v>612</v>
      </c>
      <c r="L2338">
        <v>11</v>
      </c>
      <c r="M2338" s="38" t="s">
        <v>7424</v>
      </c>
      <c r="N2338" s="39" t="s">
        <v>22058</v>
      </c>
      <c r="O2338" s="38" t="s">
        <v>21146</v>
      </c>
      <c r="P2338" s="38" t="s">
        <v>46</v>
      </c>
      <c r="Q2338" s="38" t="s">
        <v>1064</v>
      </c>
      <c r="R2338" s="38" t="s">
        <v>7423</v>
      </c>
    </row>
    <row r="2339" spans="1:18" x14ac:dyDescent="0.15">
      <c r="A2339">
        <v>3</v>
      </c>
      <c r="B2339">
        <v>260</v>
      </c>
      <c r="C2339">
        <v>2</v>
      </c>
      <c r="D2339" s="38" t="s">
        <v>7425</v>
      </c>
      <c r="E2339">
        <v>74</v>
      </c>
      <c r="F2339" s="38" t="s">
        <v>7385</v>
      </c>
      <c r="G2339">
        <v>3</v>
      </c>
      <c r="H2339">
        <v>3</v>
      </c>
      <c r="I2339" s="38" t="s">
        <v>59</v>
      </c>
      <c r="J2339" s="38" t="s">
        <v>7426</v>
      </c>
      <c r="K2339" s="38" t="s">
        <v>612</v>
      </c>
      <c r="L2339">
        <v>11</v>
      </c>
      <c r="M2339" s="38" t="s">
        <v>7428</v>
      </c>
      <c r="N2339" s="39" t="s">
        <v>21941</v>
      </c>
      <c r="O2339" s="38" t="s">
        <v>21147</v>
      </c>
      <c r="P2339" s="38" t="s">
        <v>46</v>
      </c>
      <c r="Q2339" s="38" t="s">
        <v>1064</v>
      </c>
      <c r="R2339" s="38" t="s">
        <v>7427</v>
      </c>
    </row>
    <row r="2340" spans="1:18" x14ac:dyDescent="0.15">
      <c r="A2340">
        <v>3</v>
      </c>
      <c r="B2340">
        <v>261</v>
      </c>
      <c r="C2340">
        <v>2</v>
      </c>
      <c r="D2340" s="38" t="s">
        <v>7429</v>
      </c>
      <c r="E2340">
        <v>74</v>
      </c>
      <c r="F2340" s="38" t="s">
        <v>7385</v>
      </c>
      <c r="G2340">
        <v>3</v>
      </c>
      <c r="H2340">
        <v>3</v>
      </c>
      <c r="I2340" s="38" t="s">
        <v>59</v>
      </c>
      <c r="J2340" s="38" t="s">
        <v>7430</v>
      </c>
      <c r="K2340" s="38" t="s">
        <v>612</v>
      </c>
      <c r="L2340">
        <v>11</v>
      </c>
      <c r="M2340" s="38" t="s">
        <v>7432</v>
      </c>
      <c r="N2340" s="39" t="s">
        <v>22059</v>
      </c>
      <c r="O2340" s="38" t="s">
        <v>21148</v>
      </c>
      <c r="P2340" s="38" t="s">
        <v>46</v>
      </c>
      <c r="Q2340" s="38" t="s">
        <v>1064</v>
      </c>
      <c r="R2340" s="38" t="s">
        <v>7431</v>
      </c>
    </row>
    <row r="2341" spans="1:18" x14ac:dyDescent="0.15">
      <c r="A2341">
        <v>3</v>
      </c>
      <c r="B2341">
        <v>262</v>
      </c>
      <c r="C2341">
        <v>2</v>
      </c>
      <c r="D2341" s="38" t="s">
        <v>7433</v>
      </c>
      <c r="E2341">
        <v>74</v>
      </c>
      <c r="F2341" s="38" t="s">
        <v>7385</v>
      </c>
      <c r="G2341">
        <v>3</v>
      </c>
      <c r="H2341">
        <v>3</v>
      </c>
      <c r="I2341" s="38" t="s">
        <v>59</v>
      </c>
      <c r="J2341" s="38" t="s">
        <v>7434</v>
      </c>
      <c r="K2341" s="38" t="s">
        <v>612</v>
      </c>
      <c r="L2341">
        <v>11</v>
      </c>
      <c r="M2341" s="38" t="s">
        <v>7436</v>
      </c>
      <c r="N2341" s="39" t="s">
        <v>22060</v>
      </c>
      <c r="O2341" s="38" t="s">
        <v>21149</v>
      </c>
      <c r="P2341" s="38" t="s">
        <v>46</v>
      </c>
      <c r="Q2341" s="38" t="s">
        <v>1064</v>
      </c>
      <c r="R2341" s="38" t="s">
        <v>7435</v>
      </c>
    </row>
    <row r="2342" spans="1:18" x14ac:dyDescent="0.15">
      <c r="A2342">
        <v>3</v>
      </c>
      <c r="B2342">
        <v>263</v>
      </c>
      <c r="C2342">
        <v>2</v>
      </c>
      <c r="D2342" s="38" t="s">
        <v>7437</v>
      </c>
      <c r="E2342">
        <v>74</v>
      </c>
      <c r="F2342" s="38" t="s">
        <v>7385</v>
      </c>
      <c r="G2342">
        <v>3</v>
      </c>
      <c r="H2342">
        <v>3</v>
      </c>
      <c r="I2342" s="38" t="s">
        <v>59</v>
      </c>
      <c r="J2342" s="38" t="s">
        <v>7438</v>
      </c>
      <c r="K2342" s="38" t="s">
        <v>612</v>
      </c>
      <c r="L2342">
        <v>11</v>
      </c>
      <c r="M2342" s="38" t="s">
        <v>7440</v>
      </c>
      <c r="N2342" s="39" t="s">
        <v>22061</v>
      </c>
      <c r="O2342" s="38" t="s">
        <v>21150</v>
      </c>
      <c r="P2342" s="38" t="s">
        <v>46</v>
      </c>
      <c r="Q2342" s="38" t="s">
        <v>1064</v>
      </c>
      <c r="R2342" s="38" t="s">
        <v>7439</v>
      </c>
    </row>
    <row r="2343" spans="1:18" x14ac:dyDescent="0.15">
      <c r="A2343">
        <v>3</v>
      </c>
      <c r="B2343">
        <v>264</v>
      </c>
      <c r="C2343">
        <v>2</v>
      </c>
      <c r="D2343" s="38" t="s">
        <v>7441</v>
      </c>
      <c r="E2343">
        <v>74</v>
      </c>
      <c r="F2343" s="38" t="s">
        <v>7385</v>
      </c>
      <c r="G2343">
        <v>3</v>
      </c>
      <c r="H2343">
        <v>2</v>
      </c>
      <c r="I2343" s="38" t="s">
        <v>59</v>
      </c>
      <c r="J2343" s="38" t="s">
        <v>7442</v>
      </c>
      <c r="K2343" s="38" t="s">
        <v>612</v>
      </c>
      <c r="L2343">
        <v>11</v>
      </c>
      <c r="M2343" s="38" t="s">
        <v>7444</v>
      </c>
      <c r="N2343" s="39" t="s">
        <v>22062</v>
      </c>
      <c r="O2343" s="38" t="s">
        <v>21151</v>
      </c>
      <c r="P2343" s="38" t="s">
        <v>46</v>
      </c>
      <c r="Q2343" s="38" t="s">
        <v>1067</v>
      </c>
      <c r="R2343" s="38" t="s">
        <v>7443</v>
      </c>
    </row>
    <row r="2344" spans="1:18" x14ac:dyDescent="0.15">
      <c r="A2344">
        <v>3</v>
      </c>
      <c r="B2344">
        <v>265</v>
      </c>
      <c r="C2344">
        <v>2</v>
      </c>
      <c r="D2344" s="38" t="s">
        <v>7445</v>
      </c>
      <c r="E2344">
        <v>74</v>
      </c>
      <c r="F2344" s="38" t="s">
        <v>7385</v>
      </c>
      <c r="G2344">
        <v>3</v>
      </c>
      <c r="H2344">
        <v>2</v>
      </c>
      <c r="I2344" s="38" t="s">
        <v>59</v>
      </c>
      <c r="J2344" s="38" t="s">
        <v>7446</v>
      </c>
      <c r="K2344" s="38" t="s">
        <v>612</v>
      </c>
      <c r="L2344">
        <v>11</v>
      </c>
      <c r="M2344" s="38" t="s">
        <v>7448</v>
      </c>
      <c r="N2344" s="39" t="s">
        <v>22427</v>
      </c>
      <c r="O2344" s="38" t="s">
        <v>21152</v>
      </c>
      <c r="P2344" s="38" t="s">
        <v>46</v>
      </c>
      <c r="Q2344" s="38" t="s">
        <v>1067</v>
      </c>
      <c r="R2344" s="38" t="s">
        <v>7447</v>
      </c>
    </row>
    <row r="2345" spans="1:18" x14ac:dyDescent="0.15">
      <c r="A2345">
        <v>3</v>
      </c>
      <c r="B2345">
        <v>266</v>
      </c>
      <c r="C2345">
        <v>2</v>
      </c>
      <c r="D2345" s="38" t="s">
        <v>7449</v>
      </c>
      <c r="E2345">
        <v>74</v>
      </c>
      <c r="F2345" s="38" t="s">
        <v>7385</v>
      </c>
      <c r="G2345">
        <v>3</v>
      </c>
      <c r="H2345">
        <v>2</v>
      </c>
      <c r="I2345" s="38" t="s">
        <v>59</v>
      </c>
      <c r="J2345" s="38" t="s">
        <v>7450</v>
      </c>
      <c r="K2345" s="38" t="s">
        <v>612</v>
      </c>
      <c r="L2345">
        <v>11</v>
      </c>
      <c r="M2345" s="38" t="s">
        <v>7452</v>
      </c>
      <c r="N2345" s="39" t="s">
        <v>22063</v>
      </c>
      <c r="O2345" s="38" t="s">
        <v>21153</v>
      </c>
      <c r="P2345" s="38" t="s">
        <v>46</v>
      </c>
      <c r="Q2345" s="38" t="s">
        <v>1067</v>
      </c>
      <c r="R2345" s="38" t="s">
        <v>7451</v>
      </c>
    </row>
    <row r="2346" spans="1:18" x14ac:dyDescent="0.15">
      <c r="A2346">
        <v>3</v>
      </c>
      <c r="B2346">
        <v>267</v>
      </c>
      <c r="C2346">
        <v>2</v>
      </c>
      <c r="D2346" s="38" t="s">
        <v>7453</v>
      </c>
      <c r="E2346">
        <v>74</v>
      </c>
      <c r="F2346" s="38" t="s">
        <v>7385</v>
      </c>
      <c r="G2346">
        <v>3</v>
      </c>
      <c r="H2346">
        <v>2</v>
      </c>
      <c r="I2346" s="38" t="s">
        <v>59</v>
      </c>
      <c r="J2346" s="38" t="s">
        <v>7454</v>
      </c>
      <c r="K2346" s="38" t="s">
        <v>612</v>
      </c>
      <c r="L2346">
        <v>11</v>
      </c>
      <c r="M2346" s="38" t="s">
        <v>7456</v>
      </c>
      <c r="N2346" s="39" t="s">
        <v>22065</v>
      </c>
      <c r="O2346" s="38" t="s">
        <v>21154</v>
      </c>
      <c r="P2346" s="38" t="s">
        <v>46</v>
      </c>
      <c r="Q2346" s="38" t="s">
        <v>1067</v>
      </c>
      <c r="R2346" s="38" t="s">
        <v>7455</v>
      </c>
    </row>
    <row r="2347" spans="1:18" x14ac:dyDescent="0.15">
      <c r="A2347">
        <v>3</v>
      </c>
      <c r="B2347">
        <v>268</v>
      </c>
      <c r="C2347">
        <v>2</v>
      </c>
      <c r="D2347" s="38" t="s">
        <v>7457</v>
      </c>
      <c r="E2347">
        <v>74</v>
      </c>
      <c r="F2347" s="38" t="s">
        <v>7385</v>
      </c>
      <c r="G2347">
        <v>3</v>
      </c>
      <c r="H2347">
        <v>1</v>
      </c>
      <c r="I2347" s="38" t="s">
        <v>59</v>
      </c>
      <c r="J2347" s="38" t="s">
        <v>7458</v>
      </c>
      <c r="K2347" s="38" t="s">
        <v>612</v>
      </c>
      <c r="L2347">
        <v>11</v>
      </c>
      <c r="M2347" s="38" t="s">
        <v>7460</v>
      </c>
      <c r="N2347" s="39" t="s">
        <v>22574</v>
      </c>
      <c r="O2347" s="38" t="s">
        <v>21155</v>
      </c>
      <c r="P2347" s="38" t="s">
        <v>46</v>
      </c>
      <c r="Q2347" s="38" t="s">
        <v>1070</v>
      </c>
      <c r="R2347" s="38" t="s">
        <v>7459</v>
      </c>
    </row>
    <row r="2348" spans="1:18" x14ac:dyDescent="0.15">
      <c r="A2348">
        <v>3</v>
      </c>
      <c r="B2348">
        <v>269</v>
      </c>
      <c r="C2348">
        <v>2</v>
      </c>
      <c r="D2348" s="38" t="s">
        <v>7461</v>
      </c>
      <c r="E2348">
        <v>74</v>
      </c>
      <c r="F2348" s="38" t="s">
        <v>7385</v>
      </c>
      <c r="G2348">
        <v>3</v>
      </c>
      <c r="H2348">
        <v>1</v>
      </c>
      <c r="I2348" s="38" t="s">
        <v>59</v>
      </c>
      <c r="J2348" s="38" t="s">
        <v>7462</v>
      </c>
      <c r="K2348" s="38" t="s">
        <v>612</v>
      </c>
      <c r="L2348">
        <v>11</v>
      </c>
      <c r="M2348" s="38" t="s">
        <v>7464</v>
      </c>
      <c r="N2348" s="39" t="s">
        <v>21560</v>
      </c>
      <c r="O2348" s="38" t="s">
        <v>21156</v>
      </c>
      <c r="P2348" s="38" t="s">
        <v>46</v>
      </c>
      <c r="Q2348" s="38" t="s">
        <v>1070</v>
      </c>
      <c r="R2348" s="38" t="s">
        <v>7463</v>
      </c>
    </row>
    <row r="2349" spans="1:18" x14ac:dyDescent="0.15">
      <c r="A2349">
        <v>3</v>
      </c>
      <c r="B2349">
        <v>270</v>
      </c>
      <c r="C2349">
        <v>2</v>
      </c>
      <c r="D2349" s="38" t="s">
        <v>7465</v>
      </c>
      <c r="E2349">
        <v>74</v>
      </c>
      <c r="F2349" s="38" t="s">
        <v>7385</v>
      </c>
      <c r="G2349">
        <v>3</v>
      </c>
      <c r="H2349">
        <v>1</v>
      </c>
      <c r="I2349" s="38" t="s">
        <v>59</v>
      </c>
      <c r="J2349" s="38" t="s">
        <v>7466</v>
      </c>
      <c r="K2349" s="38" t="s">
        <v>612</v>
      </c>
      <c r="L2349">
        <v>11</v>
      </c>
      <c r="M2349" s="38" t="s">
        <v>7468</v>
      </c>
      <c r="N2349" s="39" t="s">
        <v>22566</v>
      </c>
      <c r="O2349" s="38" t="s">
        <v>21157</v>
      </c>
      <c r="P2349" s="38" t="s">
        <v>46</v>
      </c>
      <c r="Q2349" s="38" t="s">
        <v>1070</v>
      </c>
      <c r="R2349" s="38" t="s">
        <v>7467</v>
      </c>
    </row>
    <row r="2350" spans="1:18" x14ac:dyDescent="0.15">
      <c r="A2350">
        <v>3</v>
      </c>
      <c r="B2350">
        <v>271</v>
      </c>
      <c r="C2350">
        <v>2</v>
      </c>
      <c r="D2350" s="38" t="s">
        <v>7469</v>
      </c>
      <c r="E2350">
        <v>74</v>
      </c>
      <c r="F2350" s="38" t="s">
        <v>7385</v>
      </c>
      <c r="G2350">
        <v>3</v>
      </c>
      <c r="H2350">
        <v>1</v>
      </c>
      <c r="I2350" s="38" t="s">
        <v>59</v>
      </c>
      <c r="J2350" s="38" t="s">
        <v>7470</v>
      </c>
      <c r="K2350" s="38" t="s">
        <v>612</v>
      </c>
      <c r="L2350">
        <v>11</v>
      </c>
      <c r="M2350" s="38" t="s">
        <v>7472</v>
      </c>
      <c r="N2350" s="39" t="s">
        <v>22575</v>
      </c>
      <c r="O2350" s="38" t="s">
        <v>21158</v>
      </c>
      <c r="P2350" s="38" t="s">
        <v>46</v>
      </c>
      <c r="Q2350" s="38" t="s">
        <v>1070</v>
      </c>
      <c r="R2350" s="38" t="s">
        <v>7471</v>
      </c>
    </row>
    <row r="2351" spans="1:18" x14ac:dyDescent="0.15">
      <c r="A2351">
        <v>3</v>
      </c>
      <c r="B2351">
        <v>272</v>
      </c>
      <c r="C2351">
        <v>2</v>
      </c>
      <c r="D2351" s="38" t="s">
        <v>7473</v>
      </c>
      <c r="E2351">
        <v>74</v>
      </c>
      <c r="F2351" s="38" t="s">
        <v>7385</v>
      </c>
      <c r="G2351">
        <v>3</v>
      </c>
      <c r="H2351">
        <v>1</v>
      </c>
      <c r="I2351" s="38" t="s">
        <v>59</v>
      </c>
      <c r="J2351" s="38" t="s">
        <v>7474</v>
      </c>
      <c r="K2351" s="38" t="s">
        <v>612</v>
      </c>
      <c r="L2351">
        <v>11</v>
      </c>
      <c r="M2351" s="38" t="s">
        <v>7476</v>
      </c>
      <c r="N2351" s="39" t="s">
        <v>22561</v>
      </c>
      <c r="O2351" s="38" t="s">
        <v>21159</v>
      </c>
      <c r="P2351" s="38" t="s">
        <v>46</v>
      </c>
      <c r="Q2351" s="38" t="s">
        <v>1070</v>
      </c>
      <c r="R2351" s="38" t="s">
        <v>7475</v>
      </c>
    </row>
    <row r="2352" spans="1:18" x14ac:dyDescent="0.15">
      <c r="A2352">
        <v>3</v>
      </c>
      <c r="B2352">
        <v>273</v>
      </c>
      <c r="C2352">
        <v>1</v>
      </c>
      <c r="D2352" s="38" t="s">
        <v>7477</v>
      </c>
      <c r="E2352">
        <v>75</v>
      </c>
      <c r="F2352" s="38" t="s">
        <v>7478</v>
      </c>
      <c r="G2352">
        <v>3</v>
      </c>
      <c r="H2352">
        <v>3</v>
      </c>
      <c r="I2352" s="38" t="s">
        <v>57</v>
      </c>
      <c r="J2352" s="38" t="s">
        <v>7479</v>
      </c>
      <c r="K2352" s="38" t="s">
        <v>619</v>
      </c>
      <c r="L2352">
        <v>11</v>
      </c>
      <c r="M2352" s="38" t="s">
        <v>7481</v>
      </c>
      <c r="N2352" s="39" t="s">
        <v>22066</v>
      </c>
      <c r="O2352" s="38" t="s">
        <v>25515</v>
      </c>
      <c r="P2352" s="38" t="s">
        <v>46</v>
      </c>
      <c r="Q2352" s="38" t="s">
        <v>1064</v>
      </c>
      <c r="R2352" s="38" t="s">
        <v>7480</v>
      </c>
    </row>
    <row r="2353" spans="1:18" x14ac:dyDescent="0.15">
      <c r="A2353">
        <v>3</v>
      </c>
      <c r="B2353">
        <v>274</v>
      </c>
      <c r="C2353">
        <v>1</v>
      </c>
      <c r="D2353" s="38" t="s">
        <v>7482</v>
      </c>
      <c r="E2353">
        <v>75</v>
      </c>
      <c r="F2353" s="38" t="s">
        <v>7478</v>
      </c>
      <c r="G2353">
        <v>3</v>
      </c>
      <c r="H2353">
        <v>3</v>
      </c>
      <c r="I2353" s="38" t="s">
        <v>57</v>
      </c>
      <c r="J2353" s="38" t="s">
        <v>7483</v>
      </c>
      <c r="K2353" s="38" t="s">
        <v>619</v>
      </c>
      <c r="L2353">
        <v>11</v>
      </c>
      <c r="M2353" s="38" t="s">
        <v>7485</v>
      </c>
      <c r="N2353" s="39" t="s">
        <v>22067</v>
      </c>
      <c r="O2353" s="38" t="s">
        <v>25516</v>
      </c>
      <c r="P2353" s="38" t="s">
        <v>46</v>
      </c>
      <c r="Q2353" s="38" t="s">
        <v>1064</v>
      </c>
      <c r="R2353" s="38" t="s">
        <v>7484</v>
      </c>
    </row>
    <row r="2354" spans="1:18" x14ac:dyDescent="0.15">
      <c r="A2354">
        <v>3</v>
      </c>
      <c r="B2354">
        <v>275</v>
      </c>
      <c r="C2354">
        <v>1</v>
      </c>
      <c r="D2354" s="38" t="s">
        <v>7486</v>
      </c>
      <c r="E2354">
        <v>75</v>
      </c>
      <c r="F2354" s="38" t="s">
        <v>7478</v>
      </c>
      <c r="G2354">
        <v>3</v>
      </c>
      <c r="H2354">
        <v>3</v>
      </c>
      <c r="I2354" s="38" t="s">
        <v>57</v>
      </c>
      <c r="J2354" s="38" t="s">
        <v>7487</v>
      </c>
      <c r="K2354" s="38" t="s">
        <v>619</v>
      </c>
      <c r="L2354">
        <v>11</v>
      </c>
      <c r="M2354" s="38" t="s">
        <v>7489</v>
      </c>
      <c r="N2354" s="39" t="s">
        <v>22026</v>
      </c>
      <c r="O2354" s="38" t="s">
        <v>21160</v>
      </c>
      <c r="P2354" s="38" t="s">
        <v>46</v>
      </c>
      <c r="Q2354" s="38" t="s">
        <v>1064</v>
      </c>
      <c r="R2354" s="38" t="s">
        <v>7488</v>
      </c>
    </row>
    <row r="2355" spans="1:18" x14ac:dyDescent="0.15">
      <c r="A2355">
        <v>3</v>
      </c>
      <c r="B2355">
        <v>276</v>
      </c>
      <c r="C2355">
        <v>1</v>
      </c>
      <c r="D2355" s="38" t="s">
        <v>7490</v>
      </c>
      <c r="E2355">
        <v>75</v>
      </c>
      <c r="F2355" s="38" t="s">
        <v>7478</v>
      </c>
      <c r="G2355">
        <v>3</v>
      </c>
      <c r="H2355">
        <v>2</v>
      </c>
      <c r="I2355" s="38" t="s">
        <v>57</v>
      </c>
      <c r="J2355" s="38" t="s">
        <v>7491</v>
      </c>
      <c r="K2355" s="38" t="s">
        <v>619</v>
      </c>
      <c r="L2355">
        <v>11</v>
      </c>
      <c r="M2355" s="38" t="s">
        <v>7493</v>
      </c>
      <c r="N2355" s="39" t="s">
        <v>22576</v>
      </c>
      <c r="O2355" s="38" t="s">
        <v>25517</v>
      </c>
      <c r="P2355" s="38" t="s">
        <v>46</v>
      </c>
      <c r="Q2355" s="38" t="s">
        <v>1067</v>
      </c>
      <c r="R2355" s="38" t="s">
        <v>7492</v>
      </c>
    </row>
    <row r="2356" spans="1:18" x14ac:dyDescent="0.15">
      <c r="A2356">
        <v>3</v>
      </c>
      <c r="B2356">
        <v>277</v>
      </c>
      <c r="C2356">
        <v>1</v>
      </c>
      <c r="D2356" s="38" t="s">
        <v>7494</v>
      </c>
      <c r="E2356">
        <v>75</v>
      </c>
      <c r="F2356" s="38" t="s">
        <v>7478</v>
      </c>
      <c r="G2356">
        <v>3</v>
      </c>
      <c r="H2356">
        <v>2</v>
      </c>
      <c r="I2356" s="38" t="s">
        <v>57</v>
      </c>
      <c r="J2356" s="38" t="s">
        <v>7495</v>
      </c>
      <c r="K2356" s="38" t="s">
        <v>619</v>
      </c>
      <c r="L2356">
        <v>11</v>
      </c>
      <c r="M2356" s="38" t="s">
        <v>7497</v>
      </c>
      <c r="N2356" s="39" t="s">
        <v>22296</v>
      </c>
      <c r="O2356" s="38" t="s">
        <v>21161</v>
      </c>
      <c r="P2356" s="38" t="s">
        <v>46</v>
      </c>
      <c r="Q2356" s="38" t="s">
        <v>1067</v>
      </c>
      <c r="R2356" s="38" t="s">
        <v>7496</v>
      </c>
    </row>
    <row r="2357" spans="1:18" x14ac:dyDescent="0.15">
      <c r="A2357">
        <v>3</v>
      </c>
      <c r="B2357">
        <v>278</v>
      </c>
      <c r="C2357">
        <v>1</v>
      </c>
      <c r="D2357" s="38" t="s">
        <v>7498</v>
      </c>
      <c r="E2357">
        <v>75</v>
      </c>
      <c r="F2357" s="38" t="s">
        <v>7478</v>
      </c>
      <c r="G2357">
        <v>3</v>
      </c>
      <c r="H2357">
        <v>1</v>
      </c>
      <c r="I2357" s="38" t="s">
        <v>57</v>
      </c>
      <c r="J2357" s="38" t="s">
        <v>7499</v>
      </c>
      <c r="K2357" s="38" t="s">
        <v>619</v>
      </c>
      <c r="L2357">
        <v>11</v>
      </c>
      <c r="M2357" s="38" t="s">
        <v>7501</v>
      </c>
      <c r="N2357" s="39" t="s">
        <v>21557</v>
      </c>
      <c r="O2357" s="38" t="s">
        <v>21162</v>
      </c>
      <c r="P2357" s="38" t="s">
        <v>46</v>
      </c>
      <c r="Q2357" s="38" t="s">
        <v>1070</v>
      </c>
      <c r="R2357" s="38" t="s">
        <v>7500</v>
      </c>
    </row>
    <row r="2358" spans="1:18" x14ac:dyDescent="0.15">
      <c r="A2358">
        <v>3</v>
      </c>
      <c r="B2358">
        <v>279</v>
      </c>
      <c r="C2358">
        <v>1</v>
      </c>
      <c r="D2358" s="38" t="s">
        <v>7502</v>
      </c>
      <c r="E2358">
        <v>75</v>
      </c>
      <c r="F2358" s="38" t="s">
        <v>7478</v>
      </c>
      <c r="G2358">
        <v>3</v>
      </c>
      <c r="H2358">
        <v>1</v>
      </c>
      <c r="I2358" s="38" t="s">
        <v>57</v>
      </c>
      <c r="J2358" s="38" t="s">
        <v>7503</v>
      </c>
      <c r="K2358" s="38" t="s">
        <v>619</v>
      </c>
      <c r="L2358">
        <v>11</v>
      </c>
      <c r="M2358" s="38" t="s">
        <v>7505</v>
      </c>
      <c r="N2358" s="39" t="s">
        <v>21644</v>
      </c>
      <c r="O2358" s="38" t="s">
        <v>25518</v>
      </c>
      <c r="P2358" s="38" t="s">
        <v>46</v>
      </c>
      <c r="Q2358" s="38" t="s">
        <v>1070</v>
      </c>
      <c r="R2358" s="38" t="s">
        <v>7504</v>
      </c>
    </row>
    <row r="2359" spans="1:18" x14ac:dyDescent="0.15">
      <c r="A2359">
        <v>3</v>
      </c>
      <c r="B2359">
        <v>280</v>
      </c>
      <c r="C2359">
        <v>1</v>
      </c>
      <c r="D2359" s="38" t="s">
        <v>7506</v>
      </c>
      <c r="E2359">
        <v>75</v>
      </c>
      <c r="F2359" s="38" t="s">
        <v>7478</v>
      </c>
      <c r="G2359">
        <v>3</v>
      </c>
      <c r="H2359">
        <v>1</v>
      </c>
      <c r="I2359" s="38" t="s">
        <v>57</v>
      </c>
      <c r="J2359" s="38" t="s">
        <v>7507</v>
      </c>
      <c r="K2359" s="38" t="s">
        <v>619</v>
      </c>
      <c r="L2359">
        <v>11</v>
      </c>
      <c r="M2359" s="38" t="s">
        <v>7509</v>
      </c>
      <c r="N2359" s="39" t="s">
        <v>22577</v>
      </c>
      <c r="O2359" s="38" t="s">
        <v>21163</v>
      </c>
      <c r="P2359" s="38" t="s">
        <v>46</v>
      </c>
      <c r="Q2359" s="38" t="s">
        <v>1070</v>
      </c>
      <c r="R2359" s="38" t="s">
        <v>7508</v>
      </c>
    </row>
    <row r="2360" spans="1:18" x14ac:dyDescent="0.15">
      <c r="A2360">
        <v>3</v>
      </c>
      <c r="B2360">
        <v>281</v>
      </c>
      <c r="C2360">
        <v>2</v>
      </c>
      <c r="D2360" s="38" t="s">
        <v>7510</v>
      </c>
      <c r="E2360">
        <v>75</v>
      </c>
      <c r="F2360" s="38" t="s">
        <v>7478</v>
      </c>
      <c r="G2360">
        <v>3</v>
      </c>
      <c r="H2360">
        <v>3</v>
      </c>
      <c r="I2360" s="38" t="s">
        <v>59</v>
      </c>
      <c r="J2360" s="38" t="s">
        <v>7511</v>
      </c>
      <c r="K2360" s="38" t="s">
        <v>619</v>
      </c>
      <c r="L2360">
        <v>11</v>
      </c>
      <c r="M2360" s="38" t="s">
        <v>7513</v>
      </c>
      <c r="N2360" s="39" t="s">
        <v>22072</v>
      </c>
      <c r="O2360" s="38" t="s">
        <v>21164</v>
      </c>
      <c r="P2360" s="38" t="s">
        <v>46</v>
      </c>
      <c r="Q2360" s="38" t="s">
        <v>1064</v>
      </c>
      <c r="R2360" s="38" t="s">
        <v>7512</v>
      </c>
    </row>
    <row r="2361" spans="1:18" x14ac:dyDescent="0.15">
      <c r="A2361">
        <v>3</v>
      </c>
      <c r="B2361">
        <v>282</v>
      </c>
      <c r="C2361">
        <v>2</v>
      </c>
      <c r="D2361" s="38" t="s">
        <v>7514</v>
      </c>
      <c r="E2361">
        <v>75</v>
      </c>
      <c r="F2361" s="38" t="s">
        <v>7478</v>
      </c>
      <c r="G2361">
        <v>3</v>
      </c>
      <c r="H2361">
        <v>3</v>
      </c>
      <c r="I2361" s="38" t="s">
        <v>59</v>
      </c>
      <c r="J2361" s="38" t="s">
        <v>7515</v>
      </c>
      <c r="K2361" s="38" t="s">
        <v>619</v>
      </c>
      <c r="L2361">
        <v>11</v>
      </c>
      <c r="M2361" s="38" t="s">
        <v>7517</v>
      </c>
      <c r="N2361" s="39" t="s">
        <v>22073</v>
      </c>
      <c r="O2361" s="38" t="s">
        <v>21165</v>
      </c>
      <c r="P2361" s="38" t="s">
        <v>46</v>
      </c>
      <c r="Q2361" s="38" t="s">
        <v>1064</v>
      </c>
      <c r="R2361" s="38" t="s">
        <v>7516</v>
      </c>
    </row>
    <row r="2362" spans="1:18" x14ac:dyDescent="0.15">
      <c r="A2362">
        <v>3</v>
      </c>
      <c r="B2362">
        <v>283</v>
      </c>
      <c r="C2362">
        <v>2</v>
      </c>
      <c r="D2362" s="38" t="s">
        <v>7518</v>
      </c>
      <c r="E2362">
        <v>75</v>
      </c>
      <c r="F2362" s="38" t="s">
        <v>7478</v>
      </c>
      <c r="G2362">
        <v>3</v>
      </c>
      <c r="H2362">
        <v>2</v>
      </c>
      <c r="I2362" s="38" t="s">
        <v>59</v>
      </c>
      <c r="J2362" s="38" t="s">
        <v>7519</v>
      </c>
      <c r="K2362" s="38" t="s">
        <v>619</v>
      </c>
      <c r="L2362">
        <v>11</v>
      </c>
      <c r="M2362" s="38" t="s">
        <v>7521</v>
      </c>
      <c r="N2362" s="39" t="s">
        <v>22074</v>
      </c>
      <c r="O2362" s="38" t="s">
        <v>21166</v>
      </c>
      <c r="P2362" s="38" t="s">
        <v>46</v>
      </c>
      <c r="Q2362" s="38" t="s">
        <v>1067</v>
      </c>
      <c r="R2362" s="38" t="s">
        <v>7520</v>
      </c>
    </row>
    <row r="2363" spans="1:18" x14ac:dyDescent="0.15">
      <c r="A2363">
        <v>3</v>
      </c>
      <c r="B2363">
        <v>284</v>
      </c>
      <c r="C2363">
        <v>2</v>
      </c>
      <c r="D2363" s="38" t="s">
        <v>7522</v>
      </c>
      <c r="E2363">
        <v>75</v>
      </c>
      <c r="F2363" s="38" t="s">
        <v>7478</v>
      </c>
      <c r="G2363">
        <v>3</v>
      </c>
      <c r="H2363">
        <v>2</v>
      </c>
      <c r="I2363" s="38" t="s">
        <v>59</v>
      </c>
      <c r="J2363" s="38" t="s">
        <v>7523</v>
      </c>
      <c r="K2363" s="38" t="s">
        <v>619</v>
      </c>
      <c r="L2363">
        <v>11</v>
      </c>
      <c r="M2363" s="38" t="s">
        <v>7525</v>
      </c>
      <c r="N2363" s="39" t="s">
        <v>22168</v>
      </c>
      <c r="O2363" s="38" t="s">
        <v>21167</v>
      </c>
      <c r="P2363" s="38" t="s">
        <v>46</v>
      </c>
      <c r="Q2363" s="38" t="s">
        <v>1067</v>
      </c>
      <c r="R2363" s="38" t="s">
        <v>7524</v>
      </c>
    </row>
    <row r="2364" spans="1:18" x14ac:dyDescent="0.15">
      <c r="A2364">
        <v>3</v>
      </c>
      <c r="B2364">
        <v>285</v>
      </c>
      <c r="C2364">
        <v>2</v>
      </c>
      <c r="D2364" s="38" t="s">
        <v>7526</v>
      </c>
      <c r="E2364">
        <v>75</v>
      </c>
      <c r="F2364" s="38" t="s">
        <v>7478</v>
      </c>
      <c r="G2364">
        <v>3</v>
      </c>
      <c r="H2364">
        <v>2</v>
      </c>
      <c r="I2364" s="38" t="s">
        <v>59</v>
      </c>
      <c r="J2364" s="38" t="s">
        <v>7527</v>
      </c>
      <c r="K2364" s="38" t="s">
        <v>619</v>
      </c>
      <c r="L2364">
        <v>11</v>
      </c>
      <c r="M2364" s="38" t="s">
        <v>7529</v>
      </c>
      <c r="N2364" s="39" t="s">
        <v>22054</v>
      </c>
      <c r="O2364" s="38" t="s">
        <v>21168</v>
      </c>
      <c r="P2364" s="38" t="s">
        <v>46</v>
      </c>
      <c r="Q2364" s="38" t="s">
        <v>1067</v>
      </c>
      <c r="R2364" s="38" t="s">
        <v>7528</v>
      </c>
    </row>
    <row r="2365" spans="1:18" x14ac:dyDescent="0.15">
      <c r="A2365">
        <v>3</v>
      </c>
      <c r="B2365">
        <v>286</v>
      </c>
      <c r="C2365">
        <v>2</v>
      </c>
      <c r="D2365" s="38" t="s">
        <v>7530</v>
      </c>
      <c r="E2365">
        <v>75</v>
      </c>
      <c r="F2365" s="38" t="s">
        <v>7478</v>
      </c>
      <c r="G2365">
        <v>3</v>
      </c>
      <c r="H2365">
        <v>1</v>
      </c>
      <c r="I2365" s="38" t="s">
        <v>59</v>
      </c>
      <c r="J2365" s="38" t="s">
        <v>7531</v>
      </c>
      <c r="K2365" s="38" t="s">
        <v>619</v>
      </c>
      <c r="L2365">
        <v>11</v>
      </c>
      <c r="M2365" s="38" t="s">
        <v>7533</v>
      </c>
      <c r="N2365" s="39" t="s">
        <v>22547</v>
      </c>
      <c r="O2365" s="38" t="s">
        <v>21169</v>
      </c>
      <c r="P2365" s="38" t="s">
        <v>46</v>
      </c>
      <c r="Q2365" s="38" t="s">
        <v>1070</v>
      </c>
      <c r="R2365" s="38" t="s">
        <v>7532</v>
      </c>
    </row>
    <row r="2366" spans="1:18" x14ac:dyDescent="0.15">
      <c r="A2366">
        <v>3</v>
      </c>
      <c r="B2366">
        <v>287</v>
      </c>
      <c r="C2366">
        <v>2</v>
      </c>
      <c r="D2366" s="38" t="s">
        <v>7534</v>
      </c>
      <c r="E2366">
        <v>75</v>
      </c>
      <c r="F2366" s="38" t="s">
        <v>7478</v>
      </c>
      <c r="G2366">
        <v>3</v>
      </c>
      <c r="H2366">
        <v>1</v>
      </c>
      <c r="I2366" s="38" t="s">
        <v>59</v>
      </c>
      <c r="J2366" s="38" t="s">
        <v>7535</v>
      </c>
      <c r="K2366" s="38" t="s">
        <v>619</v>
      </c>
      <c r="L2366">
        <v>11</v>
      </c>
      <c r="M2366" s="38" t="s">
        <v>7537</v>
      </c>
      <c r="N2366" s="39" t="s">
        <v>22520</v>
      </c>
      <c r="O2366" s="38" t="s">
        <v>25519</v>
      </c>
      <c r="P2366" s="38" t="s">
        <v>46</v>
      </c>
      <c r="Q2366" s="38" t="s">
        <v>1070</v>
      </c>
      <c r="R2366" s="38" t="s">
        <v>7536</v>
      </c>
    </row>
    <row r="2367" spans="1:18" x14ac:dyDescent="0.15">
      <c r="A2367">
        <v>3</v>
      </c>
      <c r="B2367">
        <v>288</v>
      </c>
      <c r="C2367">
        <v>2</v>
      </c>
      <c r="D2367" s="38" t="s">
        <v>7538</v>
      </c>
      <c r="E2367">
        <v>75</v>
      </c>
      <c r="F2367" s="38" t="s">
        <v>7478</v>
      </c>
      <c r="G2367">
        <v>3</v>
      </c>
      <c r="H2367">
        <v>1</v>
      </c>
      <c r="I2367" s="38" t="s">
        <v>59</v>
      </c>
      <c r="J2367" s="38" t="s">
        <v>7539</v>
      </c>
      <c r="K2367" s="38" t="s">
        <v>619</v>
      </c>
      <c r="L2367">
        <v>11</v>
      </c>
      <c r="M2367" s="38" t="s">
        <v>7541</v>
      </c>
      <c r="N2367" s="39" t="s">
        <v>22578</v>
      </c>
      <c r="O2367" s="38" t="s">
        <v>25520</v>
      </c>
      <c r="P2367" s="38" t="s">
        <v>46</v>
      </c>
      <c r="Q2367" s="38" t="s">
        <v>1070</v>
      </c>
      <c r="R2367" s="38" t="s">
        <v>7540</v>
      </c>
    </row>
    <row r="2368" spans="1:18" x14ac:dyDescent="0.15">
      <c r="A2368">
        <v>3</v>
      </c>
      <c r="B2368">
        <v>289</v>
      </c>
      <c r="C2368">
        <v>2</v>
      </c>
      <c r="D2368" s="38" t="s">
        <v>7542</v>
      </c>
      <c r="E2368">
        <v>75</v>
      </c>
      <c r="F2368" s="38" t="s">
        <v>7478</v>
      </c>
      <c r="G2368">
        <v>3</v>
      </c>
      <c r="H2368">
        <v>1</v>
      </c>
      <c r="I2368" s="38" t="s">
        <v>59</v>
      </c>
      <c r="J2368" s="38" t="s">
        <v>7543</v>
      </c>
      <c r="K2368" s="38" t="s">
        <v>619</v>
      </c>
      <c r="L2368">
        <v>11</v>
      </c>
      <c r="M2368" s="38" t="s">
        <v>7545</v>
      </c>
      <c r="N2368" s="39" t="s">
        <v>21583</v>
      </c>
      <c r="O2368" s="38" t="s">
        <v>21170</v>
      </c>
      <c r="P2368" s="38" t="s">
        <v>46</v>
      </c>
      <c r="Q2368" s="38" t="s">
        <v>1070</v>
      </c>
      <c r="R2368" s="38" t="s">
        <v>7544</v>
      </c>
    </row>
    <row r="2369" spans="1:18" x14ac:dyDescent="0.15">
      <c r="A2369">
        <v>3</v>
      </c>
      <c r="B2369">
        <v>290</v>
      </c>
      <c r="C2369">
        <v>2</v>
      </c>
      <c r="D2369" s="38" t="s">
        <v>7546</v>
      </c>
      <c r="E2369">
        <v>76</v>
      </c>
      <c r="F2369" s="38" t="s">
        <v>7547</v>
      </c>
      <c r="G2369">
        <v>3</v>
      </c>
      <c r="H2369">
        <v>2</v>
      </c>
      <c r="I2369" s="38" t="s">
        <v>59</v>
      </c>
      <c r="J2369" s="38" t="s">
        <v>7548</v>
      </c>
      <c r="K2369" s="38" t="s">
        <v>625</v>
      </c>
      <c r="L2369">
        <v>11</v>
      </c>
      <c r="M2369" s="38" t="s">
        <v>7550</v>
      </c>
      <c r="N2369" s="39" t="s">
        <v>22579</v>
      </c>
      <c r="O2369" s="38" t="s">
        <v>25521</v>
      </c>
      <c r="P2369" s="38" t="s">
        <v>46</v>
      </c>
      <c r="Q2369" s="38" t="s">
        <v>1067</v>
      </c>
      <c r="R2369" s="38" t="s">
        <v>7549</v>
      </c>
    </row>
    <row r="2370" spans="1:18" x14ac:dyDescent="0.15">
      <c r="A2370">
        <v>3</v>
      </c>
      <c r="B2370">
        <v>291</v>
      </c>
      <c r="C2370">
        <v>2</v>
      </c>
      <c r="D2370" s="38" t="s">
        <v>7551</v>
      </c>
      <c r="E2370">
        <v>76</v>
      </c>
      <c r="F2370" s="38" t="s">
        <v>7547</v>
      </c>
      <c r="G2370">
        <v>3</v>
      </c>
      <c r="H2370">
        <v>2</v>
      </c>
      <c r="I2370" s="38" t="s">
        <v>59</v>
      </c>
      <c r="J2370" s="38" t="s">
        <v>7552</v>
      </c>
      <c r="K2370" s="38" t="s">
        <v>625</v>
      </c>
      <c r="L2370">
        <v>11</v>
      </c>
      <c r="M2370" s="38" t="s">
        <v>7554</v>
      </c>
      <c r="N2370" s="39" t="s">
        <v>22076</v>
      </c>
      <c r="O2370" s="38" t="s">
        <v>25522</v>
      </c>
      <c r="P2370" s="38" t="s">
        <v>46</v>
      </c>
      <c r="Q2370" s="38" t="s">
        <v>1067</v>
      </c>
      <c r="R2370" s="38" t="s">
        <v>7553</v>
      </c>
    </row>
    <row r="2371" spans="1:18" x14ac:dyDescent="0.15">
      <c r="A2371">
        <v>3</v>
      </c>
      <c r="B2371">
        <v>292</v>
      </c>
      <c r="C2371">
        <v>1</v>
      </c>
      <c r="D2371" s="38" t="s">
        <v>7555</v>
      </c>
      <c r="E2371">
        <v>77</v>
      </c>
      <c r="F2371" s="38" t="s">
        <v>7556</v>
      </c>
      <c r="G2371">
        <v>3</v>
      </c>
      <c r="H2371">
        <v>3</v>
      </c>
      <c r="I2371" s="38" t="s">
        <v>57</v>
      </c>
      <c r="J2371" s="38" t="s">
        <v>7557</v>
      </c>
      <c r="K2371" s="38" t="s">
        <v>7558</v>
      </c>
      <c r="L2371">
        <v>11</v>
      </c>
      <c r="M2371" s="38" t="s">
        <v>7560</v>
      </c>
      <c r="N2371" s="39" t="s">
        <v>22078</v>
      </c>
      <c r="O2371" s="38" t="s">
        <v>25523</v>
      </c>
      <c r="P2371" s="38" t="s">
        <v>46</v>
      </c>
      <c r="Q2371" s="38" t="s">
        <v>1064</v>
      </c>
      <c r="R2371" s="38" t="s">
        <v>7559</v>
      </c>
    </row>
    <row r="2372" spans="1:18" x14ac:dyDescent="0.15">
      <c r="A2372">
        <v>3</v>
      </c>
      <c r="B2372">
        <v>293</v>
      </c>
      <c r="C2372">
        <v>1</v>
      </c>
      <c r="D2372" s="38" t="s">
        <v>7561</v>
      </c>
      <c r="E2372">
        <v>78</v>
      </c>
      <c r="F2372" s="38" t="s">
        <v>7562</v>
      </c>
      <c r="G2372">
        <v>3</v>
      </c>
      <c r="H2372">
        <v>3</v>
      </c>
      <c r="I2372" s="38" t="s">
        <v>57</v>
      </c>
      <c r="J2372" s="38" t="s">
        <v>7563</v>
      </c>
      <c r="K2372" s="38" t="s">
        <v>7564</v>
      </c>
      <c r="L2372">
        <v>11</v>
      </c>
      <c r="M2372" s="38" t="s">
        <v>7566</v>
      </c>
      <c r="N2372" s="39" t="s">
        <v>22580</v>
      </c>
      <c r="O2372" s="38" t="s">
        <v>25524</v>
      </c>
      <c r="P2372" s="38" t="s">
        <v>46</v>
      </c>
      <c r="Q2372" s="38" t="s">
        <v>1064</v>
      </c>
      <c r="R2372" s="38" t="s">
        <v>7565</v>
      </c>
    </row>
    <row r="2373" spans="1:18" x14ac:dyDescent="0.15">
      <c r="A2373">
        <v>3</v>
      </c>
      <c r="B2373">
        <v>294</v>
      </c>
      <c r="C2373">
        <v>1</v>
      </c>
      <c r="D2373" s="38" t="s">
        <v>7567</v>
      </c>
      <c r="E2373">
        <v>79</v>
      </c>
      <c r="F2373" s="38" t="s">
        <v>7568</v>
      </c>
      <c r="G2373">
        <v>3</v>
      </c>
      <c r="H2373">
        <v>3</v>
      </c>
      <c r="I2373" s="38" t="s">
        <v>57</v>
      </c>
      <c r="J2373" s="38" t="s">
        <v>7569</v>
      </c>
      <c r="K2373" s="38" t="s">
        <v>7570</v>
      </c>
      <c r="L2373">
        <v>11</v>
      </c>
      <c r="M2373" s="38" t="s">
        <v>7572</v>
      </c>
      <c r="N2373" s="39" t="s">
        <v>22311</v>
      </c>
      <c r="O2373" s="38" t="s">
        <v>21171</v>
      </c>
      <c r="P2373" s="38" t="s">
        <v>46</v>
      </c>
      <c r="Q2373" s="38" t="s">
        <v>1064</v>
      </c>
      <c r="R2373" s="38" t="s">
        <v>7571</v>
      </c>
    </row>
    <row r="2374" spans="1:18" x14ac:dyDescent="0.15">
      <c r="A2374">
        <v>3</v>
      </c>
      <c r="B2374">
        <v>295</v>
      </c>
      <c r="C2374">
        <v>2</v>
      </c>
      <c r="D2374" s="38" t="s">
        <v>7573</v>
      </c>
      <c r="E2374">
        <v>80</v>
      </c>
      <c r="F2374" s="38" t="s">
        <v>7574</v>
      </c>
      <c r="G2374">
        <v>3</v>
      </c>
      <c r="H2374">
        <v>3</v>
      </c>
      <c r="I2374" s="38" t="s">
        <v>59</v>
      </c>
      <c r="J2374" s="38" t="s">
        <v>7575</v>
      </c>
      <c r="K2374" s="38" t="s">
        <v>7576</v>
      </c>
      <c r="L2374">
        <v>11</v>
      </c>
      <c r="M2374" s="38" t="s">
        <v>7578</v>
      </c>
      <c r="N2374" s="39" t="s">
        <v>22081</v>
      </c>
      <c r="O2374" s="38" t="s">
        <v>21172</v>
      </c>
      <c r="P2374" s="38" t="s">
        <v>46</v>
      </c>
      <c r="Q2374" s="38" t="s">
        <v>1064</v>
      </c>
      <c r="R2374" s="38" t="s">
        <v>7577</v>
      </c>
    </row>
    <row r="2375" spans="1:18" x14ac:dyDescent="0.15">
      <c r="A2375">
        <v>3</v>
      </c>
      <c r="B2375">
        <v>296</v>
      </c>
      <c r="C2375">
        <v>2</v>
      </c>
      <c r="D2375" s="38" t="s">
        <v>7579</v>
      </c>
      <c r="E2375">
        <v>81</v>
      </c>
      <c r="F2375" s="38" t="s">
        <v>7580</v>
      </c>
      <c r="G2375">
        <v>3</v>
      </c>
      <c r="H2375">
        <v>3</v>
      </c>
      <c r="I2375" s="38" t="s">
        <v>59</v>
      </c>
      <c r="J2375" s="38" t="s">
        <v>7581</v>
      </c>
      <c r="K2375" s="38" t="s">
        <v>7582</v>
      </c>
      <c r="L2375">
        <v>11</v>
      </c>
      <c r="M2375" s="38" t="s">
        <v>7584</v>
      </c>
      <c r="N2375" s="39" t="s">
        <v>22082</v>
      </c>
      <c r="O2375" s="38" t="s">
        <v>21173</v>
      </c>
      <c r="P2375" s="38" t="s">
        <v>46</v>
      </c>
      <c r="Q2375" s="38" t="s">
        <v>1064</v>
      </c>
      <c r="R2375" s="38" t="s">
        <v>7583</v>
      </c>
    </row>
    <row r="2376" spans="1:18" x14ac:dyDescent="0.15">
      <c r="A2376">
        <v>3</v>
      </c>
      <c r="B2376">
        <v>297</v>
      </c>
      <c r="C2376">
        <v>1</v>
      </c>
      <c r="D2376" s="38" t="s">
        <v>7585</v>
      </c>
      <c r="E2376">
        <v>82</v>
      </c>
      <c r="F2376" s="38" t="s">
        <v>7586</v>
      </c>
      <c r="G2376">
        <v>3</v>
      </c>
      <c r="H2376">
        <v>3</v>
      </c>
      <c r="I2376" s="38" t="s">
        <v>57</v>
      </c>
      <c r="J2376" s="38" t="s">
        <v>7587</v>
      </c>
      <c r="K2376" s="38" t="s">
        <v>629</v>
      </c>
      <c r="L2376">
        <v>11</v>
      </c>
      <c r="M2376" s="38" t="s">
        <v>7589</v>
      </c>
      <c r="N2376" s="39" t="s">
        <v>21975</v>
      </c>
      <c r="O2376" s="38" t="s">
        <v>21174</v>
      </c>
      <c r="P2376" s="38" t="s">
        <v>46</v>
      </c>
      <c r="Q2376" s="38" t="s">
        <v>1064</v>
      </c>
      <c r="R2376" s="38" t="s">
        <v>7588</v>
      </c>
    </row>
    <row r="2377" spans="1:18" x14ac:dyDescent="0.15">
      <c r="A2377">
        <v>3</v>
      </c>
      <c r="B2377">
        <v>298</v>
      </c>
      <c r="C2377">
        <v>1</v>
      </c>
      <c r="D2377" s="38" t="s">
        <v>7590</v>
      </c>
      <c r="E2377">
        <v>82</v>
      </c>
      <c r="F2377" s="38" t="s">
        <v>7586</v>
      </c>
      <c r="G2377">
        <v>3</v>
      </c>
      <c r="H2377">
        <v>3</v>
      </c>
      <c r="I2377" s="38" t="s">
        <v>57</v>
      </c>
      <c r="J2377" s="38" t="s">
        <v>7591</v>
      </c>
      <c r="K2377" s="38" t="s">
        <v>629</v>
      </c>
      <c r="L2377">
        <v>11</v>
      </c>
      <c r="M2377" s="38" t="s">
        <v>7593</v>
      </c>
      <c r="N2377" s="39" t="s">
        <v>22013</v>
      </c>
      <c r="O2377" s="38" t="s">
        <v>21175</v>
      </c>
      <c r="P2377" s="38" t="s">
        <v>46</v>
      </c>
      <c r="Q2377" s="38" t="s">
        <v>1064</v>
      </c>
      <c r="R2377" s="38" t="s">
        <v>7592</v>
      </c>
    </row>
    <row r="2378" spans="1:18" x14ac:dyDescent="0.15">
      <c r="A2378">
        <v>3</v>
      </c>
      <c r="B2378">
        <v>299</v>
      </c>
      <c r="C2378">
        <v>1</v>
      </c>
      <c r="D2378" s="38" t="s">
        <v>7594</v>
      </c>
      <c r="E2378">
        <v>82</v>
      </c>
      <c r="F2378" s="38" t="s">
        <v>7586</v>
      </c>
      <c r="G2378">
        <v>3</v>
      </c>
      <c r="H2378">
        <v>3</v>
      </c>
      <c r="I2378" s="38" t="s">
        <v>57</v>
      </c>
      <c r="J2378" s="38" t="s">
        <v>7595</v>
      </c>
      <c r="K2378" s="38" t="s">
        <v>629</v>
      </c>
      <c r="L2378">
        <v>11</v>
      </c>
      <c r="M2378" s="38" t="s">
        <v>7597</v>
      </c>
      <c r="N2378" s="39" t="s">
        <v>22235</v>
      </c>
      <c r="O2378" s="38" t="s">
        <v>21176</v>
      </c>
      <c r="P2378" s="38" t="s">
        <v>46</v>
      </c>
      <c r="Q2378" s="38" t="s">
        <v>1064</v>
      </c>
      <c r="R2378" s="38" t="s">
        <v>7596</v>
      </c>
    </row>
    <row r="2379" spans="1:18" x14ac:dyDescent="0.15">
      <c r="A2379">
        <v>3</v>
      </c>
      <c r="B2379">
        <v>300</v>
      </c>
      <c r="C2379">
        <v>1</v>
      </c>
      <c r="D2379" s="38" t="s">
        <v>7598</v>
      </c>
      <c r="E2379">
        <v>82</v>
      </c>
      <c r="F2379" s="38" t="s">
        <v>7586</v>
      </c>
      <c r="G2379">
        <v>3</v>
      </c>
      <c r="H2379">
        <v>3</v>
      </c>
      <c r="I2379" s="38" t="s">
        <v>57</v>
      </c>
      <c r="J2379" s="38" t="s">
        <v>7599</v>
      </c>
      <c r="K2379" s="38" t="s">
        <v>629</v>
      </c>
      <c r="L2379">
        <v>11</v>
      </c>
      <c r="M2379" s="38" t="s">
        <v>7601</v>
      </c>
      <c r="N2379" s="39" t="s">
        <v>22083</v>
      </c>
      <c r="O2379" s="38" t="s">
        <v>21177</v>
      </c>
      <c r="P2379" s="38" t="s">
        <v>46</v>
      </c>
      <c r="Q2379" s="38" t="s">
        <v>1064</v>
      </c>
      <c r="R2379" s="38" t="s">
        <v>7600</v>
      </c>
    </row>
    <row r="2380" spans="1:18" x14ac:dyDescent="0.15">
      <c r="A2380">
        <v>3</v>
      </c>
      <c r="B2380">
        <v>301</v>
      </c>
      <c r="C2380">
        <v>1</v>
      </c>
      <c r="D2380" s="38" t="s">
        <v>7602</v>
      </c>
      <c r="E2380">
        <v>82</v>
      </c>
      <c r="F2380" s="38" t="s">
        <v>7586</v>
      </c>
      <c r="G2380">
        <v>3</v>
      </c>
      <c r="H2380">
        <v>2</v>
      </c>
      <c r="I2380" s="38" t="s">
        <v>57</v>
      </c>
      <c r="J2380" s="38" t="s">
        <v>7603</v>
      </c>
      <c r="K2380" s="38" t="s">
        <v>629</v>
      </c>
      <c r="L2380">
        <v>11</v>
      </c>
      <c r="M2380" s="38" t="s">
        <v>7605</v>
      </c>
      <c r="N2380" s="39" t="s">
        <v>22084</v>
      </c>
      <c r="O2380" s="38" t="s">
        <v>21178</v>
      </c>
      <c r="P2380" s="38" t="s">
        <v>46</v>
      </c>
      <c r="Q2380" s="38" t="s">
        <v>1067</v>
      </c>
      <c r="R2380" s="38" t="s">
        <v>7604</v>
      </c>
    </row>
    <row r="2381" spans="1:18" x14ac:dyDescent="0.15">
      <c r="A2381">
        <v>3</v>
      </c>
      <c r="B2381">
        <v>302</v>
      </c>
      <c r="C2381">
        <v>1</v>
      </c>
      <c r="D2381" s="38" t="s">
        <v>7606</v>
      </c>
      <c r="E2381">
        <v>82</v>
      </c>
      <c r="F2381" s="38" t="s">
        <v>7586</v>
      </c>
      <c r="G2381">
        <v>3</v>
      </c>
      <c r="H2381">
        <v>2</v>
      </c>
      <c r="I2381" s="38" t="s">
        <v>57</v>
      </c>
      <c r="J2381" s="38" t="s">
        <v>7607</v>
      </c>
      <c r="K2381" s="38" t="s">
        <v>629</v>
      </c>
      <c r="L2381">
        <v>11</v>
      </c>
      <c r="M2381" s="38" t="s">
        <v>7609</v>
      </c>
      <c r="N2381" s="39" t="s">
        <v>22581</v>
      </c>
      <c r="O2381" s="38" t="s">
        <v>21179</v>
      </c>
      <c r="P2381" s="38" t="s">
        <v>46</v>
      </c>
      <c r="Q2381" s="38" t="s">
        <v>1067</v>
      </c>
      <c r="R2381" s="38" t="s">
        <v>7608</v>
      </c>
    </row>
    <row r="2382" spans="1:18" x14ac:dyDescent="0.15">
      <c r="A2382">
        <v>3</v>
      </c>
      <c r="B2382">
        <v>303</v>
      </c>
      <c r="C2382">
        <v>1</v>
      </c>
      <c r="D2382" s="38" t="s">
        <v>7610</v>
      </c>
      <c r="E2382">
        <v>82</v>
      </c>
      <c r="F2382" s="38" t="s">
        <v>7586</v>
      </c>
      <c r="G2382">
        <v>3</v>
      </c>
      <c r="H2382">
        <v>2</v>
      </c>
      <c r="I2382" s="38" t="s">
        <v>57</v>
      </c>
      <c r="J2382" s="38" t="s">
        <v>7611</v>
      </c>
      <c r="K2382" s="38" t="s">
        <v>629</v>
      </c>
      <c r="L2382">
        <v>11</v>
      </c>
      <c r="M2382" s="38" t="s">
        <v>7613</v>
      </c>
      <c r="N2382" s="39" t="s">
        <v>22389</v>
      </c>
      <c r="O2382" s="38" t="s">
        <v>21180</v>
      </c>
      <c r="P2382" s="38" t="s">
        <v>46</v>
      </c>
      <c r="Q2382" s="38" t="s">
        <v>1067</v>
      </c>
      <c r="R2382" s="38" t="s">
        <v>7612</v>
      </c>
    </row>
    <row r="2383" spans="1:18" x14ac:dyDescent="0.15">
      <c r="A2383">
        <v>3</v>
      </c>
      <c r="B2383">
        <v>304</v>
      </c>
      <c r="C2383">
        <v>1</v>
      </c>
      <c r="D2383" s="38" t="s">
        <v>7614</v>
      </c>
      <c r="E2383">
        <v>82</v>
      </c>
      <c r="F2383" s="38" t="s">
        <v>7586</v>
      </c>
      <c r="G2383">
        <v>3</v>
      </c>
      <c r="H2383">
        <v>2</v>
      </c>
      <c r="I2383" s="38" t="s">
        <v>57</v>
      </c>
      <c r="J2383" s="38" t="s">
        <v>7615</v>
      </c>
      <c r="K2383" s="38" t="s">
        <v>629</v>
      </c>
      <c r="L2383">
        <v>11</v>
      </c>
      <c r="M2383" s="38" t="s">
        <v>7617</v>
      </c>
      <c r="N2383" s="39" t="s">
        <v>22582</v>
      </c>
      <c r="O2383" s="38" t="s">
        <v>21181</v>
      </c>
      <c r="P2383" s="38" t="s">
        <v>46</v>
      </c>
      <c r="Q2383" s="38" t="s">
        <v>1067</v>
      </c>
      <c r="R2383" s="38" t="s">
        <v>7616</v>
      </c>
    </row>
    <row r="2384" spans="1:18" x14ac:dyDescent="0.15">
      <c r="A2384">
        <v>3</v>
      </c>
      <c r="B2384">
        <v>305</v>
      </c>
      <c r="C2384">
        <v>1</v>
      </c>
      <c r="D2384" s="38" t="s">
        <v>7618</v>
      </c>
      <c r="E2384">
        <v>82</v>
      </c>
      <c r="F2384" s="38" t="s">
        <v>7586</v>
      </c>
      <c r="G2384">
        <v>3</v>
      </c>
      <c r="H2384">
        <v>1</v>
      </c>
      <c r="I2384" s="38" t="s">
        <v>57</v>
      </c>
      <c r="J2384" s="38" t="s">
        <v>7619</v>
      </c>
      <c r="K2384" s="38" t="s">
        <v>629</v>
      </c>
      <c r="L2384">
        <v>11</v>
      </c>
      <c r="M2384" s="38" t="s">
        <v>7621</v>
      </c>
      <c r="N2384" s="39" t="s">
        <v>22583</v>
      </c>
      <c r="O2384" s="38" t="s">
        <v>25525</v>
      </c>
      <c r="P2384" s="38" t="s">
        <v>46</v>
      </c>
      <c r="Q2384" s="38" t="s">
        <v>1070</v>
      </c>
      <c r="R2384" s="38" t="s">
        <v>7620</v>
      </c>
    </row>
    <row r="2385" spans="1:18" x14ac:dyDescent="0.15">
      <c r="A2385">
        <v>3</v>
      </c>
      <c r="B2385">
        <v>306</v>
      </c>
      <c r="C2385">
        <v>1</v>
      </c>
      <c r="D2385" s="38" t="s">
        <v>7622</v>
      </c>
      <c r="E2385">
        <v>82</v>
      </c>
      <c r="F2385" s="38" t="s">
        <v>7586</v>
      </c>
      <c r="G2385">
        <v>3</v>
      </c>
      <c r="H2385">
        <v>1</v>
      </c>
      <c r="I2385" s="38" t="s">
        <v>57</v>
      </c>
      <c r="J2385" s="38" t="s">
        <v>7623</v>
      </c>
      <c r="K2385" s="38" t="s">
        <v>629</v>
      </c>
      <c r="L2385">
        <v>11</v>
      </c>
      <c r="M2385" s="38" t="s">
        <v>7625</v>
      </c>
      <c r="N2385" s="39" t="s">
        <v>22584</v>
      </c>
      <c r="O2385" s="38" t="s">
        <v>21182</v>
      </c>
      <c r="P2385" s="38" t="s">
        <v>46</v>
      </c>
      <c r="Q2385" s="38" t="s">
        <v>1070</v>
      </c>
      <c r="R2385" s="38" t="s">
        <v>7624</v>
      </c>
    </row>
    <row r="2386" spans="1:18" x14ac:dyDescent="0.15">
      <c r="A2386">
        <v>3</v>
      </c>
      <c r="B2386">
        <v>307</v>
      </c>
      <c r="C2386">
        <v>1</v>
      </c>
      <c r="D2386" s="38" t="s">
        <v>7626</v>
      </c>
      <c r="E2386">
        <v>82</v>
      </c>
      <c r="F2386" s="38" t="s">
        <v>7586</v>
      </c>
      <c r="G2386">
        <v>3</v>
      </c>
      <c r="H2386">
        <v>1</v>
      </c>
      <c r="I2386" s="38" t="s">
        <v>57</v>
      </c>
      <c r="J2386" s="38" t="s">
        <v>7627</v>
      </c>
      <c r="K2386" s="38" t="s">
        <v>629</v>
      </c>
      <c r="L2386">
        <v>11</v>
      </c>
      <c r="M2386" s="38" t="s">
        <v>7629</v>
      </c>
      <c r="N2386" s="39" t="s">
        <v>22585</v>
      </c>
      <c r="O2386" s="38" t="s">
        <v>21183</v>
      </c>
      <c r="P2386" s="38" t="s">
        <v>46</v>
      </c>
      <c r="Q2386" s="38" t="s">
        <v>1070</v>
      </c>
      <c r="R2386" s="38" t="s">
        <v>7628</v>
      </c>
    </row>
    <row r="2387" spans="1:18" x14ac:dyDescent="0.15">
      <c r="A2387">
        <v>3</v>
      </c>
      <c r="B2387">
        <v>308</v>
      </c>
      <c r="C2387">
        <v>2</v>
      </c>
      <c r="D2387" s="38" t="s">
        <v>7630</v>
      </c>
      <c r="E2387">
        <v>82</v>
      </c>
      <c r="F2387" s="38" t="s">
        <v>7586</v>
      </c>
      <c r="G2387">
        <v>3</v>
      </c>
      <c r="H2387">
        <v>3</v>
      </c>
      <c r="I2387" s="38" t="s">
        <v>59</v>
      </c>
      <c r="J2387" s="38" t="s">
        <v>7631</v>
      </c>
      <c r="K2387" s="38" t="s">
        <v>629</v>
      </c>
      <c r="L2387">
        <v>11</v>
      </c>
      <c r="M2387" s="38" t="s">
        <v>7633</v>
      </c>
      <c r="N2387" s="39" t="s">
        <v>21958</v>
      </c>
      <c r="O2387" s="38" t="s">
        <v>21184</v>
      </c>
      <c r="P2387" s="38" t="s">
        <v>46</v>
      </c>
      <c r="Q2387" s="38" t="s">
        <v>1064</v>
      </c>
      <c r="R2387" s="38" t="s">
        <v>7632</v>
      </c>
    </row>
    <row r="2388" spans="1:18" x14ac:dyDescent="0.15">
      <c r="A2388">
        <v>3</v>
      </c>
      <c r="B2388">
        <v>309</v>
      </c>
      <c r="C2388">
        <v>2</v>
      </c>
      <c r="D2388" s="38" t="s">
        <v>7634</v>
      </c>
      <c r="E2388">
        <v>82</v>
      </c>
      <c r="F2388" s="38" t="s">
        <v>7586</v>
      </c>
      <c r="G2388">
        <v>3</v>
      </c>
      <c r="H2388">
        <v>3</v>
      </c>
      <c r="I2388" s="38" t="s">
        <v>59</v>
      </c>
      <c r="J2388" s="38" t="s">
        <v>7635</v>
      </c>
      <c r="K2388" s="38" t="s">
        <v>629</v>
      </c>
      <c r="L2388">
        <v>11</v>
      </c>
      <c r="M2388" s="38" t="s">
        <v>7637</v>
      </c>
      <c r="N2388" s="39" t="s">
        <v>22072</v>
      </c>
      <c r="O2388" s="38" t="s">
        <v>21185</v>
      </c>
      <c r="P2388" s="38" t="s">
        <v>46</v>
      </c>
      <c r="Q2388" s="38" t="s">
        <v>1064</v>
      </c>
      <c r="R2388" s="38" t="s">
        <v>7636</v>
      </c>
    </row>
    <row r="2389" spans="1:18" x14ac:dyDescent="0.15">
      <c r="A2389">
        <v>3</v>
      </c>
      <c r="B2389">
        <v>310</v>
      </c>
      <c r="C2389">
        <v>2</v>
      </c>
      <c r="D2389" s="38" t="s">
        <v>7638</v>
      </c>
      <c r="E2389">
        <v>82</v>
      </c>
      <c r="F2389" s="38" t="s">
        <v>7586</v>
      </c>
      <c r="G2389">
        <v>3</v>
      </c>
      <c r="H2389">
        <v>3</v>
      </c>
      <c r="I2389" s="38" t="s">
        <v>59</v>
      </c>
      <c r="J2389" s="38" t="s">
        <v>7639</v>
      </c>
      <c r="K2389" s="38" t="s">
        <v>629</v>
      </c>
      <c r="L2389">
        <v>11</v>
      </c>
      <c r="M2389" s="38" t="s">
        <v>7641</v>
      </c>
      <c r="N2389" s="39" t="s">
        <v>21960</v>
      </c>
      <c r="O2389" s="38" t="s">
        <v>25526</v>
      </c>
      <c r="P2389" s="38" t="s">
        <v>46</v>
      </c>
      <c r="Q2389" s="38" t="s">
        <v>1064</v>
      </c>
      <c r="R2389" s="38" t="s">
        <v>7640</v>
      </c>
    </row>
    <row r="2390" spans="1:18" x14ac:dyDescent="0.15">
      <c r="A2390">
        <v>3</v>
      </c>
      <c r="B2390">
        <v>311</v>
      </c>
      <c r="C2390">
        <v>2</v>
      </c>
      <c r="D2390" s="38" t="s">
        <v>7642</v>
      </c>
      <c r="E2390">
        <v>82</v>
      </c>
      <c r="F2390" s="38" t="s">
        <v>7586</v>
      </c>
      <c r="G2390">
        <v>3</v>
      </c>
      <c r="H2390">
        <v>3</v>
      </c>
      <c r="I2390" s="38" t="s">
        <v>59</v>
      </c>
      <c r="J2390" s="38" t="s">
        <v>7643</v>
      </c>
      <c r="K2390" s="38" t="s">
        <v>629</v>
      </c>
      <c r="L2390">
        <v>11</v>
      </c>
      <c r="M2390" s="38" t="s">
        <v>7645</v>
      </c>
      <c r="N2390" s="39" t="s">
        <v>22086</v>
      </c>
      <c r="O2390" s="38" t="s">
        <v>21186</v>
      </c>
      <c r="P2390" s="38" t="s">
        <v>46</v>
      </c>
      <c r="Q2390" s="38" t="s">
        <v>1064</v>
      </c>
      <c r="R2390" s="38" t="s">
        <v>7644</v>
      </c>
    </row>
    <row r="2391" spans="1:18" x14ac:dyDescent="0.15">
      <c r="A2391">
        <v>3</v>
      </c>
      <c r="B2391">
        <v>312</v>
      </c>
      <c r="C2391">
        <v>2</v>
      </c>
      <c r="D2391" s="38" t="s">
        <v>7646</v>
      </c>
      <c r="E2391">
        <v>82</v>
      </c>
      <c r="F2391" s="38" t="s">
        <v>7586</v>
      </c>
      <c r="G2391">
        <v>3</v>
      </c>
      <c r="H2391">
        <v>3</v>
      </c>
      <c r="I2391" s="38" t="s">
        <v>59</v>
      </c>
      <c r="J2391" s="38" t="s">
        <v>7647</v>
      </c>
      <c r="K2391" s="38" t="s">
        <v>629</v>
      </c>
      <c r="L2391">
        <v>11</v>
      </c>
      <c r="M2391" s="38" t="s">
        <v>7649</v>
      </c>
      <c r="N2391" s="39" t="s">
        <v>22087</v>
      </c>
      <c r="O2391" s="38" t="s">
        <v>21187</v>
      </c>
      <c r="P2391" s="38" t="s">
        <v>46</v>
      </c>
      <c r="Q2391" s="38" t="s">
        <v>1064</v>
      </c>
      <c r="R2391" s="38" t="s">
        <v>7648</v>
      </c>
    </row>
    <row r="2392" spans="1:18" x14ac:dyDescent="0.15">
      <c r="A2392">
        <v>3</v>
      </c>
      <c r="B2392">
        <v>313</v>
      </c>
      <c r="C2392">
        <v>2</v>
      </c>
      <c r="D2392" s="38" t="s">
        <v>7650</v>
      </c>
      <c r="E2392">
        <v>82</v>
      </c>
      <c r="F2392" s="38" t="s">
        <v>7586</v>
      </c>
      <c r="G2392">
        <v>3</v>
      </c>
      <c r="H2392">
        <v>3</v>
      </c>
      <c r="I2392" s="38" t="s">
        <v>59</v>
      </c>
      <c r="J2392" s="38" t="s">
        <v>7651</v>
      </c>
      <c r="K2392" s="38" t="s">
        <v>629</v>
      </c>
      <c r="L2392">
        <v>11</v>
      </c>
      <c r="M2392" s="38" t="s">
        <v>7653</v>
      </c>
      <c r="N2392" s="39" t="s">
        <v>22586</v>
      </c>
      <c r="O2392" s="38" t="s">
        <v>21188</v>
      </c>
      <c r="P2392" s="38" t="s">
        <v>46</v>
      </c>
      <c r="Q2392" s="38" t="s">
        <v>1064</v>
      </c>
      <c r="R2392" s="38" t="s">
        <v>7652</v>
      </c>
    </row>
    <row r="2393" spans="1:18" x14ac:dyDescent="0.15">
      <c r="A2393">
        <v>3</v>
      </c>
      <c r="B2393">
        <v>314</v>
      </c>
      <c r="C2393">
        <v>2</v>
      </c>
      <c r="D2393" s="38" t="s">
        <v>7654</v>
      </c>
      <c r="E2393">
        <v>82</v>
      </c>
      <c r="F2393" s="38" t="s">
        <v>7586</v>
      </c>
      <c r="G2393">
        <v>3</v>
      </c>
      <c r="H2393">
        <v>2</v>
      </c>
      <c r="I2393" s="38" t="s">
        <v>59</v>
      </c>
      <c r="J2393" s="38" t="s">
        <v>7655</v>
      </c>
      <c r="K2393" s="38" t="s">
        <v>629</v>
      </c>
      <c r="L2393">
        <v>11</v>
      </c>
      <c r="M2393" s="38" t="s">
        <v>7657</v>
      </c>
      <c r="N2393" s="39" t="s">
        <v>22089</v>
      </c>
      <c r="O2393" s="38" t="s">
        <v>25527</v>
      </c>
      <c r="P2393" s="38" t="s">
        <v>46</v>
      </c>
      <c r="Q2393" s="38" t="s">
        <v>1067</v>
      </c>
      <c r="R2393" s="38" t="s">
        <v>7656</v>
      </c>
    </row>
    <row r="2394" spans="1:18" x14ac:dyDescent="0.15">
      <c r="A2394">
        <v>3</v>
      </c>
      <c r="B2394">
        <v>315</v>
      </c>
      <c r="C2394">
        <v>2</v>
      </c>
      <c r="D2394" s="38" t="s">
        <v>7658</v>
      </c>
      <c r="E2394">
        <v>82</v>
      </c>
      <c r="F2394" s="38" t="s">
        <v>7586</v>
      </c>
      <c r="G2394">
        <v>3</v>
      </c>
      <c r="H2394">
        <v>2</v>
      </c>
      <c r="I2394" s="38" t="s">
        <v>59</v>
      </c>
      <c r="J2394" s="38" t="s">
        <v>7659</v>
      </c>
      <c r="K2394" s="38" t="s">
        <v>629</v>
      </c>
      <c r="L2394">
        <v>11</v>
      </c>
      <c r="M2394" s="38" t="s">
        <v>7661</v>
      </c>
      <c r="N2394" s="39" t="s">
        <v>22208</v>
      </c>
      <c r="O2394" s="38" t="s">
        <v>21189</v>
      </c>
      <c r="P2394" s="38" t="s">
        <v>46</v>
      </c>
      <c r="Q2394" s="38" t="s">
        <v>1067</v>
      </c>
      <c r="R2394" s="38" t="s">
        <v>7660</v>
      </c>
    </row>
    <row r="2395" spans="1:18" x14ac:dyDescent="0.15">
      <c r="A2395">
        <v>3</v>
      </c>
      <c r="B2395">
        <v>316</v>
      </c>
      <c r="C2395">
        <v>2</v>
      </c>
      <c r="D2395" s="38" t="s">
        <v>7662</v>
      </c>
      <c r="E2395">
        <v>82</v>
      </c>
      <c r="F2395" s="38" t="s">
        <v>7586</v>
      </c>
      <c r="G2395">
        <v>3</v>
      </c>
      <c r="H2395">
        <v>1</v>
      </c>
      <c r="I2395" s="38" t="s">
        <v>59</v>
      </c>
      <c r="J2395" s="38" t="s">
        <v>7663</v>
      </c>
      <c r="K2395" s="38" t="s">
        <v>629</v>
      </c>
      <c r="L2395">
        <v>11</v>
      </c>
      <c r="M2395" s="38" t="s">
        <v>7665</v>
      </c>
      <c r="N2395" s="39" t="s">
        <v>22587</v>
      </c>
      <c r="O2395" s="38" t="s">
        <v>21190</v>
      </c>
      <c r="P2395" s="38" t="s">
        <v>46</v>
      </c>
      <c r="Q2395" s="38" t="s">
        <v>1070</v>
      </c>
      <c r="R2395" s="38" t="s">
        <v>7664</v>
      </c>
    </row>
    <row r="2396" spans="1:18" x14ac:dyDescent="0.15">
      <c r="A2396">
        <v>3</v>
      </c>
      <c r="B2396">
        <v>317</v>
      </c>
      <c r="C2396">
        <v>2</v>
      </c>
      <c r="D2396" s="38" t="s">
        <v>7666</v>
      </c>
      <c r="E2396">
        <v>82</v>
      </c>
      <c r="F2396" s="38" t="s">
        <v>7586</v>
      </c>
      <c r="G2396">
        <v>3</v>
      </c>
      <c r="H2396">
        <v>1</v>
      </c>
      <c r="I2396" s="38" t="s">
        <v>59</v>
      </c>
      <c r="J2396" s="38" t="s">
        <v>7667</v>
      </c>
      <c r="K2396" s="38" t="s">
        <v>629</v>
      </c>
      <c r="L2396">
        <v>11</v>
      </c>
      <c r="M2396" s="38" t="s">
        <v>7669</v>
      </c>
      <c r="N2396" s="39" t="s">
        <v>21794</v>
      </c>
      <c r="O2396" s="38" t="s">
        <v>21191</v>
      </c>
      <c r="P2396" s="38" t="s">
        <v>46</v>
      </c>
      <c r="Q2396" s="38" t="s">
        <v>1070</v>
      </c>
      <c r="R2396" s="38" t="s">
        <v>7668</v>
      </c>
    </row>
    <row r="2397" spans="1:18" x14ac:dyDescent="0.15">
      <c r="A2397">
        <v>3</v>
      </c>
      <c r="B2397">
        <v>318</v>
      </c>
      <c r="C2397">
        <v>2</v>
      </c>
      <c r="D2397" s="38" t="s">
        <v>7670</v>
      </c>
      <c r="E2397">
        <v>82</v>
      </c>
      <c r="F2397" s="38" t="s">
        <v>7586</v>
      </c>
      <c r="G2397">
        <v>3</v>
      </c>
      <c r="H2397">
        <v>1</v>
      </c>
      <c r="I2397" s="38" t="s">
        <v>59</v>
      </c>
      <c r="J2397" s="38" t="s">
        <v>7671</v>
      </c>
      <c r="K2397" s="38" t="s">
        <v>629</v>
      </c>
      <c r="L2397">
        <v>11</v>
      </c>
      <c r="M2397" s="38" t="s">
        <v>7673</v>
      </c>
      <c r="N2397" s="39" t="s">
        <v>22520</v>
      </c>
      <c r="O2397" s="38" t="s">
        <v>21192</v>
      </c>
      <c r="P2397" s="38" t="s">
        <v>46</v>
      </c>
      <c r="Q2397" s="38" t="s">
        <v>1070</v>
      </c>
      <c r="R2397" s="38" t="s">
        <v>7672</v>
      </c>
    </row>
    <row r="2398" spans="1:18" x14ac:dyDescent="0.15">
      <c r="A2398">
        <v>3</v>
      </c>
      <c r="B2398">
        <v>319</v>
      </c>
      <c r="C2398">
        <v>2</v>
      </c>
      <c r="D2398" s="38" t="s">
        <v>7674</v>
      </c>
      <c r="E2398">
        <v>82</v>
      </c>
      <c r="F2398" s="38" t="s">
        <v>7586</v>
      </c>
      <c r="G2398">
        <v>3</v>
      </c>
      <c r="H2398">
        <v>1</v>
      </c>
      <c r="I2398" s="38" t="s">
        <v>59</v>
      </c>
      <c r="J2398" s="38" t="s">
        <v>7675</v>
      </c>
      <c r="K2398" s="38" t="s">
        <v>629</v>
      </c>
      <c r="L2398">
        <v>11</v>
      </c>
      <c r="M2398" s="38" t="s">
        <v>7677</v>
      </c>
      <c r="N2398" s="39" t="s">
        <v>21897</v>
      </c>
      <c r="O2398" s="38" t="s">
        <v>21193</v>
      </c>
      <c r="P2398" s="38" t="s">
        <v>46</v>
      </c>
      <c r="Q2398" s="38" t="s">
        <v>1070</v>
      </c>
      <c r="R2398" s="38" t="s">
        <v>7676</v>
      </c>
    </row>
    <row r="2399" spans="1:18" x14ac:dyDescent="0.15">
      <c r="A2399">
        <v>3</v>
      </c>
      <c r="B2399">
        <v>320</v>
      </c>
      <c r="C2399">
        <v>1</v>
      </c>
      <c r="D2399" s="38" t="s">
        <v>7678</v>
      </c>
      <c r="E2399">
        <v>83</v>
      </c>
      <c r="F2399" s="38" t="s">
        <v>7679</v>
      </c>
      <c r="G2399">
        <v>3</v>
      </c>
      <c r="H2399">
        <v>3</v>
      </c>
      <c r="I2399" s="38" t="s">
        <v>57</v>
      </c>
      <c r="J2399" s="38" t="s">
        <v>7680</v>
      </c>
      <c r="K2399" s="38" t="s">
        <v>637</v>
      </c>
      <c r="L2399">
        <v>11</v>
      </c>
      <c r="M2399" s="38" t="s">
        <v>7682</v>
      </c>
      <c r="N2399" s="39" t="s">
        <v>22091</v>
      </c>
      <c r="O2399" s="38" t="s">
        <v>25528</v>
      </c>
      <c r="P2399" s="38" t="s">
        <v>46</v>
      </c>
      <c r="Q2399" s="38" t="s">
        <v>1064</v>
      </c>
      <c r="R2399" s="38" t="s">
        <v>7681</v>
      </c>
    </row>
    <row r="2400" spans="1:18" x14ac:dyDescent="0.15">
      <c r="A2400">
        <v>3</v>
      </c>
      <c r="B2400">
        <v>321</v>
      </c>
      <c r="C2400">
        <v>1</v>
      </c>
      <c r="D2400" s="38" t="s">
        <v>7683</v>
      </c>
      <c r="E2400">
        <v>83</v>
      </c>
      <c r="F2400" s="38" t="s">
        <v>7679</v>
      </c>
      <c r="G2400">
        <v>3</v>
      </c>
      <c r="H2400">
        <v>3</v>
      </c>
      <c r="I2400" s="38" t="s">
        <v>57</v>
      </c>
      <c r="J2400" s="38" t="s">
        <v>7684</v>
      </c>
      <c r="K2400" s="38" t="s">
        <v>637</v>
      </c>
      <c r="L2400">
        <v>11</v>
      </c>
      <c r="M2400" s="38" t="s">
        <v>7686</v>
      </c>
      <c r="N2400" s="39" t="s">
        <v>22092</v>
      </c>
      <c r="O2400" s="38" t="s">
        <v>21194</v>
      </c>
      <c r="P2400" s="38" t="s">
        <v>46</v>
      </c>
      <c r="Q2400" s="38" t="s">
        <v>1064</v>
      </c>
      <c r="R2400" s="38" t="s">
        <v>7685</v>
      </c>
    </row>
    <row r="2401" spans="1:18" x14ac:dyDescent="0.15">
      <c r="A2401">
        <v>3</v>
      </c>
      <c r="B2401">
        <v>322</v>
      </c>
      <c r="C2401">
        <v>1</v>
      </c>
      <c r="D2401" s="38" t="s">
        <v>7687</v>
      </c>
      <c r="E2401">
        <v>83</v>
      </c>
      <c r="F2401" s="38" t="s">
        <v>7679</v>
      </c>
      <c r="G2401">
        <v>3</v>
      </c>
      <c r="H2401">
        <v>3</v>
      </c>
      <c r="I2401" s="38" t="s">
        <v>57</v>
      </c>
      <c r="J2401" s="38" t="s">
        <v>7688</v>
      </c>
      <c r="K2401" s="38" t="s">
        <v>637</v>
      </c>
      <c r="L2401">
        <v>11</v>
      </c>
      <c r="M2401" s="38" t="s">
        <v>7690</v>
      </c>
      <c r="N2401" s="39" t="s">
        <v>22093</v>
      </c>
      <c r="O2401" s="38" t="s">
        <v>25529</v>
      </c>
      <c r="P2401" s="38" t="s">
        <v>46</v>
      </c>
      <c r="Q2401" s="38" t="s">
        <v>1064</v>
      </c>
      <c r="R2401" s="38" t="s">
        <v>7689</v>
      </c>
    </row>
    <row r="2402" spans="1:18" x14ac:dyDescent="0.15">
      <c r="A2402">
        <v>3</v>
      </c>
      <c r="B2402">
        <v>323</v>
      </c>
      <c r="C2402">
        <v>1</v>
      </c>
      <c r="D2402" s="38" t="s">
        <v>7691</v>
      </c>
      <c r="E2402">
        <v>83</v>
      </c>
      <c r="F2402" s="38" t="s">
        <v>7679</v>
      </c>
      <c r="G2402">
        <v>3</v>
      </c>
      <c r="H2402">
        <v>2</v>
      </c>
      <c r="I2402" s="38" t="s">
        <v>57</v>
      </c>
      <c r="J2402" s="38" t="s">
        <v>7692</v>
      </c>
      <c r="K2402" s="38" t="s">
        <v>637</v>
      </c>
      <c r="L2402">
        <v>11</v>
      </c>
      <c r="M2402" s="38" t="s">
        <v>7694</v>
      </c>
      <c r="N2402" s="39" t="s">
        <v>22007</v>
      </c>
      <c r="O2402" s="38" t="s">
        <v>25530</v>
      </c>
      <c r="P2402" s="38" t="s">
        <v>46</v>
      </c>
      <c r="Q2402" s="38" t="s">
        <v>1067</v>
      </c>
      <c r="R2402" s="38" t="s">
        <v>7693</v>
      </c>
    </row>
    <row r="2403" spans="1:18" x14ac:dyDescent="0.15">
      <c r="A2403">
        <v>3</v>
      </c>
      <c r="B2403">
        <v>324</v>
      </c>
      <c r="C2403">
        <v>1</v>
      </c>
      <c r="D2403" s="38" t="s">
        <v>7695</v>
      </c>
      <c r="E2403">
        <v>83</v>
      </c>
      <c r="F2403" s="38" t="s">
        <v>7679</v>
      </c>
      <c r="G2403">
        <v>3</v>
      </c>
      <c r="H2403">
        <v>2</v>
      </c>
      <c r="I2403" s="38" t="s">
        <v>57</v>
      </c>
      <c r="J2403" s="38" t="s">
        <v>7696</v>
      </c>
      <c r="K2403" s="38" t="s">
        <v>637</v>
      </c>
      <c r="L2403">
        <v>11</v>
      </c>
      <c r="M2403" s="38" t="s">
        <v>7698</v>
      </c>
      <c r="N2403" s="39" t="s">
        <v>22579</v>
      </c>
      <c r="O2403" s="38" t="s">
        <v>21195</v>
      </c>
      <c r="P2403" s="38" t="s">
        <v>46</v>
      </c>
      <c r="Q2403" s="38" t="s">
        <v>1067</v>
      </c>
      <c r="R2403" s="38" t="s">
        <v>7697</v>
      </c>
    </row>
    <row r="2404" spans="1:18" x14ac:dyDescent="0.15">
      <c r="A2404">
        <v>3</v>
      </c>
      <c r="B2404">
        <v>325</v>
      </c>
      <c r="C2404">
        <v>1</v>
      </c>
      <c r="D2404" s="38" t="s">
        <v>7699</v>
      </c>
      <c r="E2404">
        <v>83</v>
      </c>
      <c r="F2404" s="38" t="s">
        <v>7679</v>
      </c>
      <c r="G2404">
        <v>3</v>
      </c>
      <c r="H2404">
        <v>2</v>
      </c>
      <c r="I2404" s="38" t="s">
        <v>57</v>
      </c>
      <c r="J2404" s="38" t="s">
        <v>7700</v>
      </c>
      <c r="K2404" s="38" t="s">
        <v>637</v>
      </c>
      <c r="L2404">
        <v>11</v>
      </c>
      <c r="M2404" s="38" t="s">
        <v>7702</v>
      </c>
      <c r="N2404" s="39" t="s">
        <v>22443</v>
      </c>
      <c r="O2404" s="38" t="s">
        <v>25531</v>
      </c>
      <c r="P2404" s="38" t="s">
        <v>46</v>
      </c>
      <c r="Q2404" s="38" t="s">
        <v>1067</v>
      </c>
      <c r="R2404" s="38" t="s">
        <v>7701</v>
      </c>
    </row>
    <row r="2405" spans="1:18" x14ac:dyDescent="0.15">
      <c r="A2405">
        <v>3</v>
      </c>
      <c r="B2405">
        <v>326</v>
      </c>
      <c r="C2405">
        <v>1</v>
      </c>
      <c r="D2405" s="38" t="s">
        <v>7703</v>
      </c>
      <c r="E2405">
        <v>83</v>
      </c>
      <c r="F2405" s="38" t="s">
        <v>7679</v>
      </c>
      <c r="G2405">
        <v>3</v>
      </c>
      <c r="H2405">
        <v>1</v>
      </c>
      <c r="I2405" s="38" t="s">
        <v>57</v>
      </c>
      <c r="J2405" s="38" t="s">
        <v>7704</v>
      </c>
      <c r="K2405" s="38" t="s">
        <v>637</v>
      </c>
      <c r="L2405">
        <v>11</v>
      </c>
      <c r="M2405" s="38" t="s">
        <v>7706</v>
      </c>
      <c r="N2405" s="39" t="s">
        <v>22588</v>
      </c>
      <c r="O2405" s="38" t="s">
        <v>25532</v>
      </c>
      <c r="P2405" s="38" t="s">
        <v>46</v>
      </c>
      <c r="Q2405" s="38" t="s">
        <v>1070</v>
      </c>
      <c r="R2405" s="38" t="s">
        <v>7705</v>
      </c>
    </row>
    <row r="2406" spans="1:18" x14ac:dyDescent="0.15">
      <c r="A2406">
        <v>3</v>
      </c>
      <c r="B2406">
        <v>327</v>
      </c>
      <c r="C2406">
        <v>1</v>
      </c>
      <c r="D2406" s="38" t="s">
        <v>7707</v>
      </c>
      <c r="E2406">
        <v>83</v>
      </c>
      <c r="F2406" s="38" t="s">
        <v>7679</v>
      </c>
      <c r="G2406">
        <v>3</v>
      </c>
      <c r="H2406">
        <v>1</v>
      </c>
      <c r="I2406" s="38" t="s">
        <v>57</v>
      </c>
      <c r="J2406" s="38" t="s">
        <v>7708</v>
      </c>
      <c r="K2406" s="38" t="s">
        <v>637</v>
      </c>
      <c r="L2406">
        <v>11</v>
      </c>
      <c r="M2406" s="38" t="s">
        <v>7710</v>
      </c>
      <c r="N2406" s="39" t="s">
        <v>22589</v>
      </c>
      <c r="O2406" s="38" t="s">
        <v>25533</v>
      </c>
      <c r="P2406" s="38" t="s">
        <v>46</v>
      </c>
      <c r="Q2406" s="38" t="s">
        <v>1070</v>
      </c>
      <c r="R2406" s="38" t="s">
        <v>7709</v>
      </c>
    </row>
    <row r="2407" spans="1:18" x14ac:dyDescent="0.15">
      <c r="A2407">
        <v>3</v>
      </c>
      <c r="B2407">
        <v>328</v>
      </c>
      <c r="C2407">
        <v>1</v>
      </c>
      <c r="D2407" s="38" t="s">
        <v>7711</v>
      </c>
      <c r="E2407">
        <v>83</v>
      </c>
      <c r="F2407" s="38" t="s">
        <v>7679</v>
      </c>
      <c r="G2407">
        <v>3</v>
      </c>
      <c r="H2407">
        <v>1</v>
      </c>
      <c r="I2407" s="38" t="s">
        <v>57</v>
      </c>
      <c r="J2407" s="38" t="s">
        <v>7712</v>
      </c>
      <c r="K2407" s="38" t="s">
        <v>637</v>
      </c>
      <c r="L2407">
        <v>11</v>
      </c>
      <c r="M2407" s="38" t="s">
        <v>7714</v>
      </c>
      <c r="N2407" s="39" t="s">
        <v>22575</v>
      </c>
      <c r="O2407" s="38" t="s">
        <v>25534</v>
      </c>
      <c r="P2407" s="38" t="s">
        <v>46</v>
      </c>
      <c r="Q2407" s="38" t="s">
        <v>1070</v>
      </c>
      <c r="R2407" s="38" t="s">
        <v>7713</v>
      </c>
    </row>
    <row r="2408" spans="1:18" x14ac:dyDescent="0.15">
      <c r="A2408">
        <v>3</v>
      </c>
      <c r="B2408">
        <v>329</v>
      </c>
      <c r="C2408">
        <v>1</v>
      </c>
      <c r="D2408" s="38" t="s">
        <v>7715</v>
      </c>
      <c r="E2408">
        <v>83</v>
      </c>
      <c r="F2408" s="38" t="s">
        <v>7679</v>
      </c>
      <c r="G2408">
        <v>3</v>
      </c>
      <c r="H2408">
        <v>1</v>
      </c>
      <c r="I2408" s="38" t="s">
        <v>57</v>
      </c>
      <c r="J2408" s="38" t="s">
        <v>7716</v>
      </c>
      <c r="K2408" s="38" t="s">
        <v>637</v>
      </c>
      <c r="L2408">
        <v>11</v>
      </c>
      <c r="M2408" s="38" t="s">
        <v>7718</v>
      </c>
      <c r="N2408" s="39" t="s">
        <v>22590</v>
      </c>
      <c r="O2408" s="38" t="s">
        <v>21196</v>
      </c>
      <c r="P2408" s="38" t="s">
        <v>46</v>
      </c>
      <c r="Q2408" s="38" t="s">
        <v>1070</v>
      </c>
      <c r="R2408" s="38" t="s">
        <v>7717</v>
      </c>
    </row>
    <row r="2409" spans="1:18" x14ac:dyDescent="0.15">
      <c r="A2409">
        <v>3</v>
      </c>
      <c r="B2409">
        <v>330</v>
      </c>
      <c r="C2409">
        <v>1</v>
      </c>
      <c r="D2409" s="38" t="s">
        <v>7719</v>
      </c>
      <c r="E2409">
        <v>83</v>
      </c>
      <c r="F2409" s="38" t="s">
        <v>7679</v>
      </c>
      <c r="G2409">
        <v>3</v>
      </c>
      <c r="H2409">
        <v>1</v>
      </c>
      <c r="I2409" s="38" t="s">
        <v>57</v>
      </c>
      <c r="J2409" s="38" t="s">
        <v>7720</v>
      </c>
      <c r="K2409" s="38" t="s">
        <v>637</v>
      </c>
      <c r="L2409">
        <v>11</v>
      </c>
      <c r="M2409" s="38" t="s">
        <v>7722</v>
      </c>
      <c r="N2409" s="39" t="s">
        <v>22516</v>
      </c>
      <c r="O2409" s="38" t="s">
        <v>21197</v>
      </c>
      <c r="P2409" s="38" t="s">
        <v>46</v>
      </c>
      <c r="Q2409" s="38" t="s">
        <v>1070</v>
      </c>
      <c r="R2409" s="38" t="s">
        <v>7721</v>
      </c>
    </row>
    <row r="2410" spans="1:18" x14ac:dyDescent="0.15">
      <c r="A2410">
        <v>3</v>
      </c>
      <c r="B2410">
        <v>331</v>
      </c>
      <c r="C2410">
        <v>1</v>
      </c>
      <c r="D2410" s="38" t="s">
        <v>7723</v>
      </c>
      <c r="E2410">
        <v>83</v>
      </c>
      <c r="F2410" s="38" t="s">
        <v>7679</v>
      </c>
      <c r="G2410">
        <v>3</v>
      </c>
      <c r="H2410">
        <v>1</v>
      </c>
      <c r="I2410" s="38" t="s">
        <v>57</v>
      </c>
      <c r="J2410" s="38" t="s">
        <v>7724</v>
      </c>
      <c r="K2410" s="38" t="s">
        <v>637</v>
      </c>
      <c r="L2410">
        <v>11</v>
      </c>
      <c r="M2410" s="38" t="s">
        <v>7726</v>
      </c>
      <c r="N2410" s="39" t="s">
        <v>22591</v>
      </c>
      <c r="O2410" s="38" t="s">
        <v>21198</v>
      </c>
      <c r="P2410" s="38" t="s">
        <v>46</v>
      </c>
      <c r="Q2410" s="38" t="s">
        <v>1070</v>
      </c>
      <c r="R2410" s="38" t="s">
        <v>7725</v>
      </c>
    </row>
    <row r="2411" spans="1:18" x14ac:dyDescent="0.15">
      <c r="A2411">
        <v>3</v>
      </c>
      <c r="B2411">
        <v>332</v>
      </c>
      <c r="C2411">
        <v>2</v>
      </c>
      <c r="D2411" s="38" t="s">
        <v>7727</v>
      </c>
      <c r="E2411">
        <v>83</v>
      </c>
      <c r="F2411" s="38" t="s">
        <v>7679</v>
      </c>
      <c r="G2411">
        <v>3</v>
      </c>
      <c r="H2411">
        <v>3</v>
      </c>
      <c r="I2411" s="38" t="s">
        <v>59</v>
      </c>
      <c r="J2411" s="38" t="s">
        <v>7728</v>
      </c>
      <c r="K2411" s="38" t="s">
        <v>637</v>
      </c>
      <c r="L2411">
        <v>11</v>
      </c>
      <c r="M2411" s="38" t="s">
        <v>7730</v>
      </c>
      <c r="N2411" s="39" t="s">
        <v>21962</v>
      </c>
      <c r="O2411" s="38" t="s">
        <v>25535</v>
      </c>
      <c r="P2411" s="38" t="s">
        <v>46</v>
      </c>
      <c r="Q2411" s="38" t="s">
        <v>1064</v>
      </c>
      <c r="R2411" s="38" t="s">
        <v>7729</v>
      </c>
    </row>
    <row r="2412" spans="1:18" x14ac:dyDescent="0.15">
      <c r="A2412">
        <v>3</v>
      </c>
      <c r="B2412">
        <v>333</v>
      </c>
      <c r="C2412">
        <v>2</v>
      </c>
      <c r="D2412" s="38" t="s">
        <v>7731</v>
      </c>
      <c r="E2412">
        <v>83</v>
      </c>
      <c r="F2412" s="38" t="s">
        <v>7679</v>
      </c>
      <c r="G2412">
        <v>3</v>
      </c>
      <c r="H2412">
        <v>3</v>
      </c>
      <c r="I2412" s="38" t="s">
        <v>59</v>
      </c>
      <c r="J2412" s="38" t="s">
        <v>7732</v>
      </c>
      <c r="K2412" s="38" t="s">
        <v>637</v>
      </c>
      <c r="L2412">
        <v>11</v>
      </c>
      <c r="M2412" s="38" t="s">
        <v>7734</v>
      </c>
      <c r="N2412" s="39" t="s">
        <v>22225</v>
      </c>
      <c r="O2412" s="38" t="s">
        <v>21199</v>
      </c>
      <c r="P2412" s="38" t="s">
        <v>46</v>
      </c>
      <c r="Q2412" s="38" t="s">
        <v>1064</v>
      </c>
      <c r="R2412" s="38" t="s">
        <v>7733</v>
      </c>
    </row>
    <row r="2413" spans="1:18" x14ac:dyDescent="0.15">
      <c r="A2413">
        <v>3</v>
      </c>
      <c r="B2413">
        <v>334</v>
      </c>
      <c r="C2413">
        <v>2</v>
      </c>
      <c r="D2413" s="38" t="s">
        <v>7735</v>
      </c>
      <c r="E2413">
        <v>83</v>
      </c>
      <c r="F2413" s="38" t="s">
        <v>7679</v>
      </c>
      <c r="G2413">
        <v>3</v>
      </c>
      <c r="H2413">
        <v>3</v>
      </c>
      <c r="I2413" s="38" t="s">
        <v>59</v>
      </c>
      <c r="J2413" s="38" t="s">
        <v>7736</v>
      </c>
      <c r="K2413" s="38" t="s">
        <v>637</v>
      </c>
      <c r="L2413">
        <v>11</v>
      </c>
      <c r="M2413" s="38" t="s">
        <v>7738</v>
      </c>
      <c r="N2413" s="39" t="s">
        <v>22095</v>
      </c>
      <c r="O2413" s="38" t="s">
        <v>21200</v>
      </c>
      <c r="P2413" s="38" t="s">
        <v>46</v>
      </c>
      <c r="Q2413" s="38" t="s">
        <v>1064</v>
      </c>
      <c r="R2413" s="38" t="s">
        <v>7737</v>
      </c>
    </row>
    <row r="2414" spans="1:18" x14ac:dyDescent="0.15">
      <c r="A2414">
        <v>3</v>
      </c>
      <c r="B2414">
        <v>335</v>
      </c>
      <c r="C2414">
        <v>2</v>
      </c>
      <c r="D2414" s="38" t="s">
        <v>7739</v>
      </c>
      <c r="E2414">
        <v>83</v>
      </c>
      <c r="F2414" s="38" t="s">
        <v>7679</v>
      </c>
      <c r="G2414">
        <v>3</v>
      </c>
      <c r="H2414">
        <v>3</v>
      </c>
      <c r="I2414" s="38" t="s">
        <v>59</v>
      </c>
      <c r="J2414" s="38" t="s">
        <v>7740</v>
      </c>
      <c r="K2414" s="38" t="s">
        <v>637</v>
      </c>
      <c r="L2414">
        <v>11</v>
      </c>
      <c r="M2414" s="38" t="s">
        <v>7742</v>
      </c>
      <c r="N2414" s="39" t="s">
        <v>22116</v>
      </c>
      <c r="O2414" s="38" t="s">
        <v>21201</v>
      </c>
      <c r="P2414" s="38" t="s">
        <v>46</v>
      </c>
      <c r="Q2414" s="38" t="s">
        <v>1064</v>
      </c>
      <c r="R2414" s="38" t="s">
        <v>7741</v>
      </c>
    </row>
    <row r="2415" spans="1:18" x14ac:dyDescent="0.15">
      <c r="A2415">
        <v>3</v>
      </c>
      <c r="B2415">
        <v>336</v>
      </c>
      <c r="C2415">
        <v>2</v>
      </c>
      <c r="D2415" s="38" t="s">
        <v>7743</v>
      </c>
      <c r="E2415">
        <v>83</v>
      </c>
      <c r="F2415" s="38" t="s">
        <v>7679</v>
      </c>
      <c r="G2415">
        <v>3</v>
      </c>
      <c r="H2415">
        <v>2</v>
      </c>
      <c r="I2415" s="38" t="s">
        <v>59</v>
      </c>
      <c r="J2415" s="38" t="s">
        <v>7744</v>
      </c>
      <c r="K2415" s="38" t="s">
        <v>637</v>
      </c>
      <c r="L2415">
        <v>11</v>
      </c>
      <c r="M2415" s="38" t="s">
        <v>7746</v>
      </c>
      <c r="N2415" s="39" t="s">
        <v>22096</v>
      </c>
      <c r="O2415" s="38" t="s">
        <v>21202</v>
      </c>
      <c r="P2415" s="38" t="s">
        <v>46</v>
      </c>
      <c r="Q2415" s="38" t="s">
        <v>1067</v>
      </c>
      <c r="R2415" s="38" t="s">
        <v>7745</v>
      </c>
    </row>
    <row r="2416" spans="1:18" x14ac:dyDescent="0.15">
      <c r="A2416">
        <v>3</v>
      </c>
      <c r="B2416">
        <v>337</v>
      </c>
      <c r="C2416">
        <v>2</v>
      </c>
      <c r="D2416" s="38" t="s">
        <v>7747</v>
      </c>
      <c r="E2416">
        <v>83</v>
      </c>
      <c r="F2416" s="38" t="s">
        <v>7679</v>
      </c>
      <c r="G2416">
        <v>3</v>
      </c>
      <c r="H2416">
        <v>2</v>
      </c>
      <c r="I2416" s="38" t="s">
        <v>59</v>
      </c>
      <c r="J2416" s="38" t="s">
        <v>7748</v>
      </c>
      <c r="K2416" s="38" t="s">
        <v>637</v>
      </c>
      <c r="L2416">
        <v>11</v>
      </c>
      <c r="M2416" s="38" t="s">
        <v>7750</v>
      </c>
      <c r="N2416" s="39" t="s">
        <v>22003</v>
      </c>
      <c r="O2416" s="38" t="s">
        <v>25536</v>
      </c>
      <c r="P2416" s="38" t="s">
        <v>46</v>
      </c>
      <c r="Q2416" s="38" t="s">
        <v>1067</v>
      </c>
      <c r="R2416" s="38" t="s">
        <v>7749</v>
      </c>
    </row>
    <row r="2417" spans="1:18" x14ac:dyDescent="0.15">
      <c r="A2417">
        <v>3</v>
      </c>
      <c r="B2417">
        <v>338</v>
      </c>
      <c r="C2417">
        <v>2</v>
      </c>
      <c r="D2417" s="38" t="s">
        <v>7751</v>
      </c>
      <c r="E2417">
        <v>83</v>
      </c>
      <c r="F2417" s="38" t="s">
        <v>7679</v>
      </c>
      <c r="G2417">
        <v>3</v>
      </c>
      <c r="H2417">
        <v>2</v>
      </c>
      <c r="I2417" s="38" t="s">
        <v>59</v>
      </c>
      <c r="J2417" s="38" t="s">
        <v>7752</v>
      </c>
      <c r="K2417" s="38" t="s">
        <v>637</v>
      </c>
      <c r="L2417">
        <v>11</v>
      </c>
      <c r="M2417" s="38" t="s">
        <v>7754</v>
      </c>
      <c r="N2417" s="39" t="s">
        <v>22019</v>
      </c>
      <c r="O2417" s="38" t="s">
        <v>25537</v>
      </c>
      <c r="P2417" s="38" t="s">
        <v>46</v>
      </c>
      <c r="Q2417" s="38" t="s">
        <v>1067</v>
      </c>
      <c r="R2417" s="38" t="s">
        <v>7753</v>
      </c>
    </row>
    <row r="2418" spans="1:18" x14ac:dyDescent="0.15">
      <c r="A2418">
        <v>3</v>
      </c>
      <c r="B2418">
        <v>339</v>
      </c>
      <c r="C2418">
        <v>2</v>
      </c>
      <c r="D2418" s="38" t="s">
        <v>7755</v>
      </c>
      <c r="E2418">
        <v>83</v>
      </c>
      <c r="F2418" s="38" t="s">
        <v>7679</v>
      </c>
      <c r="G2418">
        <v>3</v>
      </c>
      <c r="H2418">
        <v>2</v>
      </c>
      <c r="I2418" s="38" t="s">
        <v>59</v>
      </c>
      <c r="J2418" s="38" t="s">
        <v>7756</v>
      </c>
      <c r="K2418" s="38" t="s">
        <v>637</v>
      </c>
      <c r="L2418">
        <v>11</v>
      </c>
      <c r="M2418" s="38" t="s">
        <v>7758</v>
      </c>
      <c r="N2418" s="39" t="s">
        <v>22592</v>
      </c>
      <c r="O2418" s="38" t="s">
        <v>25538</v>
      </c>
      <c r="P2418" s="38" t="s">
        <v>46</v>
      </c>
      <c r="Q2418" s="38" t="s">
        <v>1067</v>
      </c>
      <c r="R2418" s="38" t="s">
        <v>7757</v>
      </c>
    </row>
    <row r="2419" spans="1:18" x14ac:dyDescent="0.15">
      <c r="A2419">
        <v>3</v>
      </c>
      <c r="B2419">
        <v>340</v>
      </c>
      <c r="C2419">
        <v>2</v>
      </c>
      <c r="D2419" s="38" t="s">
        <v>7759</v>
      </c>
      <c r="E2419">
        <v>83</v>
      </c>
      <c r="F2419" s="38" t="s">
        <v>7679</v>
      </c>
      <c r="G2419">
        <v>3</v>
      </c>
      <c r="H2419">
        <v>2</v>
      </c>
      <c r="I2419" s="38" t="s">
        <v>59</v>
      </c>
      <c r="J2419" s="38" t="s">
        <v>7760</v>
      </c>
      <c r="K2419" s="38" t="s">
        <v>637</v>
      </c>
      <c r="L2419">
        <v>11</v>
      </c>
      <c r="M2419" s="38" t="s">
        <v>7762</v>
      </c>
      <c r="N2419" s="39" t="s">
        <v>22460</v>
      </c>
      <c r="O2419" s="38" t="s">
        <v>25539</v>
      </c>
      <c r="P2419" s="38" t="s">
        <v>46</v>
      </c>
      <c r="Q2419" s="38" t="s">
        <v>1067</v>
      </c>
      <c r="R2419" s="38" t="s">
        <v>7761</v>
      </c>
    </row>
    <row r="2420" spans="1:18" x14ac:dyDescent="0.15">
      <c r="A2420">
        <v>3</v>
      </c>
      <c r="B2420">
        <v>341</v>
      </c>
      <c r="C2420">
        <v>2</v>
      </c>
      <c r="D2420" s="38" t="s">
        <v>7763</v>
      </c>
      <c r="E2420">
        <v>83</v>
      </c>
      <c r="F2420" s="38" t="s">
        <v>7679</v>
      </c>
      <c r="G2420">
        <v>3</v>
      </c>
      <c r="H2420">
        <v>1</v>
      </c>
      <c r="I2420" s="38" t="s">
        <v>59</v>
      </c>
      <c r="J2420" s="38" t="s">
        <v>7764</v>
      </c>
      <c r="K2420" s="38" t="s">
        <v>637</v>
      </c>
      <c r="L2420">
        <v>11</v>
      </c>
      <c r="M2420" s="38" t="s">
        <v>7766</v>
      </c>
      <c r="N2420" s="39" t="s">
        <v>21618</v>
      </c>
      <c r="O2420" s="38" t="s">
        <v>25540</v>
      </c>
      <c r="P2420" s="38" t="s">
        <v>46</v>
      </c>
      <c r="Q2420" s="38" t="s">
        <v>1070</v>
      </c>
      <c r="R2420" s="38" t="s">
        <v>7765</v>
      </c>
    </row>
    <row r="2421" spans="1:18" x14ac:dyDescent="0.15">
      <c r="A2421">
        <v>3</v>
      </c>
      <c r="B2421">
        <v>342</v>
      </c>
      <c r="C2421">
        <v>2</v>
      </c>
      <c r="D2421" s="38" t="s">
        <v>7767</v>
      </c>
      <c r="E2421">
        <v>83</v>
      </c>
      <c r="F2421" s="38" t="s">
        <v>7679</v>
      </c>
      <c r="G2421">
        <v>3</v>
      </c>
      <c r="H2421">
        <v>1</v>
      </c>
      <c r="I2421" s="38" t="s">
        <v>59</v>
      </c>
      <c r="J2421" s="38" t="s">
        <v>7768</v>
      </c>
      <c r="K2421" s="38" t="s">
        <v>637</v>
      </c>
      <c r="L2421">
        <v>11</v>
      </c>
      <c r="M2421" s="38" t="s">
        <v>7770</v>
      </c>
      <c r="N2421" s="39" t="s">
        <v>22593</v>
      </c>
      <c r="O2421" s="38" t="s">
        <v>25541</v>
      </c>
      <c r="P2421" s="38" t="s">
        <v>46</v>
      </c>
      <c r="Q2421" s="38" t="s">
        <v>1070</v>
      </c>
      <c r="R2421" s="38" t="s">
        <v>7769</v>
      </c>
    </row>
    <row r="2422" spans="1:18" x14ac:dyDescent="0.15">
      <c r="A2422">
        <v>3</v>
      </c>
      <c r="B2422">
        <v>343</v>
      </c>
      <c r="C2422">
        <v>2</v>
      </c>
      <c r="D2422" s="38" t="s">
        <v>7771</v>
      </c>
      <c r="E2422">
        <v>83</v>
      </c>
      <c r="F2422" s="38" t="s">
        <v>7679</v>
      </c>
      <c r="G2422">
        <v>3</v>
      </c>
      <c r="H2422">
        <v>1</v>
      </c>
      <c r="I2422" s="38" t="s">
        <v>59</v>
      </c>
      <c r="J2422" s="38" t="s">
        <v>7772</v>
      </c>
      <c r="K2422" s="38" t="s">
        <v>637</v>
      </c>
      <c r="L2422">
        <v>11</v>
      </c>
      <c r="M2422" s="38" t="s">
        <v>7774</v>
      </c>
      <c r="N2422" s="39" t="s">
        <v>22594</v>
      </c>
      <c r="O2422" s="38" t="s">
        <v>25542</v>
      </c>
      <c r="P2422" s="38" t="s">
        <v>46</v>
      </c>
      <c r="Q2422" s="38" t="s">
        <v>1070</v>
      </c>
      <c r="R2422" s="38" t="s">
        <v>7773</v>
      </c>
    </row>
    <row r="2423" spans="1:18" x14ac:dyDescent="0.15">
      <c r="A2423">
        <v>3</v>
      </c>
      <c r="B2423">
        <v>344</v>
      </c>
      <c r="C2423">
        <v>2</v>
      </c>
      <c r="D2423" s="38" t="s">
        <v>7775</v>
      </c>
      <c r="E2423">
        <v>83</v>
      </c>
      <c r="F2423" s="38" t="s">
        <v>7679</v>
      </c>
      <c r="G2423">
        <v>3</v>
      </c>
      <c r="H2423">
        <v>1</v>
      </c>
      <c r="I2423" s="38" t="s">
        <v>59</v>
      </c>
      <c r="J2423" s="38" t="s">
        <v>7776</v>
      </c>
      <c r="K2423" s="38" t="s">
        <v>637</v>
      </c>
      <c r="L2423">
        <v>11</v>
      </c>
      <c r="M2423" s="38" t="s">
        <v>7778</v>
      </c>
      <c r="N2423" s="39" t="s">
        <v>21916</v>
      </c>
      <c r="O2423" s="38" t="s">
        <v>25543</v>
      </c>
      <c r="P2423" s="38" t="s">
        <v>46</v>
      </c>
      <c r="Q2423" s="38" t="s">
        <v>1070</v>
      </c>
      <c r="R2423" s="38" t="s">
        <v>7777</v>
      </c>
    </row>
    <row r="2424" spans="1:18" x14ac:dyDescent="0.15">
      <c r="A2424">
        <v>3</v>
      </c>
      <c r="B2424">
        <v>345</v>
      </c>
      <c r="C2424">
        <v>1</v>
      </c>
      <c r="D2424" s="38" t="s">
        <v>7779</v>
      </c>
      <c r="E2424">
        <v>84</v>
      </c>
      <c r="F2424" s="38" t="s">
        <v>7780</v>
      </c>
      <c r="G2424">
        <v>3</v>
      </c>
      <c r="H2424">
        <v>3</v>
      </c>
      <c r="I2424" s="38" t="s">
        <v>57</v>
      </c>
      <c r="J2424" s="38" t="s">
        <v>7781</v>
      </c>
      <c r="K2424" s="38" t="s">
        <v>644</v>
      </c>
      <c r="L2424">
        <v>11</v>
      </c>
      <c r="M2424" s="38" t="s">
        <v>7783</v>
      </c>
      <c r="N2424" s="39" t="s">
        <v>22424</v>
      </c>
      <c r="O2424" s="38" t="s">
        <v>25544</v>
      </c>
      <c r="P2424" s="38" t="s">
        <v>46</v>
      </c>
      <c r="Q2424" s="38" t="s">
        <v>1064</v>
      </c>
      <c r="R2424" s="38" t="s">
        <v>7782</v>
      </c>
    </row>
    <row r="2425" spans="1:18" x14ac:dyDescent="0.15">
      <c r="A2425">
        <v>3</v>
      </c>
      <c r="B2425">
        <v>346</v>
      </c>
      <c r="C2425">
        <v>1</v>
      </c>
      <c r="D2425" s="38" t="s">
        <v>7784</v>
      </c>
      <c r="E2425">
        <v>84</v>
      </c>
      <c r="F2425" s="38" t="s">
        <v>7780</v>
      </c>
      <c r="G2425">
        <v>3</v>
      </c>
      <c r="H2425">
        <v>3</v>
      </c>
      <c r="I2425" s="38" t="s">
        <v>57</v>
      </c>
      <c r="J2425" s="38" t="s">
        <v>7785</v>
      </c>
      <c r="K2425" s="38" t="s">
        <v>644</v>
      </c>
      <c r="L2425">
        <v>11</v>
      </c>
      <c r="M2425" s="38" t="s">
        <v>7787</v>
      </c>
      <c r="N2425" s="39" t="s">
        <v>21993</v>
      </c>
      <c r="O2425" s="38" t="s">
        <v>25545</v>
      </c>
      <c r="P2425" s="38" t="s">
        <v>46</v>
      </c>
      <c r="Q2425" s="38" t="s">
        <v>1064</v>
      </c>
      <c r="R2425" s="38" t="s">
        <v>7786</v>
      </c>
    </row>
    <row r="2426" spans="1:18" x14ac:dyDescent="0.15">
      <c r="A2426">
        <v>3</v>
      </c>
      <c r="B2426">
        <v>347</v>
      </c>
      <c r="C2426">
        <v>1</v>
      </c>
      <c r="D2426" s="38" t="s">
        <v>7788</v>
      </c>
      <c r="E2426">
        <v>84</v>
      </c>
      <c r="F2426" s="38" t="s">
        <v>7780</v>
      </c>
      <c r="G2426">
        <v>3</v>
      </c>
      <c r="H2426">
        <v>2</v>
      </c>
      <c r="I2426" s="38" t="s">
        <v>57</v>
      </c>
      <c r="J2426" s="38" t="s">
        <v>7789</v>
      </c>
      <c r="K2426" s="38" t="s">
        <v>644</v>
      </c>
      <c r="L2426">
        <v>11</v>
      </c>
      <c r="M2426" s="38" t="s">
        <v>7791</v>
      </c>
      <c r="N2426" s="39" t="s">
        <v>22283</v>
      </c>
      <c r="O2426" s="38" t="s">
        <v>25546</v>
      </c>
      <c r="P2426" s="38" t="s">
        <v>46</v>
      </c>
      <c r="Q2426" s="38" t="s">
        <v>1067</v>
      </c>
      <c r="R2426" s="38" t="s">
        <v>7790</v>
      </c>
    </row>
    <row r="2427" spans="1:18" x14ac:dyDescent="0.15">
      <c r="A2427">
        <v>3</v>
      </c>
      <c r="B2427">
        <v>348</v>
      </c>
      <c r="C2427">
        <v>1</v>
      </c>
      <c r="D2427" s="38" t="s">
        <v>7792</v>
      </c>
      <c r="E2427">
        <v>84</v>
      </c>
      <c r="F2427" s="38" t="s">
        <v>7780</v>
      </c>
      <c r="G2427">
        <v>3</v>
      </c>
      <c r="H2427">
        <v>2</v>
      </c>
      <c r="I2427" s="38" t="s">
        <v>57</v>
      </c>
      <c r="J2427" s="38" t="s">
        <v>7793</v>
      </c>
      <c r="K2427" s="38" t="s">
        <v>644</v>
      </c>
      <c r="L2427">
        <v>11</v>
      </c>
      <c r="M2427" s="38" t="s">
        <v>7795</v>
      </c>
      <c r="N2427" s="39" t="s">
        <v>22098</v>
      </c>
      <c r="O2427" s="38" t="s">
        <v>25547</v>
      </c>
      <c r="P2427" s="38" t="s">
        <v>46</v>
      </c>
      <c r="Q2427" s="38" t="s">
        <v>1067</v>
      </c>
      <c r="R2427" s="38" t="s">
        <v>7794</v>
      </c>
    </row>
    <row r="2428" spans="1:18" x14ac:dyDescent="0.15">
      <c r="A2428">
        <v>3</v>
      </c>
      <c r="B2428">
        <v>349</v>
      </c>
      <c r="C2428">
        <v>1</v>
      </c>
      <c r="D2428" s="38" t="s">
        <v>7796</v>
      </c>
      <c r="E2428">
        <v>84</v>
      </c>
      <c r="F2428" s="38" t="s">
        <v>7780</v>
      </c>
      <c r="G2428">
        <v>3</v>
      </c>
      <c r="H2428">
        <v>2</v>
      </c>
      <c r="I2428" s="38" t="s">
        <v>57</v>
      </c>
      <c r="J2428" s="38" t="s">
        <v>7797</v>
      </c>
      <c r="K2428" s="38" t="s">
        <v>644</v>
      </c>
      <c r="L2428">
        <v>11</v>
      </c>
      <c r="M2428" s="38" t="s">
        <v>7799</v>
      </c>
      <c r="N2428" s="39" t="s">
        <v>22303</v>
      </c>
      <c r="O2428" s="38" t="s">
        <v>25548</v>
      </c>
      <c r="P2428" s="38" t="s">
        <v>46</v>
      </c>
      <c r="Q2428" s="38" t="s">
        <v>1067</v>
      </c>
      <c r="R2428" s="38" t="s">
        <v>7798</v>
      </c>
    </row>
    <row r="2429" spans="1:18" x14ac:dyDescent="0.15">
      <c r="A2429">
        <v>3</v>
      </c>
      <c r="B2429">
        <v>350</v>
      </c>
      <c r="C2429">
        <v>1</v>
      </c>
      <c r="D2429" s="38" t="s">
        <v>7800</v>
      </c>
      <c r="E2429">
        <v>84</v>
      </c>
      <c r="F2429" s="38" t="s">
        <v>7780</v>
      </c>
      <c r="G2429">
        <v>3</v>
      </c>
      <c r="H2429">
        <v>2</v>
      </c>
      <c r="I2429" s="38" t="s">
        <v>57</v>
      </c>
      <c r="J2429" s="38" t="s">
        <v>7801</v>
      </c>
      <c r="K2429" s="38" t="s">
        <v>644</v>
      </c>
      <c r="L2429">
        <v>11</v>
      </c>
      <c r="M2429" s="38" t="s">
        <v>7803</v>
      </c>
      <c r="N2429" s="39" t="s">
        <v>22099</v>
      </c>
      <c r="O2429" s="38" t="s">
        <v>25549</v>
      </c>
      <c r="P2429" s="38" t="s">
        <v>46</v>
      </c>
      <c r="Q2429" s="38" t="s">
        <v>1067</v>
      </c>
      <c r="R2429" s="38" t="s">
        <v>7802</v>
      </c>
    </row>
    <row r="2430" spans="1:18" x14ac:dyDescent="0.15">
      <c r="A2430">
        <v>3</v>
      </c>
      <c r="B2430">
        <v>351</v>
      </c>
      <c r="C2430">
        <v>1</v>
      </c>
      <c r="D2430" s="38" t="s">
        <v>7804</v>
      </c>
      <c r="E2430">
        <v>84</v>
      </c>
      <c r="F2430" s="38" t="s">
        <v>7780</v>
      </c>
      <c r="G2430">
        <v>3</v>
      </c>
      <c r="H2430">
        <v>1</v>
      </c>
      <c r="I2430" s="38" t="s">
        <v>57</v>
      </c>
      <c r="J2430" s="38" t="s">
        <v>7805</v>
      </c>
      <c r="K2430" s="38" t="s">
        <v>644</v>
      </c>
      <c r="L2430">
        <v>11</v>
      </c>
      <c r="M2430" s="38" t="s">
        <v>7807</v>
      </c>
      <c r="N2430" s="39" t="s">
        <v>22595</v>
      </c>
      <c r="O2430" s="38" t="s">
        <v>25550</v>
      </c>
      <c r="P2430" s="38" t="s">
        <v>46</v>
      </c>
      <c r="Q2430" s="38" t="s">
        <v>1070</v>
      </c>
      <c r="R2430" s="38" t="s">
        <v>7806</v>
      </c>
    </row>
    <row r="2431" spans="1:18" x14ac:dyDescent="0.15">
      <c r="A2431">
        <v>3</v>
      </c>
      <c r="B2431">
        <v>352</v>
      </c>
      <c r="C2431">
        <v>1</v>
      </c>
      <c r="D2431" s="38" t="s">
        <v>7808</v>
      </c>
      <c r="E2431">
        <v>85</v>
      </c>
      <c r="F2431" s="38" t="s">
        <v>7809</v>
      </c>
      <c r="G2431">
        <v>3</v>
      </c>
      <c r="H2431">
        <v>2</v>
      </c>
      <c r="I2431" s="38" t="s">
        <v>57</v>
      </c>
      <c r="J2431" s="38" t="s">
        <v>7810</v>
      </c>
      <c r="K2431" s="38" t="s">
        <v>648</v>
      </c>
      <c r="L2431">
        <v>11</v>
      </c>
      <c r="M2431" s="38" t="s">
        <v>7812</v>
      </c>
      <c r="N2431" s="39" t="s">
        <v>22100</v>
      </c>
      <c r="O2431" s="38" t="s">
        <v>25551</v>
      </c>
      <c r="P2431" s="38" t="s">
        <v>46</v>
      </c>
      <c r="Q2431" s="38" t="s">
        <v>1067</v>
      </c>
      <c r="R2431" s="38" t="s">
        <v>7811</v>
      </c>
    </row>
    <row r="2432" spans="1:18" x14ac:dyDescent="0.15">
      <c r="A2432">
        <v>3</v>
      </c>
      <c r="B2432">
        <v>353</v>
      </c>
      <c r="C2432">
        <v>1</v>
      </c>
      <c r="D2432" s="38" t="s">
        <v>7813</v>
      </c>
      <c r="E2432">
        <v>86</v>
      </c>
      <c r="F2432" s="38" t="s">
        <v>7814</v>
      </c>
      <c r="G2432">
        <v>3</v>
      </c>
      <c r="H2432">
        <v>3</v>
      </c>
      <c r="I2432" s="38" t="s">
        <v>57</v>
      </c>
      <c r="J2432" s="38" t="s">
        <v>7815</v>
      </c>
      <c r="K2432" s="38" t="s">
        <v>652</v>
      </c>
      <c r="L2432">
        <v>12</v>
      </c>
      <c r="M2432" s="38" t="s">
        <v>7817</v>
      </c>
      <c r="N2432" s="39" t="s">
        <v>22450</v>
      </c>
      <c r="O2432" s="38" t="s">
        <v>25552</v>
      </c>
      <c r="P2432" s="38" t="s">
        <v>46</v>
      </c>
      <c r="Q2432" s="38" t="s">
        <v>1064</v>
      </c>
      <c r="R2432" s="38" t="s">
        <v>7816</v>
      </c>
    </row>
    <row r="2433" spans="1:18" x14ac:dyDescent="0.15">
      <c r="A2433">
        <v>3</v>
      </c>
      <c r="B2433">
        <v>354</v>
      </c>
      <c r="C2433">
        <v>1</v>
      </c>
      <c r="D2433" s="38" t="s">
        <v>7818</v>
      </c>
      <c r="E2433">
        <v>86</v>
      </c>
      <c r="F2433" s="38" t="s">
        <v>7814</v>
      </c>
      <c r="G2433">
        <v>3</v>
      </c>
      <c r="H2433">
        <v>3</v>
      </c>
      <c r="I2433" s="38" t="s">
        <v>57</v>
      </c>
      <c r="J2433" s="38" t="s">
        <v>7819</v>
      </c>
      <c r="K2433" s="38" t="s">
        <v>652</v>
      </c>
      <c r="L2433">
        <v>12</v>
      </c>
      <c r="M2433" s="38" t="s">
        <v>7821</v>
      </c>
      <c r="N2433" s="39" t="s">
        <v>22012</v>
      </c>
      <c r="O2433" s="38" t="s">
        <v>25553</v>
      </c>
      <c r="P2433" s="38" t="s">
        <v>46</v>
      </c>
      <c r="Q2433" s="38" t="s">
        <v>1064</v>
      </c>
      <c r="R2433" s="38" t="s">
        <v>7820</v>
      </c>
    </row>
    <row r="2434" spans="1:18" x14ac:dyDescent="0.15">
      <c r="A2434">
        <v>3</v>
      </c>
      <c r="B2434">
        <v>355</v>
      </c>
      <c r="C2434">
        <v>1</v>
      </c>
      <c r="D2434" s="38" t="s">
        <v>7822</v>
      </c>
      <c r="E2434">
        <v>86</v>
      </c>
      <c r="F2434" s="38" t="s">
        <v>7814</v>
      </c>
      <c r="G2434">
        <v>3</v>
      </c>
      <c r="H2434">
        <v>3</v>
      </c>
      <c r="I2434" s="38" t="s">
        <v>57</v>
      </c>
      <c r="J2434" s="38" t="s">
        <v>7823</v>
      </c>
      <c r="K2434" s="38" t="s">
        <v>652</v>
      </c>
      <c r="L2434">
        <v>12</v>
      </c>
      <c r="M2434" s="38" t="s">
        <v>7825</v>
      </c>
      <c r="N2434" s="39" t="s">
        <v>22106</v>
      </c>
      <c r="O2434" s="38" t="s">
        <v>25554</v>
      </c>
      <c r="P2434" s="38" t="s">
        <v>46</v>
      </c>
      <c r="Q2434" s="38" t="s">
        <v>1064</v>
      </c>
      <c r="R2434" s="38" t="s">
        <v>7824</v>
      </c>
    </row>
    <row r="2435" spans="1:18" x14ac:dyDescent="0.15">
      <c r="A2435">
        <v>3</v>
      </c>
      <c r="B2435">
        <v>356</v>
      </c>
      <c r="C2435">
        <v>1</v>
      </c>
      <c r="D2435" s="38" t="s">
        <v>7826</v>
      </c>
      <c r="E2435">
        <v>86</v>
      </c>
      <c r="F2435" s="38" t="s">
        <v>7814</v>
      </c>
      <c r="G2435">
        <v>3</v>
      </c>
      <c r="H2435">
        <v>2</v>
      </c>
      <c r="I2435" s="38" t="s">
        <v>57</v>
      </c>
      <c r="J2435" s="38" t="s">
        <v>7827</v>
      </c>
      <c r="K2435" s="38" t="s">
        <v>652</v>
      </c>
      <c r="L2435">
        <v>12</v>
      </c>
      <c r="M2435" s="38" t="s">
        <v>7829</v>
      </c>
      <c r="N2435" s="39" t="s">
        <v>22107</v>
      </c>
      <c r="O2435" s="38" t="s">
        <v>25555</v>
      </c>
      <c r="P2435" s="38" t="s">
        <v>46</v>
      </c>
      <c r="Q2435" s="38" t="s">
        <v>1067</v>
      </c>
      <c r="R2435" s="38" t="s">
        <v>7828</v>
      </c>
    </row>
    <row r="2436" spans="1:18" x14ac:dyDescent="0.15">
      <c r="A2436">
        <v>3</v>
      </c>
      <c r="B2436">
        <v>357</v>
      </c>
      <c r="C2436">
        <v>1</v>
      </c>
      <c r="D2436" s="38" t="s">
        <v>7830</v>
      </c>
      <c r="E2436">
        <v>86</v>
      </c>
      <c r="F2436" s="38" t="s">
        <v>7814</v>
      </c>
      <c r="G2436">
        <v>3</v>
      </c>
      <c r="H2436">
        <v>1</v>
      </c>
      <c r="I2436" s="38" t="s">
        <v>57</v>
      </c>
      <c r="J2436" s="38" t="s">
        <v>7831</v>
      </c>
      <c r="K2436" s="38" t="s">
        <v>652</v>
      </c>
      <c r="L2436">
        <v>12</v>
      </c>
      <c r="M2436" s="38" t="s">
        <v>7833</v>
      </c>
      <c r="N2436" s="39" t="s">
        <v>21692</v>
      </c>
      <c r="O2436" s="38" t="s">
        <v>25556</v>
      </c>
      <c r="P2436" s="38" t="s">
        <v>46</v>
      </c>
      <c r="Q2436" s="38" t="s">
        <v>1070</v>
      </c>
      <c r="R2436" s="38" t="s">
        <v>7832</v>
      </c>
    </row>
    <row r="2437" spans="1:18" x14ac:dyDescent="0.15">
      <c r="A2437">
        <v>3</v>
      </c>
      <c r="B2437">
        <v>358</v>
      </c>
      <c r="C2437">
        <v>1</v>
      </c>
      <c r="D2437" s="38" t="s">
        <v>7834</v>
      </c>
      <c r="E2437">
        <v>86</v>
      </c>
      <c r="F2437" s="38" t="s">
        <v>7814</v>
      </c>
      <c r="G2437">
        <v>3</v>
      </c>
      <c r="H2437">
        <v>1</v>
      </c>
      <c r="I2437" s="38" t="s">
        <v>57</v>
      </c>
      <c r="J2437" s="38" t="s">
        <v>7835</v>
      </c>
      <c r="K2437" s="38" t="s">
        <v>652</v>
      </c>
      <c r="L2437">
        <v>12</v>
      </c>
      <c r="M2437" s="38" t="s">
        <v>7837</v>
      </c>
      <c r="N2437" s="39" t="s">
        <v>22594</v>
      </c>
      <c r="O2437" s="38" t="s">
        <v>25557</v>
      </c>
      <c r="P2437" s="38" t="s">
        <v>46</v>
      </c>
      <c r="Q2437" s="38" t="s">
        <v>1070</v>
      </c>
      <c r="R2437" s="38" t="s">
        <v>7836</v>
      </c>
    </row>
    <row r="2438" spans="1:18" x14ac:dyDescent="0.15">
      <c r="A2438">
        <v>3</v>
      </c>
      <c r="B2438">
        <v>359</v>
      </c>
      <c r="C2438">
        <v>2</v>
      </c>
      <c r="D2438" s="38" t="s">
        <v>7838</v>
      </c>
      <c r="E2438">
        <v>86</v>
      </c>
      <c r="F2438" s="38" t="s">
        <v>7814</v>
      </c>
      <c r="G2438">
        <v>3</v>
      </c>
      <c r="H2438">
        <v>3</v>
      </c>
      <c r="I2438" s="38" t="s">
        <v>59</v>
      </c>
      <c r="J2438" s="38" t="s">
        <v>7839</v>
      </c>
      <c r="K2438" s="38" t="s">
        <v>652</v>
      </c>
      <c r="L2438">
        <v>12</v>
      </c>
      <c r="M2438" s="38" t="s">
        <v>7841</v>
      </c>
      <c r="N2438" s="39" t="s">
        <v>22108</v>
      </c>
      <c r="O2438" s="38" t="s">
        <v>25558</v>
      </c>
      <c r="P2438" s="38" t="s">
        <v>46</v>
      </c>
      <c r="Q2438" s="38" t="s">
        <v>1064</v>
      </c>
      <c r="R2438" s="38" t="s">
        <v>7840</v>
      </c>
    </row>
    <row r="2439" spans="1:18" x14ac:dyDescent="0.15">
      <c r="A2439">
        <v>3</v>
      </c>
      <c r="B2439">
        <v>360</v>
      </c>
      <c r="C2439">
        <v>2</v>
      </c>
      <c r="D2439" s="38" t="s">
        <v>7842</v>
      </c>
      <c r="E2439">
        <v>86</v>
      </c>
      <c r="F2439" s="38" t="s">
        <v>7814</v>
      </c>
      <c r="G2439">
        <v>3</v>
      </c>
      <c r="H2439">
        <v>2</v>
      </c>
      <c r="I2439" s="38" t="s">
        <v>59</v>
      </c>
      <c r="J2439" s="38" t="s">
        <v>7843</v>
      </c>
      <c r="K2439" s="38" t="s">
        <v>652</v>
      </c>
      <c r="L2439">
        <v>12</v>
      </c>
      <c r="M2439" s="38" t="s">
        <v>7845</v>
      </c>
      <c r="N2439" s="39" t="s">
        <v>22109</v>
      </c>
      <c r="O2439" s="38" t="s">
        <v>25559</v>
      </c>
      <c r="P2439" s="38" t="s">
        <v>46</v>
      </c>
      <c r="Q2439" s="38" t="s">
        <v>1067</v>
      </c>
      <c r="R2439" s="38" t="s">
        <v>7844</v>
      </c>
    </row>
    <row r="2440" spans="1:18" x14ac:dyDescent="0.15">
      <c r="A2440">
        <v>3</v>
      </c>
      <c r="B2440">
        <v>361</v>
      </c>
      <c r="C2440">
        <v>2</v>
      </c>
      <c r="D2440" s="38" t="s">
        <v>7846</v>
      </c>
      <c r="E2440">
        <v>86</v>
      </c>
      <c r="F2440" s="38" t="s">
        <v>7814</v>
      </c>
      <c r="G2440">
        <v>3</v>
      </c>
      <c r="H2440">
        <v>2</v>
      </c>
      <c r="I2440" s="38" t="s">
        <v>59</v>
      </c>
      <c r="J2440" s="38" t="s">
        <v>7847</v>
      </c>
      <c r="K2440" s="38" t="s">
        <v>652</v>
      </c>
      <c r="L2440">
        <v>12</v>
      </c>
      <c r="M2440" s="38" t="s">
        <v>7849</v>
      </c>
      <c r="N2440" s="39" t="s">
        <v>22110</v>
      </c>
      <c r="O2440" s="38" t="s">
        <v>25560</v>
      </c>
      <c r="P2440" s="38" t="s">
        <v>46</v>
      </c>
      <c r="Q2440" s="38" t="s">
        <v>1067</v>
      </c>
      <c r="R2440" s="38" t="s">
        <v>7848</v>
      </c>
    </row>
    <row r="2441" spans="1:18" x14ac:dyDescent="0.15">
      <c r="A2441">
        <v>3</v>
      </c>
      <c r="B2441">
        <v>362</v>
      </c>
      <c r="C2441">
        <v>2</v>
      </c>
      <c r="D2441" s="38" t="s">
        <v>7850</v>
      </c>
      <c r="E2441">
        <v>86</v>
      </c>
      <c r="F2441" s="38" t="s">
        <v>7814</v>
      </c>
      <c r="G2441">
        <v>3</v>
      </c>
      <c r="H2441">
        <v>2</v>
      </c>
      <c r="I2441" s="38" t="s">
        <v>59</v>
      </c>
      <c r="J2441" s="38" t="s">
        <v>7851</v>
      </c>
      <c r="K2441" s="38" t="s">
        <v>652</v>
      </c>
      <c r="L2441">
        <v>12</v>
      </c>
      <c r="M2441" s="38" t="s">
        <v>7853</v>
      </c>
      <c r="N2441" s="39" t="s">
        <v>22111</v>
      </c>
      <c r="O2441" s="38" t="s">
        <v>25561</v>
      </c>
      <c r="P2441" s="38" t="s">
        <v>46</v>
      </c>
      <c r="Q2441" s="38" t="s">
        <v>1067</v>
      </c>
      <c r="R2441" s="38" t="s">
        <v>7852</v>
      </c>
    </row>
    <row r="2442" spans="1:18" x14ac:dyDescent="0.15">
      <c r="A2442">
        <v>3</v>
      </c>
      <c r="B2442">
        <v>363</v>
      </c>
      <c r="C2442">
        <v>2</v>
      </c>
      <c r="D2442" s="38" t="s">
        <v>7854</v>
      </c>
      <c r="E2442">
        <v>86</v>
      </c>
      <c r="F2442" s="38" t="s">
        <v>7814</v>
      </c>
      <c r="G2442">
        <v>3</v>
      </c>
      <c r="H2442">
        <v>1</v>
      </c>
      <c r="I2442" s="38" t="s">
        <v>59</v>
      </c>
      <c r="J2442" s="38" t="s">
        <v>7855</v>
      </c>
      <c r="K2442" s="38" t="s">
        <v>652</v>
      </c>
      <c r="L2442">
        <v>12</v>
      </c>
      <c r="M2442" s="38" t="s">
        <v>7857</v>
      </c>
      <c r="N2442" s="39" t="s">
        <v>21676</v>
      </c>
      <c r="O2442" s="38" t="s">
        <v>25562</v>
      </c>
      <c r="P2442" s="38" t="s">
        <v>46</v>
      </c>
      <c r="Q2442" s="38" t="s">
        <v>1070</v>
      </c>
      <c r="R2442" s="38" t="s">
        <v>7856</v>
      </c>
    </row>
    <row r="2443" spans="1:18" x14ac:dyDescent="0.15">
      <c r="A2443">
        <v>3</v>
      </c>
      <c r="B2443">
        <v>364</v>
      </c>
      <c r="C2443">
        <v>1</v>
      </c>
      <c r="D2443" s="38" t="s">
        <v>7858</v>
      </c>
      <c r="E2443">
        <v>87</v>
      </c>
      <c r="F2443" s="38" t="s">
        <v>7859</v>
      </c>
      <c r="G2443">
        <v>3</v>
      </c>
      <c r="H2443">
        <v>3</v>
      </c>
      <c r="I2443" s="38" t="s">
        <v>57</v>
      </c>
      <c r="J2443" s="38" t="s">
        <v>7860</v>
      </c>
      <c r="K2443" s="38" t="s">
        <v>7861</v>
      </c>
      <c r="L2443">
        <v>12</v>
      </c>
      <c r="M2443" s="38" t="s">
        <v>7863</v>
      </c>
      <c r="N2443" s="39" t="s">
        <v>22080</v>
      </c>
      <c r="O2443" s="38" t="s">
        <v>25563</v>
      </c>
      <c r="P2443" s="38" t="s">
        <v>46</v>
      </c>
      <c r="Q2443" s="38" t="s">
        <v>1064</v>
      </c>
      <c r="R2443" s="38" t="s">
        <v>7862</v>
      </c>
    </row>
    <row r="2444" spans="1:18" x14ac:dyDescent="0.15">
      <c r="A2444">
        <v>3</v>
      </c>
      <c r="B2444">
        <v>365</v>
      </c>
      <c r="C2444">
        <v>2</v>
      </c>
      <c r="D2444" s="38" t="s">
        <v>7864</v>
      </c>
      <c r="E2444">
        <v>88</v>
      </c>
      <c r="F2444" s="38" t="s">
        <v>7865</v>
      </c>
      <c r="G2444">
        <v>3</v>
      </c>
      <c r="H2444">
        <v>2</v>
      </c>
      <c r="I2444" s="38" t="s">
        <v>59</v>
      </c>
      <c r="J2444" s="38" t="s">
        <v>7866</v>
      </c>
      <c r="K2444" s="38" t="s">
        <v>7867</v>
      </c>
      <c r="L2444">
        <v>12</v>
      </c>
      <c r="M2444" s="38" t="s">
        <v>7869</v>
      </c>
      <c r="N2444" s="39" t="s">
        <v>22427</v>
      </c>
      <c r="O2444" s="38" t="s">
        <v>25564</v>
      </c>
      <c r="P2444" s="38" t="s">
        <v>46</v>
      </c>
      <c r="Q2444" s="38" t="s">
        <v>1067</v>
      </c>
      <c r="R2444" s="38" t="s">
        <v>7868</v>
      </c>
    </row>
    <row r="2445" spans="1:18" x14ac:dyDescent="0.15">
      <c r="A2445">
        <v>3</v>
      </c>
      <c r="B2445">
        <v>366</v>
      </c>
      <c r="C2445">
        <v>1</v>
      </c>
      <c r="D2445" s="38" t="s">
        <v>7870</v>
      </c>
      <c r="E2445">
        <v>89</v>
      </c>
      <c r="F2445" s="38" t="s">
        <v>7871</v>
      </c>
      <c r="G2445">
        <v>3</v>
      </c>
      <c r="H2445">
        <v>3</v>
      </c>
      <c r="I2445" s="38" t="s">
        <v>57</v>
      </c>
      <c r="J2445" s="38" t="s">
        <v>7872</v>
      </c>
      <c r="K2445" s="38" t="s">
        <v>658</v>
      </c>
      <c r="L2445">
        <v>12</v>
      </c>
      <c r="M2445" s="38" t="s">
        <v>7874</v>
      </c>
      <c r="N2445" s="39" t="s">
        <v>22072</v>
      </c>
      <c r="O2445" s="38" t="s">
        <v>25565</v>
      </c>
      <c r="P2445" s="38" t="s">
        <v>46</v>
      </c>
      <c r="Q2445" s="38" t="s">
        <v>1064</v>
      </c>
      <c r="R2445" s="38" t="s">
        <v>7873</v>
      </c>
    </row>
    <row r="2446" spans="1:18" x14ac:dyDescent="0.15">
      <c r="A2446">
        <v>3</v>
      </c>
      <c r="B2446">
        <v>367</v>
      </c>
      <c r="C2446">
        <v>1</v>
      </c>
      <c r="D2446" s="38" t="s">
        <v>7875</v>
      </c>
      <c r="E2446">
        <v>89</v>
      </c>
      <c r="F2446" s="38" t="s">
        <v>7871</v>
      </c>
      <c r="G2446">
        <v>3</v>
      </c>
      <c r="H2446">
        <v>3</v>
      </c>
      <c r="I2446" s="38" t="s">
        <v>57</v>
      </c>
      <c r="J2446" s="38" t="s">
        <v>7876</v>
      </c>
      <c r="K2446" s="38" t="s">
        <v>658</v>
      </c>
      <c r="L2446">
        <v>12</v>
      </c>
      <c r="M2446" s="38" t="s">
        <v>7878</v>
      </c>
      <c r="N2446" s="39" t="s">
        <v>22040</v>
      </c>
      <c r="O2446" s="38" t="s">
        <v>25566</v>
      </c>
      <c r="P2446" s="38" t="s">
        <v>46</v>
      </c>
      <c r="Q2446" s="38" t="s">
        <v>1064</v>
      </c>
      <c r="R2446" s="38" t="s">
        <v>7877</v>
      </c>
    </row>
    <row r="2447" spans="1:18" x14ac:dyDescent="0.15">
      <c r="A2447">
        <v>3</v>
      </c>
      <c r="B2447">
        <v>368</v>
      </c>
      <c r="C2447">
        <v>1</v>
      </c>
      <c r="D2447" s="38" t="s">
        <v>7879</v>
      </c>
      <c r="E2447">
        <v>89</v>
      </c>
      <c r="F2447" s="38" t="s">
        <v>7871</v>
      </c>
      <c r="G2447">
        <v>3</v>
      </c>
      <c r="H2447">
        <v>3</v>
      </c>
      <c r="I2447" s="38" t="s">
        <v>57</v>
      </c>
      <c r="J2447" s="38" t="s">
        <v>7880</v>
      </c>
      <c r="K2447" s="38" t="s">
        <v>658</v>
      </c>
      <c r="L2447">
        <v>12</v>
      </c>
      <c r="M2447" s="38" t="s">
        <v>7882</v>
      </c>
      <c r="N2447" s="39" t="s">
        <v>22596</v>
      </c>
      <c r="O2447" s="38" t="s">
        <v>25567</v>
      </c>
      <c r="P2447" s="38" t="s">
        <v>46</v>
      </c>
      <c r="Q2447" s="38" t="s">
        <v>1064</v>
      </c>
      <c r="R2447" s="38" t="s">
        <v>7881</v>
      </c>
    </row>
    <row r="2448" spans="1:18" x14ac:dyDescent="0.15">
      <c r="A2448">
        <v>3</v>
      </c>
      <c r="B2448">
        <v>369</v>
      </c>
      <c r="C2448">
        <v>1</v>
      </c>
      <c r="D2448" s="38" t="s">
        <v>7883</v>
      </c>
      <c r="E2448">
        <v>89</v>
      </c>
      <c r="F2448" s="38" t="s">
        <v>7871</v>
      </c>
      <c r="G2448">
        <v>3</v>
      </c>
      <c r="H2448">
        <v>2</v>
      </c>
      <c r="I2448" s="38" t="s">
        <v>57</v>
      </c>
      <c r="J2448" s="38" t="s">
        <v>7884</v>
      </c>
      <c r="K2448" s="38" t="s">
        <v>658</v>
      </c>
      <c r="L2448">
        <v>12</v>
      </c>
      <c r="M2448" s="38" t="s">
        <v>7886</v>
      </c>
      <c r="N2448" s="39" t="s">
        <v>22597</v>
      </c>
      <c r="O2448" s="38" t="s">
        <v>25569</v>
      </c>
      <c r="P2448" s="38" t="s">
        <v>46</v>
      </c>
      <c r="Q2448" s="38" t="s">
        <v>1067</v>
      </c>
      <c r="R2448" s="38" t="s">
        <v>7885</v>
      </c>
    </row>
    <row r="2449" spans="1:18" x14ac:dyDescent="0.15">
      <c r="A2449">
        <v>3</v>
      </c>
      <c r="B2449">
        <v>370</v>
      </c>
      <c r="C2449">
        <v>1</v>
      </c>
      <c r="D2449" s="38" t="s">
        <v>7887</v>
      </c>
      <c r="E2449">
        <v>89</v>
      </c>
      <c r="F2449" s="38" t="s">
        <v>7871</v>
      </c>
      <c r="G2449">
        <v>3</v>
      </c>
      <c r="H2449">
        <v>2</v>
      </c>
      <c r="I2449" s="38" t="s">
        <v>57</v>
      </c>
      <c r="J2449" s="38" t="s">
        <v>7888</v>
      </c>
      <c r="K2449" s="38" t="s">
        <v>658</v>
      </c>
      <c r="L2449">
        <v>12</v>
      </c>
      <c r="M2449" s="38" t="s">
        <v>7890</v>
      </c>
      <c r="N2449" s="39" t="s">
        <v>22115</v>
      </c>
      <c r="O2449" s="38" t="s">
        <v>25570</v>
      </c>
      <c r="P2449" s="38" t="s">
        <v>46</v>
      </c>
      <c r="Q2449" s="38" t="s">
        <v>1067</v>
      </c>
      <c r="R2449" s="38" t="s">
        <v>7889</v>
      </c>
    </row>
    <row r="2450" spans="1:18" x14ac:dyDescent="0.15">
      <c r="A2450">
        <v>3</v>
      </c>
      <c r="B2450">
        <v>371</v>
      </c>
      <c r="C2450">
        <v>1</v>
      </c>
      <c r="D2450" s="38" t="s">
        <v>7891</v>
      </c>
      <c r="E2450">
        <v>89</v>
      </c>
      <c r="F2450" s="38" t="s">
        <v>7871</v>
      </c>
      <c r="G2450">
        <v>3</v>
      </c>
      <c r="H2450">
        <v>2</v>
      </c>
      <c r="I2450" s="38" t="s">
        <v>57</v>
      </c>
      <c r="J2450" s="38" t="s">
        <v>7892</v>
      </c>
      <c r="K2450" s="38" t="s">
        <v>658</v>
      </c>
      <c r="L2450">
        <v>12</v>
      </c>
      <c r="M2450" s="38" t="s">
        <v>7894</v>
      </c>
      <c r="N2450" s="39" t="s">
        <v>22459</v>
      </c>
      <c r="O2450" s="38" t="s">
        <v>25572</v>
      </c>
      <c r="P2450" s="38" t="s">
        <v>46</v>
      </c>
      <c r="Q2450" s="38" t="s">
        <v>1067</v>
      </c>
      <c r="R2450" s="38" t="s">
        <v>7893</v>
      </c>
    </row>
    <row r="2451" spans="1:18" x14ac:dyDescent="0.15">
      <c r="A2451">
        <v>3</v>
      </c>
      <c r="B2451">
        <v>372</v>
      </c>
      <c r="C2451">
        <v>1</v>
      </c>
      <c r="D2451" s="38" t="s">
        <v>7895</v>
      </c>
      <c r="E2451">
        <v>89</v>
      </c>
      <c r="F2451" s="38" t="s">
        <v>7871</v>
      </c>
      <c r="G2451">
        <v>3</v>
      </c>
      <c r="H2451">
        <v>2</v>
      </c>
      <c r="I2451" s="38" t="s">
        <v>57</v>
      </c>
      <c r="J2451" s="38" t="s">
        <v>7896</v>
      </c>
      <c r="K2451" s="38" t="s">
        <v>658</v>
      </c>
      <c r="L2451">
        <v>12</v>
      </c>
      <c r="M2451" s="38" t="s">
        <v>7898</v>
      </c>
      <c r="N2451" s="39" t="s">
        <v>22506</v>
      </c>
      <c r="O2451" s="38" t="s">
        <v>25573</v>
      </c>
      <c r="P2451" s="38" t="s">
        <v>46</v>
      </c>
      <c r="Q2451" s="38" t="s">
        <v>1067</v>
      </c>
      <c r="R2451" s="38" t="s">
        <v>7897</v>
      </c>
    </row>
    <row r="2452" spans="1:18" x14ac:dyDescent="0.15">
      <c r="A2452">
        <v>3</v>
      </c>
      <c r="B2452">
        <v>373</v>
      </c>
      <c r="C2452">
        <v>1</v>
      </c>
      <c r="D2452" s="38" t="s">
        <v>7899</v>
      </c>
      <c r="E2452">
        <v>89</v>
      </c>
      <c r="F2452" s="38" t="s">
        <v>7871</v>
      </c>
      <c r="G2452">
        <v>3</v>
      </c>
      <c r="H2452">
        <v>1</v>
      </c>
      <c r="I2452" s="38" t="s">
        <v>57</v>
      </c>
      <c r="J2452" s="38" t="s">
        <v>7900</v>
      </c>
      <c r="K2452" s="38" t="s">
        <v>658</v>
      </c>
      <c r="L2452">
        <v>12</v>
      </c>
      <c r="M2452" s="38" t="s">
        <v>7902</v>
      </c>
      <c r="N2452" s="39" t="s">
        <v>21618</v>
      </c>
      <c r="O2452" s="38" t="s">
        <v>25574</v>
      </c>
      <c r="P2452" s="38" t="s">
        <v>46</v>
      </c>
      <c r="Q2452" s="38" t="s">
        <v>1070</v>
      </c>
      <c r="R2452" s="38" t="s">
        <v>7901</v>
      </c>
    </row>
    <row r="2453" spans="1:18" x14ac:dyDescent="0.15">
      <c r="A2453">
        <v>3</v>
      </c>
      <c r="B2453">
        <v>374</v>
      </c>
      <c r="C2453">
        <v>1</v>
      </c>
      <c r="D2453" s="38" t="s">
        <v>7903</v>
      </c>
      <c r="E2453">
        <v>89</v>
      </c>
      <c r="F2453" s="38" t="s">
        <v>7871</v>
      </c>
      <c r="G2453">
        <v>3</v>
      </c>
      <c r="H2453">
        <v>1</v>
      </c>
      <c r="I2453" s="38" t="s">
        <v>57</v>
      </c>
      <c r="J2453" s="38" t="s">
        <v>7904</v>
      </c>
      <c r="K2453" s="38" t="s">
        <v>658</v>
      </c>
      <c r="L2453">
        <v>12</v>
      </c>
      <c r="M2453" s="38" t="s">
        <v>7906</v>
      </c>
      <c r="N2453" s="39" t="s">
        <v>22598</v>
      </c>
      <c r="O2453" s="38" t="s">
        <v>25576</v>
      </c>
      <c r="P2453" s="38" t="s">
        <v>46</v>
      </c>
      <c r="Q2453" s="38" t="s">
        <v>1070</v>
      </c>
      <c r="R2453" s="38" t="s">
        <v>7905</v>
      </c>
    </row>
    <row r="2454" spans="1:18" x14ac:dyDescent="0.15">
      <c r="A2454">
        <v>3</v>
      </c>
      <c r="B2454">
        <v>375</v>
      </c>
      <c r="C2454">
        <v>2</v>
      </c>
      <c r="D2454" s="38" t="s">
        <v>7907</v>
      </c>
      <c r="E2454">
        <v>89</v>
      </c>
      <c r="F2454" s="38" t="s">
        <v>7871</v>
      </c>
      <c r="G2454">
        <v>3</v>
      </c>
      <c r="H2454">
        <v>3</v>
      </c>
      <c r="I2454" s="38" t="s">
        <v>59</v>
      </c>
      <c r="J2454" s="38" t="s">
        <v>7908</v>
      </c>
      <c r="K2454" s="38" t="s">
        <v>658</v>
      </c>
      <c r="L2454">
        <v>12</v>
      </c>
      <c r="M2454" s="38" t="s">
        <v>7910</v>
      </c>
      <c r="N2454" s="39" t="s">
        <v>22116</v>
      </c>
      <c r="O2454" s="38" t="s">
        <v>25577</v>
      </c>
      <c r="P2454" s="38" t="s">
        <v>46</v>
      </c>
      <c r="Q2454" s="38" t="s">
        <v>1064</v>
      </c>
      <c r="R2454" s="38" t="s">
        <v>7909</v>
      </c>
    </row>
    <row r="2455" spans="1:18" x14ac:dyDescent="0.15">
      <c r="A2455">
        <v>3</v>
      </c>
      <c r="B2455">
        <v>376</v>
      </c>
      <c r="C2455">
        <v>2</v>
      </c>
      <c r="D2455" s="38" t="s">
        <v>7911</v>
      </c>
      <c r="E2455">
        <v>89</v>
      </c>
      <c r="F2455" s="38" t="s">
        <v>7871</v>
      </c>
      <c r="G2455">
        <v>3</v>
      </c>
      <c r="H2455">
        <v>3</v>
      </c>
      <c r="I2455" s="38" t="s">
        <v>59</v>
      </c>
      <c r="J2455" s="38" t="s">
        <v>7912</v>
      </c>
      <c r="K2455" s="38" t="s">
        <v>658</v>
      </c>
      <c r="L2455">
        <v>12</v>
      </c>
      <c r="M2455" s="38" t="s">
        <v>7914</v>
      </c>
      <c r="N2455" s="39" t="s">
        <v>22117</v>
      </c>
      <c r="O2455" s="38" t="s">
        <v>25578</v>
      </c>
      <c r="P2455" s="38" t="s">
        <v>46</v>
      </c>
      <c r="Q2455" s="38" t="s">
        <v>1064</v>
      </c>
      <c r="R2455" s="38" t="s">
        <v>7913</v>
      </c>
    </row>
    <row r="2456" spans="1:18" x14ac:dyDescent="0.15">
      <c r="A2456">
        <v>3</v>
      </c>
      <c r="B2456">
        <v>377</v>
      </c>
      <c r="C2456">
        <v>2</v>
      </c>
      <c r="D2456" s="38" t="s">
        <v>7915</v>
      </c>
      <c r="E2456">
        <v>89</v>
      </c>
      <c r="F2456" s="38" t="s">
        <v>7871</v>
      </c>
      <c r="G2456">
        <v>3</v>
      </c>
      <c r="H2456">
        <v>3</v>
      </c>
      <c r="I2456" s="38" t="s">
        <v>59</v>
      </c>
      <c r="J2456" s="38" t="s">
        <v>7916</v>
      </c>
      <c r="K2456" s="38" t="s">
        <v>658</v>
      </c>
      <c r="L2456">
        <v>12</v>
      </c>
      <c r="M2456" s="38" t="s">
        <v>7918</v>
      </c>
      <c r="N2456" s="39" t="s">
        <v>22075</v>
      </c>
      <c r="O2456" s="38" t="s">
        <v>25579</v>
      </c>
      <c r="P2456" s="38" t="s">
        <v>46</v>
      </c>
      <c r="Q2456" s="38" t="s">
        <v>1064</v>
      </c>
      <c r="R2456" s="38" t="s">
        <v>7917</v>
      </c>
    </row>
    <row r="2457" spans="1:18" x14ac:dyDescent="0.15">
      <c r="A2457">
        <v>3</v>
      </c>
      <c r="B2457">
        <v>378</v>
      </c>
      <c r="C2457">
        <v>2</v>
      </c>
      <c r="D2457" s="38" t="s">
        <v>7919</v>
      </c>
      <c r="E2457">
        <v>89</v>
      </c>
      <c r="F2457" s="38" t="s">
        <v>7871</v>
      </c>
      <c r="G2457">
        <v>3</v>
      </c>
      <c r="H2457">
        <v>2</v>
      </c>
      <c r="I2457" s="38" t="s">
        <v>59</v>
      </c>
      <c r="J2457" s="38" t="s">
        <v>7920</v>
      </c>
      <c r="K2457" s="38" t="s">
        <v>658</v>
      </c>
      <c r="L2457">
        <v>12</v>
      </c>
      <c r="M2457" s="38" t="s">
        <v>7922</v>
      </c>
      <c r="N2457" s="39" t="s">
        <v>22118</v>
      </c>
      <c r="O2457" s="38" t="s">
        <v>25580</v>
      </c>
      <c r="P2457" s="38" t="s">
        <v>46</v>
      </c>
      <c r="Q2457" s="38" t="s">
        <v>1067</v>
      </c>
      <c r="R2457" s="38" t="s">
        <v>7921</v>
      </c>
    </row>
    <row r="2458" spans="1:18" x14ac:dyDescent="0.15">
      <c r="A2458">
        <v>3</v>
      </c>
      <c r="B2458">
        <v>379</v>
      </c>
      <c r="C2458">
        <v>2</v>
      </c>
      <c r="D2458" s="38" t="s">
        <v>7923</v>
      </c>
      <c r="E2458">
        <v>89</v>
      </c>
      <c r="F2458" s="38" t="s">
        <v>7871</v>
      </c>
      <c r="G2458">
        <v>3</v>
      </c>
      <c r="H2458">
        <v>2</v>
      </c>
      <c r="I2458" s="38" t="s">
        <v>59</v>
      </c>
      <c r="J2458" s="38" t="s">
        <v>7924</v>
      </c>
      <c r="K2458" s="38" t="s">
        <v>658</v>
      </c>
      <c r="L2458">
        <v>12</v>
      </c>
      <c r="M2458" s="38" t="s">
        <v>7926</v>
      </c>
      <c r="N2458" s="39" t="s">
        <v>21995</v>
      </c>
      <c r="O2458" s="38" t="s">
        <v>25581</v>
      </c>
      <c r="P2458" s="38" t="s">
        <v>46</v>
      </c>
      <c r="Q2458" s="38" t="s">
        <v>1067</v>
      </c>
      <c r="R2458" s="38" t="s">
        <v>7925</v>
      </c>
    </row>
    <row r="2459" spans="1:18" x14ac:dyDescent="0.15">
      <c r="A2459">
        <v>3</v>
      </c>
      <c r="B2459">
        <v>380</v>
      </c>
      <c r="C2459">
        <v>2</v>
      </c>
      <c r="D2459" s="38" t="s">
        <v>7927</v>
      </c>
      <c r="E2459">
        <v>89</v>
      </c>
      <c r="F2459" s="38" t="s">
        <v>7871</v>
      </c>
      <c r="G2459">
        <v>3</v>
      </c>
      <c r="H2459">
        <v>2</v>
      </c>
      <c r="I2459" s="38" t="s">
        <v>59</v>
      </c>
      <c r="J2459" s="38" t="s">
        <v>7928</v>
      </c>
      <c r="K2459" s="38" t="s">
        <v>658</v>
      </c>
      <c r="L2459">
        <v>12</v>
      </c>
      <c r="M2459" s="38" t="s">
        <v>7930</v>
      </c>
      <c r="N2459" s="39" t="s">
        <v>22119</v>
      </c>
      <c r="O2459" s="38" t="s">
        <v>25583</v>
      </c>
      <c r="P2459" s="38" t="s">
        <v>46</v>
      </c>
      <c r="Q2459" s="38" t="s">
        <v>1067</v>
      </c>
      <c r="R2459" s="38" t="s">
        <v>7929</v>
      </c>
    </row>
    <row r="2460" spans="1:18" x14ac:dyDescent="0.15">
      <c r="A2460">
        <v>3</v>
      </c>
      <c r="B2460">
        <v>381</v>
      </c>
      <c r="C2460">
        <v>2</v>
      </c>
      <c r="D2460" s="38" t="s">
        <v>7931</v>
      </c>
      <c r="E2460">
        <v>89</v>
      </c>
      <c r="F2460" s="38" t="s">
        <v>7871</v>
      </c>
      <c r="G2460">
        <v>3</v>
      </c>
      <c r="H2460">
        <v>2</v>
      </c>
      <c r="I2460" s="38" t="s">
        <v>59</v>
      </c>
      <c r="J2460" s="38" t="s">
        <v>7932</v>
      </c>
      <c r="K2460" s="38" t="s">
        <v>658</v>
      </c>
      <c r="L2460">
        <v>12</v>
      </c>
      <c r="M2460" s="38" t="s">
        <v>7934</v>
      </c>
      <c r="N2460" s="39" t="s">
        <v>22120</v>
      </c>
      <c r="O2460" s="38" t="s">
        <v>25584</v>
      </c>
      <c r="P2460" s="38" t="s">
        <v>46</v>
      </c>
      <c r="Q2460" s="38" t="s">
        <v>1067</v>
      </c>
      <c r="R2460" s="38" t="s">
        <v>7933</v>
      </c>
    </row>
    <row r="2461" spans="1:18" x14ac:dyDescent="0.15">
      <c r="A2461">
        <v>3</v>
      </c>
      <c r="B2461">
        <v>382</v>
      </c>
      <c r="C2461">
        <v>2</v>
      </c>
      <c r="D2461" s="38" t="s">
        <v>7935</v>
      </c>
      <c r="E2461">
        <v>89</v>
      </c>
      <c r="F2461" s="38" t="s">
        <v>7871</v>
      </c>
      <c r="G2461">
        <v>3</v>
      </c>
      <c r="H2461">
        <v>2</v>
      </c>
      <c r="I2461" s="38" t="s">
        <v>59</v>
      </c>
      <c r="J2461" s="38" t="s">
        <v>7936</v>
      </c>
      <c r="K2461" s="38" t="s">
        <v>658</v>
      </c>
      <c r="L2461">
        <v>12</v>
      </c>
      <c r="M2461" s="38" t="s">
        <v>7938</v>
      </c>
      <c r="N2461" s="39" t="s">
        <v>22121</v>
      </c>
      <c r="O2461" s="38" t="s">
        <v>25586</v>
      </c>
      <c r="P2461" s="38" t="s">
        <v>46</v>
      </c>
      <c r="Q2461" s="38" t="s">
        <v>1067</v>
      </c>
      <c r="R2461" s="38" t="s">
        <v>7937</v>
      </c>
    </row>
    <row r="2462" spans="1:18" x14ac:dyDescent="0.15">
      <c r="A2462">
        <v>3</v>
      </c>
      <c r="B2462">
        <v>383</v>
      </c>
      <c r="C2462">
        <v>2</v>
      </c>
      <c r="D2462" s="38" t="s">
        <v>7939</v>
      </c>
      <c r="E2462">
        <v>89</v>
      </c>
      <c r="F2462" s="38" t="s">
        <v>7871</v>
      </c>
      <c r="G2462">
        <v>3</v>
      </c>
      <c r="H2462">
        <v>1</v>
      </c>
      <c r="I2462" s="38" t="s">
        <v>59</v>
      </c>
      <c r="J2462" s="38" t="s">
        <v>7940</v>
      </c>
      <c r="K2462" s="38" t="s">
        <v>658</v>
      </c>
      <c r="L2462">
        <v>12</v>
      </c>
      <c r="M2462" s="38" t="s">
        <v>7942</v>
      </c>
      <c r="N2462" s="39" t="s">
        <v>22599</v>
      </c>
      <c r="O2462" s="38" t="s">
        <v>25587</v>
      </c>
      <c r="P2462" s="38" t="s">
        <v>46</v>
      </c>
      <c r="Q2462" s="38" t="s">
        <v>1070</v>
      </c>
      <c r="R2462" s="38" t="s">
        <v>7941</v>
      </c>
    </row>
    <row r="2463" spans="1:18" x14ac:dyDescent="0.15">
      <c r="A2463">
        <v>3</v>
      </c>
      <c r="B2463">
        <v>384</v>
      </c>
      <c r="C2463">
        <v>2</v>
      </c>
      <c r="D2463" s="38" t="s">
        <v>7943</v>
      </c>
      <c r="E2463">
        <v>90</v>
      </c>
      <c r="F2463" s="38" t="s">
        <v>7944</v>
      </c>
      <c r="G2463">
        <v>3</v>
      </c>
      <c r="H2463">
        <v>3</v>
      </c>
      <c r="I2463" s="38" t="s">
        <v>59</v>
      </c>
      <c r="J2463" s="38" t="s">
        <v>7945</v>
      </c>
      <c r="K2463" s="38" t="s">
        <v>666</v>
      </c>
      <c r="L2463">
        <v>12</v>
      </c>
      <c r="M2463" s="38" t="s">
        <v>7947</v>
      </c>
      <c r="N2463" s="39" t="s">
        <v>22122</v>
      </c>
      <c r="O2463" s="38" t="s">
        <v>25589</v>
      </c>
      <c r="P2463" s="38" t="s">
        <v>46</v>
      </c>
      <c r="Q2463" s="38" t="s">
        <v>1064</v>
      </c>
      <c r="R2463" s="38" t="s">
        <v>7946</v>
      </c>
    </row>
    <row r="2464" spans="1:18" x14ac:dyDescent="0.15">
      <c r="A2464">
        <v>3</v>
      </c>
      <c r="B2464">
        <v>385</v>
      </c>
      <c r="C2464">
        <v>2</v>
      </c>
      <c r="D2464" s="38" t="s">
        <v>7948</v>
      </c>
      <c r="E2464">
        <v>90</v>
      </c>
      <c r="F2464" s="38" t="s">
        <v>7944</v>
      </c>
      <c r="G2464">
        <v>3</v>
      </c>
      <c r="H2464">
        <v>2</v>
      </c>
      <c r="I2464" s="38" t="s">
        <v>59</v>
      </c>
      <c r="J2464" s="38" t="s">
        <v>7949</v>
      </c>
      <c r="K2464" s="38" t="s">
        <v>666</v>
      </c>
      <c r="L2464">
        <v>12</v>
      </c>
      <c r="M2464" s="38" t="s">
        <v>7951</v>
      </c>
      <c r="N2464" s="39" t="s">
        <v>22168</v>
      </c>
      <c r="O2464" s="38" t="s">
        <v>25590</v>
      </c>
      <c r="P2464" s="38" t="s">
        <v>46</v>
      </c>
      <c r="Q2464" s="38" t="s">
        <v>1067</v>
      </c>
      <c r="R2464" s="38" t="s">
        <v>7950</v>
      </c>
    </row>
    <row r="2465" spans="1:18" x14ac:dyDescent="0.15">
      <c r="A2465">
        <v>3</v>
      </c>
      <c r="B2465">
        <v>386</v>
      </c>
      <c r="C2465">
        <v>2</v>
      </c>
      <c r="D2465" s="38" t="s">
        <v>7952</v>
      </c>
      <c r="E2465">
        <v>90</v>
      </c>
      <c r="F2465" s="38" t="s">
        <v>7944</v>
      </c>
      <c r="G2465">
        <v>3</v>
      </c>
      <c r="H2465">
        <v>1</v>
      </c>
      <c r="I2465" s="38" t="s">
        <v>59</v>
      </c>
      <c r="J2465" s="38" t="s">
        <v>7953</v>
      </c>
      <c r="K2465" s="38" t="s">
        <v>666</v>
      </c>
      <c r="L2465">
        <v>12</v>
      </c>
      <c r="M2465" s="38" t="s">
        <v>7955</v>
      </c>
      <c r="N2465" s="39" t="s">
        <v>22600</v>
      </c>
      <c r="O2465" s="38" t="s">
        <v>25591</v>
      </c>
      <c r="P2465" s="38" t="s">
        <v>46</v>
      </c>
      <c r="Q2465" s="38" t="s">
        <v>1070</v>
      </c>
      <c r="R2465" s="38" t="s">
        <v>7954</v>
      </c>
    </row>
    <row r="2466" spans="1:18" x14ac:dyDescent="0.15">
      <c r="A2466">
        <v>3</v>
      </c>
      <c r="B2466">
        <v>387</v>
      </c>
      <c r="C2466">
        <v>2</v>
      </c>
      <c r="D2466" s="38" t="s">
        <v>7956</v>
      </c>
      <c r="E2466">
        <v>90</v>
      </c>
      <c r="F2466" s="38" t="s">
        <v>7944</v>
      </c>
      <c r="G2466">
        <v>3</v>
      </c>
      <c r="H2466">
        <v>1</v>
      </c>
      <c r="I2466" s="38" t="s">
        <v>59</v>
      </c>
      <c r="J2466" s="38" t="s">
        <v>7957</v>
      </c>
      <c r="K2466" s="38" t="s">
        <v>666</v>
      </c>
      <c r="L2466">
        <v>12</v>
      </c>
      <c r="M2466" s="38" t="s">
        <v>7959</v>
      </c>
      <c r="N2466" s="39" t="s">
        <v>22537</v>
      </c>
      <c r="O2466" s="38" t="s">
        <v>25592</v>
      </c>
      <c r="P2466" s="38" t="s">
        <v>46</v>
      </c>
      <c r="Q2466" s="38" t="s">
        <v>1070</v>
      </c>
      <c r="R2466" s="38" t="s">
        <v>7958</v>
      </c>
    </row>
    <row r="2467" spans="1:18" x14ac:dyDescent="0.15">
      <c r="A2467">
        <v>3</v>
      </c>
      <c r="B2467">
        <v>388</v>
      </c>
      <c r="C2467">
        <v>2</v>
      </c>
      <c r="D2467" s="38" t="s">
        <v>7960</v>
      </c>
      <c r="E2467">
        <v>90</v>
      </c>
      <c r="F2467" s="38" t="s">
        <v>7944</v>
      </c>
      <c r="G2467">
        <v>3</v>
      </c>
      <c r="H2467">
        <v>1</v>
      </c>
      <c r="I2467" s="38" t="s">
        <v>59</v>
      </c>
      <c r="J2467" s="38" t="s">
        <v>7961</v>
      </c>
      <c r="K2467" s="38" t="s">
        <v>666</v>
      </c>
      <c r="L2467">
        <v>12</v>
      </c>
      <c r="M2467" s="38" t="s">
        <v>7963</v>
      </c>
      <c r="N2467" s="39" t="s">
        <v>22601</v>
      </c>
      <c r="O2467" s="38" t="s">
        <v>25593</v>
      </c>
      <c r="P2467" s="38" t="s">
        <v>46</v>
      </c>
      <c r="Q2467" s="38" t="s">
        <v>1070</v>
      </c>
      <c r="R2467" s="38" t="s">
        <v>7962</v>
      </c>
    </row>
    <row r="2468" spans="1:18" x14ac:dyDescent="0.15">
      <c r="A2468">
        <v>3</v>
      </c>
      <c r="B2468">
        <v>389</v>
      </c>
      <c r="C2468">
        <v>1</v>
      </c>
      <c r="D2468" s="38" t="s">
        <v>7964</v>
      </c>
      <c r="E2468">
        <v>91</v>
      </c>
      <c r="F2468" s="38" t="s">
        <v>7965</v>
      </c>
      <c r="G2468">
        <v>3</v>
      </c>
      <c r="H2468">
        <v>2</v>
      </c>
      <c r="I2468" s="38" t="s">
        <v>57</v>
      </c>
      <c r="J2468" s="38" t="s">
        <v>7966</v>
      </c>
      <c r="K2468" s="38" t="s">
        <v>670</v>
      </c>
      <c r="L2468">
        <v>12</v>
      </c>
      <c r="M2468" s="38" t="s">
        <v>7968</v>
      </c>
      <c r="N2468" s="39" t="s">
        <v>21963</v>
      </c>
      <c r="O2468" s="38" t="s">
        <v>25594</v>
      </c>
      <c r="P2468" s="38" t="s">
        <v>46</v>
      </c>
      <c r="Q2468" s="38" t="s">
        <v>1067</v>
      </c>
      <c r="R2468" s="38" t="s">
        <v>7967</v>
      </c>
    </row>
    <row r="2469" spans="1:18" x14ac:dyDescent="0.15">
      <c r="A2469">
        <v>3</v>
      </c>
      <c r="B2469">
        <v>390</v>
      </c>
      <c r="C2469">
        <v>1</v>
      </c>
      <c r="D2469" s="38" t="s">
        <v>7969</v>
      </c>
      <c r="E2469">
        <v>91</v>
      </c>
      <c r="F2469" s="38" t="s">
        <v>7965</v>
      </c>
      <c r="G2469">
        <v>3</v>
      </c>
      <c r="H2469">
        <v>2</v>
      </c>
      <c r="I2469" s="38" t="s">
        <v>57</v>
      </c>
      <c r="J2469" s="38" t="s">
        <v>7970</v>
      </c>
      <c r="K2469" s="38" t="s">
        <v>670</v>
      </c>
      <c r="L2469">
        <v>12</v>
      </c>
      <c r="M2469" s="38" t="s">
        <v>7972</v>
      </c>
      <c r="N2469" s="39" t="s">
        <v>22123</v>
      </c>
      <c r="O2469" s="38" t="s">
        <v>25595</v>
      </c>
      <c r="P2469" s="38" t="s">
        <v>46</v>
      </c>
      <c r="Q2469" s="38" t="s">
        <v>1067</v>
      </c>
      <c r="R2469" s="38" t="s">
        <v>7971</v>
      </c>
    </row>
    <row r="2470" spans="1:18" x14ac:dyDescent="0.15">
      <c r="A2470">
        <v>3</v>
      </c>
      <c r="B2470">
        <v>391</v>
      </c>
      <c r="C2470">
        <v>1</v>
      </c>
      <c r="D2470" s="38" t="s">
        <v>7973</v>
      </c>
      <c r="E2470">
        <v>91</v>
      </c>
      <c r="F2470" s="38" t="s">
        <v>7965</v>
      </c>
      <c r="G2470">
        <v>3</v>
      </c>
      <c r="H2470">
        <v>2</v>
      </c>
      <c r="I2470" s="38" t="s">
        <v>57</v>
      </c>
      <c r="J2470" s="38" t="s">
        <v>7974</v>
      </c>
      <c r="K2470" s="38" t="s">
        <v>670</v>
      </c>
      <c r="L2470">
        <v>12</v>
      </c>
      <c r="M2470" s="38" t="s">
        <v>7976</v>
      </c>
      <c r="N2470" s="39" t="s">
        <v>22124</v>
      </c>
      <c r="O2470" s="38" t="s">
        <v>25596</v>
      </c>
      <c r="P2470" s="38" t="s">
        <v>46</v>
      </c>
      <c r="Q2470" s="38" t="s">
        <v>1067</v>
      </c>
      <c r="R2470" s="38" t="s">
        <v>7975</v>
      </c>
    </row>
    <row r="2471" spans="1:18" x14ac:dyDescent="0.15">
      <c r="A2471">
        <v>3</v>
      </c>
      <c r="B2471">
        <v>392</v>
      </c>
      <c r="C2471">
        <v>1</v>
      </c>
      <c r="D2471" s="38" t="s">
        <v>7977</v>
      </c>
      <c r="E2471">
        <v>91</v>
      </c>
      <c r="F2471" s="38" t="s">
        <v>7965</v>
      </c>
      <c r="G2471">
        <v>3</v>
      </c>
      <c r="H2471">
        <v>2</v>
      </c>
      <c r="I2471" s="38" t="s">
        <v>57</v>
      </c>
      <c r="J2471" s="38" t="s">
        <v>7978</v>
      </c>
      <c r="K2471" s="38" t="s">
        <v>670</v>
      </c>
      <c r="L2471">
        <v>12</v>
      </c>
      <c r="M2471" s="38" t="s">
        <v>7980</v>
      </c>
      <c r="N2471" s="39" t="s">
        <v>22125</v>
      </c>
      <c r="O2471" s="38" t="s">
        <v>34447</v>
      </c>
      <c r="P2471" s="38" t="s">
        <v>46</v>
      </c>
      <c r="Q2471" s="38" t="s">
        <v>1067</v>
      </c>
      <c r="R2471" s="38" t="s">
        <v>7979</v>
      </c>
    </row>
    <row r="2472" spans="1:18" x14ac:dyDescent="0.15">
      <c r="A2472">
        <v>3</v>
      </c>
      <c r="B2472">
        <v>393</v>
      </c>
      <c r="C2472">
        <v>1</v>
      </c>
      <c r="D2472" s="38" t="s">
        <v>7981</v>
      </c>
      <c r="E2472">
        <v>91</v>
      </c>
      <c r="F2472" s="38" t="s">
        <v>7965</v>
      </c>
      <c r="G2472">
        <v>3</v>
      </c>
      <c r="H2472">
        <v>2</v>
      </c>
      <c r="I2472" s="38" t="s">
        <v>57</v>
      </c>
      <c r="J2472" s="38" t="s">
        <v>7982</v>
      </c>
      <c r="K2472" s="38" t="s">
        <v>670</v>
      </c>
      <c r="L2472">
        <v>12</v>
      </c>
      <c r="M2472" s="38" t="s">
        <v>7984</v>
      </c>
      <c r="N2472" s="39" t="s">
        <v>21995</v>
      </c>
      <c r="O2472" s="38" t="s">
        <v>34448</v>
      </c>
      <c r="P2472" s="38" t="s">
        <v>46</v>
      </c>
      <c r="Q2472" s="38" t="s">
        <v>1067</v>
      </c>
      <c r="R2472" s="38" t="s">
        <v>7983</v>
      </c>
    </row>
    <row r="2473" spans="1:18" x14ac:dyDescent="0.15">
      <c r="A2473">
        <v>3</v>
      </c>
      <c r="B2473">
        <v>394</v>
      </c>
      <c r="C2473">
        <v>1</v>
      </c>
      <c r="D2473" s="38" t="s">
        <v>7985</v>
      </c>
      <c r="E2473">
        <v>91</v>
      </c>
      <c r="F2473" s="38" t="s">
        <v>7965</v>
      </c>
      <c r="G2473">
        <v>3</v>
      </c>
      <c r="H2473">
        <v>2</v>
      </c>
      <c r="I2473" s="38" t="s">
        <v>57</v>
      </c>
      <c r="J2473" s="38" t="s">
        <v>7986</v>
      </c>
      <c r="K2473" s="38" t="s">
        <v>670</v>
      </c>
      <c r="L2473">
        <v>12</v>
      </c>
      <c r="M2473" s="38" t="s">
        <v>7988</v>
      </c>
      <c r="N2473" s="39" t="s">
        <v>22126</v>
      </c>
      <c r="O2473" s="38" t="s">
        <v>34449</v>
      </c>
      <c r="P2473" s="38" t="s">
        <v>46</v>
      </c>
      <c r="Q2473" s="38" t="s">
        <v>1067</v>
      </c>
      <c r="R2473" s="38" t="s">
        <v>7987</v>
      </c>
    </row>
    <row r="2474" spans="1:18" x14ac:dyDescent="0.15">
      <c r="A2474">
        <v>3</v>
      </c>
      <c r="B2474">
        <v>395</v>
      </c>
      <c r="C2474">
        <v>1</v>
      </c>
      <c r="D2474" s="38" t="s">
        <v>7989</v>
      </c>
      <c r="E2474">
        <v>91</v>
      </c>
      <c r="F2474" s="38" t="s">
        <v>7965</v>
      </c>
      <c r="G2474">
        <v>3</v>
      </c>
      <c r="H2474">
        <v>2</v>
      </c>
      <c r="I2474" s="38" t="s">
        <v>57</v>
      </c>
      <c r="J2474" s="38" t="s">
        <v>7990</v>
      </c>
      <c r="K2474" s="38" t="s">
        <v>670</v>
      </c>
      <c r="L2474">
        <v>12</v>
      </c>
      <c r="M2474" s="38" t="s">
        <v>7992</v>
      </c>
      <c r="N2474" s="39" t="s">
        <v>21930</v>
      </c>
      <c r="O2474" s="38" t="s">
        <v>34450</v>
      </c>
      <c r="P2474" s="38" t="s">
        <v>46</v>
      </c>
      <c r="Q2474" s="38" t="s">
        <v>1067</v>
      </c>
      <c r="R2474" s="38" t="s">
        <v>7991</v>
      </c>
    </row>
    <row r="2475" spans="1:18" x14ac:dyDescent="0.15">
      <c r="A2475">
        <v>3</v>
      </c>
      <c r="B2475">
        <v>396</v>
      </c>
      <c r="C2475">
        <v>1</v>
      </c>
      <c r="D2475" s="38" t="s">
        <v>7993</v>
      </c>
      <c r="E2475">
        <v>91</v>
      </c>
      <c r="F2475" s="38" t="s">
        <v>7965</v>
      </c>
      <c r="G2475">
        <v>3</v>
      </c>
      <c r="H2475">
        <v>2</v>
      </c>
      <c r="I2475" s="38" t="s">
        <v>57</v>
      </c>
      <c r="J2475" s="38" t="s">
        <v>7994</v>
      </c>
      <c r="K2475" s="38" t="s">
        <v>670</v>
      </c>
      <c r="L2475">
        <v>12</v>
      </c>
      <c r="M2475" s="38" t="s">
        <v>7996</v>
      </c>
      <c r="N2475" s="39" t="s">
        <v>22127</v>
      </c>
      <c r="O2475" s="38" t="s">
        <v>34451</v>
      </c>
      <c r="P2475" s="38" t="s">
        <v>46</v>
      </c>
      <c r="Q2475" s="38" t="s">
        <v>1067</v>
      </c>
      <c r="R2475" s="38" t="s">
        <v>7995</v>
      </c>
    </row>
    <row r="2476" spans="1:18" x14ac:dyDescent="0.15">
      <c r="A2476">
        <v>3</v>
      </c>
      <c r="B2476">
        <v>397</v>
      </c>
      <c r="C2476">
        <v>2</v>
      </c>
      <c r="D2476" s="38" t="s">
        <v>7997</v>
      </c>
      <c r="E2476">
        <v>91</v>
      </c>
      <c r="F2476" s="38" t="s">
        <v>7965</v>
      </c>
      <c r="G2476">
        <v>3</v>
      </c>
      <c r="H2476">
        <v>2</v>
      </c>
      <c r="I2476" s="38" t="s">
        <v>59</v>
      </c>
      <c r="J2476" s="38" t="s">
        <v>7998</v>
      </c>
      <c r="K2476" s="38" t="s">
        <v>670</v>
      </c>
      <c r="L2476">
        <v>12</v>
      </c>
      <c r="M2476" s="38" t="s">
        <v>8000</v>
      </c>
      <c r="N2476" s="39" t="s">
        <v>22019</v>
      </c>
      <c r="O2476" s="38" t="s">
        <v>34452</v>
      </c>
      <c r="P2476" s="38" t="s">
        <v>46</v>
      </c>
      <c r="Q2476" s="38" t="s">
        <v>1067</v>
      </c>
      <c r="R2476" s="38" t="s">
        <v>7999</v>
      </c>
    </row>
    <row r="2477" spans="1:18" x14ac:dyDescent="0.15">
      <c r="A2477">
        <v>3</v>
      </c>
      <c r="B2477">
        <v>398</v>
      </c>
      <c r="C2477">
        <v>2</v>
      </c>
      <c r="D2477" s="38" t="s">
        <v>8001</v>
      </c>
      <c r="E2477">
        <v>91</v>
      </c>
      <c r="F2477" s="38" t="s">
        <v>7965</v>
      </c>
      <c r="G2477">
        <v>3</v>
      </c>
      <c r="H2477">
        <v>1</v>
      </c>
      <c r="I2477" s="38" t="s">
        <v>59</v>
      </c>
      <c r="J2477" s="38" t="s">
        <v>8002</v>
      </c>
      <c r="K2477" s="38" t="s">
        <v>670</v>
      </c>
      <c r="L2477">
        <v>12</v>
      </c>
      <c r="M2477" s="38" t="s">
        <v>8004</v>
      </c>
      <c r="N2477" s="39" t="s">
        <v>22590</v>
      </c>
      <c r="O2477" s="38" t="s">
        <v>34453</v>
      </c>
      <c r="P2477" s="38" t="s">
        <v>46</v>
      </c>
      <c r="Q2477" s="38" t="s">
        <v>1070</v>
      </c>
      <c r="R2477" s="38" t="s">
        <v>8003</v>
      </c>
    </row>
    <row r="2478" spans="1:18" x14ac:dyDescent="0.15">
      <c r="A2478">
        <v>3</v>
      </c>
      <c r="B2478">
        <v>399</v>
      </c>
      <c r="C2478">
        <v>2</v>
      </c>
      <c r="D2478" s="38" t="s">
        <v>8005</v>
      </c>
      <c r="E2478">
        <v>91</v>
      </c>
      <c r="F2478" s="38" t="s">
        <v>7965</v>
      </c>
      <c r="G2478">
        <v>3</v>
      </c>
      <c r="H2478">
        <v>1</v>
      </c>
      <c r="I2478" s="38" t="s">
        <v>59</v>
      </c>
      <c r="J2478" s="38" t="s">
        <v>8006</v>
      </c>
      <c r="K2478" s="38" t="s">
        <v>670</v>
      </c>
      <c r="L2478">
        <v>12</v>
      </c>
      <c r="M2478" s="38" t="s">
        <v>8008</v>
      </c>
      <c r="N2478" s="39" t="s">
        <v>22564</v>
      </c>
      <c r="O2478" s="38" t="s">
        <v>34454</v>
      </c>
      <c r="P2478" s="38" t="s">
        <v>46</v>
      </c>
      <c r="Q2478" s="38" t="s">
        <v>1070</v>
      </c>
      <c r="R2478" s="38" t="s">
        <v>8007</v>
      </c>
    </row>
    <row r="2479" spans="1:18" x14ac:dyDescent="0.15">
      <c r="A2479">
        <v>3</v>
      </c>
      <c r="B2479">
        <v>400</v>
      </c>
      <c r="C2479">
        <v>2</v>
      </c>
      <c r="D2479" s="38" t="s">
        <v>8009</v>
      </c>
      <c r="E2479">
        <v>91</v>
      </c>
      <c r="F2479" s="38" t="s">
        <v>7965</v>
      </c>
      <c r="G2479">
        <v>3</v>
      </c>
      <c r="H2479">
        <v>1</v>
      </c>
      <c r="I2479" s="38" t="s">
        <v>59</v>
      </c>
      <c r="J2479" s="38" t="s">
        <v>8010</v>
      </c>
      <c r="K2479" s="38" t="s">
        <v>670</v>
      </c>
      <c r="L2479">
        <v>12</v>
      </c>
      <c r="M2479" s="38" t="s">
        <v>8012</v>
      </c>
      <c r="N2479" s="39" t="s">
        <v>22602</v>
      </c>
      <c r="O2479" s="38" t="s">
        <v>34455</v>
      </c>
      <c r="P2479" s="38" t="s">
        <v>46</v>
      </c>
      <c r="Q2479" s="38" t="s">
        <v>1070</v>
      </c>
      <c r="R2479" s="38" t="s">
        <v>8011</v>
      </c>
    </row>
    <row r="2480" spans="1:18" x14ac:dyDescent="0.15">
      <c r="A2480">
        <v>3</v>
      </c>
      <c r="B2480">
        <v>401</v>
      </c>
      <c r="C2480">
        <v>1</v>
      </c>
      <c r="D2480" s="38" t="s">
        <v>8013</v>
      </c>
      <c r="E2480">
        <v>92</v>
      </c>
      <c r="F2480" s="38" t="s">
        <v>8014</v>
      </c>
      <c r="G2480">
        <v>3</v>
      </c>
      <c r="H2480">
        <v>2</v>
      </c>
      <c r="I2480" s="38" t="s">
        <v>57</v>
      </c>
      <c r="J2480" s="38" t="s">
        <v>8015</v>
      </c>
      <c r="K2480" s="38" t="s">
        <v>8016</v>
      </c>
      <c r="L2480">
        <v>12</v>
      </c>
      <c r="M2480" s="38" t="s">
        <v>8018</v>
      </c>
      <c r="N2480" s="39" t="s">
        <v>21946</v>
      </c>
      <c r="O2480" s="38" t="s">
        <v>34456</v>
      </c>
      <c r="P2480" s="38" t="s">
        <v>46</v>
      </c>
      <c r="Q2480" s="38" t="s">
        <v>1067</v>
      </c>
      <c r="R2480" s="38" t="s">
        <v>8017</v>
      </c>
    </row>
    <row r="2481" spans="1:18" x14ac:dyDescent="0.15">
      <c r="A2481">
        <v>3</v>
      </c>
      <c r="B2481">
        <v>402</v>
      </c>
      <c r="C2481">
        <v>2</v>
      </c>
      <c r="D2481" s="38" t="s">
        <v>8019</v>
      </c>
      <c r="E2481">
        <v>92</v>
      </c>
      <c r="F2481" s="38" t="s">
        <v>8014</v>
      </c>
      <c r="G2481">
        <v>3</v>
      </c>
      <c r="H2481">
        <v>3</v>
      </c>
      <c r="I2481" s="38" t="s">
        <v>59</v>
      </c>
      <c r="J2481" s="38" t="s">
        <v>8020</v>
      </c>
      <c r="K2481" s="38" t="s">
        <v>8016</v>
      </c>
      <c r="L2481">
        <v>12</v>
      </c>
      <c r="M2481" s="38" t="s">
        <v>8022</v>
      </c>
      <c r="N2481" s="39" t="s">
        <v>22132</v>
      </c>
      <c r="O2481" s="38" t="s">
        <v>34457</v>
      </c>
      <c r="P2481" s="38" t="s">
        <v>46</v>
      </c>
      <c r="Q2481" s="38" t="s">
        <v>1064</v>
      </c>
      <c r="R2481" s="38" t="s">
        <v>8021</v>
      </c>
    </row>
    <row r="2482" spans="1:18" x14ac:dyDescent="0.15">
      <c r="A2482">
        <v>3</v>
      </c>
      <c r="B2482">
        <v>403</v>
      </c>
      <c r="C2482">
        <v>2</v>
      </c>
      <c r="D2482" s="38" t="s">
        <v>8023</v>
      </c>
      <c r="E2482">
        <v>93</v>
      </c>
      <c r="F2482" s="38" t="s">
        <v>8024</v>
      </c>
      <c r="G2482">
        <v>3</v>
      </c>
      <c r="H2482">
        <v>2</v>
      </c>
      <c r="I2482" s="38" t="s">
        <v>59</v>
      </c>
      <c r="J2482" s="38" t="s">
        <v>8025</v>
      </c>
      <c r="K2482" s="38" t="s">
        <v>8026</v>
      </c>
      <c r="L2482">
        <v>12</v>
      </c>
      <c r="M2482" s="38" t="s">
        <v>8028</v>
      </c>
      <c r="N2482" s="39" t="s">
        <v>22133</v>
      </c>
      <c r="O2482" s="38" t="s">
        <v>34458</v>
      </c>
      <c r="P2482" s="38" t="s">
        <v>46</v>
      </c>
      <c r="Q2482" s="38" t="s">
        <v>1067</v>
      </c>
      <c r="R2482" s="38" t="s">
        <v>8027</v>
      </c>
    </row>
    <row r="2483" spans="1:18" x14ac:dyDescent="0.15">
      <c r="A2483">
        <v>3</v>
      </c>
      <c r="B2483">
        <v>404</v>
      </c>
      <c r="C2483">
        <v>2</v>
      </c>
      <c r="D2483" s="38" t="s">
        <v>8029</v>
      </c>
      <c r="E2483">
        <v>94</v>
      </c>
      <c r="F2483" s="38" t="s">
        <v>8030</v>
      </c>
      <c r="G2483">
        <v>3</v>
      </c>
      <c r="H2483">
        <v>3</v>
      </c>
      <c r="I2483" s="38" t="s">
        <v>59</v>
      </c>
      <c r="J2483" s="38" t="s">
        <v>8031</v>
      </c>
      <c r="K2483" s="38" t="s">
        <v>8032</v>
      </c>
      <c r="L2483">
        <v>12</v>
      </c>
      <c r="M2483" s="38" t="s">
        <v>8034</v>
      </c>
      <c r="N2483" s="39" t="s">
        <v>22134</v>
      </c>
      <c r="O2483" s="38" t="s">
        <v>34459</v>
      </c>
      <c r="P2483" s="38" t="s">
        <v>46</v>
      </c>
      <c r="Q2483" s="38" t="s">
        <v>1064</v>
      </c>
      <c r="R2483" s="38" t="s">
        <v>8033</v>
      </c>
    </row>
    <row r="2484" spans="1:18" x14ac:dyDescent="0.15">
      <c r="A2484">
        <v>3</v>
      </c>
      <c r="B2484">
        <v>405</v>
      </c>
      <c r="C2484">
        <v>1</v>
      </c>
      <c r="D2484" s="38" t="s">
        <v>8035</v>
      </c>
      <c r="E2484">
        <v>95</v>
      </c>
      <c r="F2484" s="38" t="s">
        <v>8036</v>
      </c>
      <c r="G2484">
        <v>3</v>
      </c>
      <c r="H2484">
        <v>3</v>
      </c>
      <c r="I2484" s="38" t="s">
        <v>57</v>
      </c>
      <c r="J2484" s="38" t="s">
        <v>8037</v>
      </c>
      <c r="K2484" s="38" t="s">
        <v>8038</v>
      </c>
      <c r="L2484">
        <v>12</v>
      </c>
      <c r="M2484" s="38" t="s">
        <v>8040</v>
      </c>
      <c r="N2484" s="39" t="s">
        <v>21950</v>
      </c>
      <c r="O2484" s="38" t="s">
        <v>34460</v>
      </c>
      <c r="P2484" s="38" t="s">
        <v>46</v>
      </c>
      <c r="Q2484" s="38" t="s">
        <v>1064</v>
      </c>
      <c r="R2484" s="38" t="s">
        <v>8039</v>
      </c>
    </row>
    <row r="2485" spans="1:18" x14ac:dyDescent="0.15">
      <c r="A2485">
        <v>3</v>
      </c>
      <c r="B2485">
        <v>406</v>
      </c>
      <c r="C2485">
        <v>2</v>
      </c>
      <c r="D2485" s="38" t="s">
        <v>8041</v>
      </c>
      <c r="E2485">
        <v>95</v>
      </c>
      <c r="F2485" s="38" t="s">
        <v>8036</v>
      </c>
      <c r="G2485">
        <v>3</v>
      </c>
      <c r="H2485">
        <v>1</v>
      </c>
      <c r="I2485" s="38" t="s">
        <v>59</v>
      </c>
      <c r="J2485" s="38" t="s">
        <v>8042</v>
      </c>
      <c r="K2485" s="38" t="s">
        <v>8038</v>
      </c>
      <c r="L2485">
        <v>12</v>
      </c>
      <c r="M2485" s="38" t="s">
        <v>8044</v>
      </c>
      <c r="N2485" s="39" t="s">
        <v>21569</v>
      </c>
      <c r="O2485" s="38" t="s">
        <v>34461</v>
      </c>
      <c r="P2485" s="38" t="s">
        <v>46</v>
      </c>
      <c r="Q2485" s="38" t="s">
        <v>1070</v>
      </c>
      <c r="R2485" s="38" t="s">
        <v>8043</v>
      </c>
    </row>
    <row r="2486" spans="1:18" x14ac:dyDescent="0.15">
      <c r="A2486">
        <v>3</v>
      </c>
      <c r="B2486">
        <v>407</v>
      </c>
      <c r="C2486">
        <v>1</v>
      </c>
      <c r="D2486" s="38" t="s">
        <v>8045</v>
      </c>
      <c r="E2486">
        <v>96</v>
      </c>
      <c r="F2486" s="38" t="s">
        <v>8046</v>
      </c>
      <c r="G2486">
        <v>3</v>
      </c>
      <c r="H2486">
        <v>3</v>
      </c>
      <c r="I2486" s="38" t="s">
        <v>57</v>
      </c>
      <c r="J2486" s="38" t="s">
        <v>8047</v>
      </c>
      <c r="K2486" s="38" t="s">
        <v>676</v>
      </c>
      <c r="L2486">
        <v>12</v>
      </c>
      <c r="M2486" s="38" t="s">
        <v>8049</v>
      </c>
      <c r="N2486" s="39" t="s">
        <v>22136</v>
      </c>
      <c r="O2486" s="38" t="s">
        <v>34462</v>
      </c>
      <c r="P2486" s="38" t="s">
        <v>46</v>
      </c>
      <c r="Q2486" s="38" t="s">
        <v>1064</v>
      </c>
      <c r="R2486" s="38" t="s">
        <v>8048</v>
      </c>
    </row>
    <row r="2487" spans="1:18" x14ac:dyDescent="0.15">
      <c r="A2487">
        <v>3</v>
      </c>
      <c r="B2487">
        <v>408</v>
      </c>
      <c r="C2487">
        <v>1</v>
      </c>
      <c r="D2487" s="38" t="s">
        <v>8050</v>
      </c>
      <c r="E2487">
        <v>96</v>
      </c>
      <c r="F2487" s="38" t="s">
        <v>8046</v>
      </c>
      <c r="G2487">
        <v>3</v>
      </c>
      <c r="H2487">
        <v>2</v>
      </c>
      <c r="I2487" s="38" t="s">
        <v>57</v>
      </c>
      <c r="J2487" s="38" t="s">
        <v>8051</v>
      </c>
      <c r="K2487" s="38" t="s">
        <v>676</v>
      </c>
      <c r="L2487">
        <v>12</v>
      </c>
      <c r="M2487" s="38" t="s">
        <v>8053</v>
      </c>
      <c r="N2487" s="39" t="s">
        <v>22123</v>
      </c>
      <c r="O2487" s="38" t="s">
        <v>34463</v>
      </c>
      <c r="P2487" s="38" t="s">
        <v>46</v>
      </c>
      <c r="Q2487" s="38" t="s">
        <v>1067</v>
      </c>
      <c r="R2487" s="38" t="s">
        <v>8052</v>
      </c>
    </row>
    <row r="2488" spans="1:18" x14ac:dyDescent="0.15">
      <c r="A2488">
        <v>3</v>
      </c>
      <c r="B2488">
        <v>409</v>
      </c>
      <c r="C2488">
        <v>1</v>
      </c>
      <c r="D2488" s="38" t="s">
        <v>8054</v>
      </c>
      <c r="E2488">
        <v>96</v>
      </c>
      <c r="F2488" s="38" t="s">
        <v>8046</v>
      </c>
      <c r="G2488">
        <v>3</v>
      </c>
      <c r="H2488">
        <v>2</v>
      </c>
      <c r="I2488" s="38" t="s">
        <v>57</v>
      </c>
      <c r="J2488" s="38" t="s">
        <v>8055</v>
      </c>
      <c r="K2488" s="38" t="s">
        <v>676</v>
      </c>
      <c r="L2488">
        <v>12</v>
      </c>
      <c r="M2488" s="38" t="s">
        <v>8057</v>
      </c>
      <c r="N2488" s="39" t="s">
        <v>22114</v>
      </c>
      <c r="O2488" s="38" t="s">
        <v>34464</v>
      </c>
      <c r="P2488" s="38" t="s">
        <v>46</v>
      </c>
      <c r="Q2488" s="38" t="s">
        <v>1067</v>
      </c>
      <c r="R2488" s="38" t="s">
        <v>8056</v>
      </c>
    </row>
    <row r="2489" spans="1:18" x14ac:dyDescent="0.15">
      <c r="A2489">
        <v>3</v>
      </c>
      <c r="B2489">
        <v>410</v>
      </c>
      <c r="C2489">
        <v>1</v>
      </c>
      <c r="D2489" s="38" t="s">
        <v>8058</v>
      </c>
      <c r="E2489">
        <v>96</v>
      </c>
      <c r="F2489" s="38" t="s">
        <v>8046</v>
      </c>
      <c r="G2489">
        <v>3</v>
      </c>
      <c r="H2489">
        <v>2</v>
      </c>
      <c r="I2489" s="38" t="s">
        <v>57</v>
      </c>
      <c r="J2489" s="38" t="s">
        <v>8059</v>
      </c>
      <c r="K2489" s="38" t="s">
        <v>676</v>
      </c>
      <c r="L2489">
        <v>12</v>
      </c>
      <c r="M2489" s="38" t="s">
        <v>8061</v>
      </c>
      <c r="N2489" s="39" t="s">
        <v>22603</v>
      </c>
      <c r="O2489" s="38" t="s">
        <v>34465</v>
      </c>
      <c r="P2489" s="38" t="s">
        <v>46</v>
      </c>
      <c r="Q2489" s="38" t="s">
        <v>1067</v>
      </c>
      <c r="R2489" s="38" t="s">
        <v>8060</v>
      </c>
    </row>
    <row r="2490" spans="1:18" x14ac:dyDescent="0.15">
      <c r="A2490">
        <v>3</v>
      </c>
      <c r="B2490">
        <v>411</v>
      </c>
      <c r="C2490">
        <v>1</v>
      </c>
      <c r="D2490" s="38" t="s">
        <v>8062</v>
      </c>
      <c r="E2490">
        <v>96</v>
      </c>
      <c r="F2490" s="38" t="s">
        <v>8046</v>
      </c>
      <c r="G2490">
        <v>3</v>
      </c>
      <c r="H2490">
        <v>1</v>
      </c>
      <c r="I2490" s="38" t="s">
        <v>57</v>
      </c>
      <c r="J2490" s="38" t="s">
        <v>8063</v>
      </c>
      <c r="K2490" s="38" t="s">
        <v>676</v>
      </c>
      <c r="L2490">
        <v>12</v>
      </c>
      <c r="M2490" s="38" t="s">
        <v>8065</v>
      </c>
      <c r="N2490" s="39" t="s">
        <v>22604</v>
      </c>
      <c r="O2490" s="38" t="s">
        <v>34466</v>
      </c>
      <c r="P2490" s="38" t="s">
        <v>46</v>
      </c>
      <c r="Q2490" s="38" t="s">
        <v>1070</v>
      </c>
      <c r="R2490" s="38" t="s">
        <v>8064</v>
      </c>
    </row>
    <row r="2491" spans="1:18" x14ac:dyDescent="0.15">
      <c r="A2491">
        <v>3</v>
      </c>
      <c r="B2491">
        <v>412</v>
      </c>
      <c r="C2491">
        <v>1</v>
      </c>
      <c r="D2491" s="38" t="s">
        <v>8066</v>
      </c>
      <c r="E2491">
        <v>97</v>
      </c>
      <c r="F2491" s="38" t="s">
        <v>8067</v>
      </c>
      <c r="G2491">
        <v>3</v>
      </c>
      <c r="H2491">
        <v>1</v>
      </c>
      <c r="I2491" s="38" t="s">
        <v>57</v>
      </c>
      <c r="J2491" s="38" t="s">
        <v>8068</v>
      </c>
      <c r="K2491" s="38" t="s">
        <v>8069</v>
      </c>
      <c r="L2491">
        <v>12</v>
      </c>
      <c r="M2491" s="38" t="s">
        <v>8071</v>
      </c>
      <c r="N2491" s="39" t="s">
        <v>21792</v>
      </c>
      <c r="O2491" s="38" t="s">
        <v>34467</v>
      </c>
      <c r="P2491" s="38" t="s">
        <v>46</v>
      </c>
      <c r="Q2491" s="38" t="s">
        <v>1070</v>
      </c>
      <c r="R2491" s="38" t="s">
        <v>8070</v>
      </c>
    </row>
    <row r="2492" spans="1:18" x14ac:dyDescent="0.15">
      <c r="A2492">
        <v>3</v>
      </c>
      <c r="B2492">
        <v>413</v>
      </c>
      <c r="C2492">
        <v>2</v>
      </c>
      <c r="D2492" s="38" t="s">
        <v>8072</v>
      </c>
      <c r="E2492">
        <v>98</v>
      </c>
      <c r="F2492" s="38" t="s">
        <v>8073</v>
      </c>
      <c r="G2492">
        <v>3</v>
      </c>
      <c r="H2492">
        <v>2</v>
      </c>
      <c r="I2492" s="38" t="s">
        <v>59</v>
      </c>
      <c r="J2492" s="38" t="s">
        <v>8074</v>
      </c>
      <c r="K2492" s="38" t="s">
        <v>8075</v>
      </c>
      <c r="L2492">
        <v>12</v>
      </c>
      <c r="M2492" s="38" t="s">
        <v>8077</v>
      </c>
      <c r="N2492" s="39" t="s">
        <v>21930</v>
      </c>
      <c r="O2492" s="38" t="s">
        <v>34468</v>
      </c>
      <c r="P2492" s="38" t="s">
        <v>46</v>
      </c>
      <c r="Q2492" s="38" t="s">
        <v>1067</v>
      </c>
      <c r="R2492" s="38" t="s">
        <v>8076</v>
      </c>
    </row>
    <row r="2493" spans="1:18" x14ac:dyDescent="0.15">
      <c r="A2493">
        <v>3</v>
      </c>
      <c r="B2493">
        <v>414</v>
      </c>
      <c r="C2493">
        <v>1</v>
      </c>
      <c r="D2493" s="38" t="s">
        <v>8078</v>
      </c>
      <c r="E2493">
        <v>99</v>
      </c>
      <c r="F2493" s="38" t="s">
        <v>8079</v>
      </c>
      <c r="G2493">
        <v>3</v>
      </c>
      <c r="H2493">
        <v>3</v>
      </c>
      <c r="I2493" s="38" t="s">
        <v>57</v>
      </c>
      <c r="J2493" s="38" t="s">
        <v>8080</v>
      </c>
      <c r="K2493" s="38" t="s">
        <v>8081</v>
      </c>
      <c r="L2493">
        <v>12</v>
      </c>
      <c r="M2493" s="38" t="s">
        <v>8083</v>
      </c>
      <c r="N2493" s="39" t="s">
        <v>22025</v>
      </c>
      <c r="O2493" s="38" t="s">
        <v>34469</v>
      </c>
      <c r="P2493" s="38" t="s">
        <v>46</v>
      </c>
      <c r="Q2493" s="38" t="s">
        <v>1064</v>
      </c>
      <c r="R2493" s="38" t="s">
        <v>8082</v>
      </c>
    </row>
    <row r="2494" spans="1:18" x14ac:dyDescent="0.15">
      <c r="A2494">
        <v>3</v>
      </c>
      <c r="B2494">
        <v>415</v>
      </c>
      <c r="C2494">
        <v>2</v>
      </c>
      <c r="D2494" s="38" t="s">
        <v>8084</v>
      </c>
      <c r="E2494">
        <v>100</v>
      </c>
      <c r="F2494" s="38" t="s">
        <v>680</v>
      </c>
      <c r="G2494">
        <v>3</v>
      </c>
      <c r="H2494">
        <v>3</v>
      </c>
      <c r="I2494" s="38" t="s">
        <v>59</v>
      </c>
      <c r="J2494" s="38" t="s">
        <v>8085</v>
      </c>
      <c r="K2494" s="38" t="s">
        <v>679</v>
      </c>
      <c r="L2494">
        <v>13</v>
      </c>
      <c r="M2494" s="38" t="s">
        <v>8087</v>
      </c>
      <c r="N2494" s="39" t="s">
        <v>22137</v>
      </c>
      <c r="O2494" s="38" t="s">
        <v>34470</v>
      </c>
      <c r="P2494" s="38" t="s">
        <v>46</v>
      </c>
      <c r="Q2494" s="38" t="s">
        <v>1064</v>
      </c>
      <c r="R2494" s="38" t="s">
        <v>8086</v>
      </c>
    </row>
    <row r="2495" spans="1:18" x14ac:dyDescent="0.15">
      <c r="A2495">
        <v>3</v>
      </c>
      <c r="B2495">
        <v>416</v>
      </c>
      <c r="C2495">
        <v>2</v>
      </c>
      <c r="D2495" s="38" t="s">
        <v>8088</v>
      </c>
      <c r="E2495">
        <v>100</v>
      </c>
      <c r="F2495" s="38" t="s">
        <v>680</v>
      </c>
      <c r="G2495">
        <v>3</v>
      </c>
      <c r="H2495">
        <v>3</v>
      </c>
      <c r="I2495" s="38" t="s">
        <v>59</v>
      </c>
      <c r="J2495" s="38" t="s">
        <v>8089</v>
      </c>
      <c r="K2495" s="38" t="s">
        <v>679</v>
      </c>
      <c r="L2495">
        <v>13</v>
      </c>
      <c r="M2495" s="38" t="s">
        <v>8091</v>
      </c>
      <c r="N2495" s="39" t="s">
        <v>22138</v>
      </c>
      <c r="O2495" s="38" t="s">
        <v>34471</v>
      </c>
      <c r="P2495" s="38" t="s">
        <v>46</v>
      </c>
      <c r="Q2495" s="38" t="s">
        <v>1064</v>
      </c>
      <c r="R2495" s="38" t="s">
        <v>8090</v>
      </c>
    </row>
    <row r="2496" spans="1:18" x14ac:dyDescent="0.15">
      <c r="A2496">
        <v>3</v>
      </c>
      <c r="B2496">
        <v>417</v>
      </c>
      <c r="C2496">
        <v>2</v>
      </c>
      <c r="D2496" s="38" t="s">
        <v>8092</v>
      </c>
      <c r="E2496">
        <v>100</v>
      </c>
      <c r="F2496" s="38" t="s">
        <v>680</v>
      </c>
      <c r="G2496">
        <v>3</v>
      </c>
      <c r="H2496">
        <v>3</v>
      </c>
      <c r="I2496" s="38" t="s">
        <v>59</v>
      </c>
      <c r="J2496" s="38" t="s">
        <v>8093</v>
      </c>
      <c r="K2496" s="38" t="s">
        <v>679</v>
      </c>
      <c r="L2496">
        <v>13</v>
      </c>
      <c r="M2496" s="38" t="s">
        <v>8095</v>
      </c>
      <c r="N2496" s="39" t="s">
        <v>22139</v>
      </c>
      <c r="O2496" s="38" t="s">
        <v>34472</v>
      </c>
      <c r="P2496" s="38" t="s">
        <v>46</v>
      </c>
      <c r="Q2496" s="38" t="s">
        <v>1064</v>
      </c>
      <c r="R2496" s="38" t="s">
        <v>8094</v>
      </c>
    </row>
    <row r="2497" spans="1:18" x14ac:dyDescent="0.15">
      <c r="A2497">
        <v>3</v>
      </c>
      <c r="B2497">
        <v>418</v>
      </c>
      <c r="C2497">
        <v>2</v>
      </c>
      <c r="D2497" s="38" t="s">
        <v>8096</v>
      </c>
      <c r="E2497">
        <v>100</v>
      </c>
      <c r="F2497" s="38" t="s">
        <v>680</v>
      </c>
      <c r="G2497">
        <v>3</v>
      </c>
      <c r="H2497">
        <v>2</v>
      </c>
      <c r="I2497" s="38" t="s">
        <v>59</v>
      </c>
      <c r="J2497" s="38" t="s">
        <v>8097</v>
      </c>
      <c r="K2497" s="38" t="s">
        <v>679</v>
      </c>
      <c r="L2497">
        <v>13</v>
      </c>
      <c r="M2497" s="38" t="s">
        <v>8099</v>
      </c>
      <c r="N2497" s="39" t="s">
        <v>22140</v>
      </c>
      <c r="O2497" s="38" t="s">
        <v>34473</v>
      </c>
      <c r="P2497" s="38" t="s">
        <v>46</v>
      </c>
      <c r="Q2497" s="38" t="s">
        <v>1067</v>
      </c>
      <c r="R2497" s="38" t="s">
        <v>8098</v>
      </c>
    </row>
    <row r="2498" spans="1:18" x14ac:dyDescent="0.15">
      <c r="A2498">
        <v>3</v>
      </c>
      <c r="B2498">
        <v>419</v>
      </c>
      <c r="C2498">
        <v>2</v>
      </c>
      <c r="D2498" s="38" t="s">
        <v>8100</v>
      </c>
      <c r="E2498">
        <v>100</v>
      </c>
      <c r="F2498" s="38" t="s">
        <v>680</v>
      </c>
      <c r="G2498">
        <v>3</v>
      </c>
      <c r="H2498">
        <v>2</v>
      </c>
      <c r="I2498" s="38" t="s">
        <v>59</v>
      </c>
      <c r="J2498" s="38" t="s">
        <v>8101</v>
      </c>
      <c r="K2498" s="38" t="s">
        <v>679</v>
      </c>
      <c r="L2498">
        <v>13</v>
      </c>
      <c r="M2498" s="38" t="s">
        <v>8103</v>
      </c>
      <c r="N2498" s="39" t="s">
        <v>22576</v>
      </c>
      <c r="O2498" s="38" t="s">
        <v>34474</v>
      </c>
      <c r="P2498" s="38" t="s">
        <v>46</v>
      </c>
      <c r="Q2498" s="38" t="s">
        <v>1067</v>
      </c>
      <c r="R2498" s="38" t="s">
        <v>8102</v>
      </c>
    </row>
    <row r="2499" spans="1:18" x14ac:dyDescent="0.15">
      <c r="A2499">
        <v>3</v>
      </c>
      <c r="B2499">
        <v>420</v>
      </c>
      <c r="C2499">
        <v>2</v>
      </c>
      <c r="D2499" s="38" t="s">
        <v>8104</v>
      </c>
      <c r="E2499">
        <v>100</v>
      </c>
      <c r="F2499" s="38" t="s">
        <v>680</v>
      </c>
      <c r="G2499">
        <v>3</v>
      </c>
      <c r="H2499">
        <v>2</v>
      </c>
      <c r="I2499" s="38" t="s">
        <v>59</v>
      </c>
      <c r="J2499" s="38" t="s">
        <v>8105</v>
      </c>
      <c r="K2499" s="38" t="s">
        <v>679</v>
      </c>
      <c r="L2499">
        <v>13</v>
      </c>
      <c r="M2499" s="38" t="s">
        <v>8107</v>
      </c>
      <c r="N2499" s="39" t="s">
        <v>22008</v>
      </c>
      <c r="O2499" s="38" t="s">
        <v>34475</v>
      </c>
      <c r="P2499" s="38" t="s">
        <v>46</v>
      </c>
      <c r="Q2499" s="38" t="s">
        <v>1067</v>
      </c>
      <c r="R2499" s="38" t="s">
        <v>8106</v>
      </c>
    </row>
    <row r="2500" spans="1:18" x14ac:dyDescent="0.15">
      <c r="A2500">
        <v>3</v>
      </c>
      <c r="B2500">
        <v>421</v>
      </c>
      <c r="C2500">
        <v>2</v>
      </c>
      <c r="D2500" s="38" t="s">
        <v>8108</v>
      </c>
      <c r="E2500">
        <v>100</v>
      </c>
      <c r="F2500" s="38" t="s">
        <v>680</v>
      </c>
      <c r="G2500">
        <v>3</v>
      </c>
      <c r="H2500">
        <v>2</v>
      </c>
      <c r="I2500" s="38" t="s">
        <v>59</v>
      </c>
      <c r="J2500" s="38" t="s">
        <v>8109</v>
      </c>
      <c r="K2500" s="38" t="s">
        <v>679</v>
      </c>
      <c r="L2500">
        <v>13</v>
      </c>
      <c r="M2500" s="38" t="s">
        <v>8111</v>
      </c>
      <c r="N2500" s="39" t="s">
        <v>22141</v>
      </c>
      <c r="O2500" s="38" t="s">
        <v>34476</v>
      </c>
      <c r="P2500" s="38" t="s">
        <v>46</v>
      </c>
      <c r="Q2500" s="38" t="s">
        <v>1067</v>
      </c>
      <c r="R2500" s="38" t="s">
        <v>8110</v>
      </c>
    </row>
    <row r="2501" spans="1:18" x14ac:dyDescent="0.15">
      <c r="A2501">
        <v>3</v>
      </c>
      <c r="B2501">
        <v>422</v>
      </c>
      <c r="C2501">
        <v>2</v>
      </c>
      <c r="D2501" s="38" t="s">
        <v>8112</v>
      </c>
      <c r="E2501">
        <v>100</v>
      </c>
      <c r="F2501" s="38" t="s">
        <v>680</v>
      </c>
      <c r="G2501">
        <v>3</v>
      </c>
      <c r="H2501">
        <v>2</v>
      </c>
      <c r="I2501" s="38" t="s">
        <v>59</v>
      </c>
      <c r="J2501" s="38" t="s">
        <v>8113</v>
      </c>
      <c r="K2501" s="38" t="s">
        <v>679</v>
      </c>
      <c r="L2501">
        <v>13</v>
      </c>
      <c r="M2501" s="38" t="s">
        <v>8115</v>
      </c>
      <c r="N2501" s="39" t="s">
        <v>22447</v>
      </c>
      <c r="O2501" s="38" t="s">
        <v>34477</v>
      </c>
      <c r="P2501" s="38" t="s">
        <v>46</v>
      </c>
      <c r="Q2501" s="38" t="s">
        <v>1067</v>
      </c>
      <c r="R2501" s="38" t="s">
        <v>8114</v>
      </c>
    </row>
    <row r="2502" spans="1:18" x14ac:dyDescent="0.15">
      <c r="A2502">
        <v>3</v>
      </c>
      <c r="B2502">
        <v>423</v>
      </c>
      <c r="C2502">
        <v>2</v>
      </c>
      <c r="D2502" s="38" t="s">
        <v>8116</v>
      </c>
      <c r="E2502">
        <v>100</v>
      </c>
      <c r="F2502" s="38" t="s">
        <v>680</v>
      </c>
      <c r="G2502">
        <v>3</v>
      </c>
      <c r="H2502">
        <v>2</v>
      </c>
      <c r="I2502" s="38" t="s">
        <v>59</v>
      </c>
      <c r="J2502" s="38" t="s">
        <v>8117</v>
      </c>
      <c r="K2502" s="38" t="s">
        <v>679</v>
      </c>
      <c r="L2502">
        <v>13</v>
      </c>
      <c r="M2502" s="38" t="s">
        <v>8119</v>
      </c>
      <c r="N2502" s="39" t="s">
        <v>22031</v>
      </c>
      <c r="O2502" s="38" t="s">
        <v>34478</v>
      </c>
      <c r="P2502" s="38" t="s">
        <v>46</v>
      </c>
      <c r="Q2502" s="38" t="s">
        <v>1067</v>
      </c>
      <c r="R2502" s="38" t="s">
        <v>8118</v>
      </c>
    </row>
    <row r="2503" spans="1:18" x14ac:dyDescent="0.15">
      <c r="A2503">
        <v>3</v>
      </c>
      <c r="B2503">
        <v>424</v>
      </c>
      <c r="C2503">
        <v>2</v>
      </c>
      <c r="D2503" s="38" t="s">
        <v>8120</v>
      </c>
      <c r="E2503">
        <v>101</v>
      </c>
      <c r="F2503" s="38" t="s">
        <v>8121</v>
      </c>
      <c r="G2503">
        <v>3</v>
      </c>
      <c r="H2503">
        <v>3</v>
      </c>
      <c r="I2503" s="38" t="s">
        <v>59</v>
      </c>
      <c r="J2503" s="38" t="s">
        <v>8122</v>
      </c>
      <c r="K2503" s="38" t="s">
        <v>684</v>
      </c>
      <c r="L2503">
        <v>13</v>
      </c>
      <c r="M2503" s="38" t="s">
        <v>8124</v>
      </c>
      <c r="N2503" s="39" t="s">
        <v>22360</v>
      </c>
      <c r="O2503" s="38" t="s">
        <v>34479</v>
      </c>
      <c r="P2503" s="38" t="s">
        <v>46</v>
      </c>
      <c r="Q2503" s="38" t="s">
        <v>1064</v>
      </c>
      <c r="R2503" s="38" t="s">
        <v>8123</v>
      </c>
    </row>
    <row r="2504" spans="1:18" x14ac:dyDescent="0.15">
      <c r="A2504">
        <v>3</v>
      </c>
      <c r="B2504">
        <v>425</v>
      </c>
      <c r="C2504">
        <v>2</v>
      </c>
      <c r="D2504" s="38" t="s">
        <v>8125</v>
      </c>
      <c r="E2504">
        <v>101</v>
      </c>
      <c r="F2504" s="38" t="s">
        <v>8121</v>
      </c>
      <c r="G2504">
        <v>3</v>
      </c>
      <c r="H2504">
        <v>2</v>
      </c>
      <c r="I2504" s="38" t="s">
        <v>59</v>
      </c>
      <c r="J2504" s="38" t="s">
        <v>8126</v>
      </c>
      <c r="K2504" s="38" t="s">
        <v>684</v>
      </c>
      <c r="L2504">
        <v>13</v>
      </c>
      <c r="M2504" s="38" t="s">
        <v>8128</v>
      </c>
      <c r="N2504" s="39" t="s">
        <v>22008</v>
      </c>
      <c r="O2504" s="38" t="s">
        <v>34480</v>
      </c>
      <c r="P2504" s="38" t="s">
        <v>46</v>
      </c>
      <c r="Q2504" s="38" t="s">
        <v>1067</v>
      </c>
      <c r="R2504" s="38" t="s">
        <v>8127</v>
      </c>
    </row>
    <row r="2505" spans="1:18" x14ac:dyDescent="0.15">
      <c r="A2505">
        <v>3</v>
      </c>
      <c r="B2505">
        <v>426</v>
      </c>
      <c r="C2505">
        <v>2</v>
      </c>
      <c r="D2505" s="38" t="s">
        <v>8129</v>
      </c>
      <c r="E2505">
        <v>101</v>
      </c>
      <c r="F2505" s="38" t="s">
        <v>8121</v>
      </c>
      <c r="G2505">
        <v>3</v>
      </c>
      <c r="H2505">
        <v>2</v>
      </c>
      <c r="I2505" s="38" t="s">
        <v>59</v>
      </c>
      <c r="J2505" s="38" t="s">
        <v>8130</v>
      </c>
      <c r="K2505" s="38" t="s">
        <v>684</v>
      </c>
      <c r="L2505">
        <v>13</v>
      </c>
      <c r="M2505" s="38" t="s">
        <v>8132</v>
      </c>
      <c r="N2505" s="39" t="s">
        <v>22030</v>
      </c>
      <c r="O2505" s="38" t="s">
        <v>34481</v>
      </c>
      <c r="P2505" s="38" t="s">
        <v>46</v>
      </c>
      <c r="Q2505" s="38" t="s">
        <v>1067</v>
      </c>
      <c r="R2505" s="38" t="s">
        <v>8131</v>
      </c>
    </row>
    <row r="2506" spans="1:18" x14ac:dyDescent="0.15">
      <c r="A2506">
        <v>3</v>
      </c>
      <c r="B2506">
        <v>427</v>
      </c>
      <c r="C2506">
        <v>2</v>
      </c>
      <c r="D2506" s="38" t="s">
        <v>8133</v>
      </c>
      <c r="E2506">
        <v>101</v>
      </c>
      <c r="F2506" s="38" t="s">
        <v>8121</v>
      </c>
      <c r="G2506">
        <v>3</v>
      </c>
      <c r="H2506">
        <v>1</v>
      </c>
      <c r="I2506" s="38" t="s">
        <v>59</v>
      </c>
      <c r="J2506" s="38" t="s">
        <v>8134</v>
      </c>
      <c r="K2506" s="38" t="s">
        <v>684</v>
      </c>
      <c r="L2506">
        <v>13</v>
      </c>
      <c r="M2506" s="38" t="s">
        <v>8136</v>
      </c>
      <c r="N2506" s="39" t="s">
        <v>22549</v>
      </c>
      <c r="O2506" s="38" t="s">
        <v>34482</v>
      </c>
      <c r="P2506" s="38" t="s">
        <v>46</v>
      </c>
      <c r="Q2506" s="38" t="s">
        <v>1070</v>
      </c>
      <c r="R2506" s="38" t="s">
        <v>8135</v>
      </c>
    </row>
    <row r="2507" spans="1:18" x14ac:dyDescent="0.15">
      <c r="A2507">
        <v>3</v>
      </c>
      <c r="B2507">
        <v>428</v>
      </c>
      <c r="C2507">
        <v>1</v>
      </c>
      <c r="D2507" s="38" t="s">
        <v>8137</v>
      </c>
      <c r="E2507">
        <v>102</v>
      </c>
      <c r="F2507" s="38" t="s">
        <v>8138</v>
      </c>
      <c r="G2507">
        <v>3</v>
      </c>
      <c r="H2507">
        <v>2</v>
      </c>
      <c r="I2507" s="38" t="s">
        <v>57</v>
      </c>
      <c r="J2507" s="38" t="s">
        <v>8139</v>
      </c>
      <c r="K2507" s="38" t="s">
        <v>8140</v>
      </c>
      <c r="L2507">
        <v>13</v>
      </c>
      <c r="M2507" s="38" t="s">
        <v>8142</v>
      </c>
      <c r="N2507" s="39" t="s">
        <v>22582</v>
      </c>
      <c r="O2507" s="38" t="s">
        <v>34483</v>
      </c>
      <c r="P2507" s="38" t="s">
        <v>46</v>
      </c>
      <c r="Q2507" s="38" t="s">
        <v>1067</v>
      </c>
      <c r="R2507" s="38" t="s">
        <v>8141</v>
      </c>
    </row>
    <row r="2508" spans="1:18" x14ac:dyDescent="0.15">
      <c r="A2508">
        <v>3</v>
      </c>
      <c r="B2508">
        <v>429</v>
      </c>
      <c r="C2508">
        <v>2</v>
      </c>
      <c r="D2508" s="38" t="s">
        <v>8143</v>
      </c>
      <c r="E2508">
        <v>103</v>
      </c>
      <c r="F2508" s="38" t="s">
        <v>8144</v>
      </c>
      <c r="G2508">
        <v>3</v>
      </c>
      <c r="H2508">
        <v>1</v>
      </c>
      <c r="I2508" s="38" t="s">
        <v>59</v>
      </c>
      <c r="J2508" s="38" t="s">
        <v>8145</v>
      </c>
      <c r="K2508" s="38" t="s">
        <v>8146</v>
      </c>
      <c r="L2508">
        <v>13</v>
      </c>
      <c r="M2508" s="38" t="s">
        <v>8148</v>
      </c>
      <c r="N2508" s="39" t="s">
        <v>21594</v>
      </c>
      <c r="O2508" s="38" t="s">
        <v>34484</v>
      </c>
      <c r="P2508" s="38" t="s">
        <v>46</v>
      </c>
      <c r="Q2508" s="38" t="s">
        <v>1070</v>
      </c>
      <c r="R2508" s="38" t="s">
        <v>8147</v>
      </c>
    </row>
    <row r="2509" spans="1:18" x14ac:dyDescent="0.15">
      <c r="A2509">
        <v>3</v>
      </c>
      <c r="B2509">
        <v>430</v>
      </c>
      <c r="C2509">
        <v>1</v>
      </c>
      <c r="D2509" s="38" t="s">
        <v>8149</v>
      </c>
      <c r="E2509">
        <v>104</v>
      </c>
      <c r="F2509" s="38" t="s">
        <v>3679</v>
      </c>
      <c r="G2509">
        <v>3</v>
      </c>
      <c r="H2509">
        <v>1</v>
      </c>
      <c r="I2509" s="38" t="s">
        <v>57</v>
      </c>
      <c r="J2509" s="38" t="s">
        <v>8150</v>
      </c>
      <c r="K2509" s="38" t="s">
        <v>3679</v>
      </c>
      <c r="L2509">
        <v>13</v>
      </c>
      <c r="M2509" s="38" t="s">
        <v>8152</v>
      </c>
      <c r="N2509" s="39" t="s">
        <v>22605</v>
      </c>
      <c r="O2509" s="38" t="s">
        <v>34485</v>
      </c>
      <c r="P2509" s="38" t="s">
        <v>46</v>
      </c>
      <c r="Q2509" s="38" t="s">
        <v>1070</v>
      </c>
      <c r="R2509" s="38" t="s">
        <v>8151</v>
      </c>
    </row>
    <row r="2510" spans="1:18" x14ac:dyDescent="0.15">
      <c r="A2510">
        <v>3</v>
      </c>
      <c r="B2510">
        <v>431</v>
      </c>
      <c r="C2510">
        <v>2</v>
      </c>
      <c r="D2510" s="38" t="s">
        <v>8153</v>
      </c>
      <c r="E2510">
        <v>105</v>
      </c>
      <c r="F2510" s="38" t="s">
        <v>8154</v>
      </c>
      <c r="G2510">
        <v>3</v>
      </c>
      <c r="H2510">
        <v>1</v>
      </c>
      <c r="I2510" s="38" t="s">
        <v>59</v>
      </c>
      <c r="J2510" s="38" t="s">
        <v>8155</v>
      </c>
      <c r="K2510" s="38" t="s">
        <v>8156</v>
      </c>
      <c r="L2510">
        <v>13</v>
      </c>
      <c r="M2510" s="38" t="s">
        <v>8158</v>
      </c>
      <c r="N2510" s="39" t="s">
        <v>22606</v>
      </c>
      <c r="O2510" s="38" t="s">
        <v>34486</v>
      </c>
      <c r="P2510" s="38" t="s">
        <v>46</v>
      </c>
      <c r="Q2510" s="38" t="s">
        <v>1070</v>
      </c>
      <c r="R2510" s="38" t="s">
        <v>8157</v>
      </c>
    </row>
    <row r="2511" spans="1:18" x14ac:dyDescent="0.15">
      <c r="A2511">
        <v>3</v>
      </c>
      <c r="B2511">
        <v>432</v>
      </c>
      <c r="C2511">
        <v>1</v>
      </c>
      <c r="D2511" s="38" t="s">
        <v>8159</v>
      </c>
      <c r="E2511">
        <v>106</v>
      </c>
      <c r="F2511" s="38" t="s">
        <v>8160</v>
      </c>
      <c r="G2511">
        <v>3</v>
      </c>
      <c r="H2511">
        <v>3</v>
      </c>
      <c r="I2511" s="38" t="s">
        <v>57</v>
      </c>
      <c r="J2511" s="38" t="s">
        <v>8161</v>
      </c>
      <c r="K2511" s="38" t="s">
        <v>687</v>
      </c>
      <c r="L2511">
        <v>13</v>
      </c>
      <c r="M2511" s="38" t="s">
        <v>8163</v>
      </c>
      <c r="N2511" s="39" t="s">
        <v>22070</v>
      </c>
      <c r="O2511" s="38" t="s">
        <v>34487</v>
      </c>
      <c r="P2511" s="38" t="s">
        <v>46</v>
      </c>
      <c r="Q2511" s="38" t="s">
        <v>1064</v>
      </c>
      <c r="R2511" s="38" t="s">
        <v>8162</v>
      </c>
    </row>
    <row r="2512" spans="1:18" x14ac:dyDescent="0.15">
      <c r="A2512">
        <v>3</v>
      </c>
      <c r="B2512">
        <v>433</v>
      </c>
      <c r="C2512">
        <v>1</v>
      </c>
      <c r="D2512" s="38" t="s">
        <v>8164</v>
      </c>
      <c r="E2512">
        <v>106</v>
      </c>
      <c r="F2512" s="38" t="s">
        <v>8160</v>
      </c>
      <c r="G2512">
        <v>3</v>
      </c>
      <c r="H2512">
        <v>3</v>
      </c>
      <c r="I2512" s="38" t="s">
        <v>57</v>
      </c>
      <c r="J2512" s="38" t="s">
        <v>8165</v>
      </c>
      <c r="K2512" s="38" t="s">
        <v>687</v>
      </c>
      <c r="L2512">
        <v>13</v>
      </c>
      <c r="M2512" s="38" t="s">
        <v>8167</v>
      </c>
      <c r="N2512" s="39" t="s">
        <v>22093</v>
      </c>
      <c r="O2512" s="38" t="s">
        <v>34488</v>
      </c>
      <c r="P2512" s="38" t="s">
        <v>46</v>
      </c>
      <c r="Q2512" s="38" t="s">
        <v>1064</v>
      </c>
      <c r="R2512" s="38" t="s">
        <v>8166</v>
      </c>
    </row>
    <row r="2513" spans="1:18" x14ac:dyDescent="0.15">
      <c r="A2513">
        <v>3</v>
      </c>
      <c r="B2513">
        <v>434</v>
      </c>
      <c r="C2513">
        <v>1</v>
      </c>
      <c r="D2513" s="38" t="s">
        <v>8168</v>
      </c>
      <c r="E2513">
        <v>106</v>
      </c>
      <c r="F2513" s="38" t="s">
        <v>8160</v>
      </c>
      <c r="G2513">
        <v>3</v>
      </c>
      <c r="H2513">
        <v>2</v>
      </c>
      <c r="I2513" s="38" t="s">
        <v>57</v>
      </c>
      <c r="J2513" s="38" t="s">
        <v>8169</v>
      </c>
      <c r="K2513" s="38" t="s">
        <v>687</v>
      </c>
      <c r="L2513">
        <v>13</v>
      </c>
      <c r="M2513" s="38" t="s">
        <v>8171</v>
      </c>
      <c r="N2513" s="39" t="s">
        <v>22125</v>
      </c>
      <c r="O2513" s="38" t="s">
        <v>34489</v>
      </c>
      <c r="P2513" s="38" t="s">
        <v>46</v>
      </c>
      <c r="Q2513" s="38" t="s">
        <v>1067</v>
      </c>
      <c r="R2513" s="38" t="s">
        <v>8170</v>
      </c>
    </row>
    <row r="2514" spans="1:18" x14ac:dyDescent="0.15">
      <c r="A2514">
        <v>3</v>
      </c>
      <c r="B2514">
        <v>435</v>
      </c>
      <c r="C2514">
        <v>1</v>
      </c>
      <c r="D2514" s="38" t="s">
        <v>8172</v>
      </c>
      <c r="E2514">
        <v>106</v>
      </c>
      <c r="F2514" s="38" t="s">
        <v>8160</v>
      </c>
      <c r="G2514">
        <v>3</v>
      </c>
      <c r="H2514">
        <v>2</v>
      </c>
      <c r="I2514" s="38" t="s">
        <v>57</v>
      </c>
      <c r="J2514" s="38" t="s">
        <v>8173</v>
      </c>
      <c r="K2514" s="38" t="s">
        <v>687</v>
      </c>
      <c r="L2514">
        <v>13</v>
      </c>
      <c r="M2514" s="38" t="s">
        <v>8175</v>
      </c>
      <c r="N2514" s="39" t="s">
        <v>22607</v>
      </c>
      <c r="O2514" s="38" t="s">
        <v>34490</v>
      </c>
      <c r="P2514" s="38" t="s">
        <v>46</v>
      </c>
      <c r="Q2514" s="38" t="s">
        <v>1067</v>
      </c>
      <c r="R2514" s="38" t="s">
        <v>8174</v>
      </c>
    </row>
    <row r="2515" spans="1:18" x14ac:dyDescent="0.15">
      <c r="A2515">
        <v>3</v>
      </c>
      <c r="B2515">
        <v>436</v>
      </c>
      <c r="C2515">
        <v>1</v>
      </c>
      <c r="D2515" s="38" t="s">
        <v>8176</v>
      </c>
      <c r="E2515">
        <v>106</v>
      </c>
      <c r="F2515" s="38" t="s">
        <v>8160</v>
      </c>
      <c r="G2515">
        <v>3</v>
      </c>
      <c r="H2515">
        <v>2</v>
      </c>
      <c r="I2515" s="38" t="s">
        <v>57</v>
      </c>
      <c r="J2515" s="38" t="s">
        <v>8177</v>
      </c>
      <c r="K2515" s="38" t="s">
        <v>687</v>
      </c>
      <c r="L2515">
        <v>13</v>
      </c>
      <c r="M2515" s="38" t="s">
        <v>8179</v>
      </c>
      <c r="N2515" s="39" t="s">
        <v>22443</v>
      </c>
      <c r="O2515" s="38" t="s">
        <v>34491</v>
      </c>
      <c r="P2515" s="38" t="s">
        <v>46</v>
      </c>
      <c r="Q2515" s="38" t="s">
        <v>1067</v>
      </c>
      <c r="R2515" s="38" t="s">
        <v>8178</v>
      </c>
    </row>
    <row r="2516" spans="1:18" x14ac:dyDescent="0.15">
      <c r="A2516">
        <v>3</v>
      </c>
      <c r="B2516">
        <v>437</v>
      </c>
      <c r="C2516">
        <v>1</v>
      </c>
      <c r="D2516" s="38" t="s">
        <v>8180</v>
      </c>
      <c r="E2516">
        <v>106</v>
      </c>
      <c r="F2516" s="38" t="s">
        <v>8160</v>
      </c>
      <c r="G2516">
        <v>3</v>
      </c>
      <c r="H2516">
        <v>1</v>
      </c>
      <c r="I2516" s="38" t="s">
        <v>57</v>
      </c>
      <c r="J2516" s="38" t="s">
        <v>8181</v>
      </c>
      <c r="K2516" s="38" t="s">
        <v>687</v>
      </c>
      <c r="L2516">
        <v>13</v>
      </c>
      <c r="M2516" s="38" t="s">
        <v>8183</v>
      </c>
      <c r="N2516" s="39" t="s">
        <v>22566</v>
      </c>
      <c r="O2516" s="38" t="s">
        <v>34492</v>
      </c>
      <c r="P2516" s="38" t="s">
        <v>46</v>
      </c>
      <c r="Q2516" s="38" t="s">
        <v>1070</v>
      </c>
      <c r="R2516" s="38" t="s">
        <v>8182</v>
      </c>
    </row>
    <row r="2517" spans="1:18" x14ac:dyDescent="0.15">
      <c r="A2517">
        <v>3</v>
      </c>
      <c r="B2517">
        <v>438</v>
      </c>
      <c r="C2517">
        <v>2</v>
      </c>
      <c r="D2517" s="38" t="s">
        <v>8184</v>
      </c>
      <c r="E2517">
        <v>106</v>
      </c>
      <c r="F2517" s="38" t="s">
        <v>8160</v>
      </c>
      <c r="G2517">
        <v>3</v>
      </c>
      <c r="H2517">
        <v>2</v>
      </c>
      <c r="I2517" s="38" t="s">
        <v>59</v>
      </c>
      <c r="J2517" s="38" t="s">
        <v>8185</v>
      </c>
      <c r="K2517" s="38" t="s">
        <v>687</v>
      </c>
      <c r="L2517">
        <v>13</v>
      </c>
      <c r="M2517" s="38" t="s">
        <v>8187</v>
      </c>
      <c r="N2517" s="39" t="s">
        <v>22142</v>
      </c>
      <c r="O2517" s="38" t="s">
        <v>34493</v>
      </c>
      <c r="P2517" s="38" t="s">
        <v>46</v>
      </c>
      <c r="Q2517" s="38" t="s">
        <v>1067</v>
      </c>
      <c r="R2517" s="38" t="s">
        <v>8186</v>
      </c>
    </row>
    <row r="2518" spans="1:18" x14ac:dyDescent="0.15">
      <c r="A2518">
        <v>3</v>
      </c>
      <c r="B2518">
        <v>439</v>
      </c>
      <c r="C2518">
        <v>2</v>
      </c>
      <c r="D2518" s="38" t="s">
        <v>8188</v>
      </c>
      <c r="E2518">
        <v>106</v>
      </c>
      <c r="F2518" s="38" t="s">
        <v>8160</v>
      </c>
      <c r="G2518">
        <v>3</v>
      </c>
      <c r="H2518">
        <v>2</v>
      </c>
      <c r="I2518" s="38" t="s">
        <v>59</v>
      </c>
      <c r="J2518" s="38" t="s">
        <v>8189</v>
      </c>
      <c r="K2518" s="38" t="s">
        <v>687</v>
      </c>
      <c r="L2518">
        <v>13</v>
      </c>
      <c r="M2518" s="38" t="s">
        <v>8191</v>
      </c>
      <c r="N2518" s="39" t="s">
        <v>22455</v>
      </c>
      <c r="O2518" s="38" t="s">
        <v>34494</v>
      </c>
      <c r="P2518" s="38" t="s">
        <v>46</v>
      </c>
      <c r="Q2518" s="38" t="s">
        <v>1067</v>
      </c>
      <c r="R2518" s="38" t="s">
        <v>8190</v>
      </c>
    </row>
    <row r="2519" spans="1:18" x14ac:dyDescent="0.15">
      <c r="A2519">
        <v>3</v>
      </c>
      <c r="B2519">
        <v>440</v>
      </c>
      <c r="C2519">
        <v>2</v>
      </c>
      <c r="D2519" s="38" t="s">
        <v>8192</v>
      </c>
      <c r="E2519">
        <v>106</v>
      </c>
      <c r="F2519" s="38" t="s">
        <v>8160</v>
      </c>
      <c r="G2519">
        <v>3</v>
      </c>
      <c r="H2519">
        <v>2</v>
      </c>
      <c r="I2519" s="38" t="s">
        <v>59</v>
      </c>
      <c r="J2519" s="38" t="s">
        <v>8193</v>
      </c>
      <c r="K2519" s="38" t="s">
        <v>687</v>
      </c>
      <c r="L2519">
        <v>13</v>
      </c>
      <c r="M2519" s="38" t="s">
        <v>8195</v>
      </c>
      <c r="N2519" s="39" t="s">
        <v>22143</v>
      </c>
      <c r="O2519" s="38" t="s">
        <v>34495</v>
      </c>
      <c r="P2519" s="38" t="s">
        <v>46</v>
      </c>
      <c r="Q2519" s="38" t="s">
        <v>1067</v>
      </c>
      <c r="R2519" s="38" t="s">
        <v>8194</v>
      </c>
    </row>
    <row r="2520" spans="1:18" x14ac:dyDescent="0.15">
      <c r="A2520">
        <v>3</v>
      </c>
      <c r="B2520">
        <v>441</v>
      </c>
      <c r="C2520">
        <v>2</v>
      </c>
      <c r="D2520" s="38" t="s">
        <v>8196</v>
      </c>
      <c r="E2520">
        <v>106</v>
      </c>
      <c r="F2520" s="38" t="s">
        <v>8160</v>
      </c>
      <c r="G2520">
        <v>3</v>
      </c>
      <c r="H2520">
        <v>1</v>
      </c>
      <c r="I2520" s="38" t="s">
        <v>59</v>
      </c>
      <c r="J2520" s="38" t="s">
        <v>8197</v>
      </c>
      <c r="K2520" s="38" t="s">
        <v>687</v>
      </c>
      <c r="L2520">
        <v>13</v>
      </c>
      <c r="M2520" s="38" t="s">
        <v>8199</v>
      </c>
      <c r="N2520" s="39" t="s">
        <v>21824</v>
      </c>
      <c r="O2520" s="38" t="s">
        <v>34496</v>
      </c>
      <c r="P2520" s="38" t="s">
        <v>46</v>
      </c>
      <c r="Q2520" s="38" t="s">
        <v>1070</v>
      </c>
      <c r="R2520" s="38" t="s">
        <v>8198</v>
      </c>
    </row>
    <row r="2521" spans="1:18" x14ac:dyDescent="0.15">
      <c r="A2521">
        <v>3</v>
      </c>
      <c r="B2521">
        <v>442</v>
      </c>
      <c r="C2521">
        <v>2</v>
      </c>
      <c r="D2521" s="38" t="s">
        <v>8200</v>
      </c>
      <c r="E2521">
        <v>106</v>
      </c>
      <c r="F2521" s="38" t="s">
        <v>8160</v>
      </c>
      <c r="G2521">
        <v>3</v>
      </c>
      <c r="H2521">
        <v>1</v>
      </c>
      <c r="I2521" s="38" t="s">
        <v>59</v>
      </c>
      <c r="J2521" s="38" t="s">
        <v>8201</v>
      </c>
      <c r="K2521" s="38" t="s">
        <v>687</v>
      </c>
      <c r="L2521">
        <v>13</v>
      </c>
      <c r="M2521" s="38" t="s">
        <v>8203</v>
      </c>
      <c r="N2521" s="39" t="s">
        <v>22608</v>
      </c>
      <c r="O2521" s="38" t="s">
        <v>34497</v>
      </c>
      <c r="P2521" s="38" t="s">
        <v>46</v>
      </c>
      <c r="Q2521" s="38" t="s">
        <v>1070</v>
      </c>
      <c r="R2521" s="38" t="s">
        <v>8202</v>
      </c>
    </row>
    <row r="2522" spans="1:18" x14ac:dyDescent="0.15">
      <c r="A2522">
        <v>3</v>
      </c>
      <c r="B2522">
        <v>443</v>
      </c>
      <c r="C2522">
        <v>2</v>
      </c>
      <c r="D2522" s="38" t="s">
        <v>8204</v>
      </c>
      <c r="E2522">
        <v>107</v>
      </c>
      <c r="F2522" s="38" t="s">
        <v>8205</v>
      </c>
      <c r="G2522">
        <v>3</v>
      </c>
      <c r="H2522">
        <v>2</v>
      </c>
      <c r="I2522" s="38" t="s">
        <v>59</v>
      </c>
      <c r="J2522" s="38" t="s">
        <v>8206</v>
      </c>
      <c r="K2522" s="38" t="s">
        <v>8207</v>
      </c>
      <c r="L2522">
        <v>13</v>
      </c>
      <c r="M2522" s="38" t="s">
        <v>8209</v>
      </c>
      <c r="N2522" s="39" t="s">
        <v>22144</v>
      </c>
      <c r="O2522" s="38" t="s">
        <v>34498</v>
      </c>
      <c r="P2522" s="38" t="s">
        <v>46</v>
      </c>
      <c r="Q2522" s="38" t="s">
        <v>1067</v>
      </c>
      <c r="R2522" s="38" t="s">
        <v>8208</v>
      </c>
    </row>
    <row r="2523" spans="1:18" x14ac:dyDescent="0.15">
      <c r="A2523">
        <v>3</v>
      </c>
      <c r="B2523">
        <v>444</v>
      </c>
      <c r="C2523">
        <v>1</v>
      </c>
      <c r="D2523" s="38" t="s">
        <v>8210</v>
      </c>
      <c r="E2523">
        <v>108</v>
      </c>
      <c r="F2523" s="38" t="s">
        <v>8211</v>
      </c>
      <c r="G2523">
        <v>3</v>
      </c>
      <c r="H2523">
        <v>3</v>
      </c>
      <c r="I2523" s="38" t="s">
        <v>57</v>
      </c>
      <c r="J2523" s="38" t="s">
        <v>8212</v>
      </c>
      <c r="K2523" s="38" t="s">
        <v>692</v>
      </c>
      <c r="L2523">
        <v>13</v>
      </c>
      <c r="M2523" s="38" t="s">
        <v>8214</v>
      </c>
      <c r="N2523" s="39" t="s">
        <v>22145</v>
      </c>
      <c r="O2523" s="38" t="s">
        <v>34499</v>
      </c>
      <c r="P2523" s="38" t="s">
        <v>46</v>
      </c>
      <c r="Q2523" s="38" t="s">
        <v>1064</v>
      </c>
      <c r="R2523" s="38" t="s">
        <v>8213</v>
      </c>
    </row>
    <row r="2524" spans="1:18" x14ac:dyDescent="0.15">
      <c r="A2524">
        <v>3</v>
      </c>
      <c r="B2524">
        <v>445</v>
      </c>
      <c r="C2524">
        <v>2</v>
      </c>
      <c r="D2524" s="38" t="s">
        <v>8215</v>
      </c>
      <c r="E2524">
        <v>108</v>
      </c>
      <c r="F2524" s="38" t="s">
        <v>8211</v>
      </c>
      <c r="G2524">
        <v>3</v>
      </c>
      <c r="H2524">
        <v>3</v>
      </c>
      <c r="I2524" s="38" t="s">
        <v>59</v>
      </c>
      <c r="J2524" s="38" t="s">
        <v>8216</v>
      </c>
      <c r="K2524" s="38" t="s">
        <v>692</v>
      </c>
      <c r="L2524">
        <v>13</v>
      </c>
      <c r="M2524" s="38" t="s">
        <v>8218</v>
      </c>
      <c r="N2524" s="39" t="s">
        <v>22056</v>
      </c>
      <c r="O2524" s="38" t="s">
        <v>34500</v>
      </c>
      <c r="P2524" s="38" t="s">
        <v>46</v>
      </c>
      <c r="Q2524" s="38" t="s">
        <v>1064</v>
      </c>
      <c r="R2524" s="38" t="s">
        <v>8217</v>
      </c>
    </row>
    <row r="2525" spans="1:18" x14ac:dyDescent="0.15">
      <c r="A2525">
        <v>3</v>
      </c>
      <c r="B2525">
        <v>446</v>
      </c>
      <c r="C2525">
        <v>2</v>
      </c>
      <c r="D2525" s="38" t="s">
        <v>8219</v>
      </c>
      <c r="E2525">
        <v>108</v>
      </c>
      <c r="F2525" s="38" t="s">
        <v>8211</v>
      </c>
      <c r="G2525">
        <v>3</v>
      </c>
      <c r="H2525">
        <v>3</v>
      </c>
      <c r="I2525" s="38" t="s">
        <v>59</v>
      </c>
      <c r="J2525" s="38" t="s">
        <v>8220</v>
      </c>
      <c r="K2525" s="38" t="s">
        <v>692</v>
      </c>
      <c r="L2525">
        <v>13</v>
      </c>
      <c r="M2525" s="38" t="s">
        <v>8222</v>
      </c>
      <c r="N2525" s="39" t="s">
        <v>22147</v>
      </c>
      <c r="O2525" s="38" t="s">
        <v>34501</v>
      </c>
      <c r="P2525" s="38" t="s">
        <v>46</v>
      </c>
      <c r="Q2525" s="38" t="s">
        <v>1064</v>
      </c>
      <c r="R2525" s="38" t="s">
        <v>8221</v>
      </c>
    </row>
    <row r="2526" spans="1:18" x14ac:dyDescent="0.15">
      <c r="A2526">
        <v>3</v>
      </c>
      <c r="B2526">
        <v>447</v>
      </c>
      <c r="C2526">
        <v>2</v>
      </c>
      <c r="D2526" s="38" t="s">
        <v>8223</v>
      </c>
      <c r="E2526">
        <v>108</v>
      </c>
      <c r="F2526" s="38" t="s">
        <v>8211</v>
      </c>
      <c r="G2526">
        <v>3</v>
      </c>
      <c r="H2526">
        <v>2</v>
      </c>
      <c r="I2526" s="38" t="s">
        <v>59</v>
      </c>
      <c r="J2526" s="38" t="s">
        <v>8224</v>
      </c>
      <c r="K2526" s="38" t="s">
        <v>692</v>
      </c>
      <c r="L2526">
        <v>13</v>
      </c>
      <c r="M2526" s="38" t="s">
        <v>8226</v>
      </c>
      <c r="N2526" s="39" t="s">
        <v>22148</v>
      </c>
      <c r="O2526" s="38" t="s">
        <v>34502</v>
      </c>
      <c r="P2526" s="38" t="s">
        <v>46</v>
      </c>
      <c r="Q2526" s="38" t="s">
        <v>1067</v>
      </c>
      <c r="R2526" s="38" t="s">
        <v>8225</v>
      </c>
    </row>
    <row r="2527" spans="1:18" x14ac:dyDescent="0.15">
      <c r="A2527">
        <v>3</v>
      </c>
      <c r="B2527">
        <v>448</v>
      </c>
      <c r="C2527">
        <v>2</v>
      </c>
      <c r="D2527" s="38" t="s">
        <v>8227</v>
      </c>
      <c r="E2527">
        <v>108</v>
      </c>
      <c r="F2527" s="38" t="s">
        <v>8211</v>
      </c>
      <c r="G2527">
        <v>3</v>
      </c>
      <c r="H2527">
        <v>2</v>
      </c>
      <c r="I2527" s="38" t="s">
        <v>59</v>
      </c>
      <c r="J2527" s="38" t="s">
        <v>8228</v>
      </c>
      <c r="K2527" s="38" t="s">
        <v>692</v>
      </c>
      <c r="L2527">
        <v>13</v>
      </c>
      <c r="M2527" s="38" t="s">
        <v>8230</v>
      </c>
      <c r="N2527" s="39" t="s">
        <v>22096</v>
      </c>
      <c r="O2527" s="38" t="s">
        <v>34503</v>
      </c>
      <c r="P2527" s="38" t="s">
        <v>46</v>
      </c>
      <c r="Q2527" s="38" t="s">
        <v>1067</v>
      </c>
      <c r="R2527" s="38" t="s">
        <v>8229</v>
      </c>
    </row>
    <row r="2528" spans="1:18" x14ac:dyDescent="0.15">
      <c r="A2528">
        <v>3</v>
      </c>
      <c r="B2528">
        <v>449</v>
      </c>
      <c r="C2528">
        <v>2</v>
      </c>
      <c r="D2528" s="38" t="s">
        <v>8231</v>
      </c>
      <c r="E2528">
        <v>108</v>
      </c>
      <c r="F2528" s="38" t="s">
        <v>8211</v>
      </c>
      <c r="G2528">
        <v>3</v>
      </c>
      <c r="H2528">
        <v>2</v>
      </c>
      <c r="I2528" s="38" t="s">
        <v>59</v>
      </c>
      <c r="J2528" s="38" t="s">
        <v>8232</v>
      </c>
      <c r="K2528" s="38" t="s">
        <v>692</v>
      </c>
      <c r="L2528">
        <v>13</v>
      </c>
      <c r="M2528" s="38" t="s">
        <v>8234</v>
      </c>
      <c r="N2528" s="39" t="s">
        <v>22008</v>
      </c>
      <c r="O2528" s="38" t="s">
        <v>34504</v>
      </c>
      <c r="P2528" s="38" t="s">
        <v>46</v>
      </c>
      <c r="Q2528" s="38" t="s">
        <v>1067</v>
      </c>
      <c r="R2528" s="38" t="s">
        <v>8233</v>
      </c>
    </row>
    <row r="2529" spans="1:18" x14ac:dyDescent="0.15">
      <c r="A2529">
        <v>3</v>
      </c>
      <c r="B2529">
        <v>450</v>
      </c>
      <c r="C2529">
        <v>2</v>
      </c>
      <c r="D2529" s="38" t="s">
        <v>8235</v>
      </c>
      <c r="E2529">
        <v>109</v>
      </c>
      <c r="F2529" s="38" t="s">
        <v>8236</v>
      </c>
      <c r="G2529">
        <v>3</v>
      </c>
      <c r="H2529">
        <v>3</v>
      </c>
      <c r="I2529" s="38" t="s">
        <v>59</v>
      </c>
      <c r="J2529" s="38" t="s">
        <v>8237</v>
      </c>
      <c r="K2529" s="38" t="s">
        <v>695</v>
      </c>
      <c r="L2529">
        <v>13</v>
      </c>
      <c r="M2529" s="38" t="s">
        <v>8239</v>
      </c>
      <c r="N2529" s="39" t="s">
        <v>22146</v>
      </c>
      <c r="O2529" s="38" t="s">
        <v>34505</v>
      </c>
      <c r="P2529" s="38" t="s">
        <v>46</v>
      </c>
      <c r="Q2529" s="38" t="s">
        <v>1064</v>
      </c>
      <c r="R2529" s="38" t="s">
        <v>8238</v>
      </c>
    </row>
    <row r="2530" spans="1:18" x14ac:dyDescent="0.15">
      <c r="A2530">
        <v>3</v>
      </c>
      <c r="B2530">
        <v>451</v>
      </c>
      <c r="C2530">
        <v>2</v>
      </c>
      <c r="D2530" s="38" t="s">
        <v>8240</v>
      </c>
      <c r="E2530">
        <v>109</v>
      </c>
      <c r="F2530" s="38" t="s">
        <v>8236</v>
      </c>
      <c r="G2530">
        <v>3</v>
      </c>
      <c r="H2530">
        <v>3</v>
      </c>
      <c r="I2530" s="38" t="s">
        <v>59</v>
      </c>
      <c r="J2530" s="38" t="s">
        <v>8241</v>
      </c>
      <c r="K2530" s="38" t="s">
        <v>695</v>
      </c>
      <c r="L2530">
        <v>13</v>
      </c>
      <c r="M2530" s="38" t="s">
        <v>8243</v>
      </c>
      <c r="N2530" s="39" t="s">
        <v>22069</v>
      </c>
      <c r="O2530" s="38" t="s">
        <v>34506</v>
      </c>
      <c r="P2530" s="38" t="s">
        <v>46</v>
      </c>
      <c r="Q2530" s="38" t="s">
        <v>1064</v>
      </c>
      <c r="R2530" s="38" t="s">
        <v>8242</v>
      </c>
    </row>
    <row r="2531" spans="1:18" x14ac:dyDescent="0.15">
      <c r="A2531">
        <v>3</v>
      </c>
      <c r="B2531">
        <v>452</v>
      </c>
      <c r="C2531">
        <v>2</v>
      </c>
      <c r="D2531" s="38" t="s">
        <v>8244</v>
      </c>
      <c r="E2531">
        <v>109</v>
      </c>
      <c r="F2531" s="38" t="s">
        <v>8236</v>
      </c>
      <c r="G2531">
        <v>3</v>
      </c>
      <c r="H2531">
        <v>2</v>
      </c>
      <c r="I2531" s="38" t="s">
        <v>59</v>
      </c>
      <c r="J2531" s="38" t="s">
        <v>8245</v>
      </c>
      <c r="K2531" s="38" t="s">
        <v>695</v>
      </c>
      <c r="L2531">
        <v>13</v>
      </c>
      <c r="M2531" s="38" t="s">
        <v>8247</v>
      </c>
      <c r="N2531" s="39" t="s">
        <v>22149</v>
      </c>
      <c r="O2531" s="38" t="s">
        <v>34507</v>
      </c>
      <c r="P2531" s="38" t="s">
        <v>46</v>
      </c>
      <c r="Q2531" s="38" t="s">
        <v>1067</v>
      </c>
      <c r="R2531" s="38" t="s">
        <v>8246</v>
      </c>
    </row>
    <row r="2532" spans="1:18" x14ac:dyDescent="0.15">
      <c r="A2532">
        <v>3</v>
      </c>
      <c r="B2532">
        <v>453</v>
      </c>
      <c r="C2532">
        <v>2</v>
      </c>
      <c r="D2532" s="38" t="s">
        <v>8248</v>
      </c>
      <c r="E2532">
        <v>109</v>
      </c>
      <c r="F2532" s="38" t="s">
        <v>8236</v>
      </c>
      <c r="G2532">
        <v>3</v>
      </c>
      <c r="H2532">
        <v>2</v>
      </c>
      <c r="I2532" s="38" t="s">
        <v>59</v>
      </c>
      <c r="J2532" s="38" t="s">
        <v>8249</v>
      </c>
      <c r="K2532" s="38" t="s">
        <v>695</v>
      </c>
      <c r="L2532">
        <v>13</v>
      </c>
      <c r="M2532" s="38" t="s">
        <v>8251</v>
      </c>
      <c r="N2532" s="39" t="s">
        <v>22212</v>
      </c>
      <c r="O2532" s="38" t="s">
        <v>34508</v>
      </c>
      <c r="P2532" s="38" t="s">
        <v>46</v>
      </c>
      <c r="Q2532" s="38" t="s">
        <v>1067</v>
      </c>
      <c r="R2532" s="38" t="s">
        <v>8250</v>
      </c>
    </row>
    <row r="2533" spans="1:18" x14ac:dyDescent="0.15">
      <c r="A2533">
        <v>3</v>
      </c>
      <c r="B2533">
        <v>454</v>
      </c>
      <c r="C2533">
        <v>2</v>
      </c>
      <c r="D2533" s="38" t="s">
        <v>8252</v>
      </c>
      <c r="E2533">
        <v>109</v>
      </c>
      <c r="F2533" s="38" t="s">
        <v>8236</v>
      </c>
      <c r="G2533">
        <v>3</v>
      </c>
      <c r="H2533">
        <v>2</v>
      </c>
      <c r="I2533" s="38" t="s">
        <v>59</v>
      </c>
      <c r="J2533" s="38" t="s">
        <v>8253</v>
      </c>
      <c r="K2533" s="38" t="s">
        <v>695</v>
      </c>
      <c r="L2533">
        <v>13</v>
      </c>
      <c r="M2533" s="38" t="s">
        <v>8255</v>
      </c>
      <c r="N2533" s="39" t="s">
        <v>22609</v>
      </c>
      <c r="O2533" s="38" t="s">
        <v>34509</v>
      </c>
      <c r="P2533" s="38" t="s">
        <v>46</v>
      </c>
      <c r="Q2533" s="38" t="s">
        <v>1067</v>
      </c>
      <c r="R2533" s="38" t="s">
        <v>8254</v>
      </c>
    </row>
    <row r="2534" spans="1:18" x14ac:dyDescent="0.15">
      <c r="A2534">
        <v>3</v>
      </c>
      <c r="B2534">
        <v>455</v>
      </c>
      <c r="C2534">
        <v>2</v>
      </c>
      <c r="D2534" s="38" t="s">
        <v>8256</v>
      </c>
      <c r="E2534">
        <v>109</v>
      </c>
      <c r="F2534" s="38" t="s">
        <v>8236</v>
      </c>
      <c r="G2534">
        <v>3</v>
      </c>
      <c r="H2534">
        <v>2</v>
      </c>
      <c r="I2534" s="38" t="s">
        <v>59</v>
      </c>
      <c r="J2534" s="38" t="s">
        <v>8257</v>
      </c>
      <c r="K2534" s="38" t="s">
        <v>695</v>
      </c>
      <c r="L2534">
        <v>13</v>
      </c>
      <c r="M2534" s="38" t="s">
        <v>8259</v>
      </c>
      <c r="N2534" s="39" t="s">
        <v>22610</v>
      </c>
      <c r="O2534" s="38" t="s">
        <v>34510</v>
      </c>
      <c r="P2534" s="38" t="s">
        <v>46</v>
      </c>
      <c r="Q2534" s="38" t="s">
        <v>1067</v>
      </c>
      <c r="R2534" s="38" t="s">
        <v>8258</v>
      </c>
    </row>
    <row r="2535" spans="1:18" x14ac:dyDescent="0.15">
      <c r="A2535">
        <v>3</v>
      </c>
      <c r="B2535">
        <v>456</v>
      </c>
      <c r="C2535">
        <v>2</v>
      </c>
      <c r="D2535" s="38" t="s">
        <v>8260</v>
      </c>
      <c r="E2535">
        <v>109</v>
      </c>
      <c r="F2535" s="38" t="s">
        <v>8236</v>
      </c>
      <c r="G2535">
        <v>3</v>
      </c>
      <c r="H2535">
        <v>1</v>
      </c>
      <c r="I2535" s="38" t="s">
        <v>59</v>
      </c>
      <c r="J2535" s="38" t="s">
        <v>8261</v>
      </c>
      <c r="K2535" s="38" t="s">
        <v>695</v>
      </c>
      <c r="L2535">
        <v>13</v>
      </c>
      <c r="M2535" s="38" t="s">
        <v>8263</v>
      </c>
      <c r="N2535" s="39" t="s">
        <v>22611</v>
      </c>
      <c r="O2535" s="38" t="s">
        <v>34511</v>
      </c>
      <c r="P2535" s="38" t="s">
        <v>46</v>
      </c>
      <c r="Q2535" s="38" t="s">
        <v>1070</v>
      </c>
      <c r="R2535" s="38" t="s">
        <v>8262</v>
      </c>
    </row>
    <row r="2536" spans="1:18" x14ac:dyDescent="0.15">
      <c r="A2536">
        <v>3</v>
      </c>
      <c r="B2536">
        <v>457</v>
      </c>
      <c r="C2536">
        <v>1</v>
      </c>
      <c r="D2536" s="38" t="s">
        <v>8264</v>
      </c>
      <c r="E2536">
        <v>110</v>
      </c>
      <c r="F2536" s="38" t="s">
        <v>8265</v>
      </c>
      <c r="G2536">
        <v>3</v>
      </c>
      <c r="H2536">
        <v>3</v>
      </c>
      <c r="I2536" s="38" t="s">
        <v>57</v>
      </c>
      <c r="J2536" s="38" t="s">
        <v>8266</v>
      </c>
      <c r="K2536" s="38" t="s">
        <v>700</v>
      </c>
      <c r="L2536">
        <v>13</v>
      </c>
      <c r="M2536" s="38" t="s">
        <v>8268</v>
      </c>
      <c r="N2536" s="39" t="s">
        <v>22150</v>
      </c>
      <c r="O2536" s="38" t="s">
        <v>34512</v>
      </c>
      <c r="P2536" s="38" t="s">
        <v>46</v>
      </c>
      <c r="Q2536" s="38" t="s">
        <v>1064</v>
      </c>
      <c r="R2536" s="38" t="s">
        <v>8267</v>
      </c>
    </row>
    <row r="2537" spans="1:18" x14ac:dyDescent="0.15">
      <c r="A2537">
        <v>3</v>
      </c>
      <c r="B2537">
        <v>458</v>
      </c>
      <c r="C2537">
        <v>1</v>
      </c>
      <c r="D2537" s="38" t="s">
        <v>8269</v>
      </c>
      <c r="E2537">
        <v>110</v>
      </c>
      <c r="F2537" s="38" t="s">
        <v>8265</v>
      </c>
      <c r="G2537">
        <v>3</v>
      </c>
      <c r="H2537">
        <v>3</v>
      </c>
      <c r="I2537" s="38" t="s">
        <v>57</v>
      </c>
      <c r="J2537" s="38" t="s">
        <v>8270</v>
      </c>
      <c r="K2537" s="38" t="s">
        <v>700</v>
      </c>
      <c r="L2537">
        <v>13</v>
      </c>
      <c r="M2537" s="38" t="s">
        <v>8272</v>
      </c>
      <c r="N2537" s="39" t="s">
        <v>22038</v>
      </c>
      <c r="O2537" s="38" t="s">
        <v>34513</v>
      </c>
      <c r="P2537" s="38" t="s">
        <v>46</v>
      </c>
      <c r="Q2537" s="38" t="s">
        <v>1064</v>
      </c>
      <c r="R2537" s="38" t="s">
        <v>8271</v>
      </c>
    </row>
    <row r="2538" spans="1:18" x14ac:dyDescent="0.15">
      <c r="A2538">
        <v>3</v>
      </c>
      <c r="B2538">
        <v>459</v>
      </c>
      <c r="C2538">
        <v>1</v>
      </c>
      <c r="D2538" s="38" t="s">
        <v>8273</v>
      </c>
      <c r="E2538">
        <v>110</v>
      </c>
      <c r="F2538" s="38" t="s">
        <v>8265</v>
      </c>
      <c r="G2538">
        <v>3</v>
      </c>
      <c r="H2538">
        <v>3</v>
      </c>
      <c r="I2538" s="38" t="s">
        <v>57</v>
      </c>
      <c r="J2538" s="38" t="s">
        <v>8274</v>
      </c>
      <c r="K2538" s="38" t="s">
        <v>700</v>
      </c>
      <c r="L2538">
        <v>13</v>
      </c>
      <c r="M2538" s="38" t="s">
        <v>8276</v>
      </c>
      <c r="N2538" s="39" t="s">
        <v>22151</v>
      </c>
      <c r="O2538" s="38" t="s">
        <v>34514</v>
      </c>
      <c r="P2538" s="38" t="s">
        <v>46</v>
      </c>
      <c r="Q2538" s="38" t="s">
        <v>1064</v>
      </c>
      <c r="R2538" s="38" t="s">
        <v>8275</v>
      </c>
    </row>
    <row r="2539" spans="1:18" x14ac:dyDescent="0.15">
      <c r="A2539">
        <v>3</v>
      </c>
      <c r="B2539">
        <v>460</v>
      </c>
      <c r="C2539">
        <v>1</v>
      </c>
      <c r="D2539" s="38" t="s">
        <v>8277</v>
      </c>
      <c r="E2539">
        <v>110</v>
      </c>
      <c r="F2539" s="38" t="s">
        <v>8265</v>
      </c>
      <c r="G2539">
        <v>3</v>
      </c>
      <c r="H2539">
        <v>3</v>
      </c>
      <c r="I2539" s="38" t="s">
        <v>57</v>
      </c>
      <c r="J2539" s="38" t="s">
        <v>8278</v>
      </c>
      <c r="K2539" s="38" t="s">
        <v>700</v>
      </c>
      <c r="L2539">
        <v>13</v>
      </c>
      <c r="M2539" s="38" t="s">
        <v>8280</v>
      </c>
      <c r="N2539" s="39" t="s">
        <v>22138</v>
      </c>
      <c r="O2539" s="38" t="s">
        <v>34515</v>
      </c>
      <c r="P2539" s="38" t="s">
        <v>46</v>
      </c>
      <c r="Q2539" s="38" t="s">
        <v>1064</v>
      </c>
      <c r="R2539" s="38" t="s">
        <v>8279</v>
      </c>
    </row>
    <row r="2540" spans="1:18" x14ac:dyDescent="0.15">
      <c r="A2540">
        <v>3</v>
      </c>
      <c r="B2540">
        <v>461</v>
      </c>
      <c r="C2540">
        <v>1</v>
      </c>
      <c r="D2540" s="38" t="s">
        <v>8281</v>
      </c>
      <c r="E2540">
        <v>110</v>
      </c>
      <c r="F2540" s="38" t="s">
        <v>8265</v>
      </c>
      <c r="G2540">
        <v>3</v>
      </c>
      <c r="H2540">
        <v>3</v>
      </c>
      <c r="I2540" s="38" t="s">
        <v>57</v>
      </c>
      <c r="J2540" s="38" t="s">
        <v>8282</v>
      </c>
      <c r="K2540" s="38" t="s">
        <v>700</v>
      </c>
      <c r="L2540">
        <v>13</v>
      </c>
      <c r="M2540" s="38" t="s">
        <v>8284</v>
      </c>
      <c r="N2540" s="39" t="s">
        <v>22152</v>
      </c>
      <c r="O2540" s="38" t="s">
        <v>34516</v>
      </c>
      <c r="P2540" s="38" t="s">
        <v>46</v>
      </c>
      <c r="Q2540" s="38" t="s">
        <v>1064</v>
      </c>
      <c r="R2540" s="38" t="s">
        <v>8283</v>
      </c>
    </row>
    <row r="2541" spans="1:18" x14ac:dyDescent="0.15">
      <c r="A2541">
        <v>3</v>
      </c>
      <c r="B2541">
        <v>462</v>
      </c>
      <c r="C2541">
        <v>1</v>
      </c>
      <c r="D2541" s="38" t="s">
        <v>8285</v>
      </c>
      <c r="E2541">
        <v>110</v>
      </c>
      <c r="F2541" s="38" t="s">
        <v>8265</v>
      </c>
      <c r="G2541">
        <v>3</v>
      </c>
      <c r="H2541">
        <v>3</v>
      </c>
      <c r="I2541" s="38" t="s">
        <v>57</v>
      </c>
      <c r="J2541" s="38" t="s">
        <v>8286</v>
      </c>
      <c r="K2541" s="38" t="s">
        <v>700</v>
      </c>
      <c r="L2541">
        <v>13</v>
      </c>
      <c r="M2541" s="38" t="s">
        <v>8288</v>
      </c>
      <c r="N2541" s="39" t="s">
        <v>22039</v>
      </c>
      <c r="O2541" s="38" t="s">
        <v>34517</v>
      </c>
      <c r="P2541" s="38" t="s">
        <v>46</v>
      </c>
      <c r="Q2541" s="38" t="s">
        <v>1064</v>
      </c>
      <c r="R2541" s="38" t="s">
        <v>8287</v>
      </c>
    </row>
    <row r="2542" spans="1:18" x14ac:dyDescent="0.15">
      <c r="A2542">
        <v>3</v>
      </c>
      <c r="B2542">
        <v>463</v>
      </c>
      <c r="C2542">
        <v>1</v>
      </c>
      <c r="D2542" s="38" t="s">
        <v>8289</v>
      </c>
      <c r="E2542">
        <v>110</v>
      </c>
      <c r="F2542" s="38" t="s">
        <v>8265</v>
      </c>
      <c r="G2542">
        <v>3</v>
      </c>
      <c r="H2542">
        <v>2</v>
      </c>
      <c r="I2542" s="38" t="s">
        <v>57</v>
      </c>
      <c r="J2542" s="38" t="s">
        <v>8290</v>
      </c>
      <c r="K2542" s="38" t="s">
        <v>700</v>
      </c>
      <c r="L2542">
        <v>13</v>
      </c>
      <c r="M2542" s="38" t="s">
        <v>8292</v>
      </c>
      <c r="N2542" s="39" t="s">
        <v>22153</v>
      </c>
      <c r="O2542" s="38" t="s">
        <v>34518</v>
      </c>
      <c r="P2542" s="38" t="s">
        <v>46</v>
      </c>
      <c r="Q2542" s="38" t="s">
        <v>1067</v>
      </c>
      <c r="R2542" s="38" t="s">
        <v>8291</v>
      </c>
    </row>
    <row r="2543" spans="1:18" x14ac:dyDescent="0.15">
      <c r="A2543">
        <v>3</v>
      </c>
      <c r="B2543">
        <v>464</v>
      </c>
      <c r="C2543">
        <v>1</v>
      </c>
      <c r="D2543" s="38" t="s">
        <v>8293</v>
      </c>
      <c r="E2543">
        <v>110</v>
      </c>
      <c r="F2543" s="38" t="s">
        <v>8265</v>
      </c>
      <c r="G2543">
        <v>3</v>
      </c>
      <c r="H2543">
        <v>2</v>
      </c>
      <c r="I2543" s="38" t="s">
        <v>57</v>
      </c>
      <c r="J2543" s="38" t="s">
        <v>8294</v>
      </c>
      <c r="K2543" s="38" t="s">
        <v>700</v>
      </c>
      <c r="L2543">
        <v>13</v>
      </c>
      <c r="M2543" s="38" t="s">
        <v>8296</v>
      </c>
      <c r="N2543" s="39" t="s">
        <v>22271</v>
      </c>
      <c r="O2543" s="38" t="s">
        <v>34519</v>
      </c>
      <c r="P2543" s="38" t="s">
        <v>46</v>
      </c>
      <c r="Q2543" s="38" t="s">
        <v>1067</v>
      </c>
      <c r="R2543" s="38" t="s">
        <v>8295</v>
      </c>
    </row>
    <row r="2544" spans="1:18" x14ac:dyDescent="0.15">
      <c r="A2544">
        <v>3</v>
      </c>
      <c r="B2544">
        <v>465</v>
      </c>
      <c r="C2544">
        <v>1</v>
      </c>
      <c r="D2544" s="38" t="s">
        <v>8297</v>
      </c>
      <c r="E2544">
        <v>110</v>
      </c>
      <c r="F2544" s="38" t="s">
        <v>8265</v>
      </c>
      <c r="G2544">
        <v>3</v>
      </c>
      <c r="H2544">
        <v>2</v>
      </c>
      <c r="I2544" s="38" t="s">
        <v>57</v>
      </c>
      <c r="J2544" s="38" t="s">
        <v>8298</v>
      </c>
      <c r="K2544" s="38" t="s">
        <v>700</v>
      </c>
      <c r="L2544">
        <v>13</v>
      </c>
      <c r="M2544" s="38" t="s">
        <v>8300</v>
      </c>
      <c r="N2544" s="39" t="s">
        <v>22154</v>
      </c>
      <c r="O2544" s="38" t="s">
        <v>34520</v>
      </c>
      <c r="P2544" s="38" t="s">
        <v>46</v>
      </c>
      <c r="Q2544" s="38" t="s">
        <v>1067</v>
      </c>
      <c r="R2544" s="38" t="s">
        <v>8299</v>
      </c>
    </row>
    <row r="2545" spans="1:18" x14ac:dyDescent="0.15">
      <c r="A2545">
        <v>3</v>
      </c>
      <c r="B2545">
        <v>466</v>
      </c>
      <c r="C2545">
        <v>1</v>
      </c>
      <c r="D2545" s="38" t="s">
        <v>8301</v>
      </c>
      <c r="E2545">
        <v>110</v>
      </c>
      <c r="F2545" s="38" t="s">
        <v>8265</v>
      </c>
      <c r="G2545">
        <v>3</v>
      </c>
      <c r="H2545">
        <v>2</v>
      </c>
      <c r="I2545" s="38" t="s">
        <v>57</v>
      </c>
      <c r="J2545" s="38" t="s">
        <v>8302</v>
      </c>
      <c r="K2545" s="38" t="s">
        <v>700</v>
      </c>
      <c r="L2545">
        <v>13</v>
      </c>
      <c r="M2545" s="38" t="s">
        <v>8304</v>
      </c>
      <c r="N2545" s="39" t="s">
        <v>22107</v>
      </c>
      <c r="O2545" s="38" t="s">
        <v>34521</v>
      </c>
      <c r="P2545" s="38" t="s">
        <v>46</v>
      </c>
      <c r="Q2545" s="38" t="s">
        <v>1067</v>
      </c>
      <c r="R2545" s="38" t="s">
        <v>8303</v>
      </c>
    </row>
    <row r="2546" spans="1:18" x14ac:dyDescent="0.15">
      <c r="A2546">
        <v>3</v>
      </c>
      <c r="B2546">
        <v>467</v>
      </c>
      <c r="C2546">
        <v>1</v>
      </c>
      <c r="D2546" s="38" t="s">
        <v>8305</v>
      </c>
      <c r="E2546">
        <v>110</v>
      </c>
      <c r="F2546" s="38" t="s">
        <v>8265</v>
      </c>
      <c r="G2546">
        <v>3</v>
      </c>
      <c r="H2546">
        <v>2</v>
      </c>
      <c r="I2546" s="38" t="s">
        <v>57</v>
      </c>
      <c r="J2546" s="38" t="s">
        <v>8306</v>
      </c>
      <c r="K2546" s="38" t="s">
        <v>700</v>
      </c>
      <c r="L2546">
        <v>13</v>
      </c>
      <c r="M2546" s="38" t="s">
        <v>8308</v>
      </c>
      <c r="N2546" s="39" t="s">
        <v>22155</v>
      </c>
      <c r="O2546" s="38" t="s">
        <v>34522</v>
      </c>
      <c r="P2546" s="38" t="s">
        <v>46</v>
      </c>
      <c r="Q2546" s="38" t="s">
        <v>1067</v>
      </c>
      <c r="R2546" s="38" t="s">
        <v>8307</v>
      </c>
    </row>
    <row r="2547" spans="1:18" x14ac:dyDescent="0.15">
      <c r="A2547">
        <v>3</v>
      </c>
      <c r="B2547">
        <v>468</v>
      </c>
      <c r="C2547">
        <v>1</v>
      </c>
      <c r="D2547" s="38" t="s">
        <v>8309</v>
      </c>
      <c r="E2547">
        <v>110</v>
      </c>
      <c r="F2547" s="38" t="s">
        <v>8265</v>
      </c>
      <c r="G2547">
        <v>3</v>
      </c>
      <c r="H2547">
        <v>1</v>
      </c>
      <c r="I2547" s="38" t="s">
        <v>57</v>
      </c>
      <c r="J2547" s="38" t="s">
        <v>8310</v>
      </c>
      <c r="K2547" s="38" t="s">
        <v>700</v>
      </c>
      <c r="L2547">
        <v>13</v>
      </c>
      <c r="M2547" s="38" t="s">
        <v>8312</v>
      </c>
      <c r="N2547" s="39" t="s">
        <v>21568</v>
      </c>
      <c r="O2547" s="38" t="s">
        <v>34523</v>
      </c>
      <c r="P2547" s="38" t="s">
        <v>46</v>
      </c>
      <c r="Q2547" s="38" t="s">
        <v>1070</v>
      </c>
      <c r="R2547" s="38" t="s">
        <v>8311</v>
      </c>
    </row>
    <row r="2548" spans="1:18" x14ac:dyDescent="0.15">
      <c r="A2548">
        <v>3</v>
      </c>
      <c r="B2548">
        <v>469</v>
      </c>
      <c r="C2548">
        <v>1</v>
      </c>
      <c r="D2548" s="38" t="s">
        <v>8313</v>
      </c>
      <c r="E2548">
        <v>110</v>
      </c>
      <c r="F2548" s="38" t="s">
        <v>8265</v>
      </c>
      <c r="G2548">
        <v>3</v>
      </c>
      <c r="H2548">
        <v>1</v>
      </c>
      <c r="I2548" s="38" t="s">
        <v>57</v>
      </c>
      <c r="J2548" s="38" t="s">
        <v>8314</v>
      </c>
      <c r="K2548" s="38" t="s">
        <v>700</v>
      </c>
      <c r="L2548">
        <v>13</v>
      </c>
      <c r="M2548" s="38" t="s">
        <v>8316</v>
      </c>
      <c r="N2548" s="39" t="s">
        <v>22612</v>
      </c>
      <c r="O2548" s="38" t="s">
        <v>34524</v>
      </c>
      <c r="P2548" s="38" t="s">
        <v>46</v>
      </c>
      <c r="Q2548" s="38" t="s">
        <v>1070</v>
      </c>
      <c r="R2548" s="38" t="s">
        <v>8315</v>
      </c>
    </row>
    <row r="2549" spans="1:18" x14ac:dyDescent="0.15">
      <c r="A2549">
        <v>3</v>
      </c>
      <c r="B2549">
        <v>470</v>
      </c>
      <c r="C2549">
        <v>2</v>
      </c>
      <c r="D2549" s="38" t="s">
        <v>8317</v>
      </c>
      <c r="E2549">
        <v>110</v>
      </c>
      <c r="F2549" s="38" t="s">
        <v>8265</v>
      </c>
      <c r="G2549">
        <v>3</v>
      </c>
      <c r="H2549">
        <v>3</v>
      </c>
      <c r="I2549" s="38" t="s">
        <v>59</v>
      </c>
      <c r="J2549" s="38" t="s">
        <v>8318</v>
      </c>
      <c r="K2549" s="38" t="s">
        <v>700</v>
      </c>
      <c r="L2549">
        <v>13</v>
      </c>
      <c r="M2549" s="38" t="s">
        <v>8320</v>
      </c>
      <c r="N2549" s="39" t="s">
        <v>22156</v>
      </c>
      <c r="O2549" s="38" t="s">
        <v>34525</v>
      </c>
      <c r="P2549" s="38" t="s">
        <v>46</v>
      </c>
      <c r="Q2549" s="38" t="s">
        <v>1064</v>
      </c>
      <c r="R2549" s="38" t="s">
        <v>8319</v>
      </c>
    </row>
    <row r="2550" spans="1:18" x14ac:dyDescent="0.15">
      <c r="A2550">
        <v>3</v>
      </c>
      <c r="B2550">
        <v>471</v>
      </c>
      <c r="C2550">
        <v>2</v>
      </c>
      <c r="D2550" s="38" t="s">
        <v>8321</v>
      </c>
      <c r="E2550">
        <v>110</v>
      </c>
      <c r="F2550" s="38" t="s">
        <v>8265</v>
      </c>
      <c r="G2550">
        <v>3</v>
      </c>
      <c r="H2550">
        <v>3</v>
      </c>
      <c r="I2550" s="38" t="s">
        <v>59</v>
      </c>
      <c r="J2550" s="38" t="s">
        <v>8322</v>
      </c>
      <c r="K2550" s="38" t="s">
        <v>700</v>
      </c>
      <c r="L2550">
        <v>13</v>
      </c>
      <c r="M2550" s="38" t="s">
        <v>8324</v>
      </c>
      <c r="N2550" s="39" t="s">
        <v>22157</v>
      </c>
      <c r="O2550" s="38" t="s">
        <v>34526</v>
      </c>
      <c r="P2550" s="38" t="s">
        <v>46</v>
      </c>
      <c r="Q2550" s="38" t="s">
        <v>1064</v>
      </c>
      <c r="R2550" s="38" t="s">
        <v>8323</v>
      </c>
    </row>
    <row r="2551" spans="1:18" x14ac:dyDescent="0.15">
      <c r="A2551">
        <v>3</v>
      </c>
      <c r="B2551">
        <v>472</v>
      </c>
      <c r="C2551">
        <v>2</v>
      </c>
      <c r="D2551" s="38" t="s">
        <v>8325</v>
      </c>
      <c r="E2551">
        <v>110</v>
      </c>
      <c r="F2551" s="38" t="s">
        <v>8265</v>
      </c>
      <c r="G2551">
        <v>3</v>
      </c>
      <c r="H2551">
        <v>3</v>
      </c>
      <c r="I2551" s="38" t="s">
        <v>59</v>
      </c>
      <c r="J2551" s="38" t="s">
        <v>8326</v>
      </c>
      <c r="K2551" s="38" t="s">
        <v>700</v>
      </c>
      <c r="L2551">
        <v>13</v>
      </c>
      <c r="M2551" s="38" t="s">
        <v>8328</v>
      </c>
      <c r="N2551" s="39" t="s">
        <v>21920</v>
      </c>
      <c r="O2551" s="38" t="s">
        <v>34527</v>
      </c>
      <c r="P2551" s="38" t="s">
        <v>46</v>
      </c>
      <c r="Q2551" s="38" t="s">
        <v>1064</v>
      </c>
      <c r="R2551" s="38" t="s">
        <v>8327</v>
      </c>
    </row>
    <row r="2552" spans="1:18" x14ac:dyDescent="0.15">
      <c r="A2552">
        <v>3</v>
      </c>
      <c r="B2552">
        <v>473</v>
      </c>
      <c r="C2552">
        <v>2</v>
      </c>
      <c r="D2552" s="38" t="s">
        <v>8329</v>
      </c>
      <c r="E2552">
        <v>110</v>
      </c>
      <c r="F2552" s="38" t="s">
        <v>8265</v>
      </c>
      <c r="G2552">
        <v>3</v>
      </c>
      <c r="H2552">
        <v>3</v>
      </c>
      <c r="I2552" s="38" t="s">
        <v>59</v>
      </c>
      <c r="J2552" s="38" t="s">
        <v>8330</v>
      </c>
      <c r="K2552" s="38" t="s">
        <v>700</v>
      </c>
      <c r="L2552">
        <v>13</v>
      </c>
      <c r="M2552" s="38" t="s">
        <v>8332</v>
      </c>
      <c r="N2552" s="39" t="s">
        <v>22158</v>
      </c>
      <c r="O2552" s="38" t="s">
        <v>34528</v>
      </c>
      <c r="P2552" s="38" t="s">
        <v>46</v>
      </c>
      <c r="Q2552" s="38" t="s">
        <v>1064</v>
      </c>
      <c r="R2552" s="38" t="s">
        <v>8331</v>
      </c>
    </row>
    <row r="2553" spans="1:18" x14ac:dyDescent="0.15">
      <c r="A2553">
        <v>3</v>
      </c>
      <c r="B2553">
        <v>474</v>
      </c>
      <c r="C2553">
        <v>2</v>
      </c>
      <c r="D2553" s="38" t="s">
        <v>8333</v>
      </c>
      <c r="E2553">
        <v>110</v>
      </c>
      <c r="F2553" s="38" t="s">
        <v>8265</v>
      </c>
      <c r="G2553">
        <v>3</v>
      </c>
      <c r="H2553">
        <v>2</v>
      </c>
      <c r="I2553" s="38" t="s">
        <v>59</v>
      </c>
      <c r="J2553" s="38" t="s">
        <v>8334</v>
      </c>
      <c r="K2553" s="38" t="s">
        <v>700</v>
      </c>
      <c r="L2553">
        <v>13</v>
      </c>
      <c r="M2553" s="38" t="s">
        <v>8336</v>
      </c>
      <c r="N2553" s="39" t="s">
        <v>21963</v>
      </c>
      <c r="O2553" s="38" t="s">
        <v>34529</v>
      </c>
      <c r="P2553" s="38" t="s">
        <v>46</v>
      </c>
      <c r="Q2553" s="38" t="s">
        <v>1067</v>
      </c>
      <c r="R2553" s="38" t="s">
        <v>8335</v>
      </c>
    </row>
    <row r="2554" spans="1:18" x14ac:dyDescent="0.15">
      <c r="A2554">
        <v>3</v>
      </c>
      <c r="B2554">
        <v>475</v>
      </c>
      <c r="C2554">
        <v>2</v>
      </c>
      <c r="D2554" s="38" t="s">
        <v>8337</v>
      </c>
      <c r="E2554">
        <v>110</v>
      </c>
      <c r="F2554" s="38" t="s">
        <v>8265</v>
      </c>
      <c r="G2554">
        <v>3</v>
      </c>
      <c r="H2554">
        <v>2</v>
      </c>
      <c r="I2554" s="38" t="s">
        <v>59</v>
      </c>
      <c r="J2554" s="38" t="s">
        <v>8338</v>
      </c>
      <c r="K2554" s="38" t="s">
        <v>700</v>
      </c>
      <c r="L2554">
        <v>13</v>
      </c>
      <c r="M2554" s="38" t="s">
        <v>8340</v>
      </c>
      <c r="N2554" s="39" t="s">
        <v>22159</v>
      </c>
      <c r="O2554" s="38" t="s">
        <v>34530</v>
      </c>
      <c r="P2554" s="38" t="s">
        <v>46</v>
      </c>
      <c r="Q2554" s="38" t="s">
        <v>1067</v>
      </c>
      <c r="R2554" s="38" t="s">
        <v>8339</v>
      </c>
    </row>
    <row r="2555" spans="1:18" x14ac:dyDescent="0.15">
      <c r="A2555">
        <v>3</v>
      </c>
      <c r="B2555">
        <v>476</v>
      </c>
      <c r="C2555">
        <v>2</v>
      </c>
      <c r="D2555" s="38" t="s">
        <v>8341</v>
      </c>
      <c r="E2555">
        <v>110</v>
      </c>
      <c r="F2555" s="38" t="s">
        <v>8265</v>
      </c>
      <c r="G2555">
        <v>3</v>
      </c>
      <c r="H2555">
        <v>1</v>
      </c>
      <c r="I2555" s="38" t="s">
        <v>59</v>
      </c>
      <c r="J2555" s="38" t="s">
        <v>8342</v>
      </c>
      <c r="K2555" s="38" t="s">
        <v>700</v>
      </c>
      <c r="L2555">
        <v>13</v>
      </c>
      <c r="M2555" s="38" t="s">
        <v>8344</v>
      </c>
      <c r="N2555" s="39" t="s">
        <v>22558</v>
      </c>
      <c r="O2555" s="38" t="s">
        <v>34531</v>
      </c>
      <c r="P2555" s="38" t="s">
        <v>46</v>
      </c>
      <c r="Q2555" s="38" t="s">
        <v>1070</v>
      </c>
      <c r="R2555" s="38" t="s">
        <v>8343</v>
      </c>
    </row>
    <row r="2556" spans="1:18" x14ac:dyDescent="0.15">
      <c r="A2556">
        <v>3</v>
      </c>
      <c r="B2556">
        <v>477</v>
      </c>
      <c r="C2556">
        <v>2</v>
      </c>
      <c r="D2556" s="38" t="s">
        <v>8345</v>
      </c>
      <c r="E2556">
        <v>110</v>
      </c>
      <c r="F2556" s="38" t="s">
        <v>8265</v>
      </c>
      <c r="G2556">
        <v>3</v>
      </c>
      <c r="H2556">
        <v>1</v>
      </c>
      <c r="I2556" s="38" t="s">
        <v>59</v>
      </c>
      <c r="J2556" s="38" t="s">
        <v>8346</v>
      </c>
      <c r="K2556" s="38" t="s">
        <v>700</v>
      </c>
      <c r="L2556">
        <v>13</v>
      </c>
      <c r="M2556" s="38" t="s">
        <v>8348</v>
      </c>
      <c r="N2556" s="39" t="s">
        <v>21557</v>
      </c>
      <c r="O2556" s="38" t="s">
        <v>34532</v>
      </c>
      <c r="P2556" s="38" t="s">
        <v>46</v>
      </c>
      <c r="Q2556" s="38" t="s">
        <v>1070</v>
      </c>
      <c r="R2556" s="38" t="s">
        <v>8347</v>
      </c>
    </row>
    <row r="2557" spans="1:18" x14ac:dyDescent="0.15">
      <c r="A2557">
        <v>3</v>
      </c>
      <c r="B2557">
        <v>478</v>
      </c>
      <c r="C2557">
        <v>2</v>
      </c>
      <c r="D2557" s="38" t="s">
        <v>8349</v>
      </c>
      <c r="E2557">
        <v>110</v>
      </c>
      <c r="F2557" s="38" t="s">
        <v>8265</v>
      </c>
      <c r="G2557">
        <v>3</v>
      </c>
      <c r="H2557">
        <v>1</v>
      </c>
      <c r="I2557" s="38" t="s">
        <v>59</v>
      </c>
      <c r="J2557" s="38" t="s">
        <v>8350</v>
      </c>
      <c r="K2557" s="38" t="s">
        <v>700</v>
      </c>
      <c r="L2557">
        <v>13</v>
      </c>
      <c r="M2557" s="38" t="s">
        <v>8352</v>
      </c>
      <c r="N2557" s="39" t="s">
        <v>22526</v>
      </c>
      <c r="O2557" s="38" t="s">
        <v>34533</v>
      </c>
      <c r="P2557" s="38" t="s">
        <v>46</v>
      </c>
      <c r="Q2557" s="38" t="s">
        <v>1070</v>
      </c>
      <c r="R2557" s="38" t="s">
        <v>8351</v>
      </c>
    </row>
    <row r="2558" spans="1:18" x14ac:dyDescent="0.15">
      <c r="A2558">
        <v>3</v>
      </c>
      <c r="B2558">
        <v>479</v>
      </c>
      <c r="C2558">
        <v>2</v>
      </c>
      <c r="D2558" s="38" t="s">
        <v>8353</v>
      </c>
      <c r="E2558">
        <v>110</v>
      </c>
      <c r="F2558" s="38" t="s">
        <v>8265</v>
      </c>
      <c r="G2558">
        <v>3</v>
      </c>
      <c r="H2558">
        <v>1</v>
      </c>
      <c r="I2558" s="38" t="s">
        <v>59</v>
      </c>
      <c r="J2558" s="38" t="s">
        <v>8354</v>
      </c>
      <c r="K2558" s="38" t="s">
        <v>700</v>
      </c>
      <c r="L2558">
        <v>13</v>
      </c>
      <c r="M2558" s="38" t="s">
        <v>8356</v>
      </c>
      <c r="N2558" s="39" t="s">
        <v>22526</v>
      </c>
      <c r="O2558" s="38" t="s">
        <v>34534</v>
      </c>
      <c r="P2558" s="38" t="s">
        <v>46</v>
      </c>
      <c r="Q2558" s="38" t="s">
        <v>1070</v>
      </c>
      <c r="R2558" s="38" t="s">
        <v>8355</v>
      </c>
    </row>
    <row r="2559" spans="1:18" x14ac:dyDescent="0.15">
      <c r="A2559">
        <v>3</v>
      </c>
      <c r="B2559">
        <v>480</v>
      </c>
      <c r="C2559">
        <v>2</v>
      </c>
      <c r="D2559" s="38" t="s">
        <v>8357</v>
      </c>
      <c r="E2559">
        <v>110</v>
      </c>
      <c r="F2559" s="38" t="s">
        <v>8265</v>
      </c>
      <c r="G2559">
        <v>3</v>
      </c>
      <c r="H2559">
        <v>1</v>
      </c>
      <c r="I2559" s="38" t="s">
        <v>59</v>
      </c>
      <c r="J2559" s="38" t="s">
        <v>8358</v>
      </c>
      <c r="K2559" s="38" t="s">
        <v>700</v>
      </c>
      <c r="L2559">
        <v>13</v>
      </c>
      <c r="M2559" s="38" t="s">
        <v>8360</v>
      </c>
      <c r="N2559" s="39" t="s">
        <v>22595</v>
      </c>
      <c r="O2559" s="38" t="s">
        <v>34535</v>
      </c>
      <c r="P2559" s="38" t="s">
        <v>46</v>
      </c>
      <c r="Q2559" s="38" t="s">
        <v>1070</v>
      </c>
      <c r="R2559" s="38" t="s">
        <v>8359</v>
      </c>
    </row>
    <row r="2560" spans="1:18" x14ac:dyDescent="0.15">
      <c r="A2560">
        <v>3</v>
      </c>
      <c r="B2560">
        <v>481</v>
      </c>
      <c r="C2560">
        <v>1</v>
      </c>
      <c r="D2560" s="38" t="s">
        <v>8361</v>
      </c>
      <c r="E2560">
        <v>111</v>
      </c>
      <c r="F2560" s="38" t="s">
        <v>8362</v>
      </c>
      <c r="G2560">
        <v>3</v>
      </c>
      <c r="H2560">
        <v>3</v>
      </c>
      <c r="I2560" s="38" t="s">
        <v>57</v>
      </c>
      <c r="J2560" s="38" t="s">
        <v>8363</v>
      </c>
      <c r="K2560" s="38" t="s">
        <v>708</v>
      </c>
      <c r="L2560">
        <v>13</v>
      </c>
      <c r="M2560" s="38" t="s">
        <v>8365</v>
      </c>
      <c r="N2560" s="39" t="s">
        <v>22145</v>
      </c>
      <c r="O2560" s="38" t="s">
        <v>34536</v>
      </c>
      <c r="P2560" s="38" t="s">
        <v>46</v>
      </c>
      <c r="Q2560" s="38" t="s">
        <v>1064</v>
      </c>
      <c r="R2560" s="38" t="s">
        <v>8364</v>
      </c>
    </row>
    <row r="2561" spans="1:18" x14ac:dyDescent="0.15">
      <c r="A2561">
        <v>3</v>
      </c>
      <c r="B2561">
        <v>482</v>
      </c>
      <c r="C2561">
        <v>1</v>
      </c>
      <c r="D2561" s="38" t="s">
        <v>8366</v>
      </c>
      <c r="E2561">
        <v>111</v>
      </c>
      <c r="F2561" s="38" t="s">
        <v>8362</v>
      </c>
      <c r="G2561">
        <v>3</v>
      </c>
      <c r="H2561">
        <v>2</v>
      </c>
      <c r="I2561" s="38" t="s">
        <v>57</v>
      </c>
      <c r="J2561" s="38" t="s">
        <v>8367</v>
      </c>
      <c r="K2561" s="38" t="s">
        <v>708</v>
      </c>
      <c r="L2561">
        <v>13</v>
      </c>
      <c r="M2561" s="38" t="s">
        <v>8369</v>
      </c>
      <c r="N2561" s="39" t="s">
        <v>22162</v>
      </c>
      <c r="O2561" s="38" t="s">
        <v>34537</v>
      </c>
      <c r="P2561" s="38" t="s">
        <v>46</v>
      </c>
      <c r="Q2561" s="38" t="s">
        <v>1067</v>
      </c>
      <c r="R2561" s="38" t="s">
        <v>8368</v>
      </c>
    </row>
    <row r="2562" spans="1:18" x14ac:dyDescent="0.15">
      <c r="A2562">
        <v>3</v>
      </c>
      <c r="B2562">
        <v>483</v>
      </c>
      <c r="C2562">
        <v>1</v>
      </c>
      <c r="D2562" s="38" t="s">
        <v>8370</v>
      </c>
      <c r="E2562">
        <v>111</v>
      </c>
      <c r="F2562" s="38" t="s">
        <v>8362</v>
      </c>
      <c r="G2562">
        <v>3</v>
      </c>
      <c r="H2562">
        <v>2</v>
      </c>
      <c r="I2562" s="38" t="s">
        <v>57</v>
      </c>
      <c r="J2562" s="38" t="s">
        <v>8371</v>
      </c>
      <c r="K2562" s="38" t="s">
        <v>708</v>
      </c>
      <c r="L2562">
        <v>13</v>
      </c>
      <c r="M2562" s="38" t="s">
        <v>8373</v>
      </c>
      <c r="N2562" s="39" t="s">
        <v>22480</v>
      </c>
      <c r="O2562" s="38" t="s">
        <v>34538</v>
      </c>
      <c r="P2562" s="38" t="s">
        <v>46</v>
      </c>
      <c r="Q2562" s="38" t="s">
        <v>1067</v>
      </c>
      <c r="R2562" s="38" t="s">
        <v>8372</v>
      </c>
    </row>
    <row r="2563" spans="1:18" x14ac:dyDescent="0.15">
      <c r="A2563">
        <v>3</v>
      </c>
      <c r="B2563">
        <v>484</v>
      </c>
      <c r="C2563">
        <v>1</v>
      </c>
      <c r="D2563" s="38" t="s">
        <v>8374</v>
      </c>
      <c r="E2563">
        <v>111</v>
      </c>
      <c r="F2563" s="38" t="s">
        <v>8362</v>
      </c>
      <c r="G2563">
        <v>3</v>
      </c>
      <c r="H2563">
        <v>2</v>
      </c>
      <c r="I2563" s="38" t="s">
        <v>57</v>
      </c>
      <c r="J2563" s="38" t="s">
        <v>8375</v>
      </c>
      <c r="K2563" s="38" t="s">
        <v>708</v>
      </c>
      <c r="L2563">
        <v>13</v>
      </c>
      <c r="M2563" s="38" t="s">
        <v>8377</v>
      </c>
      <c r="N2563" s="39" t="s">
        <v>22164</v>
      </c>
      <c r="O2563" s="38" t="s">
        <v>34539</v>
      </c>
      <c r="P2563" s="38" t="s">
        <v>46</v>
      </c>
      <c r="Q2563" s="38" t="s">
        <v>1067</v>
      </c>
      <c r="R2563" s="38" t="s">
        <v>8376</v>
      </c>
    </row>
    <row r="2564" spans="1:18" x14ac:dyDescent="0.15">
      <c r="A2564">
        <v>3</v>
      </c>
      <c r="B2564">
        <v>485</v>
      </c>
      <c r="C2564">
        <v>1</v>
      </c>
      <c r="D2564" s="38" t="s">
        <v>8378</v>
      </c>
      <c r="E2564">
        <v>111</v>
      </c>
      <c r="F2564" s="38" t="s">
        <v>8362</v>
      </c>
      <c r="G2564">
        <v>3</v>
      </c>
      <c r="H2564">
        <v>1</v>
      </c>
      <c r="I2564" s="38" t="s">
        <v>57</v>
      </c>
      <c r="J2564" s="38" t="s">
        <v>8379</v>
      </c>
      <c r="K2564" s="38" t="s">
        <v>708</v>
      </c>
      <c r="L2564">
        <v>13</v>
      </c>
      <c r="M2564" s="38" t="s">
        <v>8381</v>
      </c>
      <c r="N2564" s="39" t="s">
        <v>21602</v>
      </c>
      <c r="O2564" s="38" t="s">
        <v>34540</v>
      </c>
      <c r="P2564" s="38" t="s">
        <v>46</v>
      </c>
      <c r="Q2564" s="38" t="s">
        <v>1070</v>
      </c>
      <c r="R2564" s="38" t="s">
        <v>8380</v>
      </c>
    </row>
    <row r="2565" spans="1:18" x14ac:dyDescent="0.15">
      <c r="A2565">
        <v>3</v>
      </c>
      <c r="B2565">
        <v>486</v>
      </c>
      <c r="C2565">
        <v>1</v>
      </c>
      <c r="D2565" s="38" t="s">
        <v>8382</v>
      </c>
      <c r="E2565">
        <v>111</v>
      </c>
      <c r="F2565" s="38" t="s">
        <v>8362</v>
      </c>
      <c r="G2565">
        <v>3</v>
      </c>
      <c r="H2565">
        <v>1</v>
      </c>
      <c r="I2565" s="38" t="s">
        <v>57</v>
      </c>
      <c r="J2565" s="38" t="s">
        <v>8383</v>
      </c>
      <c r="K2565" s="38" t="s">
        <v>708</v>
      </c>
      <c r="L2565">
        <v>13</v>
      </c>
      <c r="M2565" s="38" t="s">
        <v>8385</v>
      </c>
      <c r="N2565" s="39" t="s">
        <v>22575</v>
      </c>
      <c r="O2565" s="38" t="s">
        <v>34541</v>
      </c>
      <c r="P2565" s="38" t="s">
        <v>46</v>
      </c>
      <c r="Q2565" s="38" t="s">
        <v>1070</v>
      </c>
      <c r="R2565" s="38" t="s">
        <v>8384</v>
      </c>
    </row>
    <row r="2566" spans="1:18" x14ac:dyDescent="0.15">
      <c r="A2566">
        <v>3</v>
      </c>
      <c r="B2566">
        <v>487</v>
      </c>
      <c r="C2566">
        <v>2</v>
      </c>
      <c r="D2566" s="38" t="s">
        <v>8386</v>
      </c>
      <c r="E2566">
        <v>111</v>
      </c>
      <c r="F2566" s="38" t="s">
        <v>8362</v>
      </c>
      <c r="G2566">
        <v>3</v>
      </c>
      <c r="H2566">
        <v>3</v>
      </c>
      <c r="I2566" s="38" t="s">
        <v>59</v>
      </c>
      <c r="J2566" s="38" t="s">
        <v>8387</v>
      </c>
      <c r="K2566" s="38" t="s">
        <v>708</v>
      </c>
      <c r="L2566">
        <v>13</v>
      </c>
      <c r="M2566" s="38" t="s">
        <v>8389</v>
      </c>
      <c r="N2566" s="39" t="s">
        <v>22165</v>
      </c>
      <c r="O2566" s="38" t="s">
        <v>34542</v>
      </c>
      <c r="P2566" s="38" t="s">
        <v>46</v>
      </c>
      <c r="Q2566" s="38" t="s">
        <v>1064</v>
      </c>
      <c r="R2566" s="38" t="s">
        <v>8388</v>
      </c>
    </row>
    <row r="2567" spans="1:18" x14ac:dyDescent="0.15">
      <c r="A2567">
        <v>3</v>
      </c>
      <c r="B2567">
        <v>488</v>
      </c>
      <c r="C2567">
        <v>2</v>
      </c>
      <c r="D2567" s="38" t="s">
        <v>8390</v>
      </c>
      <c r="E2567">
        <v>111</v>
      </c>
      <c r="F2567" s="38" t="s">
        <v>8362</v>
      </c>
      <c r="G2567">
        <v>3</v>
      </c>
      <c r="H2567">
        <v>2</v>
      </c>
      <c r="I2567" s="38" t="s">
        <v>59</v>
      </c>
      <c r="J2567" s="38" t="s">
        <v>8391</v>
      </c>
      <c r="K2567" s="38" t="s">
        <v>708</v>
      </c>
      <c r="L2567">
        <v>13</v>
      </c>
      <c r="M2567" s="38" t="s">
        <v>8393</v>
      </c>
      <c r="N2567" s="39" t="s">
        <v>22110</v>
      </c>
      <c r="O2567" s="38" t="s">
        <v>34543</v>
      </c>
      <c r="P2567" s="38" t="s">
        <v>46</v>
      </c>
      <c r="Q2567" s="38" t="s">
        <v>1067</v>
      </c>
      <c r="R2567" s="38" t="s">
        <v>8392</v>
      </c>
    </row>
    <row r="2568" spans="1:18" x14ac:dyDescent="0.15">
      <c r="A2568">
        <v>3</v>
      </c>
      <c r="B2568">
        <v>489</v>
      </c>
      <c r="C2568">
        <v>2</v>
      </c>
      <c r="D2568" s="38" t="s">
        <v>8394</v>
      </c>
      <c r="E2568">
        <v>111</v>
      </c>
      <c r="F2568" s="38" t="s">
        <v>8362</v>
      </c>
      <c r="G2568">
        <v>3</v>
      </c>
      <c r="H2568">
        <v>2</v>
      </c>
      <c r="I2568" s="38" t="s">
        <v>59</v>
      </c>
      <c r="J2568" s="38" t="s">
        <v>8395</v>
      </c>
      <c r="K2568" s="38" t="s">
        <v>708</v>
      </c>
      <c r="L2568">
        <v>13</v>
      </c>
      <c r="M2568" s="38" t="s">
        <v>8397</v>
      </c>
      <c r="N2568" s="39" t="s">
        <v>22068</v>
      </c>
      <c r="O2568" s="38" t="s">
        <v>34544</v>
      </c>
      <c r="P2568" s="38" t="s">
        <v>46</v>
      </c>
      <c r="Q2568" s="38" t="s">
        <v>1067</v>
      </c>
      <c r="R2568" s="38" t="s">
        <v>8396</v>
      </c>
    </row>
    <row r="2569" spans="1:18" x14ac:dyDescent="0.15">
      <c r="A2569">
        <v>3</v>
      </c>
      <c r="B2569">
        <v>490</v>
      </c>
      <c r="C2569">
        <v>2</v>
      </c>
      <c r="D2569" s="38" t="s">
        <v>8398</v>
      </c>
      <c r="E2569">
        <v>111</v>
      </c>
      <c r="F2569" s="38" t="s">
        <v>8362</v>
      </c>
      <c r="G2569">
        <v>3</v>
      </c>
      <c r="H2569">
        <v>1</v>
      </c>
      <c r="I2569" s="38" t="s">
        <v>59</v>
      </c>
      <c r="J2569" s="38" t="s">
        <v>8399</v>
      </c>
      <c r="K2569" s="38" t="s">
        <v>708</v>
      </c>
      <c r="L2569">
        <v>13</v>
      </c>
      <c r="M2569" s="38" t="s">
        <v>8401</v>
      </c>
      <c r="N2569" s="39" t="s">
        <v>22568</v>
      </c>
      <c r="O2569" s="38" t="s">
        <v>34545</v>
      </c>
      <c r="P2569" s="38" t="s">
        <v>46</v>
      </c>
      <c r="Q2569" s="38" t="s">
        <v>1070</v>
      </c>
      <c r="R2569" s="38" t="s">
        <v>8400</v>
      </c>
    </row>
    <row r="2570" spans="1:18" x14ac:dyDescent="0.15">
      <c r="A2570">
        <v>3</v>
      </c>
      <c r="B2570">
        <v>491</v>
      </c>
      <c r="C2570">
        <v>2</v>
      </c>
      <c r="D2570" s="38" t="s">
        <v>8402</v>
      </c>
      <c r="E2570">
        <v>111</v>
      </c>
      <c r="F2570" s="38" t="s">
        <v>8362</v>
      </c>
      <c r="G2570">
        <v>3</v>
      </c>
      <c r="H2570">
        <v>1</v>
      </c>
      <c r="I2570" s="38" t="s">
        <v>59</v>
      </c>
      <c r="J2570" s="38" t="s">
        <v>8403</v>
      </c>
      <c r="K2570" s="38" t="s">
        <v>708</v>
      </c>
      <c r="L2570">
        <v>13</v>
      </c>
      <c r="M2570" s="38" t="s">
        <v>8405</v>
      </c>
      <c r="N2570" s="39" t="s">
        <v>22583</v>
      </c>
      <c r="O2570" s="38" t="s">
        <v>34546</v>
      </c>
      <c r="P2570" s="38" t="s">
        <v>46</v>
      </c>
      <c r="Q2570" s="38" t="s">
        <v>1070</v>
      </c>
      <c r="R2570" s="38" t="s">
        <v>8404</v>
      </c>
    </row>
    <row r="2571" spans="1:18" x14ac:dyDescent="0.15">
      <c r="A2571">
        <v>3</v>
      </c>
      <c r="B2571">
        <v>492</v>
      </c>
      <c r="C2571">
        <v>2</v>
      </c>
      <c r="D2571" s="38" t="s">
        <v>8406</v>
      </c>
      <c r="E2571">
        <v>111</v>
      </c>
      <c r="F2571" s="38" t="s">
        <v>8362</v>
      </c>
      <c r="G2571">
        <v>3</v>
      </c>
      <c r="H2571">
        <v>1</v>
      </c>
      <c r="I2571" s="38" t="s">
        <v>59</v>
      </c>
      <c r="J2571" s="38" t="s">
        <v>8407</v>
      </c>
      <c r="K2571" s="38" t="s">
        <v>708</v>
      </c>
      <c r="L2571">
        <v>13</v>
      </c>
      <c r="M2571" s="38" t="s">
        <v>8409</v>
      </c>
      <c r="N2571" s="39" t="s">
        <v>21712</v>
      </c>
      <c r="O2571" s="38" t="s">
        <v>34547</v>
      </c>
      <c r="P2571" s="38" t="s">
        <v>46</v>
      </c>
      <c r="Q2571" s="38" t="s">
        <v>1070</v>
      </c>
      <c r="R2571" s="38" t="s">
        <v>8408</v>
      </c>
    </row>
    <row r="2572" spans="1:18" x14ac:dyDescent="0.15">
      <c r="A2572">
        <v>3</v>
      </c>
      <c r="B2572">
        <v>493</v>
      </c>
      <c r="C2572">
        <v>1</v>
      </c>
      <c r="D2572" s="38" t="s">
        <v>8410</v>
      </c>
      <c r="E2572">
        <v>112</v>
      </c>
      <c r="F2572" s="38" t="s">
        <v>8411</v>
      </c>
      <c r="G2572">
        <v>3</v>
      </c>
      <c r="H2572">
        <v>3</v>
      </c>
      <c r="I2572" s="38" t="s">
        <v>57</v>
      </c>
      <c r="J2572" s="38" t="s">
        <v>8412</v>
      </c>
      <c r="K2572" s="38" t="s">
        <v>715</v>
      </c>
      <c r="L2572">
        <v>13</v>
      </c>
      <c r="M2572" s="38" t="s">
        <v>8414</v>
      </c>
      <c r="N2572" s="39" t="s">
        <v>22079</v>
      </c>
      <c r="O2572" s="38" t="s">
        <v>34548</v>
      </c>
      <c r="P2572" s="38" t="s">
        <v>46</v>
      </c>
      <c r="Q2572" s="38" t="s">
        <v>1064</v>
      </c>
      <c r="R2572" s="38" t="s">
        <v>8413</v>
      </c>
    </row>
    <row r="2573" spans="1:18" x14ac:dyDescent="0.15">
      <c r="A2573">
        <v>3</v>
      </c>
      <c r="B2573">
        <v>494</v>
      </c>
      <c r="C2573">
        <v>1</v>
      </c>
      <c r="D2573" s="38" t="s">
        <v>8415</v>
      </c>
      <c r="E2573">
        <v>112</v>
      </c>
      <c r="F2573" s="38" t="s">
        <v>8411</v>
      </c>
      <c r="G2573">
        <v>3</v>
      </c>
      <c r="H2573">
        <v>3</v>
      </c>
      <c r="I2573" s="38" t="s">
        <v>57</v>
      </c>
      <c r="J2573" s="38" t="s">
        <v>8416</v>
      </c>
      <c r="K2573" s="38" t="s">
        <v>715</v>
      </c>
      <c r="L2573">
        <v>13</v>
      </c>
      <c r="M2573" s="38" t="s">
        <v>8418</v>
      </c>
      <c r="N2573" s="39" t="s">
        <v>22166</v>
      </c>
      <c r="O2573" s="38" t="s">
        <v>34549</v>
      </c>
      <c r="P2573" s="38" t="s">
        <v>46</v>
      </c>
      <c r="Q2573" s="38" t="s">
        <v>1064</v>
      </c>
      <c r="R2573" s="38" t="s">
        <v>8417</v>
      </c>
    </row>
    <row r="2574" spans="1:18" x14ac:dyDescent="0.15">
      <c r="A2574">
        <v>3</v>
      </c>
      <c r="B2574">
        <v>495</v>
      </c>
      <c r="C2574">
        <v>1</v>
      </c>
      <c r="D2574" s="38" t="s">
        <v>8419</v>
      </c>
      <c r="E2574">
        <v>112</v>
      </c>
      <c r="F2574" s="38" t="s">
        <v>8411</v>
      </c>
      <c r="G2574">
        <v>3</v>
      </c>
      <c r="H2574">
        <v>3</v>
      </c>
      <c r="I2574" s="38" t="s">
        <v>57</v>
      </c>
      <c r="J2574" s="38" t="s">
        <v>8420</v>
      </c>
      <c r="K2574" s="38" t="s">
        <v>715</v>
      </c>
      <c r="L2574">
        <v>13</v>
      </c>
      <c r="M2574" s="38" t="s">
        <v>8422</v>
      </c>
      <c r="N2574" s="39" t="s">
        <v>21969</v>
      </c>
      <c r="O2574" s="38" t="s">
        <v>34550</v>
      </c>
      <c r="P2574" s="38" t="s">
        <v>46</v>
      </c>
      <c r="Q2574" s="38" t="s">
        <v>1064</v>
      </c>
      <c r="R2574" s="38" t="s">
        <v>8421</v>
      </c>
    </row>
    <row r="2575" spans="1:18" x14ac:dyDescent="0.15">
      <c r="A2575">
        <v>3</v>
      </c>
      <c r="B2575">
        <v>496</v>
      </c>
      <c r="C2575">
        <v>1</v>
      </c>
      <c r="D2575" s="38" t="s">
        <v>8423</v>
      </c>
      <c r="E2575">
        <v>112</v>
      </c>
      <c r="F2575" s="38" t="s">
        <v>8411</v>
      </c>
      <c r="G2575">
        <v>3</v>
      </c>
      <c r="H2575">
        <v>2</v>
      </c>
      <c r="I2575" s="38" t="s">
        <v>57</v>
      </c>
      <c r="J2575" s="38" t="s">
        <v>8424</v>
      </c>
      <c r="K2575" s="38" t="s">
        <v>715</v>
      </c>
      <c r="L2575">
        <v>13</v>
      </c>
      <c r="M2575" s="38" t="s">
        <v>8426</v>
      </c>
      <c r="N2575" s="39" t="s">
        <v>22168</v>
      </c>
      <c r="O2575" s="38" t="s">
        <v>34551</v>
      </c>
      <c r="P2575" s="38" t="s">
        <v>46</v>
      </c>
      <c r="Q2575" s="38" t="s">
        <v>1067</v>
      </c>
      <c r="R2575" s="38" t="s">
        <v>8425</v>
      </c>
    </row>
    <row r="2576" spans="1:18" x14ac:dyDescent="0.15">
      <c r="A2576">
        <v>3</v>
      </c>
      <c r="B2576">
        <v>497</v>
      </c>
      <c r="C2576">
        <v>1</v>
      </c>
      <c r="D2576" s="38" t="s">
        <v>8427</v>
      </c>
      <c r="E2576">
        <v>112</v>
      </c>
      <c r="F2576" s="38" t="s">
        <v>8411</v>
      </c>
      <c r="G2576">
        <v>3</v>
      </c>
      <c r="H2576">
        <v>2</v>
      </c>
      <c r="I2576" s="38" t="s">
        <v>57</v>
      </c>
      <c r="J2576" s="38" t="s">
        <v>8428</v>
      </c>
      <c r="K2576" s="38" t="s">
        <v>715</v>
      </c>
      <c r="L2576">
        <v>13</v>
      </c>
      <c r="M2576" s="38" t="s">
        <v>8430</v>
      </c>
      <c r="N2576" s="39" t="s">
        <v>22613</v>
      </c>
      <c r="O2576" s="38" t="s">
        <v>34552</v>
      </c>
      <c r="P2576" s="38" t="s">
        <v>46</v>
      </c>
      <c r="Q2576" s="38" t="s">
        <v>1067</v>
      </c>
      <c r="R2576" s="38" t="s">
        <v>8429</v>
      </c>
    </row>
    <row r="2577" spans="1:18" x14ac:dyDescent="0.15">
      <c r="A2577">
        <v>3</v>
      </c>
      <c r="B2577">
        <v>498</v>
      </c>
      <c r="C2577">
        <v>1</v>
      </c>
      <c r="D2577" s="38" t="s">
        <v>8431</v>
      </c>
      <c r="E2577">
        <v>112</v>
      </c>
      <c r="F2577" s="38" t="s">
        <v>8411</v>
      </c>
      <c r="G2577">
        <v>3</v>
      </c>
      <c r="H2577">
        <v>2</v>
      </c>
      <c r="I2577" s="38" t="s">
        <v>57</v>
      </c>
      <c r="J2577" s="38" t="s">
        <v>8432</v>
      </c>
      <c r="K2577" s="38" t="s">
        <v>715</v>
      </c>
      <c r="L2577">
        <v>13</v>
      </c>
      <c r="M2577" s="38" t="s">
        <v>8434</v>
      </c>
      <c r="N2577" s="39" t="s">
        <v>22460</v>
      </c>
      <c r="O2577" s="38" t="s">
        <v>34553</v>
      </c>
      <c r="P2577" s="38" t="s">
        <v>46</v>
      </c>
      <c r="Q2577" s="38" t="s">
        <v>1067</v>
      </c>
      <c r="R2577" s="38" t="s">
        <v>8433</v>
      </c>
    </row>
    <row r="2578" spans="1:18" x14ac:dyDescent="0.15">
      <c r="A2578">
        <v>3</v>
      </c>
      <c r="B2578">
        <v>499</v>
      </c>
      <c r="C2578">
        <v>1</v>
      </c>
      <c r="D2578" s="38" t="s">
        <v>8435</v>
      </c>
      <c r="E2578">
        <v>112</v>
      </c>
      <c r="F2578" s="38" t="s">
        <v>8411</v>
      </c>
      <c r="G2578">
        <v>3</v>
      </c>
      <c r="H2578">
        <v>1</v>
      </c>
      <c r="I2578" s="38" t="s">
        <v>57</v>
      </c>
      <c r="J2578" s="38" t="s">
        <v>8436</v>
      </c>
      <c r="K2578" s="38" t="s">
        <v>715</v>
      </c>
      <c r="L2578">
        <v>13</v>
      </c>
      <c r="M2578" s="38" t="s">
        <v>8438</v>
      </c>
      <c r="N2578" s="39" t="s">
        <v>22523</v>
      </c>
      <c r="O2578" s="38" t="s">
        <v>34554</v>
      </c>
      <c r="P2578" s="38" t="s">
        <v>46</v>
      </c>
      <c r="Q2578" s="38" t="s">
        <v>1070</v>
      </c>
      <c r="R2578" s="38" t="s">
        <v>8437</v>
      </c>
    </row>
    <row r="2579" spans="1:18" x14ac:dyDescent="0.15">
      <c r="A2579">
        <v>3</v>
      </c>
      <c r="B2579">
        <v>500</v>
      </c>
      <c r="C2579">
        <v>1</v>
      </c>
      <c r="D2579" s="38" t="s">
        <v>8439</v>
      </c>
      <c r="E2579">
        <v>113</v>
      </c>
      <c r="F2579" s="38" t="s">
        <v>8440</v>
      </c>
      <c r="G2579">
        <v>3</v>
      </c>
      <c r="H2579">
        <v>3</v>
      </c>
      <c r="I2579" s="38" t="s">
        <v>57</v>
      </c>
      <c r="J2579" s="38" t="s">
        <v>8441</v>
      </c>
      <c r="K2579" s="38" t="s">
        <v>720</v>
      </c>
      <c r="L2579">
        <v>13</v>
      </c>
      <c r="M2579" s="38" t="s">
        <v>8443</v>
      </c>
      <c r="N2579" s="39" t="s">
        <v>22038</v>
      </c>
      <c r="O2579" s="38" t="s">
        <v>34555</v>
      </c>
      <c r="P2579" s="38" t="s">
        <v>46</v>
      </c>
      <c r="Q2579" s="38" t="s">
        <v>1064</v>
      </c>
      <c r="R2579" s="38" t="s">
        <v>8442</v>
      </c>
    </row>
    <row r="2580" spans="1:18" x14ac:dyDescent="0.15">
      <c r="A2580">
        <v>3</v>
      </c>
      <c r="B2580">
        <v>501</v>
      </c>
      <c r="C2580">
        <v>1</v>
      </c>
      <c r="D2580" s="38" t="s">
        <v>8444</v>
      </c>
      <c r="E2580">
        <v>113</v>
      </c>
      <c r="F2580" s="38" t="s">
        <v>8440</v>
      </c>
      <c r="G2580">
        <v>3</v>
      </c>
      <c r="H2580">
        <v>3</v>
      </c>
      <c r="I2580" s="38" t="s">
        <v>57</v>
      </c>
      <c r="J2580" s="38" t="s">
        <v>8445</v>
      </c>
      <c r="K2580" s="38" t="s">
        <v>720</v>
      </c>
      <c r="L2580">
        <v>13</v>
      </c>
      <c r="M2580" s="38" t="s">
        <v>8447</v>
      </c>
      <c r="N2580" s="39" t="s">
        <v>22169</v>
      </c>
      <c r="O2580" s="38" t="s">
        <v>34556</v>
      </c>
      <c r="P2580" s="38" t="s">
        <v>46</v>
      </c>
      <c r="Q2580" s="38" t="s">
        <v>1064</v>
      </c>
      <c r="R2580" s="38" t="s">
        <v>8446</v>
      </c>
    </row>
    <row r="2581" spans="1:18" x14ac:dyDescent="0.15">
      <c r="A2581">
        <v>3</v>
      </c>
      <c r="B2581">
        <v>502</v>
      </c>
      <c r="C2581">
        <v>1</v>
      </c>
      <c r="D2581" s="38" t="s">
        <v>8448</v>
      </c>
      <c r="E2581">
        <v>113</v>
      </c>
      <c r="F2581" s="38" t="s">
        <v>8440</v>
      </c>
      <c r="G2581">
        <v>3</v>
      </c>
      <c r="H2581">
        <v>3</v>
      </c>
      <c r="I2581" s="38" t="s">
        <v>57</v>
      </c>
      <c r="J2581" s="38" t="s">
        <v>8449</v>
      </c>
      <c r="K2581" s="38" t="s">
        <v>720</v>
      </c>
      <c r="L2581">
        <v>13</v>
      </c>
      <c r="M2581" s="38" t="s">
        <v>8451</v>
      </c>
      <c r="N2581" s="39" t="s">
        <v>21977</v>
      </c>
      <c r="O2581" s="38" t="s">
        <v>34557</v>
      </c>
      <c r="P2581" s="38" t="s">
        <v>46</v>
      </c>
      <c r="Q2581" s="38" t="s">
        <v>1064</v>
      </c>
      <c r="R2581" s="38" t="s">
        <v>8450</v>
      </c>
    </row>
    <row r="2582" spans="1:18" x14ac:dyDescent="0.15">
      <c r="A2582">
        <v>3</v>
      </c>
      <c r="B2582">
        <v>503</v>
      </c>
      <c r="C2582">
        <v>1</v>
      </c>
      <c r="D2582" s="38" t="s">
        <v>8452</v>
      </c>
      <c r="E2582">
        <v>113</v>
      </c>
      <c r="F2582" s="38" t="s">
        <v>8440</v>
      </c>
      <c r="G2582">
        <v>3</v>
      </c>
      <c r="H2582">
        <v>3</v>
      </c>
      <c r="I2582" s="38" t="s">
        <v>57</v>
      </c>
      <c r="J2582" s="38" t="s">
        <v>8453</v>
      </c>
      <c r="K2582" s="38" t="s">
        <v>720</v>
      </c>
      <c r="L2582">
        <v>13</v>
      </c>
      <c r="M2582" s="38" t="s">
        <v>8455</v>
      </c>
      <c r="N2582" s="39" t="s">
        <v>22058</v>
      </c>
      <c r="O2582" s="38" t="s">
        <v>34558</v>
      </c>
      <c r="P2582" s="38" t="s">
        <v>46</v>
      </c>
      <c r="Q2582" s="38" t="s">
        <v>1064</v>
      </c>
      <c r="R2582" s="38" t="s">
        <v>8454</v>
      </c>
    </row>
    <row r="2583" spans="1:18" x14ac:dyDescent="0.15">
      <c r="A2583">
        <v>3</v>
      </c>
      <c r="B2583">
        <v>504</v>
      </c>
      <c r="C2583">
        <v>1</v>
      </c>
      <c r="D2583" s="38" t="s">
        <v>8456</v>
      </c>
      <c r="E2583">
        <v>113</v>
      </c>
      <c r="F2583" s="38" t="s">
        <v>8440</v>
      </c>
      <c r="G2583">
        <v>3</v>
      </c>
      <c r="H2583">
        <v>3</v>
      </c>
      <c r="I2583" s="38" t="s">
        <v>57</v>
      </c>
      <c r="J2583" s="38" t="s">
        <v>8457</v>
      </c>
      <c r="K2583" s="38" t="s">
        <v>720</v>
      </c>
      <c r="L2583">
        <v>13</v>
      </c>
      <c r="M2583" s="38" t="s">
        <v>8459</v>
      </c>
      <c r="N2583" s="39" t="s">
        <v>22614</v>
      </c>
      <c r="O2583" s="38" t="s">
        <v>34559</v>
      </c>
      <c r="P2583" s="38" t="s">
        <v>46</v>
      </c>
      <c r="Q2583" s="38" t="s">
        <v>1064</v>
      </c>
      <c r="R2583" s="38" t="s">
        <v>8458</v>
      </c>
    </row>
    <row r="2584" spans="1:18" x14ac:dyDescent="0.15">
      <c r="A2584">
        <v>3</v>
      </c>
      <c r="B2584">
        <v>505</v>
      </c>
      <c r="C2584">
        <v>1</v>
      </c>
      <c r="D2584" s="38" t="s">
        <v>8460</v>
      </c>
      <c r="E2584">
        <v>113</v>
      </c>
      <c r="F2584" s="38" t="s">
        <v>8440</v>
      </c>
      <c r="G2584">
        <v>3</v>
      </c>
      <c r="H2584">
        <v>3</v>
      </c>
      <c r="I2584" s="38" t="s">
        <v>57</v>
      </c>
      <c r="J2584" s="38" t="s">
        <v>8461</v>
      </c>
      <c r="K2584" s="38" t="s">
        <v>720</v>
      </c>
      <c r="L2584">
        <v>13</v>
      </c>
      <c r="M2584" s="38" t="s">
        <v>8463</v>
      </c>
      <c r="N2584" s="39" t="s">
        <v>22580</v>
      </c>
      <c r="O2584" s="38" t="s">
        <v>34560</v>
      </c>
      <c r="P2584" s="38" t="s">
        <v>46</v>
      </c>
      <c r="Q2584" s="38" t="s">
        <v>1064</v>
      </c>
      <c r="R2584" s="38" t="s">
        <v>8462</v>
      </c>
    </row>
    <row r="2585" spans="1:18" x14ac:dyDescent="0.15">
      <c r="A2585">
        <v>3</v>
      </c>
      <c r="B2585">
        <v>506</v>
      </c>
      <c r="C2585">
        <v>1</v>
      </c>
      <c r="D2585" s="38" t="s">
        <v>8464</v>
      </c>
      <c r="E2585">
        <v>113</v>
      </c>
      <c r="F2585" s="38" t="s">
        <v>8440</v>
      </c>
      <c r="G2585">
        <v>3</v>
      </c>
      <c r="H2585">
        <v>2</v>
      </c>
      <c r="I2585" s="38" t="s">
        <v>57</v>
      </c>
      <c r="J2585" s="38" t="s">
        <v>8465</v>
      </c>
      <c r="K2585" s="38" t="s">
        <v>720</v>
      </c>
      <c r="L2585">
        <v>13</v>
      </c>
      <c r="M2585" s="38" t="s">
        <v>8467</v>
      </c>
      <c r="N2585" s="39" t="s">
        <v>22170</v>
      </c>
      <c r="O2585" s="38" t="s">
        <v>34561</v>
      </c>
      <c r="P2585" s="38" t="s">
        <v>46</v>
      </c>
      <c r="Q2585" s="38" t="s">
        <v>1067</v>
      </c>
      <c r="R2585" s="38" t="s">
        <v>8466</v>
      </c>
    </row>
    <row r="2586" spans="1:18" x14ac:dyDescent="0.15">
      <c r="A2586">
        <v>3</v>
      </c>
      <c r="B2586">
        <v>507</v>
      </c>
      <c r="C2586">
        <v>1</v>
      </c>
      <c r="D2586" s="38" t="s">
        <v>8468</v>
      </c>
      <c r="E2586">
        <v>113</v>
      </c>
      <c r="F2586" s="38" t="s">
        <v>8440</v>
      </c>
      <c r="G2586">
        <v>3</v>
      </c>
      <c r="H2586">
        <v>2</v>
      </c>
      <c r="I2586" s="38" t="s">
        <v>57</v>
      </c>
      <c r="J2586" s="38" t="s">
        <v>8469</v>
      </c>
      <c r="K2586" s="38" t="s">
        <v>720</v>
      </c>
      <c r="L2586">
        <v>13</v>
      </c>
      <c r="M2586" s="38" t="s">
        <v>8471</v>
      </c>
      <c r="N2586" s="39" t="s">
        <v>22171</v>
      </c>
      <c r="O2586" s="38" t="s">
        <v>34562</v>
      </c>
      <c r="P2586" s="38" t="s">
        <v>46</v>
      </c>
      <c r="Q2586" s="38" t="s">
        <v>1067</v>
      </c>
      <c r="R2586" s="38" t="s">
        <v>8470</v>
      </c>
    </row>
    <row r="2587" spans="1:18" x14ac:dyDescent="0.15">
      <c r="A2587">
        <v>3</v>
      </c>
      <c r="B2587">
        <v>508</v>
      </c>
      <c r="C2587">
        <v>1</v>
      </c>
      <c r="D2587" s="38" t="s">
        <v>8472</v>
      </c>
      <c r="E2587">
        <v>113</v>
      </c>
      <c r="F2587" s="38" t="s">
        <v>8440</v>
      </c>
      <c r="G2587">
        <v>3</v>
      </c>
      <c r="H2587">
        <v>2</v>
      </c>
      <c r="I2587" s="38" t="s">
        <v>57</v>
      </c>
      <c r="J2587" s="38" t="s">
        <v>8473</v>
      </c>
      <c r="K2587" s="38" t="s">
        <v>720</v>
      </c>
      <c r="L2587">
        <v>13</v>
      </c>
      <c r="M2587" s="38" t="s">
        <v>8475</v>
      </c>
      <c r="N2587" s="39" t="s">
        <v>22615</v>
      </c>
      <c r="O2587" s="38" t="s">
        <v>34563</v>
      </c>
      <c r="P2587" s="38" t="s">
        <v>46</v>
      </c>
      <c r="Q2587" s="38" t="s">
        <v>1067</v>
      </c>
      <c r="R2587" s="38" t="s">
        <v>8474</v>
      </c>
    </row>
    <row r="2588" spans="1:18" x14ac:dyDescent="0.15">
      <c r="A2588">
        <v>3</v>
      </c>
      <c r="B2588">
        <v>509</v>
      </c>
      <c r="C2588">
        <v>1</v>
      </c>
      <c r="D2588" s="38" t="s">
        <v>8476</v>
      </c>
      <c r="E2588">
        <v>113</v>
      </c>
      <c r="F2588" s="38" t="s">
        <v>8440</v>
      </c>
      <c r="G2588">
        <v>3</v>
      </c>
      <c r="H2588">
        <v>2</v>
      </c>
      <c r="I2588" s="38" t="s">
        <v>57</v>
      </c>
      <c r="J2588" s="38" t="s">
        <v>8477</v>
      </c>
      <c r="K2588" s="38" t="s">
        <v>720</v>
      </c>
      <c r="L2588">
        <v>13</v>
      </c>
      <c r="M2588" s="38" t="s">
        <v>8479</v>
      </c>
      <c r="N2588" s="39" t="s">
        <v>22064</v>
      </c>
      <c r="O2588" s="38" t="s">
        <v>34564</v>
      </c>
      <c r="P2588" s="38" t="s">
        <v>46</v>
      </c>
      <c r="Q2588" s="38" t="s">
        <v>1067</v>
      </c>
      <c r="R2588" s="38" t="s">
        <v>8478</v>
      </c>
    </row>
    <row r="2589" spans="1:18" x14ac:dyDescent="0.15">
      <c r="A2589">
        <v>3</v>
      </c>
      <c r="B2589">
        <v>510</v>
      </c>
      <c r="C2589">
        <v>1</v>
      </c>
      <c r="D2589" s="38" t="s">
        <v>8480</v>
      </c>
      <c r="E2589">
        <v>113</v>
      </c>
      <c r="F2589" s="38" t="s">
        <v>8440</v>
      </c>
      <c r="G2589">
        <v>3</v>
      </c>
      <c r="H2589">
        <v>2</v>
      </c>
      <c r="I2589" s="38" t="s">
        <v>57</v>
      </c>
      <c r="J2589" s="38" t="s">
        <v>8481</v>
      </c>
      <c r="K2589" s="38" t="s">
        <v>720</v>
      </c>
      <c r="L2589">
        <v>13</v>
      </c>
      <c r="M2589" s="38" t="s">
        <v>8483</v>
      </c>
      <c r="N2589" s="39" t="s">
        <v>22173</v>
      </c>
      <c r="O2589" s="38" t="s">
        <v>34565</v>
      </c>
      <c r="P2589" s="38" t="s">
        <v>46</v>
      </c>
      <c r="Q2589" s="38" t="s">
        <v>1067</v>
      </c>
      <c r="R2589" s="38" t="s">
        <v>8482</v>
      </c>
    </row>
    <row r="2590" spans="1:18" x14ac:dyDescent="0.15">
      <c r="A2590">
        <v>3</v>
      </c>
      <c r="B2590">
        <v>511</v>
      </c>
      <c r="C2590">
        <v>1</v>
      </c>
      <c r="D2590" s="38" t="s">
        <v>7014</v>
      </c>
      <c r="E2590">
        <v>113</v>
      </c>
      <c r="F2590" s="38" t="s">
        <v>8440</v>
      </c>
      <c r="G2590">
        <v>3</v>
      </c>
      <c r="H2590">
        <v>2</v>
      </c>
      <c r="I2590" s="38" t="s">
        <v>57</v>
      </c>
      <c r="J2590" s="38" t="s">
        <v>7015</v>
      </c>
      <c r="K2590" s="38" t="s">
        <v>720</v>
      </c>
      <c r="L2590">
        <v>13</v>
      </c>
      <c r="M2590" s="38" t="s">
        <v>8485</v>
      </c>
      <c r="N2590" s="39" t="s">
        <v>22174</v>
      </c>
      <c r="O2590" s="38" t="s">
        <v>34566</v>
      </c>
      <c r="P2590" s="38" t="s">
        <v>46</v>
      </c>
      <c r="Q2590" s="38" t="s">
        <v>1067</v>
      </c>
      <c r="R2590" s="38" t="s">
        <v>8484</v>
      </c>
    </row>
    <row r="2591" spans="1:18" x14ac:dyDescent="0.15">
      <c r="A2591">
        <v>3</v>
      </c>
      <c r="B2591">
        <v>512</v>
      </c>
      <c r="C2591">
        <v>1</v>
      </c>
      <c r="D2591" s="38" t="s">
        <v>8486</v>
      </c>
      <c r="E2591">
        <v>113</v>
      </c>
      <c r="F2591" s="38" t="s">
        <v>8440</v>
      </c>
      <c r="G2591">
        <v>3</v>
      </c>
      <c r="H2591">
        <v>1</v>
      </c>
      <c r="I2591" s="38" t="s">
        <v>57</v>
      </c>
      <c r="J2591" s="38" t="s">
        <v>8487</v>
      </c>
      <c r="K2591" s="38" t="s">
        <v>720</v>
      </c>
      <c r="L2591">
        <v>13</v>
      </c>
      <c r="M2591" s="38" t="s">
        <v>8489</v>
      </c>
      <c r="N2591" s="39" t="s">
        <v>21822</v>
      </c>
      <c r="O2591" s="38" t="s">
        <v>34567</v>
      </c>
      <c r="P2591" s="38" t="s">
        <v>46</v>
      </c>
      <c r="Q2591" s="38" t="s">
        <v>1070</v>
      </c>
      <c r="R2591" s="38" t="s">
        <v>8488</v>
      </c>
    </row>
    <row r="2592" spans="1:18" x14ac:dyDescent="0.15">
      <c r="A2592">
        <v>3</v>
      </c>
      <c r="B2592">
        <v>513</v>
      </c>
      <c r="C2592">
        <v>1</v>
      </c>
      <c r="D2592" s="38" t="s">
        <v>8490</v>
      </c>
      <c r="E2592">
        <v>113</v>
      </c>
      <c r="F2592" s="38" t="s">
        <v>8440</v>
      </c>
      <c r="G2592">
        <v>3</v>
      </c>
      <c r="H2592">
        <v>1</v>
      </c>
      <c r="I2592" s="38" t="s">
        <v>57</v>
      </c>
      <c r="J2592" s="38" t="s">
        <v>8491</v>
      </c>
      <c r="K2592" s="38" t="s">
        <v>720</v>
      </c>
      <c r="L2592">
        <v>13</v>
      </c>
      <c r="M2592" s="38" t="s">
        <v>8493</v>
      </c>
      <c r="N2592" s="39" t="s">
        <v>22616</v>
      </c>
      <c r="O2592" s="38" t="s">
        <v>34568</v>
      </c>
      <c r="P2592" s="38" t="s">
        <v>46</v>
      </c>
      <c r="Q2592" s="38" t="s">
        <v>1070</v>
      </c>
      <c r="R2592" s="38" t="s">
        <v>8492</v>
      </c>
    </row>
    <row r="2593" spans="1:18" x14ac:dyDescent="0.15">
      <c r="A2593">
        <v>3</v>
      </c>
      <c r="B2593">
        <v>514</v>
      </c>
      <c r="C2593">
        <v>1</v>
      </c>
      <c r="D2593" s="38" t="s">
        <v>8494</v>
      </c>
      <c r="E2593">
        <v>113</v>
      </c>
      <c r="F2593" s="38" t="s">
        <v>8440</v>
      </c>
      <c r="G2593">
        <v>3</v>
      </c>
      <c r="H2593">
        <v>1</v>
      </c>
      <c r="I2593" s="38" t="s">
        <v>57</v>
      </c>
      <c r="J2593" s="38" t="s">
        <v>8495</v>
      </c>
      <c r="K2593" s="38" t="s">
        <v>720</v>
      </c>
      <c r="L2593">
        <v>13</v>
      </c>
      <c r="M2593" s="38" t="s">
        <v>8497</v>
      </c>
      <c r="N2593" s="39" t="s">
        <v>21794</v>
      </c>
      <c r="O2593" s="38" t="s">
        <v>34569</v>
      </c>
      <c r="P2593" s="38" t="s">
        <v>46</v>
      </c>
      <c r="Q2593" s="38" t="s">
        <v>1070</v>
      </c>
      <c r="R2593" s="38" t="s">
        <v>8496</v>
      </c>
    </row>
    <row r="2594" spans="1:18" x14ac:dyDescent="0.15">
      <c r="A2594">
        <v>3</v>
      </c>
      <c r="B2594">
        <v>515</v>
      </c>
      <c r="C2594">
        <v>1</v>
      </c>
      <c r="D2594" s="38" t="s">
        <v>8498</v>
      </c>
      <c r="E2594">
        <v>113</v>
      </c>
      <c r="F2594" s="38" t="s">
        <v>8440</v>
      </c>
      <c r="G2594">
        <v>3</v>
      </c>
      <c r="H2594">
        <v>1</v>
      </c>
      <c r="I2594" s="38" t="s">
        <v>57</v>
      </c>
      <c r="J2594" s="38" t="s">
        <v>8499</v>
      </c>
      <c r="K2594" s="38" t="s">
        <v>720</v>
      </c>
      <c r="L2594">
        <v>13</v>
      </c>
      <c r="M2594" s="38" t="s">
        <v>8501</v>
      </c>
      <c r="N2594" s="39" t="s">
        <v>22617</v>
      </c>
      <c r="O2594" s="38" t="s">
        <v>34570</v>
      </c>
      <c r="P2594" s="38" t="s">
        <v>46</v>
      </c>
      <c r="Q2594" s="38" t="s">
        <v>1070</v>
      </c>
      <c r="R2594" s="38" t="s">
        <v>8500</v>
      </c>
    </row>
    <row r="2595" spans="1:18" x14ac:dyDescent="0.15">
      <c r="A2595">
        <v>3</v>
      </c>
      <c r="B2595">
        <v>516</v>
      </c>
      <c r="C2595">
        <v>1</v>
      </c>
      <c r="D2595" s="38" t="s">
        <v>8502</v>
      </c>
      <c r="E2595">
        <v>113</v>
      </c>
      <c r="F2595" s="38" t="s">
        <v>8440</v>
      </c>
      <c r="G2595">
        <v>3</v>
      </c>
      <c r="H2595">
        <v>1</v>
      </c>
      <c r="I2595" s="38" t="s">
        <v>57</v>
      </c>
      <c r="J2595" s="38" t="s">
        <v>8503</v>
      </c>
      <c r="K2595" s="38" t="s">
        <v>720</v>
      </c>
      <c r="L2595">
        <v>13</v>
      </c>
      <c r="M2595" s="38" t="s">
        <v>8505</v>
      </c>
      <c r="N2595" s="39" t="s">
        <v>22528</v>
      </c>
      <c r="O2595" s="38" t="s">
        <v>34571</v>
      </c>
      <c r="P2595" s="38" t="s">
        <v>46</v>
      </c>
      <c r="Q2595" s="38" t="s">
        <v>1070</v>
      </c>
      <c r="R2595" s="38" t="s">
        <v>8504</v>
      </c>
    </row>
    <row r="2596" spans="1:18" x14ac:dyDescent="0.15">
      <c r="A2596">
        <v>3</v>
      </c>
      <c r="B2596">
        <v>517</v>
      </c>
      <c r="C2596">
        <v>1</v>
      </c>
      <c r="D2596" s="38" t="s">
        <v>8506</v>
      </c>
      <c r="E2596">
        <v>113</v>
      </c>
      <c r="F2596" s="38" t="s">
        <v>8440</v>
      </c>
      <c r="G2596">
        <v>3</v>
      </c>
      <c r="H2596">
        <v>1</v>
      </c>
      <c r="I2596" s="38" t="s">
        <v>57</v>
      </c>
      <c r="J2596" s="38" t="s">
        <v>8507</v>
      </c>
      <c r="K2596" s="38" t="s">
        <v>720</v>
      </c>
      <c r="L2596">
        <v>13</v>
      </c>
      <c r="M2596" s="38" t="s">
        <v>8509</v>
      </c>
      <c r="N2596" s="39" t="s">
        <v>22605</v>
      </c>
      <c r="O2596" s="38" t="s">
        <v>34572</v>
      </c>
      <c r="P2596" s="38" t="s">
        <v>46</v>
      </c>
      <c r="Q2596" s="38" t="s">
        <v>1070</v>
      </c>
      <c r="R2596" s="38" t="s">
        <v>8508</v>
      </c>
    </row>
    <row r="2597" spans="1:18" x14ac:dyDescent="0.15">
      <c r="A2597">
        <v>3</v>
      </c>
      <c r="B2597">
        <v>518</v>
      </c>
      <c r="C2597">
        <v>1</v>
      </c>
      <c r="D2597" s="38" t="s">
        <v>8510</v>
      </c>
      <c r="E2597">
        <v>113</v>
      </c>
      <c r="F2597" s="38" t="s">
        <v>8440</v>
      </c>
      <c r="G2597">
        <v>3</v>
      </c>
      <c r="H2597">
        <v>1</v>
      </c>
      <c r="I2597" s="38" t="s">
        <v>57</v>
      </c>
      <c r="J2597" s="38" t="s">
        <v>8511</v>
      </c>
      <c r="K2597" s="38" t="s">
        <v>720</v>
      </c>
      <c r="L2597">
        <v>13</v>
      </c>
      <c r="M2597" s="38" t="s">
        <v>8513</v>
      </c>
      <c r="N2597" s="39" t="s">
        <v>21916</v>
      </c>
      <c r="O2597" s="38" t="s">
        <v>34573</v>
      </c>
      <c r="P2597" s="38" t="s">
        <v>46</v>
      </c>
      <c r="Q2597" s="38" t="s">
        <v>1070</v>
      </c>
      <c r="R2597" s="38" t="s">
        <v>8512</v>
      </c>
    </row>
    <row r="2598" spans="1:18" x14ac:dyDescent="0.15">
      <c r="A2598">
        <v>3</v>
      </c>
      <c r="B2598">
        <v>519</v>
      </c>
      <c r="C2598">
        <v>2</v>
      </c>
      <c r="D2598" s="38" t="s">
        <v>8514</v>
      </c>
      <c r="E2598">
        <v>114</v>
      </c>
      <c r="F2598" s="38" t="s">
        <v>8515</v>
      </c>
      <c r="G2598">
        <v>3</v>
      </c>
      <c r="H2598">
        <v>3</v>
      </c>
      <c r="I2598" s="38" t="s">
        <v>59</v>
      </c>
      <c r="J2598" s="38" t="s">
        <v>8516</v>
      </c>
      <c r="K2598" s="38" t="s">
        <v>8515</v>
      </c>
      <c r="L2598">
        <v>13</v>
      </c>
      <c r="M2598" s="38" t="s">
        <v>8518</v>
      </c>
      <c r="N2598" s="39" t="s">
        <v>21993</v>
      </c>
      <c r="O2598" s="38" t="s">
        <v>34574</v>
      </c>
      <c r="P2598" s="38" t="s">
        <v>46</v>
      </c>
      <c r="Q2598" s="38" t="s">
        <v>1064</v>
      </c>
      <c r="R2598" s="38" t="s">
        <v>8517</v>
      </c>
    </row>
    <row r="2599" spans="1:18" x14ac:dyDescent="0.15">
      <c r="A2599">
        <v>3</v>
      </c>
      <c r="B2599">
        <v>520</v>
      </c>
      <c r="C2599">
        <v>1</v>
      </c>
      <c r="D2599" s="38" t="s">
        <v>8519</v>
      </c>
      <c r="E2599">
        <v>115</v>
      </c>
      <c r="F2599" s="38" t="s">
        <v>8520</v>
      </c>
      <c r="G2599">
        <v>3</v>
      </c>
      <c r="H2599">
        <v>3</v>
      </c>
      <c r="I2599" s="38" t="s">
        <v>57</v>
      </c>
      <c r="J2599" s="38" t="s">
        <v>8521</v>
      </c>
      <c r="K2599" s="38" t="s">
        <v>725</v>
      </c>
      <c r="L2599">
        <v>13</v>
      </c>
      <c r="M2599" s="38" t="s">
        <v>8523</v>
      </c>
      <c r="N2599" s="39" t="s">
        <v>22390</v>
      </c>
      <c r="O2599" s="38" t="s">
        <v>34575</v>
      </c>
      <c r="P2599" s="38" t="s">
        <v>46</v>
      </c>
      <c r="Q2599" s="38" t="s">
        <v>1064</v>
      </c>
      <c r="R2599" s="38" t="s">
        <v>8522</v>
      </c>
    </row>
    <row r="2600" spans="1:18" x14ac:dyDescent="0.15">
      <c r="A2600">
        <v>3</v>
      </c>
      <c r="B2600">
        <v>521</v>
      </c>
      <c r="C2600">
        <v>1</v>
      </c>
      <c r="D2600" s="38" t="s">
        <v>8524</v>
      </c>
      <c r="E2600">
        <v>115</v>
      </c>
      <c r="F2600" s="38" t="s">
        <v>8520</v>
      </c>
      <c r="G2600">
        <v>3</v>
      </c>
      <c r="H2600">
        <v>2</v>
      </c>
      <c r="I2600" s="38" t="s">
        <v>57</v>
      </c>
      <c r="J2600" s="38" t="s">
        <v>8525</v>
      </c>
      <c r="K2600" s="38" t="s">
        <v>725</v>
      </c>
      <c r="L2600">
        <v>13</v>
      </c>
      <c r="M2600" s="38" t="s">
        <v>8527</v>
      </c>
      <c r="N2600" s="39" t="s">
        <v>22300</v>
      </c>
      <c r="O2600" s="38" t="s">
        <v>34576</v>
      </c>
      <c r="P2600" s="38" t="s">
        <v>46</v>
      </c>
      <c r="Q2600" s="38" t="s">
        <v>1067</v>
      </c>
      <c r="R2600" s="38" t="s">
        <v>8526</v>
      </c>
    </row>
    <row r="2601" spans="1:18" x14ac:dyDescent="0.15">
      <c r="A2601">
        <v>3</v>
      </c>
      <c r="B2601">
        <v>522</v>
      </c>
      <c r="C2601">
        <v>1</v>
      </c>
      <c r="D2601" s="38" t="s">
        <v>8528</v>
      </c>
      <c r="E2601">
        <v>115</v>
      </c>
      <c r="F2601" s="38" t="s">
        <v>8520</v>
      </c>
      <c r="G2601">
        <v>3</v>
      </c>
      <c r="H2601">
        <v>2</v>
      </c>
      <c r="I2601" s="38" t="s">
        <v>57</v>
      </c>
      <c r="J2601" s="38" t="s">
        <v>8529</v>
      </c>
      <c r="K2601" s="38" t="s">
        <v>725</v>
      </c>
      <c r="L2601">
        <v>13</v>
      </c>
      <c r="M2601" s="38" t="s">
        <v>8531</v>
      </c>
      <c r="N2601" s="39" t="s">
        <v>22054</v>
      </c>
      <c r="O2601" s="38" t="s">
        <v>34577</v>
      </c>
      <c r="P2601" s="38" t="s">
        <v>46</v>
      </c>
      <c r="Q2601" s="38" t="s">
        <v>1067</v>
      </c>
      <c r="R2601" s="38" t="s">
        <v>8530</v>
      </c>
    </row>
    <row r="2602" spans="1:18" x14ac:dyDescent="0.15">
      <c r="A2602">
        <v>3</v>
      </c>
      <c r="B2602">
        <v>523</v>
      </c>
      <c r="C2602">
        <v>1</v>
      </c>
      <c r="D2602" s="38" t="s">
        <v>8532</v>
      </c>
      <c r="E2602">
        <v>115</v>
      </c>
      <c r="F2602" s="38" t="s">
        <v>8520</v>
      </c>
      <c r="G2602">
        <v>3</v>
      </c>
      <c r="H2602">
        <v>1</v>
      </c>
      <c r="I2602" s="38" t="s">
        <v>57</v>
      </c>
      <c r="J2602" s="38" t="s">
        <v>8533</v>
      </c>
      <c r="K2602" s="38" t="s">
        <v>725</v>
      </c>
      <c r="L2602">
        <v>13</v>
      </c>
      <c r="M2602" s="38" t="s">
        <v>8535</v>
      </c>
      <c r="N2602" s="39" t="s">
        <v>21570</v>
      </c>
      <c r="O2602" s="38" t="s">
        <v>34578</v>
      </c>
      <c r="P2602" s="38" t="s">
        <v>46</v>
      </c>
      <c r="Q2602" s="38" t="s">
        <v>1070</v>
      </c>
      <c r="R2602" s="38" t="s">
        <v>8534</v>
      </c>
    </row>
    <row r="2603" spans="1:18" x14ac:dyDescent="0.15">
      <c r="A2603">
        <v>3</v>
      </c>
      <c r="B2603">
        <v>524</v>
      </c>
      <c r="C2603">
        <v>1</v>
      </c>
      <c r="D2603" s="38" t="s">
        <v>8536</v>
      </c>
      <c r="E2603">
        <v>115</v>
      </c>
      <c r="F2603" s="38" t="s">
        <v>8520</v>
      </c>
      <c r="G2603">
        <v>3</v>
      </c>
      <c r="H2603">
        <v>1</v>
      </c>
      <c r="I2603" s="38" t="s">
        <v>57</v>
      </c>
      <c r="J2603" s="38" t="s">
        <v>8537</v>
      </c>
      <c r="K2603" s="38" t="s">
        <v>725</v>
      </c>
      <c r="L2603">
        <v>13</v>
      </c>
      <c r="M2603" s="38" t="s">
        <v>8539</v>
      </c>
      <c r="N2603" s="39" t="s">
        <v>22618</v>
      </c>
      <c r="O2603" s="38" t="s">
        <v>34579</v>
      </c>
      <c r="P2603" s="38" t="s">
        <v>46</v>
      </c>
      <c r="Q2603" s="38" t="s">
        <v>1070</v>
      </c>
      <c r="R2603" s="38" t="s">
        <v>8538</v>
      </c>
    </row>
    <row r="2604" spans="1:18" x14ac:dyDescent="0.15">
      <c r="A2604">
        <v>3</v>
      </c>
      <c r="B2604">
        <v>525</v>
      </c>
      <c r="C2604">
        <v>2</v>
      </c>
      <c r="D2604" s="38" t="s">
        <v>8540</v>
      </c>
      <c r="E2604">
        <v>115</v>
      </c>
      <c r="F2604" s="38" t="s">
        <v>8520</v>
      </c>
      <c r="G2604">
        <v>3</v>
      </c>
      <c r="H2604">
        <v>3</v>
      </c>
      <c r="I2604" s="38" t="s">
        <v>59</v>
      </c>
      <c r="J2604" s="38" t="s">
        <v>8541</v>
      </c>
      <c r="K2604" s="38" t="s">
        <v>725</v>
      </c>
      <c r="L2604">
        <v>13</v>
      </c>
      <c r="M2604" s="38" t="s">
        <v>8543</v>
      </c>
      <c r="N2604" s="39" t="s">
        <v>22178</v>
      </c>
      <c r="O2604" s="38" t="s">
        <v>34580</v>
      </c>
      <c r="P2604" s="38" t="s">
        <v>46</v>
      </c>
      <c r="Q2604" s="38" t="s">
        <v>1064</v>
      </c>
      <c r="R2604" s="38" t="s">
        <v>8542</v>
      </c>
    </row>
    <row r="2605" spans="1:18" x14ac:dyDescent="0.15">
      <c r="A2605">
        <v>3</v>
      </c>
      <c r="B2605">
        <v>526</v>
      </c>
      <c r="C2605">
        <v>2</v>
      </c>
      <c r="D2605" s="38" t="s">
        <v>8544</v>
      </c>
      <c r="E2605">
        <v>115</v>
      </c>
      <c r="F2605" s="38" t="s">
        <v>8520</v>
      </c>
      <c r="G2605">
        <v>3</v>
      </c>
      <c r="H2605">
        <v>3</v>
      </c>
      <c r="I2605" s="38" t="s">
        <v>59</v>
      </c>
      <c r="J2605" s="38" t="s">
        <v>8545</v>
      </c>
      <c r="K2605" s="38" t="s">
        <v>725</v>
      </c>
      <c r="L2605">
        <v>13</v>
      </c>
      <c r="M2605" s="38" t="s">
        <v>8547</v>
      </c>
      <c r="N2605" s="39" t="s">
        <v>21993</v>
      </c>
      <c r="O2605" s="38" t="s">
        <v>34581</v>
      </c>
      <c r="P2605" s="38" t="s">
        <v>46</v>
      </c>
      <c r="Q2605" s="38" t="s">
        <v>1064</v>
      </c>
      <c r="R2605" s="38" t="s">
        <v>8546</v>
      </c>
    </row>
    <row r="2606" spans="1:18" x14ac:dyDescent="0.15">
      <c r="A2606">
        <v>3</v>
      </c>
      <c r="B2606">
        <v>527</v>
      </c>
      <c r="C2606">
        <v>2</v>
      </c>
      <c r="D2606" s="38" t="s">
        <v>8548</v>
      </c>
      <c r="E2606">
        <v>115</v>
      </c>
      <c r="F2606" s="38" t="s">
        <v>8520</v>
      </c>
      <c r="G2606">
        <v>3</v>
      </c>
      <c r="H2606">
        <v>3</v>
      </c>
      <c r="I2606" s="38" t="s">
        <v>59</v>
      </c>
      <c r="J2606" s="38" t="s">
        <v>8549</v>
      </c>
      <c r="K2606" s="38" t="s">
        <v>725</v>
      </c>
      <c r="L2606">
        <v>13</v>
      </c>
      <c r="M2606" s="38" t="s">
        <v>8551</v>
      </c>
      <c r="N2606" s="39" t="s">
        <v>22179</v>
      </c>
      <c r="O2606" s="38" t="s">
        <v>34582</v>
      </c>
      <c r="P2606" s="38" t="s">
        <v>46</v>
      </c>
      <c r="Q2606" s="38" t="s">
        <v>1064</v>
      </c>
      <c r="R2606" s="38" t="s">
        <v>8550</v>
      </c>
    </row>
    <row r="2607" spans="1:18" x14ac:dyDescent="0.15">
      <c r="A2607">
        <v>3</v>
      </c>
      <c r="B2607">
        <v>528</v>
      </c>
      <c r="C2607">
        <v>2</v>
      </c>
      <c r="D2607" s="38" t="s">
        <v>8552</v>
      </c>
      <c r="E2607">
        <v>115</v>
      </c>
      <c r="F2607" s="38" t="s">
        <v>8520</v>
      </c>
      <c r="G2607">
        <v>3</v>
      </c>
      <c r="H2607">
        <v>2</v>
      </c>
      <c r="I2607" s="38" t="s">
        <v>59</v>
      </c>
      <c r="J2607" s="38" t="s">
        <v>8553</v>
      </c>
      <c r="K2607" s="38" t="s">
        <v>725</v>
      </c>
      <c r="L2607">
        <v>13</v>
      </c>
      <c r="M2607" s="38" t="s">
        <v>8555</v>
      </c>
      <c r="N2607" s="39" t="s">
        <v>22180</v>
      </c>
      <c r="O2607" s="38" t="s">
        <v>34583</v>
      </c>
      <c r="P2607" s="38" t="s">
        <v>46</v>
      </c>
      <c r="Q2607" s="38" t="s">
        <v>1067</v>
      </c>
      <c r="R2607" s="38" t="s">
        <v>8554</v>
      </c>
    </row>
    <row r="2608" spans="1:18" x14ac:dyDescent="0.15">
      <c r="A2608">
        <v>3</v>
      </c>
      <c r="B2608">
        <v>529</v>
      </c>
      <c r="C2608">
        <v>2</v>
      </c>
      <c r="D2608" s="38" t="s">
        <v>8556</v>
      </c>
      <c r="E2608">
        <v>115</v>
      </c>
      <c r="F2608" s="38" t="s">
        <v>8520</v>
      </c>
      <c r="G2608">
        <v>3</v>
      </c>
      <c r="H2608">
        <v>1</v>
      </c>
      <c r="I2608" s="38" t="s">
        <v>59</v>
      </c>
      <c r="J2608" s="38" t="s">
        <v>8557</v>
      </c>
      <c r="K2608" s="38" t="s">
        <v>725</v>
      </c>
      <c r="L2608">
        <v>13</v>
      </c>
      <c r="M2608" s="38" t="s">
        <v>8559</v>
      </c>
      <c r="N2608" s="39" t="s">
        <v>22619</v>
      </c>
      <c r="O2608" s="38" t="s">
        <v>34584</v>
      </c>
      <c r="P2608" s="38" t="s">
        <v>46</v>
      </c>
      <c r="Q2608" s="38" t="s">
        <v>1070</v>
      </c>
      <c r="R2608" s="38" t="s">
        <v>8558</v>
      </c>
    </row>
    <row r="2609" spans="1:18" x14ac:dyDescent="0.15">
      <c r="A2609">
        <v>3</v>
      </c>
      <c r="B2609">
        <v>530</v>
      </c>
      <c r="C2609">
        <v>2</v>
      </c>
      <c r="D2609" s="38" t="s">
        <v>8560</v>
      </c>
      <c r="E2609">
        <v>115</v>
      </c>
      <c r="F2609" s="38" t="s">
        <v>8520</v>
      </c>
      <c r="G2609">
        <v>3</v>
      </c>
      <c r="H2609">
        <v>1</v>
      </c>
      <c r="I2609" s="38" t="s">
        <v>59</v>
      </c>
      <c r="J2609" s="38" t="s">
        <v>8561</v>
      </c>
      <c r="K2609" s="38" t="s">
        <v>725</v>
      </c>
      <c r="L2609">
        <v>13</v>
      </c>
      <c r="M2609" s="38" t="s">
        <v>8563</v>
      </c>
      <c r="N2609" s="39" t="s">
        <v>21907</v>
      </c>
      <c r="O2609" s="38" t="s">
        <v>34585</v>
      </c>
      <c r="P2609" s="38" t="s">
        <v>46</v>
      </c>
      <c r="Q2609" s="38" t="s">
        <v>1070</v>
      </c>
      <c r="R2609" s="38" t="s">
        <v>8562</v>
      </c>
    </row>
    <row r="2610" spans="1:18" x14ac:dyDescent="0.15">
      <c r="A2610">
        <v>3</v>
      </c>
      <c r="B2610">
        <v>531</v>
      </c>
      <c r="C2610">
        <v>2</v>
      </c>
      <c r="D2610" s="38" t="s">
        <v>8564</v>
      </c>
      <c r="E2610">
        <v>115</v>
      </c>
      <c r="F2610" s="38" t="s">
        <v>8520</v>
      </c>
      <c r="G2610">
        <v>3</v>
      </c>
      <c r="H2610">
        <v>1</v>
      </c>
      <c r="I2610" s="38" t="s">
        <v>59</v>
      </c>
      <c r="J2610" s="38" t="s">
        <v>8565</v>
      </c>
      <c r="K2610" s="38" t="s">
        <v>725</v>
      </c>
      <c r="L2610">
        <v>13</v>
      </c>
      <c r="M2610" s="38" t="s">
        <v>8567</v>
      </c>
      <c r="N2610" s="39" t="s">
        <v>21868</v>
      </c>
      <c r="O2610" s="38" t="s">
        <v>34586</v>
      </c>
      <c r="P2610" s="38" t="s">
        <v>46</v>
      </c>
      <c r="Q2610" s="38" t="s">
        <v>1070</v>
      </c>
      <c r="R2610" s="38" t="s">
        <v>8566</v>
      </c>
    </row>
    <row r="2611" spans="1:18" x14ac:dyDescent="0.15">
      <c r="A2611">
        <v>3</v>
      </c>
      <c r="B2611">
        <v>532</v>
      </c>
      <c r="C2611">
        <v>2</v>
      </c>
      <c r="D2611" s="38" t="s">
        <v>8568</v>
      </c>
      <c r="E2611">
        <v>115</v>
      </c>
      <c r="F2611" s="38" t="s">
        <v>8520</v>
      </c>
      <c r="G2611">
        <v>3</v>
      </c>
      <c r="H2611">
        <v>1</v>
      </c>
      <c r="I2611" s="38" t="s">
        <v>59</v>
      </c>
      <c r="J2611" s="38" t="s">
        <v>8569</v>
      </c>
      <c r="K2611" s="38" t="s">
        <v>725</v>
      </c>
      <c r="L2611">
        <v>13</v>
      </c>
      <c r="M2611" s="38" t="s">
        <v>8571</v>
      </c>
      <c r="N2611" s="39" t="s">
        <v>22620</v>
      </c>
      <c r="O2611" s="38" t="s">
        <v>34587</v>
      </c>
      <c r="P2611" s="38" t="s">
        <v>46</v>
      </c>
      <c r="Q2611" s="38" t="s">
        <v>1070</v>
      </c>
      <c r="R2611" s="38" t="s">
        <v>8570</v>
      </c>
    </row>
    <row r="2612" spans="1:18" x14ac:dyDescent="0.15">
      <c r="A2612">
        <v>3</v>
      </c>
      <c r="B2612">
        <v>533</v>
      </c>
      <c r="C2612">
        <v>1</v>
      </c>
      <c r="D2612" s="38" t="s">
        <v>8572</v>
      </c>
      <c r="E2612">
        <v>116</v>
      </c>
      <c r="F2612" s="38" t="s">
        <v>8573</v>
      </c>
      <c r="G2612">
        <v>3</v>
      </c>
      <c r="H2612">
        <v>2</v>
      </c>
      <c r="I2612" s="38" t="s">
        <v>57</v>
      </c>
      <c r="J2612" s="38" t="s">
        <v>8574</v>
      </c>
      <c r="K2612" s="38" t="s">
        <v>8575</v>
      </c>
      <c r="L2612">
        <v>13</v>
      </c>
      <c r="M2612" s="38" t="s">
        <v>8577</v>
      </c>
      <c r="N2612" s="39" t="s">
        <v>22181</v>
      </c>
      <c r="O2612" s="38" t="s">
        <v>34588</v>
      </c>
      <c r="P2612" s="38" t="s">
        <v>46</v>
      </c>
      <c r="Q2612" s="38" t="s">
        <v>1067</v>
      </c>
      <c r="R2612" s="38" t="s">
        <v>8576</v>
      </c>
    </row>
    <row r="2613" spans="1:18" x14ac:dyDescent="0.15">
      <c r="A2613">
        <v>3</v>
      </c>
      <c r="B2613">
        <v>534</v>
      </c>
      <c r="C2613">
        <v>2</v>
      </c>
      <c r="D2613" s="38" t="s">
        <v>8578</v>
      </c>
      <c r="E2613">
        <v>117</v>
      </c>
      <c r="F2613" s="38" t="s">
        <v>8579</v>
      </c>
      <c r="G2613">
        <v>3</v>
      </c>
      <c r="H2613">
        <v>3</v>
      </c>
      <c r="I2613" s="38" t="s">
        <v>59</v>
      </c>
      <c r="J2613" s="38" t="s">
        <v>8580</v>
      </c>
      <c r="K2613" s="38" t="s">
        <v>8581</v>
      </c>
      <c r="L2613">
        <v>13</v>
      </c>
      <c r="M2613" s="38" t="s">
        <v>8583</v>
      </c>
      <c r="N2613" s="39" t="s">
        <v>22182</v>
      </c>
      <c r="O2613" s="38" t="s">
        <v>34589</v>
      </c>
      <c r="P2613" s="38" t="s">
        <v>46</v>
      </c>
      <c r="Q2613" s="38" t="s">
        <v>1064</v>
      </c>
      <c r="R2613" s="38" t="s">
        <v>8582</v>
      </c>
    </row>
    <row r="2614" spans="1:18" x14ac:dyDescent="0.15">
      <c r="A2614">
        <v>3</v>
      </c>
      <c r="B2614">
        <v>535</v>
      </c>
      <c r="C2614">
        <v>1</v>
      </c>
      <c r="D2614" s="38" t="s">
        <v>8584</v>
      </c>
      <c r="E2614">
        <v>118</v>
      </c>
      <c r="F2614" s="38" t="s">
        <v>731</v>
      </c>
      <c r="G2614">
        <v>3</v>
      </c>
      <c r="H2614">
        <v>3</v>
      </c>
      <c r="I2614" s="38" t="s">
        <v>57</v>
      </c>
      <c r="J2614" s="38" t="s">
        <v>8585</v>
      </c>
      <c r="K2614" s="38" t="s">
        <v>733</v>
      </c>
      <c r="L2614">
        <v>13</v>
      </c>
      <c r="M2614" s="38" t="s">
        <v>8587</v>
      </c>
      <c r="N2614" s="39" t="s">
        <v>22233</v>
      </c>
      <c r="O2614" s="38" t="s">
        <v>34590</v>
      </c>
      <c r="P2614" s="38" t="s">
        <v>46</v>
      </c>
      <c r="Q2614" s="38" t="s">
        <v>1064</v>
      </c>
      <c r="R2614" s="38" t="s">
        <v>8586</v>
      </c>
    </row>
    <row r="2615" spans="1:18" x14ac:dyDescent="0.15">
      <c r="A2615">
        <v>3</v>
      </c>
      <c r="B2615">
        <v>536</v>
      </c>
      <c r="C2615">
        <v>1</v>
      </c>
      <c r="D2615" s="38" t="s">
        <v>8588</v>
      </c>
      <c r="E2615">
        <v>118</v>
      </c>
      <c r="F2615" s="38" t="s">
        <v>731</v>
      </c>
      <c r="G2615">
        <v>3</v>
      </c>
      <c r="H2615">
        <v>3</v>
      </c>
      <c r="I2615" s="38" t="s">
        <v>57</v>
      </c>
      <c r="J2615" s="38" t="s">
        <v>8589</v>
      </c>
      <c r="K2615" s="38" t="s">
        <v>733</v>
      </c>
      <c r="L2615">
        <v>13</v>
      </c>
      <c r="M2615" s="38" t="s">
        <v>8591</v>
      </c>
      <c r="N2615" s="39" t="s">
        <v>22072</v>
      </c>
      <c r="O2615" s="38" t="s">
        <v>34591</v>
      </c>
      <c r="P2615" s="38" t="s">
        <v>46</v>
      </c>
      <c r="Q2615" s="38" t="s">
        <v>1064</v>
      </c>
      <c r="R2615" s="38" t="s">
        <v>8590</v>
      </c>
    </row>
    <row r="2616" spans="1:18" x14ac:dyDescent="0.15">
      <c r="A2616">
        <v>3</v>
      </c>
      <c r="B2616">
        <v>537</v>
      </c>
      <c r="C2616">
        <v>1</v>
      </c>
      <c r="D2616" s="38" t="s">
        <v>8592</v>
      </c>
      <c r="E2616">
        <v>118</v>
      </c>
      <c r="F2616" s="38" t="s">
        <v>731</v>
      </c>
      <c r="G2616">
        <v>3</v>
      </c>
      <c r="H2616">
        <v>3</v>
      </c>
      <c r="I2616" s="38" t="s">
        <v>57</v>
      </c>
      <c r="J2616" s="38" t="s">
        <v>8593</v>
      </c>
      <c r="K2616" s="38" t="s">
        <v>733</v>
      </c>
      <c r="L2616">
        <v>13</v>
      </c>
      <c r="M2616" s="38" t="s">
        <v>8595</v>
      </c>
      <c r="N2616" s="39" t="s">
        <v>22044</v>
      </c>
      <c r="O2616" s="38" t="s">
        <v>34592</v>
      </c>
      <c r="P2616" s="38" t="s">
        <v>46</v>
      </c>
      <c r="Q2616" s="38" t="s">
        <v>1064</v>
      </c>
      <c r="R2616" s="38" t="s">
        <v>8594</v>
      </c>
    </row>
    <row r="2617" spans="1:18" x14ac:dyDescent="0.15">
      <c r="A2617">
        <v>3</v>
      </c>
      <c r="B2617">
        <v>538</v>
      </c>
      <c r="C2617">
        <v>1</v>
      </c>
      <c r="D2617" s="38" t="s">
        <v>8596</v>
      </c>
      <c r="E2617">
        <v>118</v>
      </c>
      <c r="F2617" s="38" t="s">
        <v>731</v>
      </c>
      <c r="G2617">
        <v>3</v>
      </c>
      <c r="H2617">
        <v>3</v>
      </c>
      <c r="I2617" s="38" t="s">
        <v>57</v>
      </c>
      <c r="J2617" s="38" t="s">
        <v>8597</v>
      </c>
      <c r="K2617" s="38" t="s">
        <v>733</v>
      </c>
      <c r="L2617">
        <v>13</v>
      </c>
      <c r="M2617" s="38" t="s">
        <v>8599</v>
      </c>
      <c r="N2617" s="39" t="s">
        <v>22183</v>
      </c>
      <c r="O2617" s="38" t="s">
        <v>34593</v>
      </c>
      <c r="P2617" s="38" t="s">
        <v>46</v>
      </c>
      <c r="Q2617" s="38" t="s">
        <v>1064</v>
      </c>
      <c r="R2617" s="38" t="s">
        <v>8598</v>
      </c>
    </row>
    <row r="2618" spans="1:18" x14ac:dyDescent="0.15">
      <c r="A2618">
        <v>3</v>
      </c>
      <c r="B2618">
        <v>539</v>
      </c>
      <c r="C2618">
        <v>1</v>
      </c>
      <c r="D2618" s="38" t="s">
        <v>8600</v>
      </c>
      <c r="E2618">
        <v>118</v>
      </c>
      <c r="F2618" s="38" t="s">
        <v>731</v>
      </c>
      <c r="G2618">
        <v>3</v>
      </c>
      <c r="H2618">
        <v>3</v>
      </c>
      <c r="I2618" s="38" t="s">
        <v>57</v>
      </c>
      <c r="J2618" s="38" t="s">
        <v>8601</v>
      </c>
      <c r="K2618" s="38" t="s">
        <v>733</v>
      </c>
      <c r="L2618">
        <v>13</v>
      </c>
      <c r="M2618" s="38" t="s">
        <v>8603</v>
      </c>
      <c r="N2618" s="39" t="s">
        <v>22014</v>
      </c>
      <c r="O2618" s="38" t="s">
        <v>34594</v>
      </c>
      <c r="P2618" s="38" t="s">
        <v>46</v>
      </c>
      <c r="Q2618" s="38" t="s">
        <v>1064</v>
      </c>
      <c r="R2618" s="38" t="s">
        <v>8602</v>
      </c>
    </row>
    <row r="2619" spans="1:18" x14ac:dyDescent="0.15">
      <c r="A2619">
        <v>3</v>
      </c>
      <c r="B2619">
        <v>540</v>
      </c>
      <c r="C2619">
        <v>1</v>
      </c>
      <c r="D2619" s="38" t="s">
        <v>8604</v>
      </c>
      <c r="E2619">
        <v>118</v>
      </c>
      <c r="F2619" s="38" t="s">
        <v>731</v>
      </c>
      <c r="G2619">
        <v>3</v>
      </c>
      <c r="H2619">
        <v>3</v>
      </c>
      <c r="I2619" s="38" t="s">
        <v>57</v>
      </c>
      <c r="J2619" s="38" t="s">
        <v>8605</v>
      </c>
      <c r="K2619" s="38" t="s">
        <v>733</v>
      </c>
      <c r="L2619">
        <v>13</v>
      </c>
      <c r="M2619" s="38" t="s">
        <v>8607</v>
      </c>
      <c r="N2619" s="39" t="s">
        <v>22006</v>
      </c>
      <c r="O2619" s="38" t="s">
        <v>34595</v>
      </c>
      <c r="P2619" s="38" t="s">
        <v>46</v>
      </c>
      <c r="Q2619" s="38" t="s">
        <v>1064</v>
      </c>
      <c r="R2619" s="38" t="s">
        <v>8606</v>
      </c>
    </row>
    <row r="2620" spans="1:18" x14ac:dyDescent="0.15">
      <c r="A2620">
        <v>3</v>
      </c>
      <c r="B2620">
        <v>541</v>
      </c>
      <c r="C2620">
        <v>1</v>
      </c>
      <c r="D2620" s="38" t="s">
        <v>8608</v>
      </c>
      <c r="E2620">
        <v>118</v>
      </c>
      <c r="F2620" s="38" t="s">
        <v>731</v>
      </c>
      <c r="G2620">
        <v>3</v>
      </c>
      <c r="H2620">
        <v>3</v>
      </c>
      <c r="I2620" s="38" t="s">
        <v>57</v>
      </c>
      <c r="J2620" s="38" t="s">
        <v>8609</v>
      </c>
      <c r="K2620" s="38" t="s">
        <v>733</v>
      </c>
      <c r="L2620">
        <v>13</v>
      </c>
      <c r="M2620" s="38" t="s">
        <v>8611</v>
      </c>
      <c r="N2620" s="39" t="s">
        <v>22184</v>
      </c>
      <c r="O2620" s="38" t="s">
        <v>34596</v>
      </c>
      <c r="P2620" s="38" t="s">
        <v>46</v>
      </c>
      <c r="Q2620" s="38" t="s">
        <v>1064</v>
      </c>
      <c r="R2620" s="38" t="s">
        <v>8610</v>
      </c>
    </row>
    <row r="2621" spans="1:18" x14ac:dyDescent="0.15">
      <c r="A2621">
        <v>3</v>
      </c>
      <c r="B2621">
        <v>542</v>
      </c>
      <c r="C2621">
        <v>1</v>
      </c>
      <c r="D2621" s="38" t="s">
        <v>8612</v>
      </c>
      <c r="E2621">
        <v>118</v>
      </c>
      <c r="F2621" s="38" t="s">
        <v>731</v>
      </c>
      <c r="G2621">
        <v>3</v>
      </c>
      <c r="H2621">
        <v>2</v>
      </c>
      <c r="I2621" s="38" t="s">
        <v>57</v>
      </c>
      <c r="J2621" s="38" t="s">
        <v>8613</v>
      </c>
      <c r="K2621" s="38" t="s">
        <v>733</v>
      </c>
      <c r="L2621">
        <v>13</v>
      </c>
      <c r="M2621" s="38" t="s">
        <v>8615</v>
      </c>
      <c r="N2621" s="39" t="s">
        <v>22053</v>
      </c>
      <c r="O2621" s="38" t="s">
        <v>34597</v>
      </c>
      <c r="P2621" s="38" t="s">
        <v>46</v>
      </c>
      <c r="Q2621" s="38" t="s">
        <v>1067</v>
      </c>
      <c r="R2621" s="38" t="s">
        <v>8614</v>
      </c>
    </row>
    <row r="2622" spans="1:18" x14ac:dyDescent="0.15">
      <c r="A2622">
        <v>3</v>
      </c>
      <c r="B2622">
        <v>543</v>
      </c>
      <c r="C2622">
        <v>1</v>
      </c>
      <c r="D2622" s="38" t="s">
        <v>8616</v>
      </c>
      <c r="E2622">
        <v>118</v>
      </c>
      <c r="F2622" s="38" t="s">
        <v>731</v>
      </c>
      <c r="G2622">
        <v>3</v>
      </c>
      <c r="H2622">
        <v>1</v>
      </c>
      <c r="I2622" s="38" t="s">
        <v>57</v>
      </c>
      <c r="J2622" s="38" t="s">
        <v>8617</v>
      </c>
      <c r="K2622" s="38" t="s">
        <v>733</v>
      </c>
      <c r="L2622">
        <v>13</v>
      </c>
      <c r="M2622" s="38" t="s">
        <v>8619</v>
      </c>
      <c r="N2622" s="39" t="s">
        <v>22621</v>
      </c>
      <c r="O2622" s="38" t="s">
        <v>34598</v>
      </c>
      <c r="P2622" s="38" t="s">
        <v>46</v>
      </c>
      <c r="Q2622" s="38" t="s">
        <v>1070</v>
      </c>
      <c r="R2622" s="38" t="s">
        <v>8618</v>
      </c>
    </row>
    <row r="2623" spans="1:18" x14ac:dyDescent="0.15">
      <c r="A2623">
        <v>3</v>
      </c>
      <c r="B2623">
        <v>544</v>
      </c>
      <c r="C2623">
        <v>1</v>
      </c>
      <c r="D2623" s="38" t="s">
        <v>8620</v>
      </c>
      <c r="E2623">
        <v>118</v>
      </c>
      <c r="F2623" s="38" t="s">
        <v>731</v>
      </c>
      <c r="G2623">
        <v>3</v>
      </c>
      <c r="H2623">
        <v>1</v>
      </c>
      <c r="I2623" s="38" t="s">
        <v>57</v>
      </c>
      <c r="J2623" s="38" t="s">
        <v>8621</v>
      </c>
      <c r="K2623" s="38" t="s">
        <v>733</v>
      </c>
      <c r="L2623">
        <v>13</v>
      </c>
      <c r="M2623" s="38" t="s">
        <v>8623</v>
      </c>
      <c r="N2623" s="39" t="s">
        <v>22550</v>
      </c>
      <c r="O2623" s="38" t="s">
        <v>34599</v>
      </c>
      <c r="P2623" s="38" t="s">
        <v>46</v>
      </c>
      <c r="Q2623" s="38" t="s">
        <v>1070</v>
      </c>
      <c r="R2623" s="38" t="s">
        <v>8622</v>
      </c>
    </row>
    <row r="2624" spans="1:18" x14ac:dyDescent="0.15">
      <c r="A2624">
        <v>3</v>
      </c>
      <c r="B2624">
        <v>545</v>
      </c>
      <c r="C2624">
        <v>2</v>
      </c>
      <c r="D2624" s="38" t="s">
        <v>8624</v>
      </c>
      <c r="E2624">
        <v>118</v>
      </c>
      <c r="F2624" s="38" t="s">
        <v>731</v>
      </c>
      <c r="G2624">
        <v>3</v>
      </c>
      <c r="H2624">
        <v>3</v>
      </c>
      <c r="I2624" s="38" t="s">
        <v>59</v>
      </c>
      <c r="J2624" s="38" t="s">
        <v>8625</v>
      </c>
      <c r="K2624" s="38" t="s">
        <v>733</v>
      </c>
      <c r="L2624">
        <v>13</v>
      </c>
      <c r="M2624" s="38" t="s">
        <v>8627</v>
      </c>
      <c r="N2624" s="39" t="s">
        <v>22187</v>
      </c>
      <c r="O2624" s="38" t="s">
        <v>34600</v>
      </c>
      <c r="P2624" s="38" t="s">
        <v>46</v>
      </c>
      <c r="Q2624" s="38" t="s">
        <v>1064</v>
      </c>
      <c r="R2624" s="38" t="s">
        <v>8626</v>
      </c>
    </row>
    <row r="2625" spans="1:18" x14ac:dyDescent="0.15">
      <c r="A2625">
        <v>3</v>
      </c>
      <c r="B2625">
        <v>546</v>
      </c>
      <c r="C2625">
        <v>2</v>
      </c>
      <c r="D2625" s="38" t="s">
        <v>8628</v>
      </c>
      <c r="E2625">
        <v>118</v>
      </c>
      <c r="F2625" s="38" t="s">
        <v>731</v>
      </c>
      <c r="G2625">
        <v>3</v>
      </c>
      <c r="H2625">
        <v>3</v>
      </c>
      <c r="I2625" s="38" t="s">
        <v>59</v>
      </c>
      <c r="J2625" s="38" t="s">
        <v>8629</v>
      </c>
      <c r="K2625" s="38" t="s">
        <v>733</v>
      </c>
      <c r="L2625">
        <v>13</v>
      </c>
      <c r="M2625" s="38" t="s">
        <v>8631</v>
      </c>
      <c r="N2625" s="39" t="s">
        <v>22226</v>
      </c>
      <c r="O2625" s="38" t="s">
        <v>34601</v>
      </c>
      <c r="P2625" s="38" t="s">
        <v>46</v>
      </c>
      <c r="Q2625" s="38" t="s">
        <v>1064</v>
      </c>
      <c r="R2625" s="38" t="s">
        <v>8630</v>
      </c>
    </row>
    <row r="2626" spans="1:18" x14ac:dyDescent="0.15">
      <c r="A2626">
        <v>3</v>
      </c>
      <c r="B2626">
        <v>547</v>
      </c>
      <c r="C2626">
        <v>2</v>
      </c>
      <c r="D2626" s="38" t="s">
        <v>8632</v>
      </c>
      <c r="E2626">
        <v>118</v>
      </c>
      <c r="F2626" s="38" t="s">
        <v>731</v>
      </c>
      <c r="G2626">
        <v>3</v>
      </c>
      <c r="H2626">
        <v>3</v>
      </c>
      <c r="I2626" s="38" t="s">
        <v>59</v>
      </c>
      <c r="J2626" s="38" t="s">
        <v>8633</v>
      </c>
      <c r="K2626" s="38" t="s">
        <v>733</v>
      </c>
      <c r="L2626">
        <v>13</v>
      </c>
      <c r="M2626" s="38" t="s">
        <v>8635</v>
      </c>
      <c r="N2626" s="39" t="s">
        <v>22188</v>
      </c>
      <c r="O2626" s="38" t="s">
        <v>34602</v>
      </c>
      <c r="P2626" s="38" t="s">
        <v>46</v>
      </c>
      <c r="Q2626" s="38" t="s">
        <v>1064</v>
      </c>
      <c r="R2626" s="38" t="s">
        <v>8634</v>
      </c>
    </row>
    <row r="2627" spans="1:18" x14ac:dyDescent="0.15">
      <c r="A2627">
        <v>3</v>
      </c>
      <c r="B2627">
        <v>548</v>
      </c>
      <c r="C2627">
        <v>2</v>
      </c>
      <c r="D2627" s="38" t="s">
        <v>8636</v>
      </c>
      <c r="E2627">
        <v>118</v>
      </c>
      <c r="F2627" s="38" t="s">
        <v>731</v>
      </c>
      <c r="G2627">
        <v>3</v>
      </c>
      <c r="H2627">
        <v>2</v>
      </c>
      <c r="I2627" s="38" t="s">
        <v>59</v>
      </c>
      <c r="J2627" s="38" t="s">
        <v>8637</v>
      </c>
      <c r="K2627" s="38" t="s">
        <v>733</v>
      </c>
      <c r="L2627">
        <v>13</v>
      </c>
      <c r="M2627" s="38" t="s">
        <v>8639</v>
      </c>
      <c r="N2627" s="39" t="s">
        <v>21951</v>
      </c>
      <c r="O2627" s="38" t="s">
        <v>34603</v>
      </c>
      <c r="P2627" s="38" t="s">
        <v>46</v>
      </c>
      <c r="Q2627" s="38" t="s">
        <v>1067</v>
      </c>
      <c r="R2627" s="38" t="s">
        <v>8638</v>
      </c>
    </row>
    <row r="2628" spans="1:18" x14ac:dyDescent="0.15">
      <c r="A2628">
        <v>3</v>
      </c>
      <c r="B2628">
        <v>549</v>
      </c>
      <c r="C2628">
        <v>2</v>
      </c>
      <c r="D2628" s="38" t="s">
        <v>8640</v>
      </c>
      <c r="E2628">
        <v>118</v>
      </c>
      <c r="F2628" s="38" t="s">
        <v>731</v>
      </c>
      <c r="G2628">
        <v>3</v>
      </c>
      <c r="H2628">
        <v>2</v>
      </c>
      <c r="I2628" s="38" t="s">
        <v>59</v>
      </c>
      <c r="J2628" s="38" t="s">
        <v>8641</v>
      </c>
      <c r="K2628" s="38" t="s">
        <v>733</v>
      </c>
      <c r="L2628">
        <v>13</v>
      </c>
      <c r="M2628" s="38" t="s">
        <v>8643</v>
      </c>
      <c r="N2628" s="39" t="s">
        <v>22124</v>
      </c>
      <c r="O2628" s="38" t="s">
        <v>34604</v>
      </c>
      <c r="P2628" s="38" t="s">
        <v>46</v>
      </c>
      <c r="Q2628" s="38" t="s">
        <v>1067</v>
      </c>
      <c r="R2628" s="38" t="s">
        <v>8642</v>
      </c>
    </row>
    <row r="2629" spans="1:18" x14ac:dyDescent="0.15">
      <c r="A2629">
        <v>3</v>
      </c>
      <c r="B2629">
        <v>550</v>
      </c>
      <c r="C2629">
        <v>2</v>
      </c>
      <c r="D2629" s="38" t="s">
        <v>8644</v>
      </c>
      <c r="E2629">
        <v>118</v>
      </c>
      <c r="F2629" s="38" t="s">
        <v>731</v>
      </c>
      <c r="G2629">
        <v>3</v>
      </c>
      <c r="H2629">
        <v>2</v>
      </c>
      <c r="I2629" s="38" t="s">
        <v>59</v>
      </c>
      <c r="J2629" s="38" t="s">
        <v>8645</v>
      </c>
      <c r="K2629" s="38" t="s">
        <v>733</v>
      </c>
      <c r="L2629">
        <v>13</v>
      </c>
      <c r="M2629" s="38" t="s">
        <v>8647</v>
      </c>
      <c r="N2629" s="39" t="s">
        <v>22190</v>
      </c>
      <c r="O2629" s="38" t="s">
        <v>34605</v>
      </c>
      <c r="P2629" s="38" t="s">
        <v>46</v>
      </c>
      <c r="Q2629" s="38" t="s">
        <v>1067</v>
      </c>
      <c r="R2629" s="38" t="s">
        <v>8646</v>
      </c>
    </row>
    <row r="2630" spans="1:18" x14ac:dyDescent="0.15">
      <c r="A2630">
        <v>3</v>
      </c>
      <c r="B2630">
        <v>551</v>
      </c>
      <c r="C2630">
        <v>2</v>
      </c>
      <c r="D2630" s="38" t="s">
        <v>8648</v>
      </c>
      <c r="E2630">
        <v>118</v>
      </c>
      <c r="F2630" s="38" t="s">
        <v>731</v>
      </c>
      <c r="G2630">
        <v>3</v>
      </c>
      <c r="H2630">
        <v>2</v>
      </c>
      <c r="I2630" s="38" t="s">
        <v>59</v>
      </c>
      <c r="J2630" s="38" t="s">
        <v>8649</v>
      </c>
      <c r="K2630" s="38" t="s">
        <v>733</v>
      </c>
      <c r="L2630">
        <v>13</v>
      </c>
      <c r="M2630" s="38" t="s">
        <v>8651</v>
      </c>
      <c r="N2630" s="39" t="s">
        <v>22498</v>
      </c>
      <c r="O2630" s="38" t="s">
        <v>34606</v>
      </c>
      <c r="P2630" s="38" t="s">
        <v>46</v>
      </c>
      <c r="Q2630" s="38" t="s">
        <v>1067</v>
      </c>
      <c r="R2630" s="38" t="s">
        <v>8650</v>
      </c>
    </row>
    <row r="2631" spans="1:18" x14ac:dyDescent="0.15">
      <c r="A2631">
        <v>3</v>
      </c>
      <c r="B2631">
        <v>552</v>
      </c>
      <c r="C2631">
        <v>2</v>
      </c>
      <c r="D2631" s="38" t="s">
        <v>8652</v>
      </c>
      <c r="E2631">
        <v>118</v>
      </c>
      <c r="F2631" s="38" t="s">
        <v>731</v>
      </c>
      <c r="G2631">
        <v>3</v>
      </c>
      <c r="H2631">
        <v>1</v>
      </c>
      <c r="I2631" s="38" t="s">
        <v>59</v>
      </c>
      <c r="J2631" s="38" t="s">
        <v>8653</v>
      </c>
      <c r="K2631" s="38" t="s">
        <v>733</v>
      </c>
      <c r="L2631">
        <v>13</v>
      </c>
      <c r="M2631" s="38" t="s">
        <v>8655</v>
      </c>
      <c r="N2631" s="39" t="s">
        <v>22622</v>
      </c>
      <c r="O2631" s="38" t="s">
        <v>34607</v>
      </c>
      <c r="P2631" s="38" t="s">
        <v>46</v>
      </c>
      <c r="Q2631" s="38" t="s">
        <v>1070</v>
      </c>
      <c r="R2631" s="38" t="s">
        <v>8654</v>
      </c>
    </row>
    <row r="2632" spans="1:18" x14ac:dyDescent="0.15">
      <c r="A2632">
        <v>3</v>
      </c>
      <c r="B2632">
        <v>553</v>
      </c>
      <c r="C2632">
        <v>2</v>
      </c>
      <c r="D2632" s="38" t="s">
        <v>8656</v>
      </c>
      <c r="E2632">
        <v>118</v>
      </c>
      <c r="F2632" s="38" t="s">
        <v>731</v>
      </c>
      <c r="G2632">
        <v>3</v>
      </c>
      <c r="H2632">
        <v>1</v>
      </c>
      <c r="I2632" s="38" t="s">
        <v>59</v>
      </c>
      <c r="J2632" s="38" t="s">
        <v>8657</v>
      </c>
      <c r="K2632" s="38" t="s">
        <v>733</v>
      </c>
      <c r="L2632">
        <v>13</v>
      </c>
      <c r="M2632" s="38" t="s">
        <v>8659</v>
      </c>
      <c r="N2632" s="39" t="s">
        <v>22623</v>
      </c>
      <c r="O2632" s="38" t="s">
        <v>34608</v>
      </c>
      <c r="P2632" s="38" t="s">
        <v>46</v>
      </c>
      <c r="Q2632" s="38" t="s">
        <v>1070</v>
      </c>
      <c r="R2632" s="38" t="s">
        <v>8658</v>
      </c>
    </row>
    <row r="2633" spans="1:18" x14ac:dyDescent="0.15">
      <c r="A2633">
        <v>3</v>
      </c>
      <c r="B2633">
        <v>554</v>
      </c>
      <c r="C2633">
        <v>2</v>
      </c>
      <c r="D2633" s="38" t="s">
        <v>8660</v>
      </c>
      <c r="E2633">
        <v>118</v>
      </c>
      <c r="F2633" s="38" t="s">
        <v>731</v>
      </c>
      <c r="G2633">
        <v>3</v>
      </c>
      <c r="H2633">
        <v>1</v>
      </c>
      <c r="I2633" s="38" t="s">
        <v>59</v>
      </c>
      <c r="J2633" s="38" t="s">
        <v>8661</v>
      </c>
      <c r="K2633" s="38" t="s">
        <v>733</v>
      </c>
      <c r="L2633">
        <v>13</v>
      </c>
      <c r="M2633" s="38" t="s">
        <v>8663</v>
      </c>
      <c r="N2633" s="39" t="s">
        <v>21644</v>
      </c>
      <c r="O2633" s="38" t="s">
        <v>34609</v>
      </c>
      <c r="P2633" s="38" t="s">
        <v>46</v>
      </c>
      <c r="Q2633" s="38" t="s">
        <v>1070</v>
      </c>
      <c r="R2633" s="38" t="s">
        <v>8662</v>
      </c>
    </row>
    <row r="2634" spans="1:18" x14ac:dyDescent="0.15">
      <c r="A2634">
        <v>3</v>
      </c>
      <c r="B2634">
        <v>555</v>
      </c>
      <c r="C2634">
        <v>2</v>
      </c>
      <c r="D2634" s="38" t="s">
        <v>8664</v>
      </c>
      <c r="E2634">
        <v>118</v>
      </c>
      <c r="F2634" s="38" t="s">
        <v>731</v>
      </c>
      <c r="G2634">
        <v>3</v>
      </c>
      <c r="H2634">
        <v>1</v>
      </c>
      <c r="I2634" s="38" t="s">
        <v>59</v>
      </c>
      <c r="J2634" s="38" t="s">
        <v>8665</v>
      </c>
      <c r="K2634" s="38" t="s">
        <v>733</v>
      </c>
      <c r="L2634">
        <v>13</v>
      </c>
      <c r="M2634" s="38" t="s">
        <v>8667</v>
      </c>
      <c r="N2634" s="39" t="s">
        <v>22624</v>
      </c>
      <c r="O2634" s="38" t="s">
        <v>34610</v>
      </c>
      <c r="P2634" s="38" t="s">
        <v>46</v>
      </c>
      <c r="Q2634" s="38" t="s">
        <v>1070</v>
      </c>
      <c r="R2634" s="38" t="s">
        <v>8666</v>
      </c>
    </row>
    <row r="2635" spans="1:18" x14ac:dyDescent="0.15">
      <c r="A2635">
        <v>3</v>
      </c>
      <c r="B2635">
        <v>556</v>
      </c>
      <c r="C2635">
        <v>2</v>
      </c>
      <c r="D2635" s="38" t="s">
        <v>8668</v>
      </c>
      <c r="E2635">
        <v>119</v>
      </c>
      <c r="F2635" s="38" t="s">
        <v>8669</v>
      </c>
      <c r="G2635">
        <v>3</v>
      </c>
      <c r="H2635">
        <v>1</v>
      </c>
      <c r="I2635" s="38" t="s">
        <v>59</v>
      </c>
      <c r="J2635" s="38" t="s">
        <v>8670</v>
      </c>
      <c r="K2635" s="38" t="s">
        <v>8671</v>
      </c>
      <c r="L2635">
        <v>13</v>
      </c>
      <c r="M2635" s="38" t="s">
        <v>8673</v>
      </c>
      <c r="N2635" s="39" t="s">
        <v>22625</v>
      </c>
      <c r="O2635" s="38" t="s">
        <v>34611</v>
      </c>
      <c r="P2635" s="38" t="s">
        <v>46</v>
      </c>
      <c r="Q2635" s="38" t="s">
        <v>1070</v>
      </c>
      <c r="R2635" s="38" t="s">
        <v>8672</v>
      </c>
    </row>
    <row r="2636" spans="1:18" x14ac:dyDescent="0.15">
      <c r="A2636">
        <v>3</v>
      </c>
      <c r="B2636">
        <v>557</v>
      </c>
      <c r="C2636">
        <v>1</v>
      </c>
      <c r="D2636" s="38" t="s">
        <v>8674</v>
      </c>
      <c r="E2636">
        <v>120</v>
      </c>
      <c r="F2636" s="38" t="s">
        <v>8675</v>
      </c>
      <c r="G2636">
        <v>3</v>
      </c>
      <c r="H2636">
        <v>3</v>
      </c>
      <c r="I2636" s="38" t="s">
        <v>57</v>
      </c>
      <c r="J2636" s="38" t="s">
        <v>8676</v>
      </c>
      <c r="K2636" s="38" t="s">
        <v>8677</v>
      </c>
      <c r="L2636">
        <v>13</v>
      </c>
      <c r="M2636" s="38" t="s">
        <v>8679</v>
      </c>
      <c r="N2636" s="39" t="s">
        <v>22191</v>
      </c>
      <c r="O2636" s="38" t="s">
        <v>34612</v>
      </c>
      <c r="P2636" s="38" t="s">
        <v>46</v>
      </c>
      <c r="Q2636" s="38" t="s">
        <v>1064</v>
      </c>
      <c r="R2636" s="38" t="s">
        <v>8678</v>
      </c>
    </row>
    <row r="2637" spans="1:18" x14ac:dyDescent="0.15">
      <c r="A2637">
        <v>3</v>
      </c>
      <c r="B2637">
        <v>558</v>
      </c>
      <c r="C2637">
        <v>1</v>
      </c>
      <c r="D2637" s="38" t="s">
        <v>8680</v>
      </c>
      <c r="E2637">
        <v>121</v>
      </c>
      <c r="F2637" s="38" t="s">
        <v>8681</v>
      </c>
      <c r="G2637">
        <v>3</v>
      </c>
      <c r="H2637">
        <v>3</v>
      </c>
      <c r="I2637" s="38" t="s">
        <v>57</v>
      </c>
      <c r="J2637" s="38" t="s">
        <v>8682</v>
      </c>
      <c r="K2637" s="38" t="s">
        <v>742</v>
      </c>
      <c r="L2637">
        <v>14</v>
      </c>
      <c r="M2637" s="38" t="s">
        <v>8684</v>
      </c>
      <c r="N2637" s="39" t="s">
        <v>22192</v>
      </c>
      <c r="O2637" s="38" t="s">
        <v>34613</v>
      </c>
      <c r="P2637" s="38" t="s">
        <v>46</v>
      </c>
      <c r="Q2637" s="38" t="s">
        <v>1064</v>
      </c>
      <c r="R2637" s="38" t="s">
        <v>8683</v>
      </c>
    </row>
    <row r="2638" spans="1:18" x14ac:dyDescent="0.15">
      <c r="A2638">
        <v>3</v>
      </c>
      <c r="B2638">
        <v>559</v>
      </c>
      <c r="C2638">
        <v>1</v>
      </c>
      <c r="D2638" s="38" t="s">
        <v>8685</v>
      </c>
      <c r="E2638">
        <v>121</v>
      </c>
      <c r="F2638" s="38" t="s">
        <v>8681</v>
      </c>
      <c r="G2638">
        <v>3</v>
      </c>
      <c r="H2638">
        <v>3</v>
      </c>
      <c r="I2638" s="38" t="s">
        <v>57</v>
      </c>
      <c r="J2638" s="38" t="s">
        <v>8686</v>
      </c>
      <c r="K2638" s="38" t="s">
        <v>742</v>
      </c>
      <c r="L2638">
        <v>14</v>
      </c>
      <c r="M2638" s="38" t="s">
        <v>8688</v>
      </c>
      <c r="N2638" s="39" t="s">
        <v>22194</v>
      </c>
      <c r="O2638" s="38" t="s">
        <v>34614</v>
      </c>
      <c r="P2638" s="38" t="s">
        <v>46</v>
      </c>
      <c r="Q2638" s="38" t="s">
        <v>1064</v>
      </c>
      <c r="R2638" s="38" t="s">
        <v>8687</v>
      </c>
    </row>
    <row r="2639" spans="1:18" x14ac:dyDescent="0.15">
      <c r="A2639">
        <v>3</v>
      </c>
      <c r="B2639">
        <v>560</v>
      </c>
      <c r="C2639">
        <v>1</v>
      </c>
      <c r="D2639" s="38" t="s">
        <v>8689</v>
      </c>
      <c r="E2639">
        <v>121</v>
      </c>
      <c r="F2639" s="38" t="s">
        <v>8681</v>
      </c>
      <c r="G2639">
        <v>3</v>
      </c>
      <c r="H2639">
        <v>1</v>
      </c>
      <c r="I2639" s="38" t="s">
        <v>57</v>
      </c>
      <c r="J2639" s="38" t="s">
        <v>8690</v>
      </c>
      <c r="K2639" s="38" t="s">
        <v>742</v>
      </c>
      <c r="L2639">
        <v>14</v>
      </c>
      <c r="M2639" s="38" t="s">
        <v>8692</v>
      </c>
      <c r="N2639" s="39" t="s">
        <v>21855</v>
      </c>
      <c r="O2639" s="38" t="s">
        <v>34615</v>
      </c>
      <c r="P2639" s="38" t="s">
        <v>46</v>
      </c>
      <c r="Q2639" s="38" t="s">
        <v>1070</v>
      </c>
      <c r="R2639" s="38" t="s">
        <v>8691</v>
      </c>
    </row>
    <row r="2640" spans="1:18" x14ac:dyDescent="0.15">
      <c r="A2640">
        <v>3</v>
      </c>
      <c r="B2640">
        <v>561</v>
      </c>
      <c r="C2640">
        <v>1</v>
      </c>
      <c r="D2640" s="38" t="s">
        <v>8693</v>
      </c>
      <c r="E2640">
        <v>121</v>
      </c>
      <c r="F2640" s="38" t="s">
        <v>8681</v>
      </c>
      <c r="G2640">
        <v>3</v>
      </c>
      <c r="H2640">
        <v>1</v>
      </c>
      <c r="I2640" s="38" t="s">
        <v>57</v>
      </c>
      <c r="J2640" s="38" t="s">
        <v>8694</v>
      </c>
      <c r="K2640" s="38" t="s">
        <v>742</v>
      </c>
      <c r="L2640">
        <v>14</v>
      </c>
      <c r="M2640" s="38" t="s">
        <v>8696</v>
      </c>
      <c r="N2640" s="39" t="s">
        <v>22626</v>
      </c>
      <c r="O2640" s="38" t="s">
        <v>34616</v>
      </c>
      <c r="P2640" s="38" t="s">
        <v>46</v>
      </c>
      <c r="Q2640" s="38" t="s">
        <v>1070</v>
      </c>
      <c r="R2640" s="38" t="s">
        <v>8695</v>
      </c>
    </row>
    <row r="2641" spans="1:18" x14ac:dyDescent="0.15">
      <c r="A2641">
        <v>3</v>
      </c>
      <c r="B2641">
        <v>562</v>
      </c>
      <c r="C2641">
        <v>1</v>
      </c>
      <c r="D2641" s="38" t="s">
        <v>8697</v>
      </c>
      <c r="E2641">
        <v>121</v>
      </c>
      <c r="F2641" s="38" t="s">
        <v>8681</v>
      </c>
      <c r="G2641">
        <v>3</v>
      </c>
      <c r="H2641">
        <v>1</v>
      </c>
      <c r="I2641" s="38" t="s">
        <v>57</v>
      </c>
      <c r="J2641" s="38" t="s">
        <v>8698</v>
      </c>
      <c r="K2641" s="38" t="s">
        <v>742</v>
      </c>
      <c r="L2641">
        <v>14</v>
      </c>
      <c r="M2641" s="38" t="s">
        <v>8700</v>
      </c>
      <c r="N2641" s="39" t="s">
        <v>21596</v>
      </c>
      <c r="O2641" s="38" t="s">
        <v>34617</v>
      </c>
      <c r="P2641" s="38" t="s">
        <v>46</v>
      </c>
      <c r="Q2641" s="38" t="s">
        <v>1070</v>
      </c>
      <c r="R2641" s="38" t="s">
        <v>8699</v>
      </c>
    </row>
    <row r="2642" spans="1:18" x14ac:dyDescent="0.15">
      <c r="A2642">
        <v>3</v>
      </c>
      <c r="B2642">
        <v>563</v>
      </c>
      <c r="C2642">
        <v>1</v>
      </c>
      <c r="D2642" s="38" t="s">
        <v>8701</v>
      </c>
      <c r="E2642">
        <v>122</v>
      </c>
      <c r="F2642" s="38" t="s">
        <v>8702</v>
      </c>
      <c r="G2642">
        <v>3</v>
      </c>
      <c r="H2642">
        <v>3</v>
      </c>
      <c r="I2642" s="38" t="s">
        <v>57</v>
      </c>
      <c r="J2642" s="38" t="s">
        <v>8703</v>
      </c>
      <c r="K2642" s="38" t="s">
        <v>745</v>
      </c>
      <c r="L2642">
        <v>14</v>
      </c>
      <c r="M2642" s="38" t="s">
        <v>8705</v>
      </c>
      <c r="N2642" s="39" t="s">
        <v>22195</v>
      </c>
      <c r="O2642" s="38" t="s">
        <v>34618</v>
      </c>
      <c r="P2642" s="38" t="s">
        <v>46</v>
      </c>
      <c r="Q2642" s="38" t="s">
        <v>1064</v>
      </c>
      <c r="R2642" s="38" t="s">
        <v>8704</v>
      </c>
    </row>
    <row r="2643" spans="1:18" x14ac:dyDescent="0.15">
      <c r="A2643">
        <v>3</v>
      </c>
      <c r="B2643">
        <v>564</v>
      </c>
      <c r="C2643">
        <v>1</v>
      </c>
      <c r="D2643" s="38" t="s">
        <v>8706</v>
      </c>
      <c r="E2643">
        <v>122</v>
      </c>
      <c r="F2643" s="38" t="s">
        <v>8702</v>
      </c>
      <c r="G2643">
        <v>3</v>
      </c>
      <c r="H2643">
        <v>3</v>
      </c>
      <c r="I2643" s="38" t="s">
        <v>57</v>
      </c>
      <c r="J2643" s="38" t="s">
        <v>8707</v>
      </c>
      <c r="K2643" s="38" t="s">
        <v>745</v>
      </c>
      <c r="L2643">
        <v>14</v>
      </c>
      <c r="M2643" s="38" t="s">
        <v>8709</v>
      </c>
      <c r="N2643" s="39" t="s">
        <v>22196</v>
      </c>
      <c r="O2643" s="38" t="s">
        <v>34619</v>
      </c>
      <c r="P2643" s="38" t="s">
        <v>46</v>
      </c>
      <c r="Q2643" s="38" t="s">
        <v>1064</v>
      </c>
      <c r="R2643" s="38" t="s">
        <v>8708</v>
      </c>
    </row>
    <row r="2644" spans="1:18" x14ac:dyDescent="0.15">
      <c r="A2644">
        <v>3</v>
      </c>
      <c r="B2644">
        <v>565</v>
      </c>
      <c r="C2644">
        <v>1</v>
      </c>
      <c r="D2644" s="38" t="s">
        <v>8710</v>
      </c>
      <c r="E2644">
        <v>122</v>
      </c>
      <c r="F2644" s="38" t="s">
        <v>8702</v>
      </c>
      <c r="G2644">
        <v>3</v>
      </c>
      <c r="H2644">
        <v>3</v>
      </c>
      <c r="I2644" s="38" t="s">
        <v>57</v>
      </c>
      <c r="J2644" s="38" t="s">
        <v>8711</v>
      </c>
      <c r="K2644" s="38" t="s">
        <v>745</v>
      </c>
      <c r="L2644">
        <v>14</v>
      </c>
      <c r="M2644" s="38" t="s">
        <v>8713</v>
      </c>
      <c r="N2644" s="39" t="s">
        <v>22214</v>
      </c>
      <c r="O2644" s="38" t="s">
        <v>34620</v>
      </c>
      <c r="P2644" s="38" t="s">
        <v>46</v>
      </c>
      <c r="Q2644" s="38" t="s">
        <v>1064</v>
      </c>
      <c r="R2644" s="38" t="s">
        <v>8712</v>
      </c>
    </row>
    <row r="2645" spans="1:18" x14ac:dyDescent="0.15">
      <c r="A2645">
        <v>3</v>
      </c>
      <c r="B2645">
        <v>566</v>
      </c>
      <c r="C2645">
        <v>1</v>
      </c>
      <c r="D2645" s="38" t="s">
        <v>8714</v>
      </c>
      <c r="E2645">
        <v>122</v>
      </c>
      <c r="F2645" s="38" t="s">
        <v>8702</v>
      </c>
      <c r="G2645">
        <v>3</v>
      </c>
      <c r="H2645">
        <v>3</v>
      </c>
      <c r="I2645" s="38" t="s">
        <v>57</v>
      </c>
      <c r="J2645" s="38" t="s">
        <v>8715</v>
      </c>
      <c r="K2645" s="38" t="s">
        <v>745</v>
      </c>
      <c r="L2645">
        <v>14</v>
      </c>
      <c r="M2645" s="38" t="s">
        <v>8717</v>
      </c>
      <c r="N2645" s="39" t="s">
        <v>22197</v>
      </c>
      <c r="O2645" s="38" t="s">
        <v>34621</v>
      </c>
      <c r="P2645" s="38" t="s">
        <v>46</v>
      </c>
      <c r="Q2645" s="38" t="s">
        <v>1064</v>
      </c>
      <c r="R2645" s="38" t="s">
        <v>8716</v>
      </c>
    </row>
    <row r="2646" spans="1:18" x14ac:dyDescent="0.15">
      <c r="A2646">
        <v>3</v>
      </c>
      <c r="B2646">
        <v>567</v>
      </c>
      <c r="C2646">
        <v>1</v>
      </c>
      <c r="D2646" s="38" t="s">
        <v>8718</v>
      </c>
      <c r="E2646">
        <v>122</v>
      </c>
      <c r="F2646" s="38" t="s">
        <v>8702</v>
      </c>
      <c r="G2646">
        <v>3</v>
      </c>
      <c r="H2646">
        <v>3</v>
      </c>
      <c r="I2646" s="38" t="s">
        <v>57</v>
      </c>
      <c r="J2646" s="38" t="s">
        <v>8719</v>
      </c>
      <c r="K2646" s="38" t="s">
        <v>745</v>
      </c>
      <c r="L2646">
        <v>14</v>
      </c>
      <c r="M2646" s="38" t="s">
        <v>8721</v>
      </c>
      <c r="N2646" s="39" t="s">
        <v>22198</v>
      </c>
      <c r="O2646" s="38" t="s">
        <v>34622</v>
      </c>
      <c r="P2646" s="38" t="s">
        <v>46</v>
      </c>
      <c r="Q2646" s="38" t="s">
        <v>1064</v>
      </c>
      <c r="R2646" s="38" t="s">
        <v>8720</v>
      </c>
    </row>
    <row r="2647" spans="1:18" x14ac:dyDescent="0.15">
      <c r="A2647">
        <v>3</v>
      </c>
      <c r="B2647">
        <v>568</v>
      </c>
      <c r="C2647">
        <v>1</v>
      </c>
      <c r="D2647" s="38" t="s">
        <v>8722</v>
      </c>
      <c r="E2647">
        <v>122</v>
      </c>
      <c r="F2647" s="38" t="s">
        <v>8702</v>
      </c>
      <c r="G2647">
        <v>3</v>
      </c>
      <c r="H2647">
        <v>3</v>
      </c>
      <c r="I2647" s="38" t="s">
        <v>57</v>
      </c>
      <c r="J2647" s="38" t="s">
        <v>8723</v>
      </c>
      <c r="K2647" s="38" t="s">
        <v>745</v>
      </c>
      <c r="L2647">
        <v>14</v>
      </c>
      <c r="M2647" s="38" t="s">
        <v>8725</v>
      </c>
      <c r="N2647" s="39" t="s">
        <v>22199</v>
      </c>
      <c r="O2647" s="38" t="s">
        <v>34623</v>
      </c>
      <c r="P2647" s="38" t="s">
        <v>46</v>
      </c>
      <c r="Q2647" s="38" t="s">
        <v>1064</v>
      </c>
      <c r="R2647" s="38" t="s">
        <v>8724</v>
      </c>
    </row>
    <row r="2648" spans="1:18" x14ac:dyDescent="0.15">
      <c r="A2648">
        <v>3</v>
      </c>
      <c r="B2648">
        <v>569</v>
      </c>
      <c r="C2648">
        <v>1</v>
      </c>
      <c r="D2648" s="38" t="s">
        <v>8726</v>
      </c>
      <c r="E2648">
        <v>122</v>
      </c>
      <c r="F2648" s="38" t="s">
        <v>8702</v>
      </c>
      <c r="G2648">
        <v>3</v>
      </c>
      <c r="H2648">
        <v>2</v>
      </c>
      <c r="I2648" s="38" t="s">
        <v>57</v>
      </c>
      <c r="J2648" s="38" t="s">
        <v>8727</v>
      </c>
      <c r="K2648" s="38" t="s">
        <v>745</v>
      </c>
      <c r="L2648">
        <v>14</v>
      </c>
      <c r="M2648" s="38" t="s">
        <v>8729</v>
      </c>
      <c r="N2648" s="39" t="s">
        <v>22237</v>
      </c>
      <c r="O2648" s="38" t="s">
        <v>34624</v>
      </c>
      <c r="P2648" s="38" t="s">
        <v>46</v>
      </c>
      <c r="Q2648" s="38" t="s">
        <v>1067</v>
      </c>
      <c r="R2648" s="38" t="s">
        <v>8728</v>
      </c>
    </row>
    <row r="2649" spans="1:18" x14ac:dyDescent="0.15">
      <c r="A2649">
        <v>3</v>
      </c>
      <c r="B2649">
        <v>570</v>
      </c>
      <c r="C2649">
        <v>1</v>
      </c>
      <c r="D2649" s="38" t="s">
        <v>8730</v>
      </c>
      <c r="E2649">
        <v>122</v>
      </c>
      <c r="F2649" s="38" t="s">
        <v>8702</v>
      </c>
      <c r="G2649">
        <v>3</v>
      </c>
      <c r="H2649">
        <v>2</v>
      </c>
      <c r="I2649" s="38" t="s">
        <v>57</v>
      </c>
      <c r="J2649" s="38" t="s">
        <v>8731</v>
      </c>
      <c r="K2649" s="38" t="s">
        <v>745</v>
      </c>
      <c r="L2649">
        <v>14</v>
      </c>
      <c r="M2649" s="38" t="s">
        <v>8733</v>
      </c>
      <c r="N2649" s="39" t="s">
        <v>22200</v>
      </c>
      <c r="O2649" s="38" t="s">
        <v>34625</v>
      </c>
      <c r="P2649" s="38" t="s">
        <v>46</v>
      </c>
      <c r="Q2649" s="38" t="s">
        <v>1067</v>
      </c>
      <c r="R2649" s="38" t="s">
        <v>8732</v>
      </c>
    </row>
    <row r="2650" spans="1:18" x14ac:dyDescent="0.15">
      <c r="A2650">
        <v>3</v>
      </c>
      <c r="B2650">
        <v>571</v>
      </c>
      <c r="C2650">
        <v>1</v>
      </c>
      <c r="D2650" s="38" t="s">
        <v>8734</v>
      </c>
      <c r="E2650">
        <v>122</v>
      </c>
      <c r="F2650" s="38" t="s">
        <v>8702</v>
      </c>
      <c r="G2650">
        <v>3</v>
      </c>
      <c r="H2650">
        <v>2</v>
      </c>
      <c r="I2650" s="38" t="s">
        <v>57</v>
      </c>
      <c r="J2650" s="38" t="s">
        <v>8735</v>
      </c>
      <c r="K2650" s="38" t="s">
        <v>745</v>
      </c>
      <c r="L2650">
        <v>14</v>
      </c>
      <c r="M2650" s="38" t="s">
        <v>8737</v>
      </c>
      <c r="N2650" s="39" t="s">
        <v>22008</v>
      </c>
      <c r="O2650" s="38" t="s">
        <v>34626</v>
      </c>
      <c r="P2650" s="38" t="s">
        <v>46</v>
      </c>
      <c r="Q2650" s="38" t="s">
        <v>1067</v>
      </c>
      <c r="R2650" s="38" t="s">
        <v>8736</v>
      </c>
    </row>
    <row r="2651" spans="1:18" x14ac:dyDescent="0.15">
      <c r="A2651">
        <v>3</v>
      </c>
      <c r="B2651">
        <v>572</v>
      </c>
      <c r="C2651">
        <v>1</v>
      </c>
      <c r="D2651" s="38" t="s">
        <v>8738</v>
      </c>
      <c r="E2651">
        <v>122</v>
      </c>
      <c r="F2651" s="38" t="s">
        <v>8702</v>
      </c>
      <c r="G2651">
        <v>3</v>
      </c>
      <c r="H2651">
        <v>2</v>
      </c>
      <c r="I2651" s="38" t="s">
        <v>57</v>
      </c>
      <c r="J2651" s="38" t="s">
        <v>8739</v>
      </c>
      <c r="K2651" s="38" t="s">
        <v>745</v>
      </c>
      <c r="L2651">
        <v>14</v>
      </c>
      <c r="M2651" s="38" t="s">
        <v>8741</v>
      </c>
      <c r="N2651" s="39" t="s">
        <v>21989</v>
      </c>
      <c r="O2651" s="38" t="s">
        <v>34627</v>
      </c>
      <c r="P2651" s="38" t="s">
        <v>46</v>
      </c>
      <c r="Q2651" s="38" t="s">
        <v>1067</v>
      </c>
      <c r="R2651" s="38" t="s">
        <v>8740</v>
      </c>
    </row>
    <row r="2652" spans="1:18" x14ac:dyDescent="0.15">
      <c r="A2652">
        <v>3</v>
      </c>
      <c r="B2652">
        <v>573</v>
      </c>
      <c r="C2652">
        <v>1</v>
      </c>
      <c r="D2652" s="38" t="s">
        <v>8742</v>
      </c>
      <c r="E2652">
        <v>122</v>
      </c>
      <c r="F2652" s="38" t="s">
        <v>8702</v>
      </c>
      <c r="G2652">
        <v>3</v>
      </c>
      <c r="H2652">
        <v>2</v>
      </c>
      <c r="I2652" s="38" t="s">
        <v>57</v>
      </c>
      <c r="J2652" s="38" t="s">
        <v>8743</v>
      </c>
      <c r="K2652" s="38" t="s">
        <v>745</v>
      </c>
      <c r="L2652">
        <v>14</v>
      </c>
      <c r="M2652" s="38" t="s">
        <v>8745</v>
      </c>
      <c r="N2652" s="39" t="s">
        <v>22201</v>
      </c>
      <c r="O2652" s="38" t="s">
        <v>34628</v>
      </c>
      <c r="P2652" s="38" t="s">
        <v>46</v>
      </c>
      <c r="Q2652" s="38" t="s">
        <v>1067</v>
      </c>
      <c r="R2652" s="38" t="s">
        <v>8744</v>
      </c>
    </row>
    <row r="2653" spans="1:18" x14ac:dyDescent="0.15">
      <c r="A2653">
        <v>3</v>
      </c>
      <c r="B2653">
        <v>574</v>
      </c>
      <c r="C2653">
        <v>1</v>
      </c>
      <c r="D2653" s="38" t="s">
        <v>8746</v>
      </c>
      <c r="E2653">
        <v>122</v>
      </c>
      <c r="F2653" s="38" t="s">
        <v>8702</v>
      </c>
      <c r="G2653">
        <v>3</v>
      </c>
      <c r="H2653">
        <v>2</v>
      </c>
      <c r="I2653" s="38" t="s">
        <v>57</v>
      </c>
      <c r="J2653" s="38" t="s">
        <v>8747</v>
      </c>
      <c r="K2653" s="38" t="s">
        <v>745</v>
      </c>
      <c r="L2653">
        <v>14</v>
      </c>
      <c r="M2653" s="38" t="s">
        <v>8749</v>
      </c>
      <c r="N2653" s="39" t="s">
        <v>22202</v>
      </c>
      <c r="O2653" s="38" t="s">
        <v>34629</v>
      </c>
      <c r="P2653" s="38" t="s">
        <v>46</v>
      </c>
      <c r="Q2653" s="38" t="s">
        <v>1067</v>
      </c>
      <c r="R2653" s="38" t="s">
        <v>8748</v>
      </c>
    </row>
    <row r="2654" spans="1:18" x14ac:dyDescent="0.15">
      <c r="A2654">
        <v>3</v>
      </c>
      <c r="B2654">
        <v>575</v>
      </c>
      <c r="C2654">
        <v>1</v>
      </c>
      <c r="D2654" s="38" t="s">
        <v>8750</v>
      </c>
      <c r="E2654">
        <v>122</v>
      </c>
      <c r="F2654" s="38" t="s">
        <v>8702</v>
      </c>
      <c r="G2654">
        <v>3</v>
      </c>
      <c r="H2654">
        <v>1</v>
      </c>
      <c r="I2654" s="38" t="s">
        <v>57</v>
      </c>
      <c r="J2654" s="38" t="s">
        <v>8751</v>
      </c>
      <c r="K2654" s="38" t="s">
        <v>745</v>
      </c>
      <c r="L2654">
        <v>14</v>
      </c>
      <c r="M2654" s="38" t="s">
        <v>8753</v>
      </c>
      <c r="N2654" s="39" t="s">
        <v>22627</v>
      </c>
      <c r="O2654" s="38" t="s">
        <v>34630</v>
      </c>
      <c r="P2654" s="38" t="s">
        <v>46</v>
      </c>
      <c r="Q2654" s="38" t="s">
        <v>1070</v>
      </c>
      <c r="R2654" s="38" t="s">
        <v>8752</v>
      </c>
    </row>
    <row r="2655" spans="1:18" x14ac:dyDescent="0.15">
      <c r="A2655">
        <v>3</v>
      </c>
      <c r="B2655">
        <v>576</v>
      </c>
      <c r="C2655">
        <v>1</v>
      </c>
      <c r="D2655" s="38" t="s">
        <v>8754</v>
      </c>
      <c r="E2655">
        <v>122</v>
      </c>
      <c r="F2655" s="38" t="s">
        <v>8702</v>
      </c>
      <c r="G2655">
        <v>3</v>
      </c>
      <c r="H2655">
        <v>1</v>
      </c>
      <c r="I2655" s="38" t="s">
        <v>57</v>
      </c>
      <c r="J2655" s="38" t="s">
        <v>8755</v>
      </c>
      <c r="K2655" s="38" t="s">
        <v>745</v>
      </c>
      <c r="L2655">
        <v>14</v>
      </c>
      <c r="M2655" s="38" t="s">
        <v>8757</v>
      </c>
      <c r="N2655" s="39" t="s">
        <v>21630</v>
      </c>
      <c r="O2655" s="38" t="s">
        <v>34631</v>
      </c>
      <c r="P2655" s="38" t="s">
        <v>46</v>
      </c>
      <c r="Q2655" s="38" t="s">
        <v>1070</v>
      </c>
      <c r="R2655" s="38" t="s">
        <v>8756</v>
      </c>
    </row>
    <row r="2656" spans="1:18" x14ac:dyDescent="0.15">
      <c r="A2656">
        <v>3</v>
      </c>
      <c r="B2656">
        <v>577</v>
      </c>
      <c r="C2656">
        <v>2</v>
      </c>
      <c r="D2656" s="38" t="s">
        <v>8758</v>
      </c>
      <c r="E2656">
        <v>122</v>
      </c>
      <c r="F2656" s="38" t="s">
        <v>8702</v>
      </c>
      <c r="G2656">
        <v>3</v>
      </c>
      <c r="H2656">
        <v>3</v>
      </c>
      <c r="I2656" s="38" t="s">
        <v>59</v>
      </c>
      <c r="J2656" s="38" t="s">
        <v>8759</v>
      </c>
      <c r="K2656" s="38" t="s">
        <v>745</v>
      </c>
      <c r="L2656">
        <v>14</v>
      </c>
      <c r="M2656" s="38" t="s">
        <v>8761</v>
      </c>
      <c r="N2656" s="39" t="s">
        <v>22203</v>
      </c>
      <c r="O2656" s="38" t="s">
        <v>34632</v>
      </c>
      <c r="P2656" s="38" t="s">
        <v>46</v>
      </c>
      <c r="Q2656" s="38" t="s">
        <v>1064</v>
      </c>
      <c r="R2656" s="38" t="s">
        <v>8760</v>
      </c>
    </row>
    <row r="2657" spans="1:18" x14ac:dyDescent="0.15">
      <c r="A2657">
        <v>3</v>
      </c>
      <c r="B2657">
        <v>578</v>
      </c>
      <c r="C2657">
        <v>2</v>
      </c>
      <c r="D2657" s="38" t="s">
        <v>8762</v>
      </c>
      <c r="E2657">
        <v>122</v>
      </c>
      <c r="F2657" s="38" t="s">
        <v>8702</v>
      </c>
      <c r="G2657">
        <v>3</v>
      </c>
      <c r="H2657">
        <v>3</v>
      </c>
      <c r="I2657" s="38" t="s">
        <v>59</v>
      </c>
      <c r="J2657" s="38" t="s">
        <v>8763</v>
      </c>
      <c r="K2657" s="38" t="s">
        <v>745</v>
      </c>
      <c r="L2657">
        <v>14</v>
      </c>
      <c r="M2657" s="38" t="s">
        <v>8765</v>
      </c>
      <c r="N2657" s="39" t="s">
        <v>21992</v>
      </c>
      <c r="O2657" s="38" t="s">
        <v>34633</v>
      </c>
      <c r="P2657" s="38" t="s">
        <v>46</v>
      </c>
      <c r="Q2657" s="38" t="s">
        <v>1064</v>
      </c>
      <c r="R2657" s="38" t="s">
        <v>8764</v>
      </c>
    </row>
    <row r="2658" spans="1:18" x14ac:dyDescent="0.15">
      <c r="A2658">
        <v>3</v>
      </c>
      <c r="B2658">
        <v>579</v>
      </c>
      <c r="C2658">
        <v>2</v>
      </c>
      <c r="D2658" s="38" t="s">
        <v>8766</v>
      </c>
      <c r="E2658">
        <v>122</v>
      </c>
      <c r="F2658" s="38" t="s">
        <v>8702</v>
      </c>
      <c r="G2658">
        <v>3</v>
      </c>
      <c r="H2658">
        <v>3</v>
      </c>
      <c r="I2658" s="38" t="s">
        <v>59</v>
      </c>
      <c r="J2658" s="38" t="s">
        <v>8767</v>
      </c>
      <c r="K2658" s="38" t="s">
        <v>745</v>
      </c>
      <c r="L2658">
        <v>14</v>
      </c>
      <c r="M2658" s="38" t="s">
        <v>8769</v>
      </c>
      <c r="N2658" s="39" t="s">
        <v>22204</v>
      </c>
      <c r="O2658" s="38" t="s">
        <v>34634</v>
      </c>
      <c r="P2658" s="38" t="s">
        <v>46</v>
      </c>
      <c r="Q2658" s="38" t="s">
        <v>1064</v>
      </c>
      <c r="R2658" s="38" t="s">
        <v>8768</v>
      </c>
    </row>
    <row r="2659" spans="1:18" x14ac:dyDescent="0.15">
      <c r="A2659">
        <v>3</v>
      </c>
      <c r="B2659">
        <v>580</v>
      </c>
      <c r="C2659">
        <v>2</v>
      </c>
      <c r="D2659" s="38" t="s">
        <v>7788</v>
      </c>
      <c r="E2659">
        <v>122</v>
      </c>
      <c r="F2659" s="38" t="s">
        <v>8702</v>
      </c>
      <c r="G2659">
        <v>3</v>
      </c>
      <c r="H2659">
        <v>2</v>
      </c>
      <c r="I2659" s="38" t="s">
        <v>59</v>
      </c>
      <c r="J2659" s="38" t="s">
        <v>7789</v>
      </c>
      <c r="K2659" s="38" t="s">
        <v>745</v>
      </c>
      <c r="L2659">
        <v>14</v>
      </c>
      <c r="M2659" s="38" t="s">
        <v>7791</v>
      </c>
      <c r="N2659" s="39" t="s">
        <v>22129</v>
      </c>
      <c r="O2659" s="38" t="s">
        <v>34635</v>
      </c>
      <c r="P2659" s="38" t="s">
        <v>46</v>
      </c>
      <c r="Q2659" s="38" t="s">
        <v>1067</v>
      </c>
      <c r="R2659" s="38" t="s">
        <v>7790</v>
      </c>
    </row>
    <row r="2660" spans="1:18" x14ac:dyDescent="0.15">
      <c r="A2660">
        <v>3</v>
      </c>
      <c r="B2660">
        <v>581</v>
      </c>
      <c r="C2660">
        <v>2</v>
      </c>
      <c r="D2660" s="38" t="s">
        <v>8770</v>
      </c>
      <c r="E2660">
        <v>122</v>
      </c>
      <c r="F2660" s="38" t="s">
        <v>8702</v>
      </c>
      <c r="G2660">
        <v>3</v>
      </c>
      <c r="H2660">
        <v>2</v>
      </c>
      <c r="I2660" s="38" t="s">
        <v>59</v>
      </c>
      <c r="J2660" s="38" t="s">
        <v>8771</v>
      </c>
      <c r="K2660" s="38" t="s">
        <v>745</v>
      </c>
      <c r="L2660">
        <v>14</v>
      </c>
      <c r="M2660" s="38" t="s">
        <v>8773</v>
      </c>
      <c r="N2660" s="39" t="s">
        <v>22205</v>
      </c>
      <c r="O2660" s="38" t="s">
        <v>34636</v>
      </c>
      <c r="P2660" s="38" t="s">
        <v>46</v>
      </c>
      <c r="Q2660" s="38" t="s">
        <v>1067</v>
      </c>
      <c r="R2660" s="38" t="s">
        <v>8772</v>
      </c>
    </row>
    <row r="2661" spans="1:18" x14ac:dyDescent="0.15">
      <c r="A2661">
        <v>3</v>
      </c>
      <c r="B2661">
        <v>582</v>
      </c>
      <c r="C2661">
        <v>2</v>
      </c>
      <c r="D2661" s="38" t="s">
        <v>8774</v>
      </c>
      <c r="E2661">
        <v>122</v>
      </c>
      <c r="F2661" s="38" t="s">
        <v>8702</v>
      </c>
      <c r="G2661">
        <v>3</v>
      </c>
      <c r="H2661">
        <v>2</v>
      </c>
      <c r="I2661" s="38" t="s">
        <v>59</v>
      </c>
      <c r="J2661" s="38" t="s">
        <v>8775</v>
      </c>
      <c r="K2661" s="38" t="s">
        <v>745</v>
      </c>
      <c r="L2661">
        <v>14</v>
      </c>
      <c r="M2661" s="38" t="s">
        <v>8777</v>
      </c>
      <c r="N2661" s="39" t="s">
        <v>22206</v>
      </c>
      <c r="O2661" s="38" t="s">
        <v>34637</v>
      </c>
      <c r="P2661" s="38" t="s">
        <v>46</v>
      </c>
      <c r="Q2661" s="38" t="s">
        <v>1067</v>
      </c>
      <c r="R2661" s="38" t="s">
        <v>8776</v>
      </c>
    </row>
    <row r="2662" spans="1:18" x14ac:dyDescent="0.15">
      <c r="A2662">
        <v>3</v>
      </c>
      <c r="B2662">
        <v>583</v>
      </c>
      <c r="C2662">
        <v>2</v>
      </c>
      <c r="D2662" s="38" t="s">
        <v>8778</v>
      </c>
      <c r="E2662">
        <v>122</v>
      </c>
      <c r="F2662" s="38" t="s">
        <v>8702</v>
      </c>
      <c r="G2662">
        <v>3</v>
      </c>
      <c r="H2662">
        <v>2</v>
      </c>
      <c r="I2662" s="38" t="s">
        <v>59</v>
      </c>
      <c r="J2662" s="38" t="s">
        <v>8779</v>
      </c>
      <c r="K2662" s="38" t="s">
        <v>745</v>
      </c>
      <c r="L2662">
        <v>14</v>
      </c>
      <c r="M2662" s="38" t="s">
        <v>8781</v>
      </c>
      <c r="N2662" s="39" t="s">
        <v>21996</v>
      </c>
      <c r="O2662" s="38" t="s">
        <v>34638</v>
      </c>
      <c r="P2662" s="38" t="s">
        <v>46</v>
      </c>
      <c r="Q2662" s="38" t="s">
        <v>1067</v>
      </c>
      <c r="R2662" s="38" t="s">
        <v>8780</v>
      </c>
    </row>
    <row r="2663" spans="1:18" x14ac:dyDescent="0.15">
      <c r="A2663">
        <v>3</v>
      </c>
      <c r="B2663">
        <v>584</v>
      </c>
      <c r="C2663">
        <v>2</v>
      </c>
      <c r="D2663" s="38" t="s">
        <v>8782</v>
      </c>
      <c r="E2663">
        <v>122</v>
      </c>
      <c r="F2663" s="38" t="s">
        <v>8702</v>
      </c>
      <c r="G2663">
        <v>3</v>
      </c>
      <c r="H2663">
        <v>2</v>
      </c>
      <c r="I2663" s="38" t="s">
        <v>59</v>
      </c>
      <c r="J2663" s="38" t="s">
        <v>8783</v>
      </c>
      <c r="K2663" s="38" t="s">
        <v>745</v>
      </c>
      <c r="L2663">
        <v>14</v>
      </c>
      <c r="M2663" s="38" t="s">
        <v>8785</v>
      </c>
      <c r="N2663" s="39" t="s">
        <v>22207</v>
      </c>
      <c r="O2663" s="38" t="s">
        <v>34639</v>
      </c>
      <c r="P2663" s="38" t="s">
        <v>46</v>
      </c>
      <c r="Q2663" s="38" t="s">
        <v>1067</v>
      </c>
      <c r="R2663" s="38" t="s">
        <v>8784</v>
      </c>
    </row>
    <row r="2664" spans="1:18" x14ac:dyDescent="0.15">
      <c r="A2664">
        <v>3</v>
      </c>
      <c r="B2664">
        <v>585</v>
      </c>
      <c r="C2664">
        <v>2</v>
      </c>
      <c r="D2664" s="38" t="s">
        <v>8786</v>
      </c>
      <c r="E2664">
        <v>122</v>
      </c>
      <c r="F2664" s="38" t="s">
        <v>8702</v>
      </c>
      <c r="G2664">
        <v>3</v>
      </c>
      <c r="H2664">
        <v>2</v>
      </c>
      <c r="I2664" s="38" t="s">
        <v>59</v>
      </c>
      <c r="J2664" s="38" t="s">
        <v>8787</v>
      </c>
      <c r="K2664" s="38" t="s">
        <v>745</v>
      </c>
      <c r="L2664">
        <v>14</v>
      </c>
      <c r="M2664" s="38" t="s">
        <v>8789</v>
      </c>
      <c r="N2664" s="39" t="s">
        <v>22173</v>
      </c>
      <c r="O2664" s="38" t="s">
        <v>34640</v>
      </c>
      <c r="P2664" s="38" t="s">
        <v>46</v>
      </c>
      <c r="Q2664" s="38" t="s">
        <v>1067</v>
      </c>
      <c r="R2664" s="38" t="s">
        <v>8788</v>
      </c>
    </row>
    <row r="2665" spans="1:18" x14ac:dyDescent="0.15">
      <c r="A2665">
        <v>3</v>
      </c>
      <c r="B2665">
        <v>586</v>
      </c>
      <c r="C2665">
        <v>2</v>
      </c>
      <c r="D2665" s="38" t="s">
        <v>8790</v>
      </c>
      <c r="E2665">
        <v>122</v>
      </c>
      <c r="F2665" s="38" t="s">
        <v>8702</v>
      </c>
      <c r="G2665">
        <v>3</v>
      </c>
      <c r="H2665">
        <v>2</v>
      </c>
      <c r="I2665" s="38" t="s">
        <v>59</v>
      </c>
      <c r="J2665" s="38" t="s">
        <v>8791</v>
      </c>
      <c r="K2665" s="38" t="s">
        <v>745</v>
      </c>
      <c r="L2665">
        <v>14</v>
      </c>
      <c r="M2665" s="38" t="s">
        <v>8793</v>
      </c>
      <c r="N2665" s="39" t="s">
        <v>22208</v>
      </c>
      <c r="O2665" s="38" t="s">
        <v>34641</v>
      </c>
      <c r="P2665" s="38" t="s">
        <v>46</v>
      </c>
      <c r="Q2665" s="38" t="s">
        <v>1067</v>
      </c>
      <c r="R2665" s="38" t="s">
        <v>8792</v>
      </c>
    </row>
    <row r="2666" spans="1:18" x14ac:dyDescent="0.15">
      <c r="A2666">
        <v>3</v>
      </c>
      <c r="B2666">
        <v>587</v>
      </c>
      <c r="C2666">
        <v>2</v>
      </c>
      <c r="D2666" s="38" t="s">
        <v>8794</v>
      </c>
      <c r="E2666">
        <v>122</v>
      </c>
      <c r="F2666" s="38" t="s">
        <v>8702</v>
      </c>
      <c r="G2666">
        <v>3</v>
      </c>
      <c r="H2666">
        <v>2</v>
      </c>
      <c r="I2666" s="38" t="s">
        <v>59</v>
      </c>
      <c r="J2666" s="38" t="s">
        <v>8795</v>
      </c>
      <c r="K2666" s="38" t="s">
        <v>745</v>
      </c>
      <c r="L2666">
        <v>14</v>
      </c>
      <c r="M2666" s="38" t="s">
        <v>8797</v>
      </c>
      <c r="N2666" s="39" t="s">
        <v>22209</v>
      </c>
      <c r="O2666" s="38" t="s">
        <v>34642</v>
      </c>
      <c r="P2666" s="38" t="s">
        <v>46</v>
      </c>
      <c r="Q2666" s="38" t="s">
        <v>1067</v>
      </c>
      <c r="R2666" s="38" t="s">
        <v>8796</v>
      </c>
    </row>
    <row r="2667" spans="1:18" x14ac:dyDescent="0.15">
      <c r="A2667">
        <v>3</v>
      </c>
      <c r="B2667">
        <v>588</v>
      </c>
      <c r="C2667">
        <v>2</v>
      </c>
      <c r="D2667" s="38" t="s">
        <v>8798</v>
      </c>
      <c r="E2667">
        <v>122</v>
      </c>
      <c r="F2667" s="38" t="s">
        <v>8702</v>
      </c>
      <c r="G2667">
        <v>3</v>
      </c>
      <c r="H2667">
        <v>1</v>
      </c>
      <c r="I2667" s="38" t="s">
        <v>59</v>
      </c>
      <c r="J2667" s="38" t="s">
        <v>8799</v>
      </c>
      <c r="K2667" s="38" t="s">
        <v>745</v>
      </c>
      <c r="L2667">
        <v>14</v>
      </c>
      <c r="M2667" s="38" t="s">
        <v>8801</v>
      </c>
      <c r="N2667" s="39" t="s">
        <v>21832</v>
      </c>
      <c r="O2667" s="38" t="s">
        <v>34643</v>
      </c>
      <c r="P2667" s="38" t="s">
        <v>46</v>
      </c>
      <c r="Q2667" s="38" t="s">
        <v>1070</v>
      </c>
      <c r="R2667" s="38" t="s">
        <v>8800</v>
      </c>
    </row>
    <row r="2668" spans="1:18" x14ac:dyDescent="0.15">
      <c r="A2668">
        <v>3</v>
      </c>
      <c r="B2668">
        <v>589</v>
      </c>
      <c r="C2668">
        <v>2</v>
      </c>
      <c r="D2668" s="38" t="s">
        <v>8802</v>
      </c>
      <c r="E2668">
        <v>122</v>
      </c>
      <c r="F2668" s="38" t="s">
        <v>8702</v>
      </c>
      <c r="G2668">
        <v>3</v>
      </c>
      <c r="H2668">
        <v>1</v>
      </c>
      <c r="I2668" s="38" t="s">
        <v>59</v>
      </c>
      <c r="J2668" s="38" t="s">
        <v>8803</v>
      </c>
      <c r="K2668" s="38" t="s">
        <v>745</v>
      </c>
      <c r="L2668">
        <v>14</v>
      </c>
      <c r="M2668" s="38" t="s">
        <v>8805</v>
      </c>
      <c r="N2668" s="39" t="s">
        <v>21664</v>
      </c>
      <c r="O2668" s="38" t="s">
        <v>34644</v>
      </c>
      <c r="P2668" s="38" t="s">
        <v>46</v>
      </c>
      <c r="Q2668" s="38" t="s">
        <v>1070</v>
      </c>
      <c r="R2668" s="38" t="s">
        <v>8804</v>
      </c>
    </row>
    <row r="2669" spans="1:18" x14ac:dyDescent="0.15">
      <c r="A2669">
        <v>3</v>
      </c>
      <c r="B2669">
        <v>590</v>
      </c>
      <c r="C2669">
        <v>1</v>
      </c>
      <c r="D2669" s="38" t="s">
        <v>8806</v>
      </c>
      <c r="E2669">
        <v>123</v>
      </c>
      <c r="F2669" s="38" t="s">
        <v>8807</v>
      </c>
      <c r="G2669">
        <v>3</v>
      </c>
      <c r="H2669">
        <v>3</v>
      </c>
      <c r="I2669" s="38" t="s">
        <v>57</v>
      </c>
      <c r="J2669" s="38" t="s">
        <v>8808</v>
      </c>
      <c r="K2669" s="38" t="s">
        <v>753</v>
      </c>
      <c r="L2669">
        <v>14</v>
      </c>
      <c r="M2669" s="38" t="s">
        <v>8810</v>
      </c>
      <c r="N2669" s="39" t="s">
        <v>22101</v>
      </c>
      <c r="O2669" s="38" t="s">
        <v>34645</v>
      </c>
      <c r="P2669" s="38" t="s">
        <v>46</v>
      </c>
      <c r="Q2669" s="38" t="s">
        <v>1064</v>
      </c>
      <c r="R2669" s="38" t="s">
        <v>8809</v>
      </c>
    </row>
    <row r="2670" spans="1:18" x14ac:dyDescent="0.15">
      <c r="A2670">
        <v>3</v>
      </c>
      <c r="B2670">
        <v>591</v>
      </c>
      <c r="C2670">
        <v>1</v>
      </c>
      <c r="D2670" s="38" t="s">
        <v>8811</v>
      </c>
      <c r="E2670">
        <v>123</v>
      </c>
      <c r="F2670" s="38" t="s">
        <v>8807</v>
      </c>
      <c r="G2670">
        <v>3</v>
      </c>
      <c r="H2670">
        <v>3</v>
      </c>
      <c r="I2670" s="38" t="s">
        <v>57</v>
      </c>
      <c r="J2670" s="38" t="s">
        <v>8812</v>
      </c>
      <c r="K2670" s="38" t="s">
        <v>753</v>
      </c>
      <c r="L2670">
        <v>14</v>
      </c>
      <c r="M2670" s="38" t="s">
        <v>8814</v>
      </c>
      <c r="N2670" s="39" t="s">
        <v>22210</v>
      </c>
      <c r="O2670" s="38" t="s">
        <v>34646</v>
      </c>
      <c r="P2670" s="38" t="s">
        <v>46</v>
      </c>
      <c r="Q2670" s="38" t="s">
        <v>1064</v>
      </c>
      <c r="R2670" s="38" t="s">
        <v>8813</v>
      </c>
    </row>
    <row r="2671" spans="1:18" x14ac:dyDescent="0.15">
      <c r="A2671">
        <v>3</v>
      </c>
      <c r="B2671">
        <v>592</v>
      </c>
      <c r="C2671">
        <v>1</v>
      </c>
      <c r="D2671" s="38" t="s">
        <v>8815</v>
      </c>
      <c r="E2671">
        <v>123</v>
      </c>
      <c r="F2671" s="38" t="s">
        <v>8807</v>
      </c>
      <c r="G2671">
        <v>3</v>
      </c>
      <c r="H2671">
        <v>3</v>
      </c>
      <c r="I2671" s="38" t="s">
        <v>57</v>
      </c>
      <c r="J2671" s="38" t="s">
        <v>8816</v>
      </c>
      <c r="K2671" s="38" t="s">
        <v>753</v>
      </c>
      <c r="L2671">
        <v>14</v>
      </c>
      <c r="M2671" s="38" t="s">
        <v>8818</v>
      </c>
      <c r="N2671" s="39" t="s">
        <v>22211</v>
      </c>
      <c r="O2671" s="38" t="s">
        <v>34647</v>
      </c>
      <c r="P2671" s="38" t="s">
        <v>46</v>
      </c>
      <c r="Q2671" s="38" t="s">
        <v>1064</v>
      </c>
      <c r="R2671" s="38" t="s">
        <v>8817</v>
      </c>
    </row>
    <row r="2672" spans="1:18" x14ac:dyDescent="0.15">
      <c r="A2672">
        <v>3</v>
      </c>
      <c r="B2672">
        <v>593</v>
      </c>
      <c r="C2672">
        <v>1</v>
      </c>
      <c r="D2672" s="38" t="s">
        <v>8819</v>
      </c>
      <c r="E2672">
        <v>123</v>
      </c>
      <c r="F2672" s="38" t="s">
        <v>8807</v>
      </c>
      <c r="G2672">
        <v>3</v>
      </c>
      <c r="H2672">
        <v>2</v>
      </c>
      <c r="I2672" s="38" t="s">
        <v>57</v>
      </c>
      <c r="J2672" s="38" t="s">
        <v>8820</v>
      </c>
      <c r="K2672" s="38" t="s">
        <v>753</v>
      </c>
      <c r="L2672">
        <v>14</v>
      </c>
      <c r="M2672" s="38" t="s">
        <v>8822</v>
      </c>
      <c r="N2672" s="39" t="s">
        <v>22455</v>
      </c>
      <c r="O2672" s="38" t="s">
        <v>34648</v>
      </c>
      <c r="P2672" s="38" t="s">
        <v>46</v>
      </c>
      <c r="Q2672" s="38" t="s">
        <v>1067</v>
      </c>
      <c r="R2672" s="38" t="s">
        <v>8821</v>
      </c>
    </row>
    <row r="2673" spans="1:18" x14ac:dyDescent="0.15">
      <c r="A2673">
        <v>3</v>
      </c>
      <c r="B2673">
        <v>594</v>
      </c>
      <c r="C2673">
        <v>1</v>
      </c>
      <c r="D2673" s="38" t="s">
        <v>8823</v>
      </c>
      <c r="E2673">
        <v>123</v>
      </c>
      <c r="F2673" s="38" t="s">
        <v>8807</v>
      </c>
      <c r="G2673">
        <v>3</v>
      </c>
      <c r="H2673">
        <v>2</v>
      </c>
      <c r="I2673" s="38" t="s">
        <v>57</v>
      </c>
      <c r="J2673" s="38" t="s">
        <v>8824</v>
      </c>
      <c r="K2673" s="38" t="s">
        <v>753</v>
      </c>
      <c r="L2673">
        <v>14</v>
      </c>
      <c r="M2673" s="38" t="s">
        <v>8826</v>
      </c>
      <c r="N2673" s="39" t="s">
        <v>22212</v>
      </c>
      <c r="O2673" s="38" t="s">
        <v>34649</v>
      </c>
      <c r="P2673" s="38" t="s">
        <v>46</v>
      </c>
      <c r="Q2673" s="38" t="s">
        <v>1067</v>
      </c>
      <c r="R2673" s="38" t="s">
        <v>8825</v>
      </c>
    </row>
    <row r="2674" spans="1:18" x14ac:dyDescent="0.15">
      <c r="A2674">
        <v>3</v>
      </c>
      <c r="B2674">
        <v>595</v>
      </c>
      <c r="C2674">
        <v>1</v>
      </c>
      <c r="D2674" s="38" t="s">
        <v>8827</v>
      </c>
      <c r="E2674">
        <v>123</v>
      </c>
      <c r="F2674" s="38" t="s">
        <v>8807</v>
      </c>
      <c r="G2674">
        <v>3</v>
      </c>
      <c r="H2674">
        <v>1</v>
      </c>
      <c r="I2674" s="38" t="s">
        <v>57</v>
      </c>
      <c r="J2674" s="38" t="s">
        <v>8828</v>
      </c>
      <c r="K2674" s="38" t="s">
        <v>753</v>
      </c>
      <c r="L2674">
        <v>14</v>
      </c>
      <c r="M2674" s="38" t="s">
        <v>8830</v>
      </c>
      <c r="N2674" s="39" t="s">
        <v>22628</v>
      </c>
      <c r="O2674" s="38" t="s">
        <v>34650</v>
      </c>
      <c r="P2674" s="38" t="s">
        <v>46</v>
      </c>
      <c r="Q2674" s="38" t="s">
        <v>1070</v>
      </c>
      <c r="R2674" s="38" t="s">
        <v>8829</v>
      </c>
    </row>
    <row r="2675" spans="1:18" x14ac:dyDescent="0.15">
      <c r="A2675">
        <v>3</v>
      </c>
      <c r="B2675">
        <v>596</v>
      </c>
      <c r="C2675">
        <v>1</v>
      </c>
      <c r="D2675" s="38" t="s">
        <v>8831</v>
      </c>
      <c r="E2675">
        <v>124</v>
      </c>
      <c r="F2675" s="38" t="s">
        <v>8832</v>
      </c>
      <c r="G2675">
        <v>3</v>
      </c>
      <c r="H2675">
        <v>3</v>
      </c>
      <c r="I2675" s="38" t="s">
        <v>57</v>
      </c>
      <c r="J2675" s="38" t="s">
        <v>8833</v>
      </c>
      <c r="K2675" s="38" t="s">
        <v>756</v>
      </c>
      <c r="L2675">
        <v>14</v>
      </c>
      <c r="M2675" s="38" t="s">
        <v>8835</v>
      </c>
      <c r="N2675" s="39" t="s">
        <v>22070</v>
      </c>
      <c r="O2675" s="38" t="s">
        <v>34651</v>
      </c>
      <c r="P2675" s="38" t="s">
        <v>46</v>
      </c>
      <c r="Q2675" s="38" t="s">
        <v>1064</v>
      </c>
      <c r="R2675" s="38" t="s">
        <v>8834</v>
      </c>
    </row>
    <row r="2676" spans="1:18" x14ac:dyDescent="0.15">
      <c r="A2676">
        <v>3</v>
      </c>
      <c r="B2676">
        <v>597</v>
      </c>
      <c r="C2676">
        <v>1</v>
      </c>
      <c r="D2676" s="38" t="s">
        <v>8836</v>
      </c>
      <c r="E2676">
        <v>124</v>
      </c>
      <c r="F2676" s="38" t="s">
        <v>8832</v>
      </c>
      <c r="G2676">
        <v>3</v>
      </c>
      <c r="H2676">
        <v>3</v>
      </c>
      <c r="I2676" s="38" t="s">
        <v>57</v>
      </c>
      <c r="J2676" s="38" t="s">
        <v>8837</v>
      </c>
      <c r="K2676" s="38" t="s">
        <v>756</v>
      </c>
      <c r="L2676">
        <v>14</v>
      </c>
      <c r="M2676" s="38" t="s">
        <v>8839</v>
      </c>
      <c r="N2676" s="39" t="s">
        <v>22512</v>
      </c>
      <c r="O2676" s="38" t="s">
        <v>34652</v>
      </c>
      <c r="P2676" s="38" t="s">
        <v>46</v>
      </c>
      <c r="Q2676" s="38" t="s">
        <v>1064</v>
      </c>
      <c r="R2676" s="38" t="s">
        <v>8838</v>
      </c>
    </row>
    <row r="2677" spans="1:18" x14ac:dyDescent="0.15">
      <c r="A2677">
        <v>3</v>
      </c>
      <c r="B2677">
        <v>598</v>
      </c>
      <c r="C2677">
        <v>1</v>
      </c>
      <c r="D2677" s="38" t="s">
        <v>8840</v>
      </c>
      <c r="E2677">
        <v>124</v>
      </c>
      <c r="F2677" s="38" t="s">
        <v>8832</v>
      </c>
      <c r="G2677">
        <v>3</v>
      </c>
      <c r="H2677">
        <v>3</v>
      </c>
      <c r="I2677" s="38" t="s">
        <v>57</v>
      </c>
      <c r="J2677" s="38" t="s">
        <v>8841</v>
      </c>
      <c r="K2677" s="38" t="s">
        <v>756</v>
      </c>
      <c r="L2677">
        <v>14</v>
      </c>
      <c r="M2677" s="38" t="s">
        <v>8843</v>
      </c>
      <c r="N2677" s="39" t="s">
        <v>22629</v>
      </c>
      <c r="O2677" s="38" t="s">
        <v>34653</v>
      </c>
      <c r="P2677" s="38" t="s">
        <v>46</v>
      </c>
      <c r="Q2677" s="38" t="s">
        <v>1064</v>
      </c>
      <c r="R2677" s="38" t="s">
        <v>8842</v>
      </c>
    </row>
    <row r="2678" spans="1:18" x14ac:dyDescent="0.15">
      <c r="A2678">
        <v>3</v>
      </c>
      <c r="B2678">
        <v>599</v>
      </c>
      <c r="C2678">
        <v>1</v>
      </c>
      <c r="D2678" s="38" t="s">
        <v>8844</v>
      </c>
      <c r="E2678">
        <v>124</v>
      </c>
      <c r="F2678" s="38" t="s">
        <v>8832</v>
      </c>
      <c r="G2678">
        <v>3</v>
      </c>
      <c r="H2678">
        <v>2</v>
      </c>
      <c r="I2678" s="38" t="s">
        <v>57</v>
      </c>
      <c r="J2678" s="38" t="s">
        <v>8845</v>
      </c>
      <c r="K2678" s="38" t="s">
        <v>756</v>
      </c>
      <c r="L2678">
        <v>14</v>
      </c>
      <c r="M2678" s="38" t="s">
        <v>8847</v>
      </c>
      <c r="N2678" s="39" t="s">
        <v>22482</v>
      </c>
      <c r="O2678" s="38" t="s">
        <v>34654</v>
      </c>
      <c r="P2678" s="38" t="s">
        <v>46</v>
      </c>
      <c r="Q2678" s="38" t="s">
        <v>1067</v>
      </c>
      <c r="R2678" s="38" t="s">
        <v>8846</v>
      </c>
    </row>
    <row r="2679" spans="1:18" x14ac:dyDescent="0.15">
      <c r="A2679">
        <v>3</v>
      </c>
      <c r="B2679">
        <v>600</v>
      </c>
      <c r="C2679">
        <v>1</v>
      </c>
      <c r="D2679" s="38" t="s">
        <v>8848</v>
      </c>
      <c r="E2679">
        <v>124</v>
      </c>
      <c r="F2679" s="38" t="s">
        <v>8832</v>
      </c>
      <c r="G2679">
        <v>3</v>
      </c>
      <c r="H2679">
        <v>2</v>
      </c>
      <c r="I2679" s="38" t="s">
        <v>57</v>
      </c>
      <c r="J2679" s="38" t="s">
        <v>8849</v>
      </c>
      <c r="K2679" s="38" t="s">
        <v>756</v>
      </c>
      <c r="L2679">
        <v>14</v>
      </c>
      <c r="M2679" s="38" t="s">
        <v>8851</v>
      </c>
      <c r="N2679" s="39" t="s">
        <v>22460</v>
      </c>
      <c r="O2679" s="38" t="s">
        <v>34655</v>
      </c>
      <c r="P2679" s="38" t="s">
        <v>46</v>
      </c>
      <c r="Q2679" s="38" t="s">
        <v>1067</v>
      </c>
      <c r="R2679" s="38" t="s">
        <v>8850</v>
      </c>
    </row>
    <row r="2680" spans="1:18" x14ac:dyDescent="0.15">
      <c r="A2680">
        <v>3</v>
      </c>
      <c r="B2680">
        <v>601</v>
      </c>
      <c r="C2680">
        <v>1</v>
      </c>
      <c r="D2680" s="38" t="s">
        <v>8852</v>
      </c>
      <c r="E2680">
        <v>125</v>
      </c>
      <c r="F2680" s="38" t="s">
        <v>8853</v>
      </c>
      <c r="G2680">
        <v>3</v>
      </c>
      <c r="H2680">
        <v>3</v>
      </c>
      <c r="I2680" s="38" t="s">
        <v>57</v>
      </c>
      <c r="J2680" s="38" t="s">
        <v>8854</v>
      </c>
      <c r="K2680" s="38" t="s">
        <v>759</v>
      </c>
      <c r="L2680">
        <v>14</v>
      </c>
      <c r="M2680" s="38" t="s">
        <v>8856</v>
      </c>
      <c r="N2680" s="39" t="s">
        <v>22213</v>
      </c>
      <c r="O2680" s="38" t="s">
        <v>34656</v>
      </c>
      <c r="P2680" s="38" t="s">
        <v>46</v>
      </c>
      <c r="Q2680" s="38" t="s">
        <v>1064</v>
      </c>
      <c r="R2680" s="38" t="s">
        <v>8855</v>
      </c>
    </row>
    <row r="2681" spans="1:18" x14ac:dyDescent="0.15">
      <c r="A2681">
        <v>3</v>
      </c>
      <c r="B2681">
        <v>602</v>
      </c>
      <c r="C2681">
        <v>1</v>
      </c>
      <c r="D2681" s="38" t="s">
        <v>8857</v>
      </c>
      <c r="E2681">
        <v>125</v>
      </c>
      <c r="F2681" s="38" t="s">
        <v>8853</v>
      </c>
      <c r="G2681">
        <v>3</v>
      </c>
      <c r="H2681">
        <v>3</v>
      </c>
      <c r="I2681" s="38" t="s">
        <v>57</v>
      </c>
      <c r="J2681" s="38" t="s">
        <v>8858</v>
      </c>
      <c r="K2681" s="38" t="s">
        <v>759</v>
      </c>
      <c r="L2681">
        <v>14</v>
      </c>
      <c r="M2681" s="38" t="s">
        <v>8860</v>
      </c>
      <c r="N2681" s="39" t="s">
        <v>22507</v>
      </c>
      <c r="O2681" s="38" t="s">
        <v>34657</v>
      </c>
      <c r="P2681" s="38" t="s">
        <v>46</v>
      </c>
      <c r="Q2681" s="38" t="s">
        <v>1064</v>
      </c>
      <c r="R2681" s="38" t="s">
        <v>8859</v>
      </c>
    </row>
    <row r="2682" spans="1:18" x14ac:dyDescent="0.15">
      <c r="A2682">
        <v>3</v>
      </c>
      <c r="B2682">
        <v>603</v>
      </c>
      <c r="C2682">
        <v>1</v>
      </c>
      <c r="D2682" s="38" t="s">
        <v>8861</v>
      </c>
      <c r="E2682">
        <v>125</v>
      </c>
      <c r="F2682" s="38" t="s">
        <v>8853</v>
      </c>
      <c r="G2682">
        <v>3</v>
      </c>
      <c r="H2682">
        <v>3</v>
      </c>
      <c r="I2682" s="38" t="s">
        <v>57</v>
      </c>
      <c r="J2682" s="38" t="s">
        <v>8862</v>
      </c>
      <c r="K2682" s="38" t="s">
        <v>759</v>
      </c>
      <c r="L2682">
        <v>14</v>
      </c>
      <c r="M2682" s="38" t="s">
        <v>8864</v>
      </c>
      <c r="N2682" s="39" t="s">
        <v>22183</v>
      </c>
      <c r="O2682" s="38" t="s">
        <v>34658</v>
      </c>
      <c r="P2682" s="38" t="s">
        <v>46</v>
      </c>
      <c r="Q2682" s="38" t="s">
        <v>1064</v>
      </c>
      <c r="R2682" s="38" t="s">
        <v>8863</v>
      </c>
    </row>
    <row r="2683" spans="1:18" x14ac:dyDescent="0.15">
      <c r="A2683">
        <v>3</v>
      </c>
      <c r="B2683">
        <v>604</v>
      </c>
      <c r="C2683">
        <v>1</v>
      </c>
      <c r="D2683" s="38" t="s">
        <v>8865</v>
      </c>
      <c r="E2683">
        <v>125</v>
      </c>
      <c r="F2683" s="38" t="s">
        <v>8853</v>
      </c>
      <c r="G2683">
        <v>3</v>
      </c>
      <c r="H2683">
        <v>3</v>
      </c>
      <c r="I2683" s="38" t="s">
        <v>57</v>
      </c>
      <c r="J2683" s="38" t="s">
        <v>8866</v>
      </c>
      <c r="K2683" s="38" t="s">
        <v>759</v>
      </c>
      <c r="L2683">
        <v>14</v>
      </c>
      <c r="M2683" s="38" t="s">
        <v>8868</v>
      </c>
      <c r="N2683" s="39" t="s">
        <v>22214</v>
      </c>
      <c r="O2683" s="38" t="s">
        <v>34659</v>
      </c>
      <c r="P2683" s="38" t="s">
        <v>46</v>
      </c>
      <c r="Q2683" s="38" t="s">
        <v>1064</v>
      </c>
      <c r="R2683" s="38" t="s">
        <v>8867</v>
      </c>
    </row>
    <row r="2684" spans="1:18" x14ac:dyDescent="0.15">
      <c r="A2684">
        <v>3</v>
      </c>
      <c r="B2684">
        <v>605</v>
      </c>
      <c r="C2684">
        <v>1</v>
      </c>
      <c r="D2684" s="38" t="s">
        <v>8869</v>
      </c>
      <c r="E2684">
        <v>125</v>
      </c>
      <c r="F2684" s="38" t="s">
        <v>8853</v>
      </c>
      <c r="G2684">
        <v>3</v>
      </c>
      <c r="H2684">
        <v>3</v>
      </c>
      <c r="I2684" s="38" t="s">
        <v>57</v>
      </c>
      <c r="J2684" s="38" t="s">
        <v>8870</v>
      </c>
      <c r="K2684" s="38" t="s">
        <v>759</v>
      </c>
      <c r="L2684">
        <v>14</v>
      </c>
      <c r="M2684" s="38" t="s">
        <v>8872</v>
      </c>
      <c r="N2684" s="39" t="s">
        <v>22215</v>
      </c>
      <c r="O2684" s="38" t="s">
        <v>34660</v>
      </c>
      <c r="P2684" s="38" t="s">
        <v>46</v>
      </c>
      <c r="Q2684" s="38" t="s">
        <v>1064</v>
      </c>
      <c r="R2684" s="38" t="s">
        <v>8871</v>
      </c>
    </row>
    <row r="2685" spans="1:18" x14ac:dyDescent="0.15">
      <c r="A2685">
        <v>3</v>
      </c>
      <c r="B2685">
        <v>606</v>
      </c>
      <c r="C2685">
        <v>1</v>
      </c>
      <c r="D2685" s="38" t="s">
        <v>8873</v>
      </c>
      <c r="E2685">
        <v>125</v>
      </c>
      <c r="F2685" s="38" t="s">
        <v>8853</v>
      </c>
      <c r="G2685">
        <v>3</v>
      </c>
      <c r="H2685">
        <v>2</v>
      </c>
      <c r="I2685" s="38" t="s">
        <v>57</v>
      </c>
      <c r="J2685" s="38" t="s">
        <v>8874</v>
      </c>
      <c r="K2685" s="38" t="s">
        <v>759</v>
      </c>
      <c r="L2685">
        <v>14</v>
      </c>
      <c r="M2685" s="38" t="s">
        <v>8876</v>
      </c>
      <c r="N2685" s="39" t="s">
        <v>22248</v>
      </c>
      <c r="O2685" s="38" t="s">
        <v>34661</v>
      </c>
      <c r="P2685" s="38" t="s">
        <v>46</v>
      </c>
      <c r="Q2685" s="38" t="s">
        <v>1067</v>
      </c>
      <c r="R2685" s="38" t="s">
        <v>8875</v>
      </c>
    </row>
    <row r="2686" spans="1:18" x14ac:dyDescent="0.15">
      <c r="A2686">
        <v>3</v>
      </c>
      <c r="B2686">
        <v>607</v>
      </c>
      <c r="C2686">
        <v>1</v>
      </c>
      <c r="D2686" s="38" t="s">
        <v>8877</v>
      </c>
      <c r="E2686">
        <v>125</v>
      </c>
      <c r="F2686" s="38" t="s">
        <v>8853</v>
      </c>
      <c r="G2686">
        <v>3</v>
      </c>
      <c r="H2686">
        <v>2</v>
      </c>
      <c r="I2686" s="38" t="s">
        <v>57</v>
      </c>
      <c r="J2686" s="38" t="s">
        <v>8878</v>
      </c>
      <c r="K2686" s="38" t="s">
        <v>759</v>
      </c>
      <c r="L2686">
        <v>14</v>
      </c>
      <c r="M2686" s="38" t="s">
        <v>8880</v>
      </c>
      <c r="N2686" s="39" t="s">
        <v>22630</v>
      </c>
      <c r="O2686" s="38" t="s">
        <v>34662</v>
      </c>
      <c r="P2686" s="38" t="s">
        <v>46</v>
      </c>
      <c r="Q2686" s="38" t="s">
        <v>1067</v>
      </c>
      <c r="R2686" s="38" t="s">
        <v>8879</v>
      </c>
    </row>
    <row r="2687" spans="1:18" x14ac:dyDescent="0.15">
      <c r="A2687">
        <v>3</v>
      </c>
      <c r="B2687">
        <v>608</v>
      </c>
      <c r="C2687">
        <v>1</v>
      </c>
      <c r="D2687" s="38" t="s">
        <v>8881</v>
      </c>
      <c r="E2687">
        <v>125</v>
      </c>
      <c r="F2687" s="38" t="s">
        <v>8853</v>
      </c>
      <c r="G2687">
        <v>3</v>
      </c>
      <c r="H2687">
        <v>2</v>
      </c>
      <c r="I2687" s="38" t="s">
        <v>57</v>
      </c>
      <c r="J2687" s="38" t="s">
        <v>8882</v>
      </c>
      <c r="K2687" s="38" t="s">
        <v>759</v>
      </c>
      <c r="L2687">
        <v>14</v>
      </c>
      <c r="M2687" s="38" t="s">
        <v>8884</v>
      </c>
      <c r="N2687" s="39" t="s">
        <v>22190</v>
      </c>
      <c r="O2687" s="38" t="s">
        <v>34663</v>
      </c>
      <c r="P2687" s="38" t="s">
        <v>46</v>
      </c>
      <c r="Q2687" s="38" t="s">
        <v>1067</v>
      </c>
      <c r="R2687" s="38" t="s">
        <v>8883</v>
      </c>
    </row>
    <row r="2688" spans="1:18" x14ac:dyDescent="0.15">
      <c r="A2688">
        <v>3</v>
      </c>
      <c r="B2688">
        <v>609</v>
      </c>
      <c r="C2688">
        <v>1</v>
      </c>
      <c r="D2688" s="38" t="s">
        <v>8885</v>
      </c>
      <c r="E2688">
        <v>125</v>
      </c>
      <c r="F2688" s="38" t="s">
        <v>8853</v>
      </c>
      <c r="G2688">
        <v>3</v>
      </c>
      <c r="H2688">
        <v>2</v>
      </c>
      <c r="I2688" s="38" t="s">
        <v>57</v>
      </c>
      <c r="J2688" s="38" t="s">
        <v>8886</v>
      </c>
      <c r="K2688" s="38" t="s">
        <v>759</v>
      </c>
      <c r="L2688">
        <v>14</v>
      </c>
      <c r="M2688" s="38" t="s">
        <v>8888</v>
      </c>
      <c r="N2688" s="39" t="s">
        <v>22173</v>
      </c>
      <c r="O2688" s="38" t="s">
        <v>34664</v>
      </c>
      <c r="P2688" s="38" t="s">
        <v>46</v>
      </c>
      <c r="Q2688" s="38" t="s">
        <v>1067</v>
      </c>
      <c r="R2688" s="38" t="s">
        <v>8887</v>
      </c>
    </row>
    <row r="2689" spans="1:18" x14ac:dyDescent="0.15">
      <c r="A2689">
        <v>3</v>
      </c>
      <c r="B2689">
        <v>610</v>
      </c>
      <c r="C2689">
        <v>1</v>
      </c>
      <c r="D2689" s="38" t="s">
        <v>8889</v>
      </c>
      <c r="E2689">
        <v>125</v>
      </c>
      <c r="F2689" s="38" t="s">
        <v>8853</v>
      </c>
      <c r="G2689">
        <v>3</v>
      </c>
      <c r="H2689">
        <v>2</v>
      </c>
      <c r="I2689" s="38" t="s">
        <v>57</v>
      </c>
      <c r="J2689" s="38" t="s">
        <v>8890</v>
      </c>
      <c r="K2689" s="38" t="s">
        <v>759</v>
      </c>
      <c r="L2689">
        <v>14</v>
      </c>
      <c r="M2689" s="38" t="s">
        <v>8892</v>
      </c>
      <c r="N2689" s="39" t="s">
        <v>22216</v>
      </c>
      <c r="O2689" s="38" t="s">
        <v>34665</v>
      </c>
      <c r="P2689" s="38" t="s">
        <v>46</v>
      </c>
      <c r="Q2689" s="38" t="s">
        <v>1067</v>
      </c>
      <c r="R2689" s="38" t="s">
        <v>8891</v>
      </c>
    </row>
    <row r="2690" spans="1:18" x14ac:dyDescent="0.15">
      <c r="A2690">
        <v>3</v>
      </c>
      <c r="B2690">
        <v>611</v>
      </c>
      <c r="C2690">
        <v>1</v>
      </c>
      <c r="D2690" s="38" t="s">
        <v>8893</v>
      </c>
      <c r="E2690">
        <v>125</v>
      </c>
      <c r="F2690" s="38" t="s">
        <v>8853</v>
      </c>
      <c r="G2690">
        <v>3</v>
      </c>
      <c r="H2690">
        <v>1</v>
      </c>
      <c r="I2690" s="38" t="s">
        <v>57</v>
      </c>
      <c r="J2690" s="38" t="s">
        <v>8894</v>
      </c>
      <c r="K2690" s="38" t="s">
        <v>759</v>
      </c>
      <c r="L2690">
        <v>14</v>
      </c>
      <c r="M2690" s="38" t="s">
        <v>8896</v>
      </c>
      <c r="N2690" s="39" t="s">
        <v>21796</v>
      </c>
      <c r="O2690" s="38" t="s">
        <v>34666</v>
      </c>
      <c r="P2690" s="38" t="s">
        <v>46</v>
      </c>
      <c r="Q2690" s="38" t="s">
        <v>1070</v>
      </c>
      <c r="R2690" s="38" t="s">
        <v>8895</v>
      </c>
    </row>
    <row r="2691" spans="1:18" x14ac:dyDescent="0.15">
      <c r="A2691">
        <v>3</v>
      </c>
      <c r="B2691">
        <v>612</v>
      </c>
      <c r="C2691">
        <v>1</v>
      </c>
      <c r="D2691" s="38" t="s">
        <v>8897</v>
      </c>
      <c r="E2691">
        <v>125</v>
      </c>
      <c r="F2691" s="38" t="s">
        <v>8853</v>
      </c>
      <c r="G2691">
        <v>3</v>
      </c>
      <c r="H2691">
        <v>1</v>
      </c>
      <c r="I2691" s="38" t="s">
        <v>57</v>
      </c>
      <c r="J2691" s="38" t="s">
        <v>8898</v>
      </c>
      <c r="K2691" s="38" t="s">
        <v>759</v>
      </c>
      <c r="L2691">
        <v>14</v>
      </c>
      <c r="M2691" s="38" t="s">
        <v>8900</v>
      </c>
      <c r="N2691" s="39" t="s">
        <v>21699</v>
      </c>
      <c r="O2691" s="38" t="s">
        <v>34667</v>
      </c>
      <c r="P2691" s="38" t="s">
        <v>46</v>
      </c>
      <c r="Q2691" s="38" t="s">
        <v>1070</v>
      </c>
      <c r="R2691" s="38" t="s">
        <v>8899</v>
      </c>
    </row>
    <row r="2692" spans="1:18" x14ac:dyDescent="0.15">
      <c r="A2692">
        <v>3</v>
      </c>
      <c r="B2692">
        <v>613</v>
      </c>
      <c r="C2692">
        <v>2</v>
      </c>
      <c r="D2692" s="38" t="s">
        <v>8901</v>
      </c>
      <c r="E2692">
        <v>125</v>
      </c>
      <c r="F2692" s="38" t="s">
        <v>8853</v>
      </c>
      <c r="G2692">
        <v>3</v>
      </c>
      <c r="H2692">
        <v>3</v>
      </c>
      <c r="I2692" s="38" t="s">
        <v>59</v>
      </c>
      <c r="J2692" s="38" t="s">
        <v>8902</v>
      </c>
      <c r="K2692" s="38" t="s">
        <v>759</v>
      </c>
      <c r="L2692">
        <v>14</v>
      </c>
      <c r="M2692" s="38" t="s">
        <v>8904</v>
      </c>
      <c r="N2692" s="39" t="s">
        <v>22217</v>
      </c>
      <c r="O2692" s="38" t="s">
        <v>34668</v>
      </c>
      <c r="P2692" s="38" t="s">
        <v>46</v>
      </c>
      <c r="Q2692" s="38" t="s">
        <v>1064</v>
      </c>
      <c r="R2692" s="38" t="s">
        <v>8903</v>
      </c>
    </row>
    <row r="2693" spans="1:18" x14ac:dyDescent="0.15">
      <c r="A2693">
        <v>3</v>
      </c>
      <c r="B2693">
        <v>614</v>
      </c>
      <c r="C2693">
        <v>2</v>
      </c>
      <c r="D2693" s="38" t="s">
        <v>8905</v>
      </c>
      <c r="E2693">
        <v>125</v>
      </c>
      <c r="F2693" s="38" t="s">
        <v>8853</v>
      </c>
      <c r="G2693">
        <v>3</v>
      </c>
      <c r="H2693">
        <v>3</v>
      </c>
      <c r="I2693" s="38" t="s">
        <v>59</v>
      </c>
      <c r="J2693" s="38" t="s">
        <v>8906</v>
      </c>
      <c r="K2693" s="38" t="s">
        <v>759</v>
      </c>
      <c r="L2693">
        <v>14</v>
      </c>
      <c r="M2693" s="38" t="s">
        <v>8908</v>
      </c>
      <c r="N2693" s="39" t="s">
        <v>22112</v>
      </c>
      <c r="O2693" s="38" t="s">
        <v>34669</v>
      </c>
      <c r="P2693" s="38" t="s">
        <v>46</v>
      </c>
      <c r="Q2693" s="38" t="s">
        <v>1064</v>
      </c>
      <c r="R2693" s="38" t="s">
        <v>8907</v>
      </c>
    </row>
    <row r="2694" spans="1:18" x14ac:dyDescent="0.15">
      <c r="A2694">
        <v>3</v>
      </c>
      <c r="B2694">
        <v>615</v>
      </c>
      <c r="C2694">
        <v>2</v>
      </c>
      <c r="D2694" s="38" t="s">
        <v>8909</v>
      </c>
      <c r="E2694">
        <v>125</v>
      </c>
      <c r="F2694" s="38" t="s">
        <v>8853</v>
      </c>
      <c r="G2694">
        <v>3</v>
      </c>
      <c r="H2694">
        <v>3</v>
      </c>
      <c r="I2694" s="38" t="s">
        <v>59</v>
      </c>
      <c r="J2694" s="38" t="s">
        <v>8910</v>
      </c>
      <c r="K2694" s="38" t="s">
        <v>759</v>
      </c>
      <c r="L2694">
        <v>14</v>
      </c>
      <c r="M2694" s="38" t="s">
        <v>8912</v>
      </c>
      <c r="N2694" s="39" t="s">
        <v>22219</v>
      </c>
      <c r="O2694" s="38" t="s">
        <v>34670</v>
      </c>
      <c r="P2694" s="38" t="s">
        <v>46</v>
      </c>
      <c r="Q2694" s="38" t="s">
        <v>1064</v>
      </c>
      <c r="R2694" s="38" t="s">
        <v>8911</v>
      </c>
    </row>
    <row r="2695" spans="1:18" x14ac:dyDescent="0.15">
      <c r="A2695">
        <v>3</v>
      </c>
      <c r="B2695">
        <v>616</v>
      </c>
      <c r="C2695">
        <v>2</v>
      </c>
      <c r="D2695" s="38" t="s">
        <v>8913</v>
      </c>
      <c r="E2695">
        <v>125</v>
      </c>
      <c r="F2695" s="38" t="s">
        <v>8853</v>
      </c>
      <c r="G2695">
        <v>3</v>
      </c>
      <c r="H2695">
        <v>3</v>
      </c>
      <c r="I2695" s="38" t="s">
        <v>59</v>
      </c>
      <c r="J2695" s="38" t="s">
        <v>8914</v>
      </c>
      <c r="K2695" s="38" t="s">
        <v>759</v>
      </c>
      <c r="L2695">
        <v>14</v>
      </c>
      <c r="M2695" s="38" t="s">
        <v>8916</v>
      </c>
      <c r="N2695" s="39" t="s">
        <v>22220</v>
      </c>
      <c r="O2695" s="38" t="s">
        <v>34671</v>
      </c>
      <c r="P2695" s="38" t="s">
        <v>46</v>
      </c>
      <c r="Q2695" s="38" t="s">
        <v>1064</v>
      </c>
      <c r="R2695" s="38" t="s">
        <v>8915</v>
      </c>
    </row>
    <row r="2696" spans="1:18" x14ac:dyDescent="0.15">
      <c r="A2696">
        <v>3</v>
      </c>
      <c r="B2696">
        <v>617</v>
      </c>
      <c r="C2696">
        <v>2</v>
      </c>
      <c r="D2696" s="38" t="s">
        <v>8917</v>
      </c>
      <c r="E2696">
        <v>125</v>
      </c>
      <c r="F2696" s="38" t="s">
        <v>8853</v>
      </c>
      <c r="G2696">
        <v>3</v>
      </c>
      <c r="H2696">
        <v>3</v>
      </c>
      <c r="I2696" s="38" t="s">
        <v>59</v>
      </c>
      <c r="J2696" s="38" t="s">
        <v>8918</v>
      </c>
      <c r="K2696" s="38" t="s">
        <v>759</v>
      </c>
      <c r="L2696">
        <v>14</v>
      </c>
      <c r="M2696" s="38" t="s">
        <v>8920</v>
      </c>
      <c r="N2696" s="39" t="s">
        <v>22221</v>
      </c>
      <c r="O2696" s="38" t="s">
        <v>34672</v>
      </c>
      <c r="P2696" s="38" t="s">
        <v>46</v>
      </c>
      <c r="Q2696" s="38" t="s">
        <v>1064</v>
      </c>
      <c r="R2696" s="38" t="s">
        <v>8919</v>
      </c>
    </row>
    <row r="2697" spans="1:18" x14ac:dyDescent="0.15">
      <c r="A2697">
        <v>3</v>
      </c>
      <c r="B2697">
        <v>618</v>
      </c>
      <c r="C2697">
        <v>2</v>
      </c>
      <c r="D2697" s="38" t="s">
        <v>8921</v>
      </c>
      <c r="E2697">
        <v>125</v>
      </c>
      <c r="F2697" s="38" t="s">
        <v>8853</v>
      </c>
      <c r="G2697">
        <v>3</v>
      </c>
      <c r="H2697">
        <v>2</v>
      </c>
      <c r="I2697" s="38" t="s">
        <v>59</v>
      </c>
      <c r="J2697" s="38" t="s">
        <v>8922</v>
      </c>
      <c r="K2697" s="38" t="s">
        <v>759</v>
      </c>
      <c r="L2697">
        <v>14</v>
      </c>
      <c r="M2697" s="38" t="s">
        <v>8924</v>
      </c>
      <c r="N2697" s="39" t="s">
        <v>22088</v>
      </c>
      <c r="O2697" s="38" t="s">
        <v>34673</v>
      </c>
      <c r="P2697" s="38" t="s">
        <v>46</v>
      </c>
      <c r="Q2697" s="38" t="s">
        <v>1067</v>
      </c>
      <c r="R2697" s="38" t="s">
        <v>8923</v>
      </c>
    </row>
    <row r="2698" spans="1:18" x14ac:dyDescent="0.15">
      <c r="A2698">
        <v>3</v>
      </c>
      <c r="B2698">
        <v>619</v>
      </c>
      <c r="C2698">
        <v>2</v>
      </c>
      <c r="D2698" s="38" t="s">
        <v>8925</v>
      </c>
      <c r="E2698">
        <v>125</v>
      </c>
      <c r="F2698" s="38" t="s">
        <v>8853</v>
      </c>
      <c r="G2698">
        <v>3</v>
      </c>
      <c r="H2698">
        <v>2</v>
      </c>
      <c r="I2698" s="38" t="s">
        <v>59</v>
      </c>
      <c r="J2698" s="38" t="s">
        <v>8926</v>
      </c>
      <c r="K2698" s="38" t="s">
        <v>759</v>
      </c>
      <c r="L2698">
        <v>14</v>
      </c>
      <c r="M2698" s="38" t="s">
        <v>8928</v>
      </c>
      <c r="N2698" s="39" t="s">
        <v>22222</v>
      </c>
      <c r="O2698" s="38" t="s">
        <v>34674</v>
      </c>
      <c r="P2698" s="38" t="s">
        <v>46</v>
      </c>
      <c r="Q2698" s="38" t="s">
        <v>1067</v>
      </c>
      <c r="R2698" s="38" t="s">
        <v>8927</v>
      </c>
    </row>
    <row r="2699" spans="1:18" x14ac:dyDescent="0.15">
      <c r="A2699">
        <v>3</v>
      </c>
      <c r="B2699">
        <v>620</v>
      </c>
      <c r="C2699">
        <v>2</v>
      </c>
      <c r="D2699" s="38" t="s">
        <v>8929</v>
      </c>
      <c r="E2699">
        <v>125</v>
      </c>
      <c r="F2699" s="38" t="s">
        <v>8853</v>
      </c>
      <c r="G2699">
        <v>3</v>
      </c>
      <c r="H2699">
        <v>2</v>
      </c>
      <c r="I2699" s="38" t="s">
        <v>59</v>
      </c>
      <c r="J2699" s="38" t="s">
        <v>8930</v>
      </c>
      <c r="K2699" s="38" t="s">
        <v>759</v>
      </c>
      <c r="L2699">
        <v>14</v>
      </c>
      <c r="M2699" s="38" t="s">
        <v>8932</v>
      </c>
      <c r="N2699" s="39" t="s">
        <v>22374</v>
      </c>
      <c r="O2699" s="38" t="s">
        <v>34675</v>
      </c>
      <c r="P2699" s="38" t="s">
        <v>46</v>
      </c>
      <c r="Q2699" s="38" t="s">
        <v>1067</v>
      </c>
      <c r="R2699" s="38" t="s">
        <v>8931</v>
      </c>
    </row>
    <row r="2700" spans="1:18" x14ac:dyDescent="0.15">
      <c r="A2700">
        <v>3</v>
      </c>
      <c r="B2700">
        <v>621</v>
      </c>
      <c r="C2700">
        <v>2</v>
      </c>
      <c r="D2700" s="38" t="s">
        <v>8933</v>
      </c>
      <c r="E2700">
        <v>125</v>
      </c>
      <c r="F2700" s="38" t="s">
        <v>8853</v>
      </c>
      <c r="G2700">
        <v>3</v>
      </c>
      <c r="H2700">
        <v>1</v>
      </c>
      <c r="I2700" s="38" t="s">
        <v>59</v>
      </c>
      <c r="J2700" s="38" t="s">
        <v>8934</v>
      </c>
      <c r="K2700" s="38" t="s">
        <v>759</v>
      </c>
      <c r="L2700">
        <v>14</v>
      </c>
      <c r="M2700" s="38" t="s">
        <v>8936</v>
      </c>
      <c r="N2700" s="39" t="s">
        <v>22631</v>
      </c>
      <c r="O2700" s="38" t="s">
        <v>34676</v>
      </c>
      <c r="P2700" s="38" t="s">
        <v>46</v>
      </c>
      <c r="Q2700" s="38" t="s">
        <v>1070</v>
      </c>
      <c r="R2700" s="38" t="s">
        <v>8935</v>
      </c>
    </row>
    <row r="2701" spans="1:18" x14ac:dyDescent="0.15">
      <c r="A2701">
        <v>3</v>
      </c>
      <c r="B2701">
        <v>622</v>
      </c>
      <c r="C2701">
        <v>2</v>
      </c>
      <c r="D2701" s="38" t="s">
        <v>8937</v>
      </c>
      <c r="E2701">
        <v>125</v>
      </c>
      <c r="F2701" s="38" t="s">
        <v>8853</v>
      </c>
      <c r="G2701">
        <v>3</v>
      </c>
      <c r="H2701">
        <v>1</v>
      </c>
      <c r="I2701" s="38" t="s">
        <v>59</v>
      </c>
      <c r="J2701" s="38" t="s">
        <v>8938</v>
      </c>
      <c r="K2701" s="38" t="s">
        <v>759</v>
      </c>
      <c r="L2701">
        <v>14</v>
      </c>
      <c r="M2701" s="38" t="s">
        <v>8940</v>
      </c>
      <c r="N2701" s="39" t="s">
        <v>22632</v>
      </c>
      <c r="O2701" s="38" t="s">
        <v>34677</v>
      </c>
      <c r="P2701" s="38" t="s">
        <v>46</v>
      </c>
      <c r="Q2701" s="38" t="s">
        <v>1070</v>
      </c>
      <c r="R2701" s="38" t="s">
        <v>8939</v>
      </c>
    </row>
    <row r="2702" spans="1:18" x14ac:dyDescent="0.15">
      <c r="A2702">
        <v>3</v>
      </c>
      <c r="B2702">
        <v>623</v>
      </c>
      <c r="C2702">
        <v>1</v>
      </c>
      <c r="D2702" s="38" t="s">
        <v>8941</v>
      </c>
      <c r="E2702">
        <v>126</v>
      </c>
      <c r="F2702" s="38" t="s">
        <v>8942</v>
      </c>
      <c r="G2702">
        <v>3</v>
      </c>
      <c r="H2702">
        <v>3</v>
      </c>
      <c r="I2702" s="38" t="s">
        <v>57</v>
      </c>
      <c r="J2702" s="38" t="s">
        <v>8943</v>
      </c>
      <c r="K2702" s="38" t="s">
        <v>766</v>
      </c>
      <c r="L2702">
        <v>14</v>
      </c>
      <c r="M2702" s="38" t="s">
        <v>8945</v>
      </c>
      <c r="N2702" s="39" t="s">
        <v>22486</v>
      </c>
      <c r="O2702" s="38" t="s">
        <v>34678</v>
      </c>
      <c r="P2702" s="38" t="s">
        <v>46</v>
      </c>
      <c r="Q2702" s="38" t="s">
        <v>1064</v>
      </c>
      <c r="R2702" s="38" t="s">
        <v>8944</v>
      </c>
    </row>
    <row r="2703" spans="1:18" x14ac:dyDescent="0.15">
      <c r="A2703">
        <v>3</v>
      </c>
      <c r="B2703">
        <v>624</v>
      </c>
      <c r="C2703">
        <v>1</v>
      </c>
      <c r="D2703" s="38" t="s">
        <v>8946</v>
      </c>
      <c r="E2703">
        <v>126</v>
      </c>
      <c r="F2703" s="38" t="s">
        <v>8942</v>
      </c>
      <c r="G2703">
        <v>3</v>
      </c>
      <c r="H2703">
        <v>3</v>
      </c>
      <c r="I2703" s="38" t="s">
        <v>57</v>
      </c>
      <c r="J2703" s="38" t="s">
        <v>8947</v>
      </c>
      <c r="K2703" s="38" t="s">
        <v>766</v>
      </c>
      <c r="L2703">
        <v>14</v>
      </c>
      <c r="M2703" s="38" t="s">
        <v>8949</v>
      </c>
      <c r="N2703" s="39" t="s">
        <v>22439</v>
      </c>
      <c r="O2703" s="38" t="s">
        <v>34679</v>
      </c>
      <c r="P2703" s="38" t="s">
        <v>46</v>
      </c>
      <c r="Q2703" s="38" t="s">
        <v>1064</v>
      </c>
      <c r="R2703" s="38" t="s">
        <v>8948</v>
      </c>
    </row>
    <row r="2704" spans="1:18" x14ac:dyDescent="0.15">
      <c r="A2704">
        <v>3</v>
      </c>
      <c r="B2704">
        <v>625</v>
      </c>
      <c r="C2704">
        <v>1</v>
      </c>
      <c r="D2704" s="38" t="s">
        <v>8950</v>
      </c>
      <c r="E2704">
        <v>126</v>
      </c>
      <c r="F2704" s="38" t="s">
        <v>8942</v>
      </c>
      <c r="G2704">
        <v>3</v>
      </c>
      <c r="H2704">
        <v>2</v>
      </c>
      <c r="I2704" s="38" t="s">
        <v>57</v>
      </c>
      <c r="J2704" s="38" t="s">
        <v>8951</v>
      </c>
      <c r="K2704" s="38" t="s">
        <v>766</v>
      </c>
      <c r="L2704">
        <v>14</v>
      </c>
      <c r="M2704" s="38" t="s">
        <v>8953</v>
      </c>
      <c r="N2704" s="39" t="s">
        <v>22153</v>
      </c>
      <c r="O2704" s="38" t="s">
        <v>34680</v>
      </c>
      <c r="P2704" s="38" t="s">
        <v>46</v>
      </c>
      <c r="Q2704" s="38" t="s">
        <v>1067</v>
      </c>
      <c r="R2704" s="38" t="s">
        <v>8952</v>
      </c>
    </row>
    <row r="2705" spans="1:18" x14ac:dyDescent="0.15">
      <c r="A2705">
        <v>3</v>
      </c>
      <c r="B2705">
        <v>626</v>
      </c>
      <c r="C2705">
        <v>1</v>
      </c>
      <c r="D2705" s="38" t="s">
        <v>8954</v>
      </c>
      <c r="E2705">
        <v>126</v>
      </c>
      <c r="F2705" s="38" t="s">
        <v>8942</v>
      </c>
      <c r="G2705">
        <v>3</v>
      </c>
      <c r="H2705">
        <v>2</v>
      </c>
      <c r="I2705" s="38" t="s">
        <v>57</v>
      </c>
      <c r="J2705" s="38" t="s">
        <v>8955</v>
      </c>
      <c r="K2705" s="38" t="s">
        <v>766</v>
      </c>
      <c r="L2705">
        <v>14</v>
      </c>
      <c r="M2705" s="38" t="s">
        <v>8957</v>
      </c>
      <c r="N2705" s="39" t="s">
        <v>22223</v>
      </c>
      <c r="O2705" s="38" t="s">
        <v>34681</v>
      </c>
      <c r="P2705" s="38" t="s">
        <v>46</v>
      </c>
      <c r="Q2705" s="38" t="s">
        <v>1067</v>
      </c>
      <c r="R2705" s="38" t="s">
        <v>8956</v>
      </c>
    </row>
    <row r="2706" spans="1:18" x14ac:dyDescent="0.15">
      <c r="A2706">
        <v>3</v>
      </c>
      <c r="B2706">
        <v>627</v>
      </c>
      <c r="C2706">
        <v>1</v>
      </c>
      <c r="D2706" s="38" t="s">
        <v>8958</v>
      </c>
      <c r="E2706">
        <v>126</v>
      </c>
      <c r="F2706" s="38" t="s">
        <v>8942</v>
      </c>
      <c r="G2706">
        <v>3</v>
      </c>
      <c r="H2706">
        <v>2</v>
      </c>
      <c r="I2706" s="38" t="s">
        <v>57</v>
      </c>
      <c r="J2706" s="38" t="s">
        <v>8959</v>
      </c>
      <c r="K2706" s="38" t="s">
        <v>766</v>
      </c>
      <c r="L2706">
        <v>14</v>
      </c>
      <c r="M2706" s="38" t="s">
        <v>8961</v>
      </c>
      <c r="N2706" s="39" t="s">
        <v>22224</v>
      </c>
      <c r="O2706" s="38" t="s">
        <v>34682</v>
      </c>
      <c r="P2706" s="38" t="s">
        <v>46</v>
      </c>
      <c r="Q2706" s="38" t="s">
        <v>1067</v>
      </c>
      <c r="R2706" s="38" t="s">
        <v>8960</v>
      </c>
    </row>
    <row r="2707" spans="1:18" x14ac:dyDescent="0.15">
      <c r="A2707">
        <v>3</v>
      </c>
      <c r="B2707">
        <v>628</v>
      </c>
      <c r="C2707">
        <v>1</v>
      </c>
      <c r="D2707" s="38" t="s">
        <v>8962</v>
      </c>
      <c r="E2707">
        <v>126</v>
      </c>
      <c r="F2707" s="38" t="s">
        <v>8942</v>
      </c>
      <c r="G2707">
        <v>3</v>
      </c>
      <c r="H2707">
        <v>2</v>
      </c>
      <c r="I2707" s="38" t="s">
        <v>57</v>
      </c>
      <c r="J2707" s="38" t="s">
        <v>8963</v>
      </c>
      <c r="K2707" s="38" t="s">
        <v>766</v>
      </c>
      <c r="L2707">
        <v>14</v>
      </c>
      <c r="M2707" s="38" t="s">
        <v>8965</v>
      </c>
      <c r="N2707" s="39" t="s">
        <v>22633</v>
      </c>
      <c r="O2707" s="38" t="s">
        <v>34683</v>
      </c>
      <c r="P2707" s="38" t="s">
        <v>46</v>
      </c>
      <c r="Q2707" s="38" t="s">
        <v>1067</v>
      </c>
      <c r="R2707" s="38" t="s">
        <v>8964</v>
      </c>
    </row>
    <row r="2708" spans="1:18" x14ac:dyDescent="0.15">
      <c r="A2708">
        <v>3</v>
      </c>
      <c r="B2708">
        <v>629</v>
      </c>
      <c r="C2708">
        <v>1</v>
      </c>
      <c r="D2708" s="38" t="s">
        <v>8966</v>
      </c>
      <c r="E2708">
        <v>126</v>
      </c>
      <c r="F2708" s="38" t="s">
        <v>8942</v>
      </c>
      <c r="G2708">
        <v>3</v>
      </c>
      <c r="H2708">
        <v>1</v>
      </c>
      <c r="I2708" s="38" t="s">
        <v>57</v>
      </c>
      <c r="J2708" s="38" t="s">
        <v>8967</v>
      </c>
      <c r="K2708" s="38" t="s">
        <v>766</v>
      </c>
      <c r="L2708">
        <v>14</v>
      </c>
      <c r="M2708" s="38" t="s">
        <v>8969</v>
      </c>
      <c r="N2708" s="39" t="s">
        <v>22590</v>
      </c>
      <c r="O2708" s="38" t="s">
        <v>34684</v>
      </c>
      <c r="P2708" s="38" t="s">
        <v>46</v>
      </c>
      <c r="Q2708" s="38" t="s">
        <v>1070</v>
      </c>
      <c r="R2708" s="38" t="s">
        <v>8968</v>
      </c>
    </row>
    <row r="2709" spans="1:18" x14ac:dyDescent="0.15">
      <c r="A2709">
        <v>3</v>
      </c>
      <c r="B2709">
        <v>630</v>
      </c>
      <c r="C2709">
        <v>1</v>
      </c>
      <c r="D2709" s="38" t="s">
        <v>8970</v>
      </c>
      <c r="E2709">
        <v>126</v>
      </c>
      <c r="F2709" s="38" t="s">
        <v>8942</v>
      </c>
      <c r="G2709">
        <v>3</v>
      </c>
      <c r="H2709">
        <v>1</v>
      </c>
      <c r="I2709" s="38" t="s">
        <v>57</v>
      </c>
      <c r="J2709" s="38" t="s">
        <v>8971</v>
      </c>
      <c r="K2709" s="38" t="s">
        <v>766</v>
      </c>
      <c r="L2709">
        <v>14</v>
      </c>
      <c r="M2709" s="38" t="s">
        <v>8973</v>
      </c>
      <c r="N2709" s="39" t="s">
        <v>22634</v>
      </c>
      <c r="O2709" s="38" t="s">
        <v>34685</v>
      </c>
      <c r="P2709" s="38" t="s">
        <v>46</v>
      </c>
      <c r="Q2709" s="38" t="s">
        <v>1070</v>
      </c>
      <c r="R2709" s="38" t="s">
        <v>8972</v>
      </c>
    </row>
    <row r="2710" spans="1:18" x14ac:dyDescent="0.15">
      <c r="A2710">
        <v>3</v>
      </c>
      <c r="B2710">
        <v>631</v>
      </c>
      <c r="C2710">
        <v>1</v>
      </c>
      <c r="D2710" s="38" t="s">
        <v>8974</v>
      </c>
      <c r="E2710">
        <v>126</v>
      </c>
      <c r="F2710" s="38" t="s">
        <v>8942</v>
      </c>
      <c r="G2710">
        <v>3</v>
      </c>
      <c r="H2710">
        <v>1</v>
      </c>
      <c r="I2710" s="38" t="s">
        <v>57</v>
      </c>
      <c r="J2710" s="38" t="s">
        <v>8975</v>
      </c>
      <c r="K2710" s="38" t="s">
        <v>766</v>
      </c>
      <c r="L2710">
        <v>14</v>
      </c>
      <c r="M2710" s="38" t="s">
        <v>8977</v>
      </c>
      <c r="N2710" s="39" t="s">
        <v>22635</v>
      </c>
      <c r="O2710" s="38" t="s">
        <v>34686</v>
      </c>
      <c r="P2710" s="38" t="s">
        <v>46</v>
      </c>
      <c r="Q2710" s="38" t="s">
        <v>1070</v>
      </c>
      <c r="R2710" s="38" t="s">
        <v>8976</v>
      </c>
    </row>
    <row r="2711" spans="1:18" x14ac:dyDescent="0.15">
      <c r="A2711">
        <v>3</v>
      </c>
      <c r="B2711">
        <v>632</v>
      </c>
      <c r="C2711">
        <v>1</v>
      </c>
      <c r="D2711" s="38" t="s">
        <v>8978</v>
      </c>
      <c r="E2711">
        <v>127</v>
      </c>
      <c r="F2711" s="38" t="s">
        <v>8979</v>
      </c>
      <c r="G2711">
        <v>3</v>
      </c>
      <c r="H2711">
        <v>3</v>
      </c>
      <c r="I2711" s="38" t="s">
        <v>57</v>
      </c>
      <c r="J2711" s="38" t="s">
        <v>8980</v>
      </c>
      <c r="K2711" s="38" t="s">
        <v>770</v>
      </c>
      <c r="L2711">
        <v>14</v>
      </c>
      <c r="M2711" s="38" t="s">
        <v>8982</v>
      </c>
      <c r="N2711" s="39" t="s">
        <v>22225</v>
      </c>
      <c r="O2711" s="38" t="s">
        <v>34687</v>
      </c>
      <c r="P2711" s="38" t="s">
        <v>46</v>
      </c>
      <c r="Q2711" s="38" t="s">
        <v>1064</v>
      </c>
      <c r="R2711" s="38" t="s">
        <v>8981</v>
      </c>
    </row>
    <row r="2712" spans="1:18" x14ac:dyDescent="0.15">
      <c r="A2712">
        <v>3</v>
      </c>
      <c r="B2712">
        <v>633</v>
      </c>
      <c r="C2712">
        <v>1</v>
      </c>
      <c r="D2712" s="38" t="s">
        <v>8983</v>
      </c>
      <c r="E2712">
        <v>127</v>
      </c>
      <c r="F2712" s="38" t="s">
        <v>8979</v>
      </c>
      <c r="G2712">
        <v>3</v>
      </c>
      <c r="H2712">
        <v>3</v>
      </c>
      <c r="I2712" s="38" t="s">
        <v>57</v>
      </c>
      <c r="J2712" s="38" t="s">
        <v>8984</v>
      </c>
      <c r="K2712" s="38" t="s">
        <v>770</v>
      </c>
      <c r="L2712">
        <v>14</v>
      </c>
      <c r="M2712" s="38" t="s">
        <v>8986</v>
      </c>
      <c r="N2712" s="39" t="s">
        <v>22131</v>
      </c>
      <c r="O2712" s="38" t="s">
        <v>34688</v>
      </c>
      <c r="P2712" s="38" t="s">
        <v>46</v>
      </c>
      <c r="Q2712" s="38" t="s">
        <v>1064</v>
      </c>
      <c r="R2712" s="38" t="s">
        <v>8985</v>
      </c>
    </row>
    <row r="2713" spans="1:18" x14ac:dyDescent="0.15">
      <c r="A2713">
        <v>3</v>
      </c>
      <c r="B2713">
        <v>634</v>
      </c>
      <c r="C2713">
        <v>1</v>
      </c>
      <c r="D2713" s="38" t="s">
        <v>8987</v>
      </c>
      <c r="E2713">
        <v>127</v>
      </c>
      <c r="F2713" s="38" t="s">
        <v>8979</v>
      </c>
      <c r="G2713">
        <v>3</v>
      </c>
      <c r="H2713">
        <v>3</v>
      </c>
      <c r="I2713" s="38" t="s">
        <v>57</v>
      </c>
      <c r="J2713" s="38" t="s">
        <v>8988</v>
      </c>
      <c r="K2713" s="38" t="s">
        <v>770</v>
      </c>
      <c r="L2713">
        <v>14</v>
      </c>
      <c r="M2713" s="38" t="s">
        <v>8990</v>
      </c>
      <c r="N2713" s="39" t="s">
        <v>22261</v>
      </c>
      <c r="O2713" s="38" t="s">
        <v>34689</v>
      </c>
      <c r="P2713" s="38" t="s">
        <v>46</v>
      </c>
      <c r="Q2713" s="38" t="s">
        <v>1064</v>
      </c>
      <c r="R2713" s="38" t="s">
        <v>8989</v>
      </c>
    </row>
    <row r="2714" spans="1:18" x14ac:dyDescent="0.15">
      <c r="A2714">
        <v>3</v>
      </c>
      <c r="B2714">
        <v>635</v>
      </c>
      <c r="C2714">
        <v>1</v>
      </c>
      <c r="D2714" s="38" t="s">
        <v>8991</v>
      </c>
      <c r="E2714">
        <v>127</v>
      </c>
      <c r="F2714" s="38" t="s">
        <v>8979</v>
      </c>
      <c r="G2714">
        <v>3</v>
      </c>
      <c r="H2714">
        <v>2</v>
      </c>
      <c r="I2714" s="38" t="s">
        <v>57</v>
      </c>
      <c r="J2714" s="38" t="s">
        <v>8992</v>
      </c>
      <c r="K2714" s="38" t="s">
        <v>770</v>
      </c>
      <c r="L2714">
        <v>14</v>
      </c>
      <c r="M2714" s="38" t="s">
        <v>8994</v>
      </c>
      <c r="N2714" s="39" t="s">
        <v>22227</v>
      </c>
      <c r="O2714" s="38" t="s">
        <v>34690</v>
      </c>
      <c r="P2714" s="38" t="s">
        <v>46</v>
      </c>
      <c r="Q2714" s="38" t="s">
        <v>1067</v>
      </c>
      <c r="R2714" s="38" t="s">
        <v>8993</v>
      </c>
    </row>
    <row r="2715" spans="1:18" x14ac:dyDescent="0.15">
      <c r="A2715">
        <v>3</v>
      </c>
      <c r="B2715">
        <v>636</v>
      </c>
      <c r="C2715">
        <v>1</v>
      </c>
      <c r="D2715" s="38" t="s">
        <v>8995</v>
      </c>
      <c r="E2715">
        <v>127</v>
      </c>
      <c r="F2715" s="38" t="s">
        <v>8979</v>
      </c>
      <c r="G2715">
        <v>3</v>
      </c>
      <c r="H2715">
        <v>2</v>
      </c>
      <c r="I2715" s="38" t="s">
        <v>57</v>
      </c>
      <c r="J2715" s="38" t="s">
        <v>8996</v>
      </c>
      <c r="K2715" s="38" t="s">
        <v>770</v>
      </c>
      <c r="L2715">
        <v>14</v>
      </c>
      <c r="M2715" s="38" t="s">
        <v>8998</v>
      </c>
      <c r="N2715" s="39" t="s">
        <v>22228</v>
      </c>
      <c r="O2715" s="38" t="s">
        <v>34691</v>
      </c>
      <c r="P2715" s="38" t="s">
        <v>46</v>
      </c>
      <c r="Q2715" s="38" t="s">
        <v>1067</v>
      </c>
      <c r="R2715" s="38" t="s">
        <v>8997</v>
      </c>
    </row>
    <row r="2716" spans="1:18" x14ac:dyDescent="0.15">
      <c r="A2716">
        <v>3</v>
      </c>
      <c r="B2716">
        <v>637</v>
      </c>
      <c r="C2716">
        <v>2</v>
      </c>
      <c r="D2716" s="38" t="s">
        <v>8999</v>
      </c>
      <c r="E2716">
        <v>127</v>
      </c>
      <c r="F2716" s="38" t="s">
        <v>8979</v>
      </c>
      <c r="G2716">
        <v>3</v>
      </c>
      <c r="H2716">
        <v>3</v>
      </c>
      <c r="I2716" s="38" t="s">
        <v>59</v>
      </c>
      <c r="J2716" s="38" t="s">
        <v>9000</v>
      </c>
      <c r="K2716" s="38" t="s">
        <v>770</v>
      </c>
      <c r="L2716">
        <v>14</v>
      </c>
      <c r="M2716" s="38" t="s">
        <v>9002</v>
      </c>
      <c r="N2716" s="39" t="s">
        <v>21939</v>
      </c>
      <c r="O2716" s="38" t="s">
        <v>34692</v>
      </c>
      <c r="P2716" s="38" t="s">
        <v>46</v>
      </c>
      <c r="Q2716" s="38" t="s">
        <v>1064</v>
      </c>
      <c r="R2716" s="38" t="s">
        <v>9001</v>
      </c>
    </row>
    <row r="2717" spans="1:18" x14ac:dyDescent="0.15">
      <c r="A2717">
        <v>3</v>
      </c>
      <c r="B2717">
        <v>638</v>
      </c>
      <c r="C2717">
        <v>2</v>
      </c>
      <c r="D2717" s="38" t="s">
        <v>9003</v>
      </c>
      <c r="E2717">
        <v>127</v>
      </c>
      <c r="F2717" s="38" t="s">
        <v>8979</v>
      </c>
      <c r="G2717">
        <v>3</v>
      </c>
      <c r="H2717">
        <v>3</v>
      </c>
      <c r="I2717" s="38" t="s">
        <v>59</v>
      </c>
      <c r="J2717" s="38" t="s">
        <v>9004</v>
      </c>
      <c r="K2717" s="38" t="s">
        <v>770</v>
      </c>
      <c r="L2717">
        <v>14</v>
      </c>
      <c r="M2717" s="38" t="s">
        <v>9006</v>
      </c>
      <c r="N2717" s="39" t="s">
        <v>22182</v>
      </c>
      <c r="O2717" s="38" t="s">
        <v>34693</v>
      </c>
      <c r="P2717" s="38" t="s">
        <v>46</v>
      </c>
      <c r="Q2717" s="38" t="s">
        <v>1064</v>
      </c>
      <c r="R2717" s="38" t="s">
        <v>9005</v>
      </c>
    </row>
    <row r="2718" spans="1:18" x14ac:dyDescent="0.15">
      <c r="A2718">
        <v>3</v>
      </c>
      <c r="B2718">
        <v>639</v>
      </c>
      <c r="C2718">
        <v>2</v>
      </c>
      <c r="D2718" s="38" t="s">
        <v>9007</v>
      </c>
      <c r="E2718">
        <v>127</v>
      </c>
      <c r="F2718" s="38" t="s">
        <v>8979</v>
      </c>
      <c r="G2718">
        <v>3</v>
      </c>
      <c r="H2718">
        <v>3</v>
      </c>
      <c r="I2718" s="38" t="s">
        <v>59</v>
      </c>
      <c r="J2718" s="38" t="s">
        <v>9008</v>
      </c>
      <c r="K2718" s="38" t="s">
        <v>770</v>
      </c>
      <c r="L2718">
        <v>14</v>
      </c>
      <c r="M2718" s="38" t="s">
        <v>9010</v>
      </c>
      <c r="N2718" s="39" t="s">
        <v>22533</v>
      </c>
      <c r="O2718" s="38" t="s">
        <v>34694</v>
      </c>
      <c r="P2718" s="38" t="s">
        <v>46</v>
      </c>
      <c r="Q2718" s="38" t="s">
        <v>1064</v>
      </c>
      <c r="R2718" s="38" t="s">
        <v>9009</v>
      </c>
    </row>
    <row r="2719" spans="1:18" x14ac:dyDescent="0.15">
      <c r="A2719">
        <v>3</v>
      </c>
      <c r="B2719">
        <v>640</v>
      </c>
      <c r="C2719">
        <v>2</v>
      </c>
      <c r="D2719" s="38" t="s">
        <v>9011</v>
      </c>
      <c r="E2719">
        <v>127</v>
      </c>
      <c r="F2719" s="38" t="s">
        <v>8979</v>
      </c>
      <c r="G2719">
        <v>3</v>
      </c>
      <c r="H2719">
        <v>3</v>
      </c>
      <c r="I2719" s="38" t="s">
        <v>59</v>
      </c>
      <c r="J2719" s="38" t="s">
        <v>9012</v>
      </c>
      <c r="K2719" s="38" t="s">
        <v>770</v>
      </c>
      <c r="L2719">
        <v>14</v>
      </c>
      <c r="M2719" s="38" t="s">
        <v>9014</v>
      </c>
      <c r="N2719" s="39" t="s">
        <v>22081</v>
      </c>
      <c r="O2719" s="38" t="s">
        <v>34695</v>
      </c>
      <c r="P2719" s="38" t="s">
        <v>46</v>
      </c>
      <c r="Q2719" s="38" t="s">
        <v>1064</v>
      </c>
      <c r="R2719" s="38" t="s">
        <v>9013</v>
      </c>
    </row>
    <row r="2720" spans="1:18" x14ac:dyDescent="0.15">
      <c r="A2720">
        <v>3</v>
      </c>
      <c r="B2720">
        <v>641</v>
      </c>
      <c r="C2720">
        <v>2</v>
      </c>
      <c r="D2720" s="38" t="s">
        <v>9015</v>
      </c>
      <c r="E2720">
        <v>127</v>
      </c>
      <c r="F2720" s="38" t="s">
        <v>8979</v>
      </c>
      <c r="G2720">
        <v>3</v>
      </c>
      <c r="H2720">
        <v>3</v>
      </c>
      <c r="I2720" s="38" t="s">
        <v>59</v>
      </c>
      <c r="J2720" s="38" t="s">
        <v>9016</v>
      </c>
      <c r="K2720" s="38" t="s">
        <v>770</v>
      </c>
      <c r="L2720">
        <v>14</v>
      </c>
      <c r="M2720" s="38" t="s">
        <v>9018</v>
      </c>
      <c r="N2720" s="39" t="s">
        <v>22229</v>
      </c>
      <c r="O2720" s="38" t="s">
        <v>34696</v>
      </c>
      <c r="P2720" s="38" t="s">
        <v>46</v>
      </c>
      <c r="Q2720" s="38" t="s">
        <v>1064</v>
      </c>
      <c r="R2720" s="38" t="s">
        <v>9017</v>
      </c>
    </row>
    <row r="2721" spans="1:18" x14ac:dyDescent="0.15">
      <c r="A2721">
        <v>3</v>
      </c>
      <c r="B2721">
        <v>642</v>
      </c>
      <c r="C2721">
        <v>2</v>
      </c>
      <c r="D2721" s="38" t="s">
        <v>9019</v>
      </c>
      <c r="E2721">
        <v>127</v>
      </c>
      <c r="F2721" s="38" t="s">
        <v>8979</v>
      </c>
      <c r="G2721">
        <v>3</v>
      </c>
      <c r="H2721">
        <v>3</v>
      </c>
      <c r="I2721" s="38" t="s">
        <v>59</v>
      </c>
      <c r="J2721" s="38" t="s">
        <v>9020</v>
      </c>
      <c r="K2721" s="38" t="s">
        <v>770</v>
      </c>
      <c r="L2721">
        <v>14</v>
      </c>
      <c r="M2721" s="38" t="s">
        <v>9022</v>
      </c>
      <c r="N2721" s="39" t="s">
        <v>22229</v>
      </c>
      <c r="O2721" s="38" t="s">
        <v>34697</v>
      </c>
      <c r="P2721" s="38" t="s">
        <v>46</v>
      </c>
      <c r="Q2721" s="38" t="s">
        <v>1064</v>
      </c>
      <c r="R2721" s="38" t="s">
        <v>9021</v>
      </c>
    </row>
    <row r="2722" spans="1:18" x14ac:dyDescent="0.15">
      <c r="A2722">
        <v>3</v>
      </c>
      <c r="B2722">
        <v>643</v>
      </c>
      <c r="C2722">
        <v>2</v>
      </c>
      <c r="D2722" s="38" t="s">
        <v>9023</v>
      </c>
      <c r="E2722">
        <v>127</v>
      </c>
      <c r="F2722" s="38" t="s">
        <v>8979</v>
      </c>
      <c r="G2722">
        <v>3</v>
      </c>
      <c r="H2722">
        <v>3</v>
      </c>
      <c r="I2722" s="38" t="s">
        <v>59</v>
      </c>
      <c r="J2722" s="38" t="s">
        <v>9024</v>
      </c>
      <c r="K2722" s="38" t="s">
        <v>770</v>
      </c>
      <c r="L2722">
        <v>14</v>
      </c>
      <c r="M2722" s="38" t="s">
        <v>9026</v>
      </c>
      <c r="N2722" s="39" t="s">
        <v>22230</v>
      </c>
      <c r="O2722" s="38" t="s">
        <v>34698</v>
      </c>
      <c r="P2722" s="38" t="s">
        <v>46</v>
      </c>
      <c r="Q2722" s="38" t="s">
        <v>1064</v>
      </c>
      <c r="R2722" s="38" t="s">
        <v>9025</v>
      </c>
    </row>
    <row r="2723" spans="1:18" x14ac:dyDescent="0.15">
      <c r="A2723">
        <v>3</v>
      </c>
      <c r="B2723">
        <v>644</v>
      </c>
      <c r="C2723">
        <v>2</v>
      </c>
      <c r="D2723" s="38" t="s">
        <v>9027</v>
      </c>
      <c r="E2723">
        <v>127</v>
      </c>
      <c r="F2723" s="38" t="s">
        <v>8979</v>
      </c>
      <c r="G2723">
        <v>3</v>
      </c>
      <c r="H2723">
        <v>3</v>
      </c>
      <c r="I2723" s="38" t="s">
        <v>59</v>
      </c>
      <c r="J2723" s="38" t="s">
        <v>9028</v>
      </c>
      <c r="K2723" s="38" t="s">
        <v>770</v>
      </c>
      <c r="L2723">
        <v>14</v>
      </c>
      <c r="M2723" s="38" t="s">
        <v>9030</v>
      </c>
      <c r="N2723" s="39" t="s">
        <v>22231</v>
      </c>
      <c r="O2723" s="38" t="s">
        <v>34699</v>
      </c>
      <c r="P2723" s="38" t="s">
        <v>46</v>
      </c>
      <c r="Q2723" s="38" t="s">
        <v>1064</v>
      </c>
      <c r="R2723" s="38" t="s">
        <v>9029</v>
      </c>
    </row>
    <row r="2724" spans="1:18" x14ac:dyDescent="0.15">
      <c r="A2724">
        <v>3</v>
      </c>
      <c r="B2724">
        <v>645</v>
      </c>
      <c r="C2724">
        <v>2</v>
      </c>
      <c r="D2724" s="38" t="s">
        <v>9031</v>
      </c>
      <c r="E2724">
        <v>127</v>
      </c>
      <c r="F2724" s="38" t="s">
        <v>8979</v>
      </c>
      <c r="G2724">
        <v>3</v>
      </c>
      <c r="H2724">
        <v>2</v>
      </c>
      <c r="I2724" s="38" t="s">
        <v>59</v>
      </c>
      <c r="J2724" s="38" t="s">
        <v>9032</v>
      </c>
      <c r="K2724" s="38" t="s">
        <v>770</v>
      </c>
      <c r="L2724">
        <v>14</v>
      </c>
      <c r="M2724" s="38" t="s">
        <v>9034</v>
      </c>
      <c r="N2724" s="39" t="s">
        <v>22232</v>
      </c>
      <c r="O2724" s="38" t="s">
        <v>34700</v>
      </c>
      <c r="P2724" s="38" t="s">
        <v>46</v>
      </c>
      <c r="Q2724" s="38" t="s">
        <v>1067</v>
      </c>
      <c r="R2724" s="38" t="s">
        <v>9033</v>
      </c>
    </row>
    <row r="2725" spans="1:18" x14ac:dyDescent="0.15">
      <c r="A2725">
        <v>3</v>
      </c>
      <c r="B2725">
        <v>646</v>
      </c>
      <c r="C2725">
        <v>2</v>
      </c>
      <c r="D2725" s="38" t="s">
        <v>9035</v>
      </c>
      <c r="E2725">
        <v>127</v>
      </c>
      <c r="F2725" s="38" t="s">
        <v>8979</v>
      </c>
      <c r="G2725">
        <v>3</v>
      </c>
      <c r="H2725">
        <v>2</v>
      </c>
      <c r="I2725" s="38" t="s">
        <v>59</v>
      </c>
      <c r="J2725" s="38" t="s">
        <v>9036</v>
      </c>
      <c r="K2725" s="38" t="s">
        <v>770</v>
      </c>
      <c r="L2725">
        <v>14</v>
      </c>
      <c r="M2725" s="38" t="s">
        <v>9038</v>
      </c>
      <c r="N2725" s="39" t="s">
        <v>22120</v>
      </c>
      <c r="O2725" s="38" t="s">
        <v>34701</v>
      </c>
      <c r="P2725" s="38" t="s">
        <v>46</v>
      </c>
      <c r="Q2725" s="38" t="s">
        <v>1067</v>
      </c>
      <c r="R2725" s="38" t="s">
        <v>9037</v>
      </c>
    </row>
    <row r="2726" spans="1:18" x14ac:dyDescent="0.15">
      <c r="A2726">
        <v>3</v>
      </c>
      <c r="B2726">
        <v>647</v>
      </c>
      <c r="C2726">
        <v>2</v>
      </c>
      <c r="D2726" s="38" t="s">
        <v>9039</v>
      </c>
      <c r="E2726">
        <v>127</v>
      </c>
      <c r="F2726" s="38" t="s">
        <v>8979</v>
      </c>
      <c r="G2726">
        <v>3</v>
      </c>
      <c r="H2726">
        <v>2</v>
      </c>
      <c r="I2726" s="38" t="s">
        <v>59</v>
      </c>
      <c r="J2726" s="38" t="s">
        <v>9040</v>
      </c>
      <c r="K2726" s="38" t="s">
        <v>770</v>
      </c>
      <c r="L2726">
        <v>14</v>
      </c>
      <c r="M2726" s="38" t="s">
        <v>9042</v>
      </c>
      <c r="N2726" s="39" t="s">
        <v>22216</v>
      </c>
      <c r="O2726" s="38" t="s">
        <v>34702</v>
      </c>
      <c r="P2726" s="38" t="s">
        <v>46</v>
      </c>
      <c r="Q2726" s="38" t="s">
        <v>1067</v>
      </c>
      <c r="R2726" s="38" t="s">
        <v>9041</v>
      </c>
    </row>
    <row r="2727" spans="1:18" x14ac:dyDescent="0.15">
      <c r="A2727">
        <v>3</v>
      </c>
      <c r="B2727">
        <v>648</v>
      </c>
      <c r="C2727">
        <v>2</v>
      </c>
      <c r="D2727" s="38" t="s">
        <v>9043</v>
      </c>
      <c r="E2727">
        <v>127</v>
      </c>
      <c r="F2727" s="38" t="s">
        <v>8979</v>
      </c>
      <c r="G2727">
        <v>3</v>
      </c>
      <c r="H2727">
        <v>1</v>
      </c>
      <c r="I2727" s="38" t="s">
        <v>59</v>
      </c>
      <c r="J2727" s="38" t="s">
        <v>9044</v>
      </c>
      <c r="K2727" s="38" t="s">
        <v>770</v>
      </c>
      <c r="L2727">
        <v>14</v>
      </c>
      <c r="M2727" s="38" t="s">
        <v>9046</v>
      </c>
      <c r="N2727" s="39" t="s">
        <v>22636</v>
      </c>
      <c r="O2727" s="38" t="s">
        <v>34703</v>
      </c>
      <c r="P2727" s="38" t="s">
        <v>46</v>
      </c>
      <c r="Q2727" s="38" t="s">
        <v>1070</v>
      </c>
      <c r="R2727" s="38" t="s">
        <v>9045</v>
      </c>
    </row>
    <row r="2728" spans="1:18" x14ac:dyDescent="0.15">
      <c r="A2728">
        <v>3</v>
      </c>
      <c r="B2728">
        <v>649</v>
      </c>
      <c r="C2728">
        <v>1</v>
      </c>
      <c r="D2728" s="38" t="s">
        <v>9047</v>
      </c>
      <c r="E2728">
        <v>128</v>
      </c>
      <c r="F2728" s="38" t="s">
        <v>9048</v>
      </c>
      <c r="G2728">
        <v>3</v>
      </c>
      <c r="H2728">
        <v>3</v>
      </c>
      <c r="I2728" s="38" t="s">
        <v>57</v>
      </c>
      <c r="J2728" s="38" t="s">
        <v>9049</v>
      </c>
      <c r="K2728" s="38" t="s">
        <v>776</v>
      </c>
      <c r="L2728">
        <v>14</v>
      </c>
      <c r="M2728" s="38" t="s">
        <v>9051</v>
      </c>
      <c r="N2728" s="39" t="s">
        <v>22079</v>
      </c>
      <c r="O2728" s="38" t="s">
        <v>34704</v>
      </c>
      <c r="P2728" s="38" t="s">
        <v>46</v>
      </c>
      <c r="Q2728" s="38" t="s">
        <v>1064</v>
      </c>
      <c r="R2728" s="38" t="s">
        <v>9050</v>
      </c>
    </row>
    <row r="2729" spans="1:18" x14ac:dyDescent="0.15">
      <c r="A2729">
        <v>3</v>
      </c>
      <c r="B2729">
        <v>650</v>
      </c>
      <c r="C2729">
        <v>1</v>
      </c>
      <c r="D2729" s="38" t="s">
        <v>9052</v>
      </c>
      <c r="E2729">
        <v>128</v>
      </c>
      <c r="F2729" s="38" t="s">
        <v>9048</v>
      </c>
      <c r="G2729">
        <v>3</v>
      </c>
      <c r="H2729">
        <v>3</v>
      </c>
      <c r="I2729" s="38" t="s">
        <v>57</v>
      </c>
      <c r="J2729" s="38" t="s">
        <v>9053</v>
      </c>
      <c r="K2729" s="38" t="s">
        <v>776</v>
      </c>
      <c r="L2729">
        <v>14</v>
      </c>
      <c r="M2729" s="38" t="s">
        <v>9055</v>
      </c>
      <c r="N2729" s="39" t="s">
        <v>22234</v>
      </c>
      <c r="O2729" s="38" t="s">
        <v>34705</v>
      </c>
      <c r="P2729" s="38" t="s">
        <v>46</v>
      </c>
      <c r="Q2729" s="38" t="s">
        <v>1064</v>
      </c>
      <c r="R2729" s="38" t="s">
        <v>9054</v>
      </c>
    </row>
    <row r="2730" spans="1:18" x14ac:dyDescent="0.15">
      <c r="A2730">
        <v>3</v>
      </c>
      <c r="B2730">
        <v>651</v>
      </c>
      <c r="C2730">
        <v>1</v>
      </c>
      <c r="D2730" s="38" t="s">
        <v>9056</v>
      </c>
      <c r="E2730">
        <v>128</v>
      </c>
      <c r="F2730" s="38" t="s">
        <v>9048</v>
      </c>
      <c r="G2730">
        <v>3</v>
      </c>
      <c r="H2730">
        <v>3</v>
      </c>
      <c r="I2730" s="38" t="s">
        <v>57</v>
      </c>
      <c r="J2730" s="38" t="s">
        <v>9057</v>
      </c>
      <c r="K2730" s="38" t="s">
        <v>776</v>
      </c>
      <c r="L2730">
        <v>14</v>
      </c>
      <c r="M2730" s="38" t="s">
        <v>9059</v>
      </c>
      <c r="N2730" s="39" t="s">
        <v>22235</v>
      </c>
      <c r="O2730" s="38" t="s">
        <v>34706</v>
      </c>
      <c r="P2730" s="38" t="s">
        <v>46</v>
      </c>
      <c r="Q2730" s="38" t="s">
        <v>1064</v>
      </c>
      <c r="R2730" s="38" t="s">
        <v>9058</v>
      </c>
    </row>
    <row r="2731" spans="1:18" x14ac:dyDescent="0.15">
      <c r="A2731">
        <v>3</v>
      </c>
      <c r="B2731">
        <v>653</v>
      </c>
      <c r="C2731">
        <v>1</v>
      </c>
      <c r="D2731" s="38" t="s">
        <v>9060</v>
      </c>
      <c r="E2731">
        <v>128</v>
      </c>
      <c r="F2731" s="38" t="s">
        <v>9048</v>
      </c>
      <c r="G2731">
        <v>3</v>
      </c>
      <c r="H2731">
        <v>3</v>
      </c>
      <c r="I2731" s="38" t="s">
        <v>57</v>
      </c>
      <c r="J2731" s="38" t="s">
        <v>9061</v>
      </c>
      <c r="K2731" s="38" t="s">
        <v>776</v>
      </c>
      <c r="L2731">
        <v>14</v>
      </c>
      <c r="M2731" s="38" t="s">
        <v>9063</v>
      </c>
      <c r="N2731" s="39" t="s">
        <v>22629</v>
      </c>
      <c r="O2731" s="38" t="s">
        <v>34707</v>
      </c>
      <c r="P2731" s="38" t="s">
        <v>46</v>
      </c>
      <c r="Q2731" s="38" t="s">
        <v>1064</v>
      </c>
      <c r="R2731" s="38" t="s">
        <v>9062</v>
      </c>
    </row>
    <row r="2732" spans="1:18" x14ac:dyDescent="0.15">
      <c r="A2732">
        <v>3</v>
      </c>
      <c r="B2732">
        <v>654</v>
      </c>
      <c r="C2732">
        <v>1</v>
      </c>
      <c r="D2732" s="38" t="s">
        <v>9064</v>
      </c>
      <c r="E2732">
        <v>128</v>
      </c>
      <c r="F2732" s="38" t="s">
        <v>9048</v>
      </c>
      <c r="G2732">
        <v>3</v>
      </c>
      <c r="H2732">
        <v>2</v>
      </c>
      <c r="I2732" s="38" t="s">
        <v>57</v>
      </c>
      <c r="J2732" s="38" t="s">
        <v>9065</v>
      </c>
      <c r="K2732" s="38" t="s">
        <v>776</v>
      </c>
      <c r="L2732">
        <v>14</v>
      </c>
      <c r="M2732" s="38" t="s">
        <v>9067</v>
      </c>
      <c r="N2732" s="39" t="s">
        <v>22140</v>
      </c>
      <c r="O2732" s="38" t="s">
        <v>34708</v>
      </c>
      <c r="P2732" s="38" t="s">
        <v>46</v>
      </c>
      <c r="Q2732" s="38" t="s">
        <v>1067</v>
      </c>
      <c r="R2732" s="38" t="s">
        <v>9066</v>
      </c>
    </row>
    <row r="2733" spans="1:18" x14ac:dyDescent="0.15">
      <c r="A2733">
        <v>3</v>
      </c>
      <c r="B2733">
        <v>655</v>
      </c>
      <c r="C2733">
        <v>1</v>
      </c>
      <c r="D2733" s="38" t="s">
        <v>9068</v>
      </c>
      <c r="E2733">
        <v>128</v>
      </c>
      <c r="F2733" s="38" t="s">
        <v>9048</v>
      </c>
      <c r="G2733">
        <v>3</v>
      </c>
      <c r="H2733">
        <v>2</v>
      </c>
      <c r="I2733" s="38" t="s">
        <v>57</v>
      </c>
      <c r="J2733" s="38" t="s">
        <v>9069</v>
      </c>
      <c r="K2733" s="38" t="s">
        <v>776</v>
      </c>
      <c r="L2733">
        <v>14</v>
      </c>
      <c r="M2733" s="38" t="s">
        <v>9071</v>
      </c>
      <c r="N2733" s="39" t="s">
        <v>22035</v>
      </c>
      <c r="O2733" s="38" t="s">
        <v>34709</v>
      </c>
      <c r="P2733" s="38" t="s">
        <v>46</v>
      </c>
      <c r="Q2733" s="38" t="s">
        <v>1067</v>
      </c>
      <c r="R2733" s="38" t="s">
        <v>9070</v>
      </c>
    </row>
    <row r="2734" spans="1:18" x14ac:dyDescent="0.15">
      <c r="A2734">
        <v>3</v>
      </c>
      <c r="B2734">
        <v>656</v>
      </c>
      <c r="C2734">
        <v>1</v>
      </c>
      <c r="D2734" s="38" t="s">
        <v>9072</v>
      </c>
      <c r="E2734">
        <v>128</v>
      </c>
      <c r="F2734" s="38" t="s">
        <v>9048</v>
      </c>
      <c r="G2734">
        <v>3</v>
      </c>
      <c r="H2734">
        <v>2</v>
      </c>
      <c r="I2734" s="38" t="s">
        <v>57</v>
      </c>
      <c r="J2734" s="38" t="s">
        <v>9073</v>
      </c>
      <c r="K2734" s="38" t="s">
        <v>776</v>
      </c>
      <c r="L2734">
        <v>14</v>
      </c>
      <c r="M2734" s="38" t="s">
        <v>9075</v>
      </c>
      <c r="N2734" s="39" t="s">
        <v>22236</v>
      </c>
      <c r="O2734" s="38" t="s">
        <v>34710</v>
      </c>
      <c r="P2734" s="38" t="s">
        <v>46</v>
      </c>
      <c r="Q2734" s="38" t="s">
        <v>1067</v>
      </c>
      <c r="R2734" s="38" t="s">
        <v>9074</v>
      </c>
    </row>
    <row r="2735" spans="1:18" x14ac:dyDescent="0.15">
      <c r="A2735">
        <v>3</v>
      </c>
      <c r="B2735">
        <v>657</v>
      </c>
      <c r="C2735">
        <v>1</v>
      </c>
      <c r="D2735" s="38" t="s">
        <v>9076</v>
      </c>
      <c r="E2735">
        <v>128</v>
      </c>
      <c r="F2735" s="38" t="s">
        <v>9048</v>
      </c>
      <c r="G2735">
        <v>3</v>
      </c>
      <c r="H2735">
        <v>2</v>
      </c>
      <c r="I2735" s="38" t="s">
        <v>57</v>
      </c>
      <c r="J2735" s="38" t="s">
        <v>9077</v>
      </c>
      <c r="K2735" s="38" t="s">
        <v>776</v>
      </c>
      <c r="L2735">
        <v>14</v>
      </c>
      <c r="M2735" s="38" t="s">
        <v>9079</v>
      </c>
      <c r="N2735" s="39" t="s">
        <v>22041</v>
      </c>
      <c r="O2735" s="38" t="s">
        <v>34711</v>
      </c>
      <c r="P2735" s="38" t="s">
        <v>46</v>
      </c>
      <c r="Q2735" s="38" t="s">
        <v>1067</v>
      </c>
      <c r="R2735" s="38" t="s">
        <v>9078</v>
      </c>
    </row>
    <row r="2736" spans="1:18" x14ac:dyDescent="0.15">
      <c r="A2736">
        <v>3</v>
      </c>
      <c r="B2736">
        <v>658</v>
      </c>
      <c r="C2736">
        <v>1</v>
      </c>
      <c r="D2736" s="38" t="s">
        <v>9080</v>
      </c>
      <c r="E2736">
        <v>128</v>
      </c>
      <c r="F2736" s="38" t="s">
        <v>9048</v>
      </c>
      <c r="G2736">
        <v>3</v>
      </c>
      <c r="H2736">
        <v>2</v>
      </c>
      <c r="I2736" s="38" t="s">
        <v>57</v>
      </c>
      <c r="J2736" s="38" t="s">
        <v>9081</v>
      </c>
      <c r="K2736" s="38" t="s">
        <v>776</v>
      </c>
      <c r="L2736">
        <v>14</v>
      </c>
      <c r="M2736" s="38" t="s">
        <v>9083</v>
      </c>
      <c r="N2736" s="39" t="s">
        <v>22237</v>
      </c>
      <c r="O2736" s="38" t="s">
        <v>34712</v>
      </c>
      <c r="P2736" s="38" t="s">
        <v>46</v>
      </c>
      <c r="Q2736" s="38" t="s">
        <v>1067</v>
      </c>
      <c r="R2736" s="38" t="s">
        <v>9082</v>
      </c>
    </row>
    <row r="2737" spans="1:18" x14ac:dyDescent="0.15">
      <c r="A2737">
        <v>3</v>
      </c>
      <c r="B2737">
        <v>659</v>
      </c>
      <c r="C2737">
        <v>1</v>
      </c>
      <c r="D2737" s="38" t="s">
        <v>9084</v>
      </c>
      <c r="E2737">
        <v>128</v>
      </c>
      <c r="F2737" s="38" t="s">
        <v>9048</v>
      </c>
      <c r="G2737">
        <v>3</v>
      </c>
      <c r="H2737">
        <v>2</v>
      </c>
      <c r="I2737" s="38" t="s">
        <v>57</v>
      </c>
      <c r="J2737" s="38" t="s">
        <v>9085</v>
      </c>
      <c r="K2737" s="38" t="s">
        <v>776</v>
      </c>
      <c r="L2737">
        <v>14</v>
      </c>
      <c r="M2737" s="38" t="s">
        <v>9087</v>
      </c>
      <c r="N2737" s="39" t="s">
        <v>22110</v>
      </c>
      <c r="O2737" s="38" t="s">
        <v>34713</v>
      </c>
      <c r="P2737" s="38" t="s">
        <v>46</v>
      </c>
      <c r="Q2737" s="38" t="s">
        <v>1067</v>
      </c>
      <c r="R2737" s="38" t="s">
        <v>9086</v>
      </c>
    </row>
    <row r="2738" spans="1:18" x14ac:dyDescent="0.15">
      <c r="A2738">
        <v>3</v>
      </c>
      <c r="B2738">
        <v>660</v>
      </c>
      <c r="C2738">
        <v>1</v>
      </c>
      <c r="D2738" s="38" t="s">
        <v>9088</v>
      </c>
      <c r="E2738">
        <v>128</v>
      </c>
      <c r="F2738" s="38" t="s">
        <v>9048</v>
      </c>
      <c r="G2738">
        <v>3</v>
      </c>
      <c r="H2738">
        <v>1</v>
      </c>
      <c r="I2738" s="38" t="s">
        <v>57</v>
      </c>
      <c r="J2738" s="38" t="s">
        <v>9089</v>
      </c>
      <c r="K2738" s="38" t="s">
        <v>776</v>
      </c>
      <c r="L2738">
        <v>14</v>
      </c>
      <c r="M2738" s="38" t="s">
        <v>9091</v>
      </c>
      <c r="N2738" s="39" t="s">
        <v>22540</v>
      </c>
      <c r="O2738" s="38" t="s">
        <v>34714</v>
      </c>
      <c r="P2738" s="38" t="s">
        <v>46</v>
      </c>
      <c r="Q2738" s="38" t="s">
        <v>1070</v>
      </c>
      <c r="R2738" s="38" t="s">
        <v>9090</v>
      </c>
    </row>
    <row r="2739" spans="1:18" x14ac:dyDescent="0.15">
      <c r="A2739">
        <v>3</v>
      </c>
      <c r="B2739">
        <v>661</v>
      </c>
      <c r="C2739">
        <v>1</v>
      </c>
      <c r="D2739" s="38" t="s">
        <v>9092</v>
      </c>
      <c r="E2739">
        <v>128</v>
      </c>
      <c r="F2739" s="38" t="s">
        <v>9048</v>
      </c>
      <c r="G2739">
        <v>3</v>
      </c>
      <c r="H2739">
        <v>1</v>
      </c>
      <c r="I2739" s="38" t="s">
        <v>57</v>
      </c>
      <c r="J2739" s="38" t="s">
        <v>9093</v>
      </c>
      <c r="K2739" s="38" t="s">
        <v>776</v>
      </c>
      <c r="L2739">
        <v>14</v>
      </c>
      <c r="M2739" s="38" t="s">
        <v>9095</v>
      </c>
      <c r="N2739" s="39" t="s">
        <v>22637</v>
      </c>
      <c r="O2739" s="38" t="s">
        <v>34715</v>
      </c>
      <c r="P2739" s="38" t="s">
        <v>46</v>
      </c>
      <c r="Q2739" s="38" t="s">
        <v>1070</v>
      </c>
      <c r="R2739" s="38" t="s">
        <v>9094</v>
      </c>
    </row>
    <row r="2740" spans="1:18" x14ac:dyDescent="0.15">
      <c r="A2740">
        <v>3</v>
      </c>
      <c r="B2740">
        <v>662</v>
      </c>
      <c r="C2740">
        <v>1</v>
      </c>
      <c r="D2740" s="38" t="s">
        <v>9096</v>
      </c>
      <c r="E2740">
        <v>128</v>
      </c>
      <c r="F2740" s="38" t="s">
        <v>9048</v>
      </c>
      <c r="G2740">
        <v>3</v>
      </c>
      <c r="H2740">
        <v>1</v>
      </c>
      <c r="I2740" s="38" t="s">
        <v>57</v>
      </c>
      <c r="J2740" s="38" t="s">
        <v>9097</v>
      </c>
      <c r="K2740" s="38" t="s">
        <v>776</v>
      </c>
      <c r="L2740">
        <v>14</v>
      </c>
      <c r="M2740" s="38" t="s">
        <v>9099</v>
      </c>
      <c r="N2740" s="39" t="s">
        <v>22578</v>
      </c>
      <c r="O2740" s="38" t="s">
        <v>34716</v>
      </c>
      <c r="P2740" s="38" t="s">
        <v>46</v>
      </c>
      <c r="Q2740" s="38" t="s">
        <v>1070</v>
      </c>
      <c r="R2740" s="38" t="s">
        <v>9098</v>
      </c>
    </row>
    <row r="2741" spans="1:18" x14ac:dyDescent="0.15">
      <c r="A2741">
        <v>3</v>
      </c>
      <c r="B2741">
        <v>663</v>
      </c>
      <c r="C2741">
        <v>2</v>
      </c>
      <c r="D2741" s="38" t="s">
        <v>9100</v>
      </c>
      <c r="E2741">
        <v>128</v>
      </c>
      <c r="F2741" s="38" t="s">
        <v>9048</v>
      </c>
      <c r="G2741">
        <v>3</v>
      </c>
      <c r="H2741">
        <v>3</v>
      </c>
      <c r="I2741" s="38" t="s">
        <v>59</v>
      </c>
      <c r="J2741" s="38" t="s">
        <v>9101</v>
      </c>
      <c r="K2741" s="38" t="s">
        <v>776</v>
      </c>
      <c r="L2741">
        <v>14</v>
      </c>
      <c r="M2741" s="38" t="s">
        <v>9103</v>
      </c>
      <c r="N2741" s="39" t="s">
        <v>22178</v>
      </c>
      <c r="O2741" s="38" t="s">
        <v>34717</v>
      </c>
      <c r="P2741" s="38" t="s">
        <v>46</v>
      </c>
      <c r="Q2741" s="38" t="s">
        <v>1064</v>
      </c>
      <c r="R2741" s="38" t="s">
        <v>9102</v>
      </c>
    </row>
    <row r="2742" spans="1:18" x14ac:dyDescent="0.15">
      <c r="A2742">
        <v>3</v>
      </c>
      <c r="B2742">
        <v>664</v>
      </c>
      <c r="C2742">
        <v>2</v>
      </c>
      <c r="D2742" s="38" t="s">
        <v>9104</v>
      </c>
      <c r="E2742">
        <v>128</v>
      </c>
      <c r="F2742" s="38" t="s">
        <v>9048</v>
      </c>
      <c r="G2742">
        <v>3</v>
      </c>
      <c r="H2742">
        <v>3</v>
      </c>
      <c r="I2742" s="38" t="s">
        <v>59</v>
      </c>
      <c r="J2742" s="38" t="s">
        <v>9105</v>
      </c>
      <c r="K2742" s="38" t="s">
        <v>776</v>
      </c>
      <c r="L2742">
        <v>14</v>
      </c>
      <c r="M2742" s="38" t="s">
        <v>9107</v>
      </c>
      <c r="N2742" s="39" t="s">
        <v>22239</v>
      </c>
      <c r="O2742" s="38" t="s">
        <v>34718</v>
      </c>
      <c r="P2742" s="38" t="s">
        <v>46</v>
      </c>
      <c r="Q2742" s="38" t="s">
        <v>1064</v>
      </c>
      <c r="R2742" s="38" t="s">
        <v>9106</v>
      </c>
    </row>
    <row r="2743" spans="1:18" x14ac:dyDescent="0.15">
      <c r="A2743">
        <v>3</v>
      </c>
      <c r="B2743">
        <v>665</v>
      </c>
      <c r="C2743">
        <v>2</v>
      </c>
      <c r="D2743" s="38" t="s">
        <v>9108</v>
      </c>
      <c r="E2743">
        <v>128</v>
      </c>
      <c r="F2743" s="38" t="s">
        <v>9048</v>
      </c>
      <c r="G2743">
        <v>3</v>
      </c>
      <c r="H2743">
        <v>3</v>
      </c>
      <c r="I2743" s="38" t="s">
        <v>59</v>
      </c>
      <c r="J2743" s="38" t="s">
        <v>9109</v>
      </c>
      <c r="K2743" s="38" t="s">
        <v>776</v>
      </c>
      <c r="L2743">
        <v>14</v>
      </c>
      <c r="M2743" s="38" t="s">
        <v>9111</v>
      </c>
      <c r="N2743" s="39" t="s">
        <v>22056</v>
      </c>
      <c r="O2743" s="38" t="s">
        <v>34719</v>
      </c>
      <c r="P2743" s="38" t="s">
        <v>46</v>
      </c>
      <c r="Q2743" s="38" t="s">
        <v>1064</v>
      </c>
      <c r="R2743" s="38" t="s">
        <v>9110</v>
      </c>
    </row>
    <row r="2744" spans="1:18" x14ac:dyDescent="0.15">
      <c r="A2744">
        <v>3</v>
      </c>
      <c r="B2744">
        <v>666</v>
      </c>
      <c r="C2744">
        <v>2</v>
      </c>
      <c r="D2744" s="38" t="s">
        <v>9112</v>
      </c>
      <c r="E2744">
        <v>128</v>
      </c>
      <c r="F2744" s="38" t="s">
        <v>9048</v>
      </c>
      <c r="G2744">
        <v>3</v>
      </c>
      <c r="H2744">
        <v>3</v>
      </c>
      <c r="I2744" s="38" t="s">
        <v>59</v>
      </c>
      <c r="J2744" s="38" t="s">
        <v>9113</v>
      </c>
      <c r="K2744" s="38" t="s">
        <v>776</v>
      </c>
      <c r="L2744">
        <v>14</v>
      </c>
      <c r="M2744" s="38" t="s">
        <v>9115</v>
      </c>
      <c r="N2744" s="39" t="s">
        <v>22240</v>
      </c>
      <c r="O2744" s="38" t="s">
        <v>34720</v>
      </c>
      <c r="P2744" s="38" t="s">
        <v>46</v>
      </c>
      <c r="Q2744" s="38" t="s">
        <v>1064</v>
      </c>
      <c r="R2744" s="38" t="s">
        <v>9114</v>
      </c>
    </row>
    <row r="2745" spans="1:18" x14ac:dyDescent="0.15">
      <c r="A2745">
        <v>3</v>
      </c>
      <c r="B2745">
        <v>667</v>
      </c>
      <c r="C2745">
        <v>2</v>
      </c>
      <c r="D2745" s="38" t="s">
        <v>9116</v>
      </c>
      <c r="E2745">
        <v>128</v>
      </c>
      <c r="F2745" s="38" t="s">
        <v>9048</v>
      </c>
      <c r="G2745">
        <v>3</v>
      </c>
      <c r="H2745">
        <v>3</v>
      </c>
      <c r="I2745" s="38" t="s">
        <v>59</v>
      </c>
      <c r="J2745" s="38" t="s">
        <v>9117</v>
      </c>
      <c r="K2745" s="38" t="s">
        <v>776</v>
      </c>
      <c r="L2745">
        <v>14</v>
      </c>
      <c r="M2745" s="38" t="s">
        <v>9119</v>
      </c>
      <c r="N2745" s="39" t="s">
        <v>22241</v>
      </c>
      <c r="O2745" s="38" t="s">
        <v>34721</v>
      </c>
      <c r="P2745" s="38" t="s">
        <v>46</v>
      </c>
      <c r="Q2745" s="38" t="s">
        <v>1064</v>
      </c>
      <c r="R2745" s="38" t="s">
        <v>9118</v>
      </c>
    </row>
    <row r="2746" spans="1:18" x14ac:dyDescent="0.15">
      <c r="A2746">
        <v>3</v>
      </c>
      <c r="B2746">
        <v>668</v>
      </c>
      <c r="C2746">
        <v>2</v>
      </c>
      <c r="D2746" s="38" t="s">
        <v>9120</v>
      </c>
      <c r="E2746">
        <v>128</v>
      </c>
      <c r="F2746" s="38" t="s">
        <v>9048</v>
      </c>
      <c r="G2746">
        <v>3</v>
      </c>
      <c r="H2746">
        <v>3</v>
      </c>
      <c r="I2746" s="38" t="s">
        <v>59</v>
      </c>
      <c r="J2746" s="38" t="s">
        <v>9121</v>
      </c>
      <c r="K2746" s="38" t="s">
        <v>776</v>
      </c>
      <c r="L2746">
        <v>14</v>
      </c>
      <c r="M2746" s="38" t="s">
        <v>9123</v>
      </c>
      <c r="N2746" s="39" t="s">
        <v>22242</v>
      </c>
      <c r="O2746" s="38" t="s">
        <v>34722</v>
      </c>
      <c r="P2746" s="38" t="s">
        <v>46</v>
      </c>
      <c r="Q2746" s="38" t="s">
        <v>1064</v>
      </c>
      <c r="R2746" s="38" t="s">
        <v>9122</v>
      </c>
    </row>
    <row r="2747" spans="1:18" x14ac:dyDescent="0.15">
      <c r="A2747">
        <v>3</v>
      </c>
      <c r="B2747">
        <v>669</v>
      </c>
      <c r="C2747">
        <v>2</v>
      </c>
      <c r="D2747" s="38" t="s">
        <v>9124</v>
      </c>
      <c r="E2747">
        <v>128</v>
      </c>
      <c r="F2747" s="38" t="s">
        <v>9048</v>
      </c>
      <c r="G2747">
        <v>3</v>
      </c>
      <c r="H2747">
        <v>3</v>
      </c>
      <c r="I2747" s="38" t="s">
        <v>59</v>
      </c>
      <c r="J2747" s="38" t="s">
        <v>9125</v>
      </c>
      <c r="K2747" s="38" t="s">
        <v>776</v>
      </c>
      <c r="L2747">
        <v>14</v>
      </c>
      <c r="M2747" s="38" t="s">
        <v>9127</v>
      </c>
      <c r="N2747" s="39" t="s">
        <v>22243</v>
      </c>
      <c r="O2747" s="38" t="s">
        <v>34723</v>
      </c>
      <c r="P2747" s="38" t="s">
        <v>46</v>
      </c>
      <c r="Q2747" s="38" t="s">
        <v>1064</v>
      </c>
      <c r="R2747" s="38" t="s">
        <v>9126</v>
      </c>
    </row>
    <row r="2748" spans="1:18" x14ac:dyDescent="0.15">
      <c r="A2748">
        <v>3</v>
      </c>
      <c r="B2748">
        <v>670</v>
      </c>
      <c r="C2748">
        <v>2</v>
      </c>
      <c r="D2748" s="38" t="s">
        <v>9128</v>
      </c>
      <c r="E2748">
        <v>128</v>
      </c>
      <c r="F2748" s="38" t="s">
        <v>9048</v>
      </c>
      <c r="G2748">
        <v>3</v>
      </c>
      <c r="H2748">
        <v>2</v>
      </c>
      <c r="I2748" s="38" t="s">
        <v>59</v>
      </c>
      <c r="J2748" s="38" t="s">
        <v>9129</v>
      </c>
      <c r="K2748" s="38" t="s">
        <v>776</v>
      </c>
      <c r="L2748">
        <v>14</v>
      </c>
      <c r="M2748" s="38" t="s">
        <v>9131</v>
      </c>
      <c r="N2748" s="39" t="s">
        <v>21945</v>
      </c>
      <c r="O2748" s="38" t="s">
        <v>34724</v>
      </c>
      <c r="P2748" s="38" t="s">
        <v>46</v>
      </c>
      <c r="Q2748" s="38" t="s">
        <v>1067</v>
      </c>
      <c r="R2748" s="38" t="s">
        <v>9130</v>
      </c>
    </row>
    <row r="2749" spans="1:18" x14ac:dyDescent="0.15">
      <c r="A2749">
        <v>3</v>
      </c>
      <c r="B2749">
        <v>671</v>
      </c>
      <c r="C2749">
        <v>2</v>
      </c>
      <c r="D2749" s="38" t="s">
        <v>9132</v>
      </c>
      <c r="E2749">
        <v>128</v>
      </c>
      <c r="F2749" s="38" t="s">
        <v>9048</v>
      </c>
      <c r="G2749">
        <v>3</v>
      </c>
      <c r="H2749">
        <v>2</v>
      </c>
      <c r="I2749" s="38" t="s">
        <v>59</v>
      </c>
      <c r="J2749" s="38" t="s">
        <v>9133</v>
      </c>
      <c r="K2749" s="38" t="s">
        <v>776</v>
      </c>
      <c r="L2749">
        <v>14</v>
      </c>
      <c r="M2749" s="38" t="s">
        <v>9135</v>
      </c>
      <c r="N2749" s="39" t="s">
        <v>22104</v>
      </c>
      <c r="O2749" s="38" t="s">
        <v>34725</v>
      </c>
      <c r="P2749" s="38" t="s">
        <v>46</v>
      </c>
      <c r="Q2749" s="38" t="s">
        <v>1067</v>
      </c>
      <c r="R2749" s="38" t="s">
        <v>9134</v>
      </c>
    </row>
    <row r="2750" spans="1:18" x14ac:dyDescent="0.15">
      <c r="A2750">
        <v>3</v>
      </c>
      <c r="B2750">
        <v>672</v>
      </c>
      <c r="C2750">
        <v>2</v>
      </c>
      <c r="D2750" s="38" t="s">
        <v>9136</v>
      </c>
      <c r="E2750">
        <v>128</v>
      </c>
      <c r="F2750" s="38" t="s">
        <v>9048</v>
      </c>
      <c r="G2750">
        <v>3</v>
      </c>
      <c r="H2750">
        <v>2</v>
      </c>
      <c r="I2750" s="38" t="s">
        <v>59</v>
      </c>
      <c r="J2750" s="38" t="s">
        <v>9137</v>
      </c>
      <c r="K2750" s="38" t="s">
        <v>776</v>
      </c>
      <c r="L2750">
        <v>14</v>
      </c>
      <c r="M2750" s="38" t="s">
        <v>9139</v>
      </c>
      <c r="N2750" s="39" t="s">
        <v>22142</v>
      </c>
      <c r="O2750" s="38" t="s">
        <v>34726</v>
      </c>
      <c r="P2750" s="38" t="s">
        <v>46</v>
      </c>
      <c r="Q2750" s="38" t="s">
        <v>1067</v>
      </c>
      <c r="R2750" s="38" t="s">
        <v>9138</v>
      </c>
    </row>
    <row r="2751" spans="1:18" x14ac:dyDescent="0.15">
      <c r="A2751">
        <v>3</v>
      </c>
      <c r="B2751">
        <v>673</v>
      </c>
      <c r="C2751">
        <v>2</v>
      </c>
      <c r="D2751" s="38" t="s">
        <v>9140</v>
      </c>
      <c r="E2751">
        <v>128</v>
      </c>
      <c r="F2751" s="38" t="s">
        <v>9048</v>
      </c>
      <c r="G2751">
        <v>3</v>
      </c>
      <c r="H2751">
        <v>2</v>
      </c>
      <c r="I2751" s="38" t="s">
        <v>59</v>
      </c>
      <c r="J2751" s="38" t="s">
        <v>9141</v>
      </c>
      <c r="K2751" s="38" t="s">
        <v>776</v>
      </c>
      <c r="L2751">
        <v>14</v>
      </c>
      <c r="M2751" s="38" t="s">
        <v>9143</v>
      </c>
      <c r="N2751" s="39" t="s">
        <v>22244</v>
      </c>
      <c r="O2751" s="38" t="s">
        <v>34727</v>
      </c>
      <c r="P2751" s="38" t="s">
        <v>46</v>
      </c>
      <c r="Q2751" s="38" t="s">
        <v>1067</v>
      </c>
      <c r="R2751" s="38" t="s">
        <v>9142</v>
      </c>
    </row>
    <row r="2752" spans="1:18" x14ac:dyDescent="0.15">
      <c r="A2752">
        <v>3</v>
      </c>
      <c r="B2752">
        <v>674</v>
      </c>
      <c r="C2752">
        <v>2</v>
      </c>
      <c r="D2752" s="38" t="s">
        <v>9144</v>
      </c>
      <c r="E2752">
        <v>128</v>
      </c>
      <c r="F2752" s="38" t="s">
        <v>9048</v>
      </c>
      <c r="G2752">
        <v>3</v>
      </c>
      <c r="H2752">
        <v>2</v>
      </c>
      <c r="I2752" s="38" t="s">
        <v>59</v>
      </c>
      <c r="J2752" s="38" t="s">
        <v>9145</v>
      </c>
      <c r="K2752" s="38" t="s">
        <v>776</v>
      </c>
      <c r="L2752">
        <v>14</v>
      </c>
      <c r="M2752" s="38" t="s">
        <v>9147</v>
      </c>
      <c r="N2752" s="39" t="s">
        <v>22245</v>
      </c>
      <c r="O2752" s="38" t="s">
        <v>34728</v>
      </c>
      <c r="P2752" s="38" t="s">
        <v>46</v>
      </c>
      <c r="Q2752" s="38" t="s">
        <v>1067</v>
      </c>
      <c r="R2752" s="38" t="s">
        <v>9146</v>
      </c>
    </row>
    <row r="2753" spans="1:18" x14ac:dyDescent="0.15">
      <c r="A2753">
        <v>3</v>
      </c>
      <c r="B2753">
        <v>675</v>
      </c>
      <c r="C2753">
        <v>2</v>
      </c>
      <c r="D2753" s="38" t="s">
        <v>9148</v>
      </c>
      <c r="E2753">
        <v>128</v>
      </c>
      <c r="F2753" s="38" t="s">
        <v>9048</v>
      </c>
      <c r="G2753">
        <v>3</v>
      </c>
      <c r="H2753">
        <v>2</v>
      </c>
      <c r="I2753" s="38" t="s">
        <v>59</v>
      </c>
      <c r="J2753" s="38" t="s">
        <v>9149</v>
      </c>
      <c r="K2753" s="38" t="s">
        <v>776</v>
      </c>
      <c r="L2753">
        <v>14</v>
      </c>
      <c r="M2753" s="38" t="s">
        <v>9151</v>
      </c>
      <c r="N2753" s="39" t="s">
        <v>22246</v>
      </c>
      <c r="O2753" s="38" t="s">
        <v>34729</v>
      </c>
      <c r="P2753" s="38" t="s">
        <v>46</v>
      </c>
      <c r="Q2753" s="38" t="s">
        <v>1067</v>
      </c>
      <c r="R2753" s="38" t="s">
        <v>9150</v>
      </c>
    </row>
    <row r="2754" spans="1:18" x14ac:dyDescent="0.15">
      <c r="A2754">
        <v>3</v>
      </c>
      <c r="B2754">
        <v>676</v>
      </c>
      <c r="C2754">
        <v>2</v>
      </c>
      <c r="D2754" s="38" t="s">
        <v>9152</v>
      </c>
      <c r="E2754">
        <v>128</v>
      </c>
      <c r="F2754" s="38" t="s">
        <v>9048</v>
      </c>
      <c r="G2754">
        <v>3</v>
      </c>
      <c r="H2754">
        <v>1</v>
      </c>
      <c r="I2754" s="38" t="s">
        <v>59</v>
      </c>
      <c r="J2754" s="38" t="s">
        <v>9153</v>
      </c>
      <c r="K2754" s="38" t="s">
        <v>776</v>
      </c>
      <c r="L2754">
        <v>14</v>
      </c>
      <c r="M2754" s="38" t="s">
        <v>9155</v>
      </c>
      <c r="N2754" s="39" t="s">
        <v>22568</v>
      </c>
      <c r="O2754" s="38" t="s">
        <v>34730</v>
      </c>
      <c r="P2754" s="38" t="s">
        <v>46</v>
      </c>
      <c r="Q2754" s="38" t="s">
        <v>1070</v>
      </c>
      <c r="R2754" s="38" t="s">
        <v>9154</v>
      </c>
    </row>
    <row r="2755" spans="1:18" x14ac:dyDescent="0.15">
      <c r="A2755">
        <v>3</v>
      </c>
      <c r="B2755">
        <v>677</v>
      </c>
      <c r="C2755">
        <v>2</v>
      </c>
      <c r="D2755" s="38" t="s">
        <v>9156</v>
      </c>
      <c r="E2755">
        <v>128</v>
      </c>
      <c r="F2755" s="38" t="s">
        <v>9048</v>
      </c>
      <c r="G2755">
        <v>3</v>
      </c>
      <c r="H2755">
        <v>1</v>
      </c>
      <c r="I2755" s="38" t="s">
        <v>59</v>
      </c>
      <c r="J2755" s="38" t="s">
        <v>9157</v>
      </c>
      <c r="K2755" s="38" t="s">
        <v>776</v>
      </c>
      <c r="L2755">
        <v>14</v>
      </c>
      <c r="M2755" s="38" t="s">
        <v>9159</v>
      </c>
      <c r="N2755" s="39" t="s">
        <v>22522</v>
      </c>
      <c r="O2755" s="38" t="s">
        <v>34731</v>
      </c>
      <c r="P2755" s="38" t="s">
        <v>46</v>
      </c>
      <c r="Q2755" s="38" t="s">
        <v>1070</v>
      </c>
      <c r="R2755" s="38" t="s">
        <v>9158</v>
      </c>
    </row>
    <row r="2756" spans="1:18" x14ac:dyDescent="0.15">
      <c r="A2756">
        <v>3</v>
      </c>
      <c r="B2756">
        <v>678</v>
      </c>
      <c r="C2756">
        <v>2</v>
      </c>
      <c r="D2756" s="38" t="s">
        <v>9160</v>
      </c>
      <c r="E2756">
        <v>128</v>
      </c>
      <c r="F2756" s="38" t="s">
        <v>9048</v>
      </c>
      <c r="G2756">
        <v>3</v>
      </c>
      <c r="H2756">
        <v>1</v>
      </c>
      <c r="I2756" s="38" t="s">
        <v>59</v>
      </c>
      <c r="J2756" s="38" t="s">
        <v>9161</v>
      </c>
      <c r="K2756" s="38" t="s">
        <v>776</v>
      </c>
      <c r="L2756">
        <v>14</v>
      </c>
      <c r="M2756" s="38" t="s">
        <v>9163</v>
      </c>
      <c r="N2756" s="39" t="s">
        <v>22522</v>
      </c>
      <c r="O2756" s="38" t="s">
        <v>34732</v>
      </c>
      <c r="P2756" s="38" t="s">
        <v>46</v>
      </c>
      <c r="Q2756" s="38" t="s">
        <v>1070</v>
      </c>
      <c r="R2756" s="38" t="s">
        <v>9162</v>
      </c>
    </row>
    <row r="2757" spans="1:18" x14ac:dyDescent="0.15">
      <c r="A2757">
        <v>3</v>
      </c>
      <c r="B2757">
        <v>679</v>
      </c>
      <c r="C2757">
        <v>2</v>
      </c>
      <c r="D2757" s="38" t="s">
        <v>9164</v>
      </c>
      <c r="E2757">
        <v>128</v>
      </c>
      <c r="F2757" s="38" t="s">
        <v>9048</v>
      </c>
      <c r="G2757">
        <v>3</v>
      </c>
      <c r="H2757">
        <v>1</v>
      </c>
      <c r="I2757" s="38" t="s">
        <v>59</v>
      </c>
      <c r="J2757" s="38" t="s">
        <v>9165</v>
      </c>
      <c r="K2757" s="38" t="s">
        <v>776</v>
      </c>
      <c r="L2757">
        <v>14</v>
      </c>
      <c r="M2757" s="38" t="s">
        <v>9167</v>
      </c>
      <c r="N2757" s="39" t="s">
        <v>22595</v>
      </c>
      <c r="O2757" s="38" t="s">
        <v>34733</v>
      </c>
      <c r="P2757" s="38" t="s">
        <v>46</v>
      </c>
      <c r="Q2757" s="38" t="s">
        <v>1070</v>
      </c>
      <c r="R2757" s="38" t="s">
        <v>9166</v>
      </c>
    </row>
    <row r="2758" spans="1:18" x14ac:dyDescent="0.15">
      <c r="A2758">
        <v>3</v>
      </c>
      <c r="B2758">
        <v>680</v>
      </c>
      <c r="C2758">
        <v>2</v>
      </c>
      <c r="D2758" s="38" t="s">
        <v>9168</v>
      </c>
      <c r="E2758">
        <v>128</v>
      </c>
      <c r="F2758" s="38" t="s">
        <v>9048</v>
      </c>
      <c r="G2758">
        <v>3</v>
      </c>
      <c r="H2758">
        <v>1</v>
      </c>
      <c r="I2758" s="38" t="s">
        <v>59</v>
      </c>
      <c r="J2758" s="38" t="s">
        <v>9169</v>
      </c>
      <c r="K2758" s="38" t="s">
        <v>776</v>
      </c>
      <c r="L2758">
        <v>14</v>
      </c>
      <c r="M2758" s="38" t="s">
        <v>9171</v>
      </c>
      <c r="N2758" s="39" t="s">
        <v>22545</v>
      </c>
      <c r="O2758" s="38" t="s">
        <v>34734</v>
      </c>
      <c r="P2758" s="38" t="s">
        <v>46</v>
      </c>
      <c r="Q2758" s="38" t="s">
        <v>1070</v>
      </c>
      <c r="R2758" s="38" t="s">
        <v>9170</v>
      </c>
    </row>
    <row r="2759" spans="1:18" x14ac:dyDescent="0.15">
      <c r="A2759">
        <v>3</v>
      </c>
      <c r="B2759">
        <v>681</v>
      </c>
      <c r="C2759">
        <v>2</v>
      </c>
      <c r="D2759" s="38" t="s">
        <v>9172</v>
      </c>
      <c r="E2759">
        <v>128</v>
      </c>
      <c r="F2759" s="38" t="s">
        <v>9048</v>
      </c>
      <c r="G2759">
        <v>3</v>
      </c>
      <c r="H2759">
        <v>1</v>
      </c>
      <c r="I2759" s="38" t="s">
        <v>59</v>
      </c>
      <c r="J2759" s="38" t="s">
        <v>9173</v>
      </c>
      <c r="K2759" s="38" t="s">
        <v>776</v>
      </c>
      <c r="L2759">
        <v>14</v>
      </c>
      <c r="M2759" s="38" t="s">
        <v>9175</v>
      </c>
      <c r="N2759" s="39" t="s">
        <v>22638</v>
      </c>
      <c r="O2759" s="38" t="s">
        <v>34735</v>
      </c>
      <c r="P2759" s="38" t="s">
        <v>46</v>
      </c>
      <c r="Q2759" s="38" t="s">
        <v>1070</v>
      </c>
      <c r="R2759" s="38" t="s">
        <v>9174</v>
      </c>
    </row>
    <row r="2760" spans="1:18" x14ac:dyDescent="0.15">
      <c r="A2760">
        <v>3</v>
      </c>
      <c r="B2760">
        <v>682</v>
      </c>
      <c r="C2760">
        <v>2</v>
      </c>
      <c r="D2760" s="38" t="s">
        <v>9176</v>
      </c>
      <c r="E2760">
        <v>129</v>
      </c>
      <c r="F2760" s="38" t="s">
        <v>9177</v>
      </c>
      <c r="G2760">
        <v>3</v>
      </c>
      <c r="H2760">
        <v>3</v>
      </c>
      <c r="I2760" s="38" t="s">
        <v>59</v>
      </c>
      <c r="J2760" s="38" t="s">
        <v>9178</v>
      </c>
      <c r="K2760" s="38" t="s">
        <v>784</v>
      </c>
      <c r="L2760">
        <v>14</v>
      </c>
      <c r="M2760" s="38" t="s">
        <v>9180</v>
      </c>
      <c r="N2760" s="39" t="s">
        <v>22417</v>
      </c>
      <c r="O2760" s="38" t="s">
        <v>34736</v>
      </c>
      <c r="P2760" s="38" t="s">
        <v>46</v>
      </c>
      <c r="Q2760" s="38" t="s">
        <v>1064</v>
      </c>
      <c r="R2760" s="38" t="s">
        <v>9179</v>
      </c>
    </row>
    <row r="2761" spans="1:18" x14ac:dyDescent="0.15">
      <c r="A2761">
        <v>3</v>
      </c>
      <c r="B2761">
        <v>683</v>
      </c>
      <c r="C2761">
        <v>2</v>
      </c>
      <c r="D2761" s="38" t="s">
        <v>9181</v>
      </c>
      <c r="E2761">
        <v>129</v>
      </c>
      <c r="F2761" s="38" t="s">
        <v>9177</v>
      </c>
      <c r="G2761">
        <v>3</v>
      </c>
      <c r="H2761">
        <v>2</v>
      </c>
      <c r="I2761" s="38" t="s">
        <v>59</v>
      </c>
      <c r="J2761" s="38" t="s">
        <v>9182</v>
      </c>
      <c r="K2761" s="38" t="s">
        <v>784</v>
      </c>
      <c r="L2761">
        <v>14</v>
      </c>
      <c r="M2761" s="38" t="s">
        <v>9184</v>
      </c>
      <c r="N2761" s="39" t="s">
        <v>22639</v>
      </c>
      <c r="O2761" s="38" t="s">
        <v>34737</v>
      </c>
      <c r="P2761" s="38" t="s">
        <v>46</v>
      </c>
      <c r="Q2761" s="38" t="s">
        <v>1067</v>
      </c>
      <c r="R2761" s="38" t="s">
        <v>9183</v>
      </c>
    </row>
    <row r="2762" spans="1:18" x14ac:dyDescent="0.15">
      <c r="A2762">
        <v>3</v>
      </c>
      <c r="B2762">
        <v>684</v>
      </c>
      <c r="C2762">
        <v>2</v>
      </c>
      <c r="D2762" s="38" t="s">
        <v>9185</v>
      </c>
      <c r="E2762">
        <v>129</v>
      </c>
      <c r="F2762" s="38" t="s">
        <v>9177</v>
      </c>
      <c r="G2762">
        <v>3</v>
      </c>
      <c r="H2762">
        <v>1</v>
      </c>
      <c r="I2762" s="38" t="s">
        <v>59</v>
      </c>
      <c r="J2762" s="38" t="s">
        <v>9186</v>
      </c>
      <c r="K2762" s="38" t="s">
        <v>784</v>
      </c>
      <c r="L2762">
        <v>14</v>
      </c>
      <c r="M2762" s="38" t="s">
        <v>9188</v>
      </c>
      <c r="N2762" s="39" t="s">
        <v>21884</v>
      </c>
      <c r="O2762" s="38" t="s">
        <v>34738</v>
      </c>
      <c r="P2762" s="38" t="s">
        <v>46</v>
      </c>
      <c r="Q2762" s="38" t="s">
        <v>1070</v>
      </c>
      <c r="R2762" s="38" t="s">
        <v>9187</v>
      </c>
    </row>
    <row r="2763" spans="1:18" x14ac:dyDescent="0.15">
      <c r="A2763">
        <v>3</v>
      </c>
      <c r="B2763">
        <v>685</v>
      </c>
      <c r="C2763">
        <v>2</v>
      </c>
      <c r="D2763" s="38" t="s">
        <v>9189</v>
      </c>
      <c r="E2763">
        <v>129</v>
      </c>
      <c r="F2763" s="38" t="s">
        <v>9177</v>
      </c>
      <c r="G2763">
        <v>3</v>
      </c>
      <c r="H2763">
        <v>1</v>
      </c>
      <c r="I2763" s="38" t="s">
        <v>59</v>
      </c>
      <c r="J2763" s="38" t="s">
        <v>9190</v>
      </c>
      <c r="K2763" s="38" t="s">
        <v>784</v>
      </c>
      <c r="L2763">
        <v>14</v>
      </c>
      <c r="M2763" s="38" t="s">
        <v>9192</v>
      </c>
      <c r="N2763" s="39" t="s">
        <v>22548</v>
      </c>
      <c r="O2763" s="38" t="s">
        <v>34739</v>
      </c>
      <c r="P2763" s="38" t="s">
        <v>46</v>
      </c>
      <c r="Q2763" s="38" t="s">
        <v>1070</v>
      </c>
      <c r="R2763" s="38" t="s">
        <v>9191</v>
      </c>
    </row>
    <row r="2764" spans="1:18" x14ac:dyDescent="0.15">
      <c r="A2764">
        <v>3</v>
      </c>
      <c r="B2764">
        <v>686</v>
      </c>
      <c r="C2764">
        <v>2</v>
      </c>
      <c r="D2764" s="38" t="s">
        <v>9193</v>
      </c>
      <c r="E2764">
        <v>129</v>
      </c>
      <c r="F2764" s="38" t="s">
        <v>9177</v>
      </c>
      <c r="G2764">
        <v>3</v>
      </c>
      <c r="H2764">
        <v>1</v>
      </c>
      <c r="I2764" s="38" t="s">
        <v>59</v>
      </c>
      <c r="J2764" s="38" t="s">
        <v>9194</v>
      </c>
      <c r="K2764" s="38" t="s">
        <v>784</v>
      </c>
      <c r="L2764">
        <v>14</v>
      </c>
      <c r="M2764" s="38" t="s">
        <v>9196</v>
      </c>
      <c r="N2764" s="39" t="s">
        <v>21634</v>
      </c>
      <c r="O2764" s="38" t="s">
        <v>34740</v>
      </c>
      <c r="P2764" s="38" t="s">
        <v>46</v>
      </c>
      <c r="Q2764" s="38" t="s">
        <v>1070</v>
      </c>
      <c r="R2764" s="38" t="s">
        <v>9195</v>
      </c>
    </row>
    <row r="2765" spans="1:18" x14ac:dyDescent="0.15">
      <c r="A2765">
        <v>3</v>
      </c>
      <c r="B2765">
        <v>687</v>
      </c>
      <c r="C2765">
        <v>2</v>
      </c>
      <c r="D2765" s="38" t="s">
        <v>9197</v>
      </c>
      <c r="E2765">
        <v>130</v>
      </c>
      <c r="F2765" s="38" t="s">
        <v>9198</v>
      </c>
      <c r="G2765">
        <v>3</v>
      </c>
      <c r="H2765">
        <v>3</v>
      </c>
      <c r="I2765" s="38" t="s">
        <v>59</v>
      </c>
      <c r="J2765" s="38" t="s">
        <v>9199</v>
      </c>
      <c r="K2765" s="38" t="s">
        <v>787</v>
      </c>
      <c r="L2765">
        <v>14</v>
      </c>
      <c r="M2765" s="38" t="s">
        <v>9201</v>
      </c>
      <c r="N2765" s="39" t="s">
        <v>21999</v>
      </c>
      <c r="O2765" s="38" t="s">
        <v>34741</v>
      </c>
      <c r="P2765" s="38" t="s">
        <v>46</v>
      </c>
      <c r="Q2765" s="38" t="s">
        <v>1064</v>
      </c>
      <c r="R2765" s="38" t="s">
        <v>9200</v>
      </c>
    </row>
    <row r="2766" spans="1:18" x14ac:dyDescent="0.15">
      <c r="A2766">
        <v>3</v>
      </c>
      <c r="B2766">
        <v>688</v>
      </c>
      <c r="C2766">
        <v>2</v>
      </c>
      <c r="D2766" s="38" t="s">
        <v>9202</v>
      </c>
      <c r="E2766">
        <v>130</v>
      </c>
      <c r="F2766" s="38" t="s">
        <v>9198</v>
      </c>
      <c r="G2766">
        <v>3</v>
      </c>
      <c r="H2766">
        <v>3</v>
      </c>
      <c r="I2766" s="38" t="s">
        <v>59</v>
      </c>
      <c r="J2766" s="38" t="s">
        <v>9203</v>
      </c>
      <c r="K2766" s="38" t="s">
        <v>787</v>
      </c>
      <c r="L2766">
        <v>14</v>
      </c>
      <c r="M2766" s="38" t="s">
        <v>9205</v>
      </c>
      <c r="N2766" s="39" t="s">
        <v>22247</v>
      </c>
      <c r="O2766" s="38" t="s">
        <v>34742</v>
      </c>
      <c r="P2766" s="38" t="s">
        <v>46</v>
      </c>
      <c r="Q2766" s="38" t="s">
        <v>1064</v>
      </c>
      <c r="R2766" s="38" t="s">
        <v>9204</v>
      </c>
    </row>
    <row r="2767" spans="1:18" x14ac:dyDescent="0.15">
      <c r="A2767">
        <v>3</v>
      </c>
      <c r="B2767">
        <v>689</v>
      </c>
      <c r="C2767">
        <v>2</v>
      </c>
      <c r="D2767" s="38" t="s">
        <v>9206</v>
      </c>
      <c r="E2767">
        <v>130</v>
      </c>
      <c r="F2767" s="38" t="s">
        <v>9198</v>
      </c>
      <c r="G2767">
        <v>3</v>
      </c>
      <c r="H2767">
        <v>3</v>
      </c>
      <c r="I2767" s="38" t="s">
        <v>59</v>
      </c>
      <c r="J2767" s="38" t="s">
        <v>9207</v>
      </c>
      <c r="K2767" s="38" t="s">
        <v>787</v>
      </c>
      <c r="L2767">
        <v>14</v>
      </c>
      <c r="M2767" s="38" t="s">
        <v>9209</v>
      </c>
      <c r="N2767" s="39" t="s">
        <v>22243</v>
      </c>
      <c r="O2767" s="38" t="s">
        <v>34743</v>
      </c>
      <c r="P2767" s="38" t="s">
        <v>46</v>
      </c>
      <c r="Q2767" s="38" t="s">
        <v>1064</v>
      </c>
      <c r="R2767" s="38" t="s">
        <v>9208</v>
      </c>
    </row>
    <row r="2768" spans="1:18" x14ac:dyDescent="0.15">
      <c r="A2768">
        <v>3</v>
      </c>
      <c r="B2768">
        <v>690</v>
      </c>
      <c r="C2768">
        <v>2</v>
      </c>
      <c r="D2768" s="38" t="s">
        <v>9210</v>
      </c>
      <c r="E2768">
        <v>130</v>
      </c>
      <c r="F2768" s="38" t="s">
        <v>9198</v>
      </c>
      <c r="G2768">
        <v>3</v>
      </c>
      <c r="H2768">
        <v>2</v>
      </c>
      <c r="I2768" s="38" t="s">
        <v>59</v>
      </c>
      <c r="J2768" s="38" t="s">
        <v>9211</v>
      </c>
      <c r="K2768" s="38" t="s">
        <v>787</v>
      </c>
      <c r="L2768">
        <v>14</v>
      </c>
      <c r="M2768" s="38" t="s">
        <v>9213</v>
      </c>
      <c r="N2768" s="39" t="s">
        <v>21970</v>
      </c>
      <c r="O2768" s="38" t="s">
        <v>34744</v>
      </c>
      <c r="P2768" s="38" t="s">
        <v>46</v>
      </c>
      <c r="Q2768" s="38" t="s">
        <v>1067</v>
      </c>
      <c r="R2768" s="38" t="s">
        <v>9212</v>
      </c>
    </row>
    <row r="2769" spans="1:18" x14ac:dyDescent="0.15">
      <c r="A2769">
        <v>3</v>
      </c>
      <c r="B2769">
        <v>691</v>
      </c>
      <c r="C2769">
        <v>2</v>
      </c>
      <c r="D2769" s="38" t="s">
        <v>9214</v>
      </c>
      <c r="E2769">
        <v>130</v>
      </c>
      <c r="F2769" s="38" t="s">
        <v>9198</v>
      </c>
      <c r="G2769">
        <v>3</v>
      </c>
      <c r="H2769">
        <v>2</v>
      </c>
      <c r="I2769" s="38" t="s">
        <v>59</v>
      </c>
      <c r="J2769" s="38" t="s">
        <v>9215</v>
      </c>
      <c r="K2769" s="38" t="s">
        <v>787</v>
      </c>
      <c r="L2769">
        <v>14</v>
      </c>
      <c r="M2769" s="38" t="s">
        <v>9217</v>
      </c>
      <c r="N2769" s="39" t="s">
        <v>22248</v>
      </c>
      <c r="O2769" s="38" t="s">
        <v>34745</v>
      </c>
      <c r="P2769" s="38" t="s">
        <v>46</v>
      </c>
      <c r="Q2769" s="38" t="s">
        <v>1067</v>
      </c>
      <c r="R2769" s="38" t="s">
        <v>9216</v>
      </c>
    </row>
    <row r="2770" spans="1:18" x14ac:dyDescent="0.15">
      <c r="A2770">
        <v>3</v>
      </c>
      <c r="B2770">
        <v>692</v>
      </c>
      <c r="C2770">
        <v>2</v>
      </c>
      <c r="D2770" s="38" t="s">
        <v>9218</v>
      </c>
      <c r="E2770">
        <v>130</v>
      </c>
      <c r="F2770" s="38" t="s">
        <v>9198</v>
      </c>
      <c r="G2770">
        <v>3</v>
      </c>
      <c r="H2770">
        <v>2</v>
      </c>
      <c r="I2770" s="38" t="s">
        <v>59</v>
      </c>
      <c r="J2770" s="38" t="s">
        <v>9219</v>
      </c>
      <c r="K2770" s="38" t="s">
        <v>787</v>
      </c>
      <c r="L2770">
        <v>14</v>
      </c>
      <c r="M2770" s="38" t="s">
        <v>9221</v>
      </c>
      <c r="N2770" s="39" t="s">
        <v>22603</v>
      </c>
      <c r="O2770" s="38" t="s">
        <v>34746</v>
      </c>
      <c r="P2770" s="38" t="s">
        <v>46</v>
      </c>
      <c r="Q2770" s="38" t="s">
        <v>1067</v>
      </c>
      <c r="R2770" s="38" t="s">
        <v>9220</v>
      </c>
    </row>
    <row r="2771" spans="1:18" x14ac:dyDescent="0.15">
      <c r="A2771">
        <v>3</v>
      </c>
      <c r="B2771">
        <v>693</v>
      </c>
      <c r="C2771">
        <v>1</v>
      </c>
      <c r="D2771" s="38" t="s">
        <v>9222</v>
      </c>
      <c r="E2771">
        <v>131</v>
      </c>
      <c r="F2771" s="38" t="s">
        <v>9223</v>
      </c>
      <c r="G2771">
        <v>3</v>
      </c>
      <c r="H2771">
        <v>3</v>
      </c>
      <c r="I2771" s="38" t="s">
        <v>57</v>
      </c>
      <c r="J2771" s="38" t="s">
        <v>9224</v>
      </c>
      <c r="K2771" s="38" t="s">
        <v>9225</v>
      </c>
      <c r="L2771">
        <v>14</v>
      </c>
      <c r="M2771" s="38" t="s">
        <v>9227</v>
      </c>
      <c r="N2771" s="39" t="s">
        <v>22087</v>
      </c>
      <c r="O2771" s="38" t="s">
        <v>34747</v>
      </c>
      <c r="P2771" s="38" t="s">
        <v>46</v>
      </c>
      <c r="Q2771" s="38" t="s">
        <v>1064</v>
      </c>
      <c r="R2771" s="38" t="s">
        <v>9226</v>
      </c>
    </row>
    <row r="2772" spans="1:18" x14ac:dyDescent="0.15">
      <c r="A2772">
        <v>3</v>
      </c>
      <c r="B2772">
        <v>694</v>
      </c>
      <c r="C2772">
        <v>2</v>
      </c>
      <c r="D2772" s="38" t="s">
        <v>9228</v>
      </c>
      <c r="E2772">
        <v>132</v>
      </c>
      <c r="F2772" s="38" t="s">
        <v>9229</v>
      </c>
      <c r="G2772">
        <v>3</v>
      </c>
      <c r="H2772">
        <v>3</v>
      </c>
      <c r="I2772" s="38" t="s">
        <v>59</v>
      </c>
      <c r="J2772" s="38" t="s">
        <v>9230</v>
      </c>
      <c r="K2772" s="38" t="s">
        <v>791</v>
      </c>
      <c r="L2772">
        <v>14</v>
      </c>
      <c r="M2772" s="38" t="s">
        <v>9232</v>
      </c>
      <c r="N2772" s="39" t="s">
        <v>22249</v>
      </c>
      <c r="O2772" s="38" t="s">
        <v>34748</v>
      </c>
      <c r="P2772" s="38" t="s">
        <v>46</v>
      </c>
      <c r="Q2772" s="38" t="s">
        <v>1064</v>
      </c>
      <c r="R2772" s="38" t="s">
        <v>9231</v>
      </c>
    </row>
    <row r="2773" spans="1:18" x14ac:dyDescent="0.15">
      <c r="A2773">
        <v>3</v>
      </c>
      <c r="B2773">
        <v>695</v>
      </c>
      <c r="C2773">
        <v>2</v>
      </c>
      <c r="D2773" s="38" t="s">
        <v>9233</v>
      </c>
      <c r="E2773">
        <v>132</v>
      </c>
      <c r="F2773" s="38" t="s">
        <v>9229</v>
      </c>
      <c r="G2773">
        <v>3</v>
      </c>
      <c r="H2773">
        <v>2</v>
      </c>
      <c r="I2773" s="38" t="s">
        <v>59</v>
      </c>
      <c r="J2773" s="38" t="s">
        <v>9234</v>
      </c>
      <c r="K2773" s="38" t="s">
        <v>791</v>
      </c>
      <c r="L2773">
        <v>14</v>
      </c>
      <c r="M2773" s="38" t="s">
        <v>9236</v>
      </c>
      <c r="N2773" s="39" t="s">
        <v>22403</v>
      </c>
      <c r="O2773" s="38" t="s">
        <v>34749</v>
      </c>
      <c r="P2773" s="38" t="s">
        <v>46</v>
      </c>
      <c r="Q2773" s="38" t="s">
        <v>1067</v>
      </c>
      <c r="R2773" s="38" t="s">
        <v>9235</v>
      </c>
    </row>
    <row r="2774" spans="1:18" x14ac:dyDescent="0.15">
      <c r="A2774">
        <v>3</v>
      </c>
      <c r="B2774">
        <v>696</v>
      </c>
      <c r="C2774">
        <v>2</v>
      </c>
      <c r="D2774" s="38" t="s">
        <v>9237</v>
      </c>
      <c r="E2774">
        <v>132</v>
      </c>
      <c r="F2774" s="38" t="s">
        <v>9229</v>
      </c>
      <c r="G2774">
        <v>3</v>
      </c>
      <c r="H2774">
        <v>1</v>
      </c>
      <c r="I2774" s="38" t="s">
        <v>59</v>
      </c>
      <c r="J2774" s="38" t="s">
        <v>9238</v>
      </c>
      <c r="K2774" s="38" t="s">
        <v>791</v>
      </c>
      <c r="L2774">
        <v>14</v>
      </c>
      <c r="M2774" s="38" t="s">
        <v>9240</v>
      </c>
      <c r="N2774" s="39" t="s">
        <v>22631</v>
      </c>
      <c r="O2774" s="38" t="s">
        <v>34750</v>
      </c>
      <c r="P2774" s="38" t="s">
        <v>46</v>
      </c>
      <c r="Q2774" s="38" t="s">
        <v>1070</v>
      </c>
      <c r="R2774" s="38" t="s">
        <v>9239</v>
      </c>
    </row>
    <row r="2775" spans="1:18" x14ac:dyDescent="0.15">
      <c r="A2775">
        <v>3</v>
      </c>
      <c r="B2775">
        <v>697</v>
      </c>
      <c r="C2775">
        <v>2</v>
      </c>
      <c r="D2775" s="38" t="s">
        <v>9241</v>
      </c>
      <c r="E2775">
        <v>132</v>
      </c>
      <c r="F2775" s="38" t="s">
        <v>9229</v>
      </c>
      <c r="G2775">
        <v>3</v>
      </c>
      <c r="H2775">
        <v>1</v>
      </c>
      <c r="I2775" s="38" t="s">
        <v>59</v>
      </c>
      <c r="J2775" s="38" t="s">
        <v>9242</v>
      </c>
      <c r="K2775" s="38" t="s">
        <v>791</v>
      </c>
      <c r="L2775">
        <v>14</v>
      </c>
      <c r="M2775" s="38" t="s">
        <v>9244</v>
      </c>
      <c r="N2775" s="39" t="s">
        <v>22640</v>
      </c>
      <c r="O2775" s="38" t="s">
        <v>34751</v>
      </c>
      <c r="P2775" s="38" t="s">
        <v>46</v>
      </c>
      <c r="Q2775" s="38" t="s">
        <v>1070</v>
      </c>
      <c r="R2775" s="38" t="s">
        <v>9243</v>
      </c>
    </row>
    <row r="2776" spans="1:18" x14ac:dyDescent="0.15">
      <c r="A2776">
        <v>3</v>
      </c>
      <c r="B2776">
        <v>698</v>
      </c>
      <c r="C2776">
        <v>2</v>
      </c>
      <c r="D2776" s="38" t="s">
        <v>9245</v>
      </c>
      <c r="E2776">
        <v>132</v>
      </c>
      <c r="F2776" s="38" t="s">
        <v>9229</v>
      </c>
      <c r="G2776">
        <v>3</v>
      </c>
      <c r="H2776">
        <v>1</v>
      </c>
      <c r="I2776" s="38" t="s">
        <v>59</v>
      </c>
      <c r="J2776" s="38" t="s">
        <v>9246</v>
      </c>
      <c r="K2776" s="38" t="s">
        <v>791</v>
      </c>
      <c r="L2776">
        <v>14</v>
      </c>
      <c r="M2776" s="38" t="s">
        <v>9248</v>
      </c>
      <c r="N2776" s="39" t="s">
        <v>22641</v>
      </c>
      <c r="O2776" s="38" t="s">
        <v>34752</v>
      </c>
      <c r="P2776" s="38" t="s">
        <v>46</v>
      </c>
      <c r="Q2776" s="38" t="s">
        <v>1070</v>
      </c>
      <c r="R2776" s="38" t="s">
        <v>9247</v>
      </c>
    </row>
    <row r="2777" spans="1:18" x14ac:dyDescent="0.15">
      <c r="A2777">
        <v>3</v>
      </c>
      <c r="B2777">
        <v>699</v>
      </c>
      <c r="C2777">
        <v>1</v>
      </c>
      <c r="D2777" s="38" t="s">
        <v>9249</v>
      </c>
      <c r="E2777">
        <v>133</v>
      </c>
      <c r="F2777" s="38" t="s">
        <v>9250</v>
      </c>
      <c r="G2777">
        <v>3</v>
      </c>
      <c r="H2777">
        <v>3</v>
      </c>
      <c r="I2777" s="38" t="s">
        <v>57</v>
      </c>
      <c r="J2777" s="38" t="s">
        <v>9251</v>
      </c>
      <c r="K2777" s="38" t="s">
        <v>793</v>
      </c>
      <c r="L2777">
        <v>14</v>
      </c>
      <c r="M2777" s="38" t="s">
        <v>9253</v>
      </c>
      <c r="N2777" s="39" t="s">
        <v>22025</v>
      </c>
      <c r="O2777" s="38" t="s">
        <v>34753</v>
      </c>
      <c r="P2777" s="38" t="s">
        <v>46</v>
      </c>
      <c r="Q2777" s="38" t="s">
        <v>1064</v>
      </c>
      <c r="R2777" s="38" t="s">
        <v>9252</v>
      </c>
    </row>
    <row r="2778" spans="1:18" x14ac:dyDescent="0.15">
      <c r="A2778">
        <v>3</v>
      </c>
      <c r="B2778">
        <v>700</v>
      </c>
      <c r="C2778">
        <v>1</v>
      </c>
      <c r="D2778" s="38" t="s">
        <v>9254</v>
      </c>
      <c r="E2778">
        <v>133</v>
      </c>
      <c r="F2778" s="38" t="s">
        <v>9250</v>
      </c>
      <c r="G2778">
        <v>3</v>
      </c>
      <c r="H2778">
        <v>2</v>
      </c>
      <c r="I2778" s="38" t="s">
        <v>57</v>
      </c>
      <c r="J2778" s="38" t="s">
        <v>9255</v>
      </c>
      <c r="K2778" s="38" t="s">
        <v>793</v>
      </c>
      <c r="L2778">
        <v>14</v>
      </c>
      <c r="M2778" s="38" t="s">
        <v>9257</v>
      </c>
      <c r="N2778" s="39" t="s">
        <v>22581</v>
      </c>
      <c r="O2778" s="38" t="s">
        <v>34754</v>
      </c>
      <c r="P2778" s="38" t="s">
        <v>46</v>
      </c>
      <c r="Q2778" s="38" t="s">
        <v>1067</v>
      </c>
      <c r="R2778" s="38" t="s">
        <v>9256</v>
      </c>
    </row>
    <row r="2779" spans="1:18" x14ac:dyDescent="0.15">
      <c r="A2779">
        <v>3</v>
      </c>
      <c r="B2779">
        <v>701</v>
      </c>
      <c r="C2779">
        <v>1</v>
      </c>
      <c r="D2779" s="38" t="s">
        <v>9258</v>
      </c>
      <c r="E2779">
        <v>133</v>
      </c>
      <c r="F2779" s="38" t="s">
        <v>9250</v>
      </c>
      <c r="G2779">
        <v>3</v>
      </c>
      <c r="H2779">
        <v>2</v>
      </c>
      <c r="I2779" s="38" t="s">
        <v>57</v>
      </c>
      <c r="J2779" s="38" t="s">
        <v>9259</v>
      </c>
      <c r="K2779" s="38" t="s">
        <v>793</v>
      </c>
      <c r="L2779">
        <v>14</v>
      </c>
      <c r="M2779" s="38" t="s">
        <v>9261</v>
      </c>
      <c r="N2779" s="39" t="s">
        <v>22250</v>
      </c>
      <c r="O2779" s="38" t="s">
        <v>34755</v>
      </c>
      <c r="P2779" s="38" t="s">
        <v>46</v>
      </c>
      <c r="Q2779" s="38" t="s">
        <v>1067</v>
      </c>
      <c r="R2779" s="38" t="s">
        <v>9260</v>
      </c>
    </row>
    <row r="2780" spans="1:18" x14ac:dyDescent="0.15">
      <c r="A2780">
        <v>3</v>
      </c>
      <c r="B2780">
        <v>702</v>
      </c>
      <c r="C2780">
        <v>1</v>
      </c>
      <c r="D2780" s="38" t="s">
        <v>9262</v>
      </c>
      <c r="E2780">
        <v>133</v>
      </c>
      <c r="F2780" s="38" t="s">
        <v>9250</v>
      </c>
      <c r="G2780">
        <v>3</v>
      </c>
      <c r="H2780">
        <v>2</v>
      </c>
      <c r="I2780" s="38" t="s">
        <v>57</v>
      </c>
      <c r="J2780" s="38" t="s">
        <v>9263</v>
      </c>
      <c r="K2780" s="38" t="s">
        <v>793</v>
      </c>
      <c r="L2780">
        <v>14</v>
      </c>
      <c r="M2780" s="38" t="s">
        <v>9265</v>
      </c>
      <c r="N2780" s="39" t="s">
        <v>22251</v>
      </c>
      <c r="O2780" s="38" t="s">
        <v>34756</v>
      </c>
      <c r="P2780" s="38" t="s">
        <v>46</v>
      </c>
      <c r="Q2780" s="38" t="s">
        <v>1067</v>
      </c>
      <c r="R2780" s="38" t="s">
        <v>9264</v>
      </c>
    </row>
    <row r="2781" spans="1:18" x14ac:dyDescent="0.15">
      <c r="A2781">
        <v>3</v>
      </c>
      <c r="B2781">
        <v>703</v>
      </c>
      <c r="C2781">
        <v>1</v>
      </c>
      <c r="D2781" s="38" t="s">
        <v>9266</v>
      </c>
      <c r="E2781">
        <v>133</v>
      </c>
      <c r="F2781" s="38" t="s">
        <v>9250</v>
      </c>
      <c r="G2781">
        <v>3</v>
      </c>
      <c r="H2781">
        <v>2</v>
      </c>
      <c r="I2781" s="38" t="s">
        <v>57</v>
      </c>
      <c r="J2781" s="38" t="s">
        <v>9267</v>
      </c>
      <c r="K2781" s="38" t="s">
        <v>793</v>
      </c>
      <c r="L2781">
        <v>14</v>
      </c>
      <c r="M2781" s="38" t="s">
        <v>9269</v>
      </c>
      <c r="N2781" s="39" t="s">
        <v>22284</v>
      </c>
      <c r="O2781" s="38" t="s">
        <v>34757</v>
      </c>
      <c r="P2781" s="38" t="s">
        <v>46</v>
      </c>
      <c r="Q2781" s="38" t="s">
        <v>1067</v>
      </c>
      <c r="R2781" s="38" t="s">
        <v>9268</v>
      </c>
    </row>
    <row r="2782" spans="1:18" x14ac:dyDescent="0.15">
      <c r="A2782">
        <v>3</v>
      </c>
      <c r="B2782">
        <v>704</v>
      </c>
      <c r="C2782">
        <v>2</v>
      </c>
      <c r="D2782" s="38" t="s">
        <v>9270</v>
      </c>
      <c r="E2782">
        <v>133</v>
      </c>
      <c r="F2782" s="38" t="s">
        <v>9250</v>
      </c>
      <c r="G2782">
        <v>3</v>
      </c>
      <c r="H2782">
        <v>3</v>
      </c>
      <c r="I2782" s="38" t="s">
        <v>59</v>
      </c>
      <c r="J2782" s="38" t="s">
        <v>9271</v>
      </c>
      <c r="K2782" s="38" t="s">
        <v>793</v>
      </c>
      <c r="L2782">
        <v>14</v>
      </c>
      <c r="M2782" s="38" t="s">
        <v>9273</v>
      </c>
      <c r="N2782" s="39" t="s">
        <v>22240</v>
      </c>
      <c r="O2782" s="38" t="s">
        <v>34758</v>
      </c>
      <c r="P2782" s="38" t="s">
        <v>46</v>
      </c>
      <c r="Q2782" s="38" t="s">
        <v>1064</v>
      </c>
      <c r="R2782" s="38" t="s">
        <v>9272</v>
      </c>
    </row>
    <row r="2783" spans="1:18" x14ac:dyDescent="0.15">
      <c r="A2783">
        <v>3</v>
      </c>
      <c r="B2783">
        <v>705</v>
      </c>
      <c r="C2783">
        <v>2</v>
      </c>
      <c r="D2783" s="38" t="s">
        <v>9274</v>
      </c>
      <c r="E2783">
        <v>133</v>
      </c>
      <c r="F2783" s="38" t="s">
        <v>9250</v>
      </c>
      <c r="G2783">
        <v>3</v>
      </c>
      <c r="H2783">
        <v>2</v>
      </c>
      <c r="I2783" s="38" t="s">
        <v>59</v>
      </c>
      <c r="J2783" s="38" t="s">
        <v>9275</v>
      </c>
      <c r="K2783" s="38" t="s">
        <v>793</v>
      </c>
      <c r="L2783">
        <v>14</v>
      </c>
      <c r="M2783" s="38" t="s">
        <v>9277</v>
      </c>
      <c r="N2783" s="39" t="s">
        <v>21963</v>
      </c>
      <c r="O2783" s="38" t="s">
        <v>34759</v>
      </c>
      <c r="P2783" s="38" t="s">
        <v>46</v>
      </c>
      <c r="Q2783" s="38" t="s">
        <v>1067</v>
      </c>
      <c r="R2783" s="38" t="s">
        <v>9276</v>
      </c>
    </row>
    <row r="2784" spans="1:18" x14ac:dyDescent="0.15">
      <c r="A2784">
        <v>3</v>
      </c>
      <c r="B2784">
        <v>706</v>
      </c>
      <c r="C2784">
        <v>2</v>
      </c>
      <c r="D2784" s="38" t="s">
        <v>9278</v>
      </c>
      <c r="E2784">
        <v>133</v>
      </c>
      <c r="F2784" s="38" t="s">
        <v>9250</v>
      </c>
      <c r="G2784">
        <v>3</v>
      </c>
      <c r="H2784">
        <v>2</v>
      </c>
      <c r="I2784" s="38" t="s">
        <v>59</v>
      </c>
      <c r="J2784" s="38" t="s">
        <v>9279</v>
      </c>
      <c r="K2784" s="38" t="s">
        <v>793</v>
      </c>
      <c r="L2784">
        <v>14</v>
      </c>
      <c r="M2784" s="38" t="s">
        <v>9281</v>
      </c>
      <c r="N2784" s="39" t="s">
        <v>22035</v>
      </c>
      <c r="O2784" s="38" t="s">
        <v>34760</v>
      </c>
      <c r="P2784" s="38" t="s">
        <v>46</v>
      </c>
      <c r="Q2784" s="38" t="s">
        <v>1067</v>
      </c>
      <c r="R2784" s="38" t="s">
        <v>9280</v>
      </c>
    </row>
    <row r="2785" spans="1:18" x14ac:dyDescent="0.15">
      <c r="A2785">
        <v>3</v>
      </c>
      <c r="B2785">
        <v>707</v>
      </c>
      <c r="C2785">
        <v>2</v>
      </c>
      <c r="D2785" s="38" t="s">
        <v>9282</v>
      </c>
      <c r="E2785">
        <v>133</v>
      </c>
      <c r="F2785" s="38" t="s">
        <v>9250</v>
      </c>
      <c r="G2785">
        <v>3</v>
      </c>
      <c r="H2785">
        <v>1</v>
      </c>
      <c r="I2785" s="38" t="s">
        <v>59</v>
      </c>
      <c r="J2785" s="38" t="s">
        <v>9283</v>
      </c>
      <c r="K2785" s="38" t="s">
        <v>793</v>
      </c>
      <c r="L2785">
        <v>14</v>
      </c>
      <c r="M2785" s="38" t="s">
        <v>9285</v>
      </c>
      <c r="N2785" s="39" t="s">
        <v>21569</v>
      </c>
      <c r="O2785" s="38" t="s">
        <v>34761</v>
      </c>
      <c r="P2785" s="38" t="s">
        <v>46</v>
      </c>
      <c r="Q2785" s="38" t="s">
        <v>1070</v>
      </c>
      <c r="R2785" s="38" t="s">
        <v>9284</v>
      </c>
    </row>
    <row r="2786" spans="1:18" x14ac:dyDescent="0.15">
      <c r="A2786">
        <v>3</v>
      </c>
      <c r="B2786">
        <v>708</v>
      </c>
      <c r="C2786">
        <v>2</v>
      </c>
      <c r="D2786" s="38" t="s">
        <v>9286</v>
      </c>
      <c r="E2786">
        <v>133</v>
      </c>
      <c r="F2786" s="38" t="s">
        <v>9250</v>
      </c>
      <c r="G2786">
        <v>3</v>
      </c>
      <c r="H2786">
        <v>1</v>
      </c>
      <c r="I2786" s="38" t="s">
        <v>59</v>
      </c>
      <c r="J2786" s="38" t="s">
        <v>9287</v>
      </c>
      <c r="K2786" s="38" t="s">
        <v>793</v>
      </c>
      <c r="L2786">
        <v>14</v>
      </c>
      <c r="M2786" s="38" t="s">
        <v>9289</v>
      </c>
      <c r="N2786" s="39" t="s">
        <v>22540</v>
      </c>
      <c r="O2786" s="38" t="s">
        <v>34762</v>
      </c>
      <c r="P2786" s="38" t="s">
        <v>46</v>
      </c>
      <c r="Q2786" s="38" t="s">
        <v>1070</v>
      </c>
      <c r="R2786" s="38" t="s">
        <v>9288</v>
      </c>
    </row>
    <row r="2787" spans="1:18" x14ac:dyDescent="0.15">
      <c r="A2787">
        <v>3</v>
      </c>
      <c r="B2787">
        <v>709</v>
      </c>
      <c r="C2787">
        <v>1</v>
      </c>
      <c r="D2787" s="38" t="s">
        <v>9290</v>
      </c>
      <c r="E2787">
        <v>134</v>
      </c>
      <c r="F2787" s="38" t="s">
        <v>9291</v>
      </c>
      <c r="G2787">
        <v>3</v>
      </c>
      <c r="H2787">
        <v>3</v>
      </c>
      <c r="I2787" s="38" t="s">
        <v>57</v>
      </c>
      <c r="J2787" s="38" t="s">
        <v>9292</v>
      </c>
      <c r="K2787" s="38" t="s">
        <v>797</v>
      </c>
      <c r="L2787">
        <v>14</v>
      </c>
      <c r="M2787" s="38" t="s">
        <v>9294</v>
      </c>
      <c r="N2787" s="39" t="s">
        <v>22132</v>
      </c>
      <c r="O2787" s="38" t="s">
        <v>34763</v>
      </c>
      <c r="P2787" s="38" t="s">
        <v>46</v>
      </c>
      <c r="Q2787" s="38" t="s">
        <v>1064</v>
      </c>
      <c r="R2787" s="38" t="s">
        <v>9293</v>
      </c>
    </row>
    <row r="2788" spans="1:18" x14ac:dyDescent="0.15">
      <c r="A2788">
        <v>3</v>
      </c>
      <c r="B2788">
        <v>710</v>
      </c>
      <c r="C2788">
        <v>1</v>
      </c>
      <c r="D2788" s="38" t="s">
        <v>9295</v>
      </c>
      <c r="E2788">
        <v>134</v>
      </c>
      <c r="F2788" s="38" t="s">
        <v>9291</v>
      </c>
      <c r="G2788">
        <v>3</v>
      </c>
      <c r="H2788">
        <v>3</v>
      </c>
      <c r="I2788" s="38" t="s">
        <v>57</v>
      </c>
      <c r="J2788" s="38" t="s">
        <v>9296</v>
      </c>
      <c r="K2788" s="38" t="s">
        <v>797</v>
      </c>
      <c r="L2788">
        <v>14</v>
      </c>
      <c r="M2788" s="38" t="s">
        <v>9298</v>
      </c>
      <c r="N2788" s="39" t="s">
        <v>22145</v>
      </c>
      <c r="O2788" s="38" t="s">
        <v>34764</v>
      </c>
      <c r="P2788" s="38" t="s">
        <v>46</v>
      </c>
      <c r="Q2788" s="38" t="s">
        <v>1064</v>
      </c>
      <c r="R2788" s="38" t="s">
        <v>9297</v>
      </c>
    </row>
    <row r="2789" spans="1:18" x14ac:dyDescent="0.15">
      <c r="A2789">
        <v>3</v>
      </c>
      <c r="B2789">
        <v>711</v>
      </c>
      <c r="C2789">
        <v>1</v>
      </c>
      <c r="D2789" s="38" t="s">
        <v>9299</v>
      </c>
      <c r="E2789">
        <v>134</v>
      </c>
      <c r="F2789" s="38" t="s">
        <v>9291</v>
      </c>
      <c r="G2789">
        <v>3</v>
      </c>
      <c r="H2789">
        <v>3</v>
      </c>
      <c r="I2789" s="38" t="s">
        <v>57</v>
      </c>
      <c r="J2789" s="38" t="s">
        <v>9300</v>
      </c>
      <c r="K2789" s="38" t="s">
        <v>797</v>
      </c>
      <c r="L2789">
        <v>14</v>
      </c>
      <c r="M2789" s="38" t="s">
        <v>9302</v>
      </c>
      <c r="N2789" s="39" t="s">
        <v>22034</v>
      </c>
      <c r="O2789" s="38" t="s">
        <v>34765</v>
      </c>
      <c r="P2789" s="38" t="s">
        <v>46</v>
      </c>
      <c r="Q2789" s="38" t="s">
        <v>1064</v>
      </c>
      <c r="R2789" s="38" t="s">
        <v>9301</v>
      </c>
    </row>
    <row r="2790" spans="1:18" x14ac:dyDescent="0.15">
      <c r="A2790">
        <v>3</v>
      </c>
      <c r="B2790">
        <v>712</v>
      </c>
      <c r="C2790">
        <v>1</v>
      </c>
      <c r="D2790" s="38" t="s">
        <v>9303</v>
      </c>
      <c r="E2790">
        <v>134</v>
      </c>
      <c r="F2790" s="38" t="s">
        <v>9291</v>
      </c>
      <c r="G2790">
        <v>3</v>
      </c>
      <c r="H2790">
        <v>2</v>
      </c>
      <c r="I2790" s="38" t="s">
        <v>57</v>
      </c>
      <c r="J2790" s="38" t="s">
        <v>9304</v>
      </c>
      <c r="K2790" s="38" t="s">
        <v>797</v>
      </c>
      <c r="L2790">
        <v>14</v>
      </c>
      <c r="M2790" s="38" t="s">
        <v>9306</v>
      </c>
      <c r="N2790" s="39" t="s">
        <v>21970</v>
      </c>
      <c r="O2790" s="38" t="s">
        <v>34766</v>
      </c>
      <c r="P2790" s="38" t="s">
        <v>46</v>
      </c>
      <c r="Q2790" s="38" t="s">
        <v>1067</v>
      </c>
      <c r="R2790" s="38" t="s">
        <v>9305</v>
      </c>
    </row>
    <row r="2791" spans="1:18" x14ac:dyDescent="0.15">
      <c r="A2791">
        <v>3</v>
      </c>
      <c r="B2791">
        <v>713</v>
      </c>
      <c r="C2791">
        <v>1</v>
      </c>
      <c r="D2791" s="38" t="s">
        <v>9307</v>
      </c>
      <c r="E2791">
        <v>134</v>
      </c>
      <c r="F2791" s="38" t="s">
        <v>9291</v>
      </c>
      <c r="G2791">
        <v>3</v>
      </c>
      <c r="H2791">
        <v>2</v>
      </c>
      <c r="I2791" s="38" t="s">
        <v>57</v>
      </c>
      <c r="J2791" s="38" t="s">
        <v>9308</v>
      </c>
      <c r="K2791" s="38" t="s">
        <v>797</v>
      </c>
      <c r="L2791">
        <v>14</v>
      </c>
      <c r="M2791" s="38" t="s">
        <v>9310</v>
      </c>
      <c r="N2791" s="39" t="s">
        <v>22252</v>
      </c>
      <c r="O2791" s="38" t="s">
        <v>34767</v>
      </c>
      <c r="P2791" s="38" t="s">
        <v>46</v>
      </c>
      <c r="Q2791" s="38" t="s">
        <v>1067</v>
      </c>
      <c r="R2791" s="38" t="s">
        <v>9309</v>
      </c>
    </row>
    <row r="2792" spans="1:18" x14ac:dyDescent="0.15">
      <c r="A2792">
        <v>3</v>
      </c>
      <c r="B2792">
        <v>714</v>
      </c>
      <c r="C2792">
        <v>1</v>
      </c>
      <c r="D2792" s="38" t="s">
        <v>9311</v>
      </c>
      <c r="E2792">
        <v>134</v>
      </c>
      <c r="F2792" s="38" t="s">
        <v>9291</v>
      </c>
      <c r="G2792">
        <v>3</v>
      </c>
      <c r="H2792">
        <v>2</v>
      </c>
      <c r="I2792" s="38" t="s">
        <v>57</v>
      </c>
      <c r="J2792" s="38" t="s">
        <v>9312</v>
      </c>
      <c r="K2792" s="38" t="s">
        <v>797</v>
      </c>
      <c r="L2792">
        <v>14</v>
      </c>
      <c r="M2792" s="38" t="s">
        <v>9314</v>
      </c>
      <c r="N2792" s="39" t="s">
        <v>22118</v>
      </c>
      <c r="O2792" s="38" t="s">
        <v>34768</v>
      </c>
      <c r="P2792" s="38" t="s">
        <v>46</v>
      </c>
      <c r="Q2792" s="38" t="s">
        <v>1067</v>
      </c>
      <c r="R2792" s="38" t="s">
        <v>9313</v>
      </c>
    </row>
    <row r="2793" spans="1:18" x14ac:dyDescent="0.15">
      <c r="A2793">
        <v>3</v>
      </c>
      <c r="B2793">
        <v>715</v>
      </c>
      <c r="C2793">
        <v>1</v>
      </c>
      <c r="D2793" s="38" t="s">
        <v>9315</v>
      </c>
      <c r="E2793">
        <v>134</v>
      </c>
      <c r="F2793" s="38" t="s">
        <v>9291</v>
      </c>
      <c r="G2793">
        <v>3</v>
      </c>
      <c r="H2793">
        <v>2</v>
      </c>
      <c r="I2793" s="38" t="s">
        <v>57</v>
      </c>
      <c r="J2793" s="38" t="s">
        <v>9316</v>
      </c>
      <c r="K2793" s="38" t="s">
        <v>797</v>
      </c>
      <c r="L2793">
        <v>14</v>
      </c>
      <c r="M2793" s="38" t="s">
        <v>9318</v>
      </c>
      <c r="N2793" s="39" t="s">
        <v>22253</v>
      </c>
      <c r="O2793" s="38" t="s">
        <v>34769</v>
      </c>
      <c r="P2793" s="38" t="s">
        <v>46</v>
      </c>
      <c r="Q2793" s="38" t="s">
        <v>1067</v>
      </c>
      <c r="R2793" s="38" t="s">
        <v>9317</v>
      </c>
    </row>
    <row r="2794" spans="1:18" x14ac:dyDescent="0.15">
      <c r="A2794">
        <v>3</v>
      </c>
      <c r="B2794">
        <v>716</v>
      </c>
      <c r="C2794">
        <v>1</v>
      </c>
      <c r="D2794" s="38" t="s">
        <v>9319</v>
      </c>
      <c r="E2794">
        <v>134</v>
      </c>
      <c r="F2794" s="38" t="s">
        <v>9291</v>
      </c>
      <c r="G2794">
        <v>3</v>
      </c>
      <c r="H2794">
        <v>2</v>
      </c>
      <c r="I2794" s="38" t="s">
        <v>57</v>
      </c>
      <c r="J2794" s="38" t="s">
        <v>9320</v>
      </c>
      <c r="K2794" s="38" t="s">
        <v>797</v>
      </c>
      <c r="L2794">
        <v>14</v>
      </c>
      <c r="M2794" s="38" t="s">
        <v>9322</v>
      </c>
      <c r="N2794" s="39" t="s">
        <v>22254</v>
      </c>
      <c r="O2794" s="38" t="s">
        <v>34770</v>
      </c>
      <c r="P2794" s="38" t="s">
        <v>46</v>
      </c>
      <c r="Q2794" s="38" t="s">
        <v>1067</v>
      </c>
      <c r="R2794" s="38" t="s">
        <v>9321</v>
      </c>
    </row>
    <row r="2795" spans="1:18" x14ac:dyDescent="0.15">
      <c r="A2795">
        <v>3</v>
      </c>
      <c r="B2795">
        <v>717</v>
      </c>
      <c r="C2795">
        <v>1</v>
      </c>
      <c r="D2795" s="38" t="s">
        <v>9323</v>
      </c>
      <c r="E2795">
        <v>134</v>
      </c>
      <c r="F2795" s="38" t="s">
        <v>9291</v>
      </c>
      <c r="G2795">
        <v>3</v>
      </c>
      <c r="H2795">
        <v>1</v>
      </c>
      <c r="I2795" s="38" t="s">
        <v>57</v>
      </c>
      <c r="J2795" s="38" t="s">
        <v>9324</v>
      </c>
      <c r="K2795" s="38" t="s">
        <v>797</v>
      </c>
      <c r="L2795">
        <v>14</v>
      </c>
      <c r="M2795" s="38" t="s">
        <v>9326</v>
      </c>
      <c r="N2795" s="39" t="s">
        <v>22642</v>
      </c>
      <c r="O2795" s="38" t="s">
        <v>34771</v>
      </c>
      <c r="P2795" s="38" t="s">
        <v>46</v>
      </c>
      <c r="Q2795" s="38" t="s">
        <v>1070</v>
      </c>
      <c r="R2795" s="38" t="s">
        <v>9325</v>
      </c>
    </row>
    <row r="2796" spans="1:18" x14ac:dyDescent="0.15">
      <c r="A2796">
        <v>3</v>
      </c>
      <c r="B2796">
        <v>718</v>
      </c>
      <c r="C2796">
        <v>1</v>
      </c>
      <c r="D2796" s="38" t="s">
        <v>9327</v>
      </c>
      <c r="E2796">
        <v>134</v>
      </c>
      <c r="F2796" s="38" t="s">
        <v>9291</v>
      </c>
      <c r="G2796">
        <v>3</v>
      </c>
      <c r="H2796">
        <v>1</v>
      </c>
      <c r="I2796" s="38" t="s">
        <v>57</v>
      </c>
      <c r="J2796" s="38" t="s">
        <v>9328</v>
      </c>
      <c r="K2796" s="38" t="s">
        <v>797</v>
      </c>
      <c r="L2796">
        <v>14</v>
      </c>
      <c r="M2796" s="38" t="s">
        <v>9330</v>
      </c>
      <c r="N2796" s="39" t="s">
        <v>21642</v>
      </c>
      <c r="O2796" s="38" t="s">
        <v>34772</v>
      </c>
      <c r="P2796" s="38" t="s">
        <v>46</v>
      </c>
      <c r="Q2796" s="38" t="s">
        <v>1070</v>
      </c>
      <c r="R2796" s="38" t="s">
        <v>9329</v>
      </c>
    </row>
    <row r="2797" spans="1:18" x14ac:dyDescent="0.15">
      <c r="A2797">
        <v>3</v>
      </c>
      <c r="B2797">
        <v>719</v>
      </c>
      <c r="C2797">
        <v>1</v>
      </c>
      <c r="D2797" s="38" t="s">
        <v>9331</v>
      </c>
      <c r="E2797">
        <v>134</v>
      </c>
      <c r="F2797" s="38" t="s">
        <v>9291</v>
      </c>
      <c r="G2797">
        <v>3</v>
      </c>
      <c r="H2797">
        <v>1</v>
      </c>
      <c r="I2797" s="38" t="s">
        <v>57</v>
      </c>
      <c r="J2797" s="38" t="s">
        <v>9332</v>
      </c>
      <c r="K2797" s="38" t="s">
        <v>797</v>
      </c>
      <c r="L2797">
        <v>14</v>
      </c>
      <c r="M2797" s="38" t="s">
        <v>9334</v>
      </c>
      <c r="N2797" s="39" t="s">
        <v>22643</v>
      </c>
      <c r="O2797" s="38" t="s">
        <v>34773</v>
      </c>
      <c r="P2797" s="38" t="s">
        <v>46</v>
      </c>
      <c r="Q2797" s="38" t="s">
        <v>1070</v>
      </c>
      <c r="R2797" s="38" t="s">
        <v>9333</v>
      </c>
    </row>
    <row r="2798" spans="1:18" x14ac:dyDescent="0.15">
      <c r="A2798">
        <v>3</v>
      </c>
      <c r="B2798">
        <v>720</v>
      </c>
      <c r="C2798">
        <v>1</v>
      </c>
      <c r="D2798" s="38" t="s">
        <v>9335</v>
      </c>
      <c r="E2798">
        <v>134</v>
      </c>
      <c r="F2798" s="38" t="s">
        <v>9291</v>
      </c>
      <c r="G2798">
        <v>3</v>
      </c>
      <c r="H2798">
        <v>1</v>
      </c>
      <c r="I2798" s="38" t="s">
        <v>57</v>
      </c>
      <c r="J2798" s="38" t="s">
        <v>9336</v>
      </c>
      <c r="K2798" s="38" t="s">
        <v>797</v>
      </c>
      <c r="L2798">
        <v>14</v>
      </c>
      <c r="M2798" s="38" t="s">
        <v>9338</v>
      </c>
      <c r="N2798" s="39" t="s">
        <v>22590</v>
      </c>
      <c r="O2798" s="38" t="s">
        <v>34774</v>
      </c>
      <c r="P2798" s="38" t="s">
        <v>46</v>
      </c>
      <c r="Q2798" s="38" t="s">
        <v>1070</v>
      </c>
      <c r="R2798" s="38" t="s">
        <v>9337</v>
      </c>
    </row>
    <row r="2799" spans="1:18" x14ac:dyDescent="0.15">
      <c r="A2799">
        <v>3</v>
      </c>
      <c r="B2799">
        <v>721</v>
      </c>
      <c r="C2799">
        <v>2</v>
      </c>
      <c r="D2799" s="38" t="s">
        <v>9339</v>
      </c>
      <c r="E2799">
        <v>135</v>
      </c>
      <c r="F2799" s="38" t="s">
        <v>9340</v>
      </c>
      <c r="G2799">
        <v>3</v>
      </c>
      <c r="H2799">
        <v>3</v>
      </c>
      <c r="I2799" s="38" t="s">
        <v>59</v>
      </c>
      <c r="J2799" s="38" t="s">
        <v>9341</v>
      </c>
      <c r="K2799" s="38" t="s">
        <v>9342</v>
      </c>
      <c r="L2799">
        <v>14</v>
      </c>
      <c r="M2799" s="38" t="s">
        <v>9344</v>
      </c>
      <c r="N2799" s="39" t="s">
        <v>22255</v>
      </c>
      <c r="O2799" s="38" t="s">
        <v>34775</v>
      </c>
      <c r="P2799" s="38" t="s">
        <v>46</v>
      </c>
      <c r="Q2799" s="38" t="s">
        <v>1064</v>
      </c>
      <c r="R2799" s="38" t="s">
        <v>9343</v>
      </c>
    </row>
    <row r="2800" spans="1:18" x14ac:dyDescent="0.15">
      <c r="A2800">
        <v>3</v>
      </c>
      <c r="B2800">
        <v>722</v>
      </c>
      <c r="C2800">
        <v>1</v>
      </c>
      <c r="D2800" s="38" t="s">
        <v>9345</v>
      </c>
      <c r="E2800">
        <v>136</v>
      </c>
      <c r="F2800" s="38" t="s">
        <v>9346</v>
      </c>
      <c r="G2800">
        <v>3</v>
      </c>
      <c r="H2800">
        <v>3</v>
      </c>
      <c r="I2800" s="38" t="s">
        <v>57</v>
      </c>
      <c r="J2800" s="38" t="s">
        <v>9347</v>
      </c>
      <c r="K2800" s="38" t="s">
        <v>9346</v>
      </c>
      <c r="L2800">
        <v>14</v>
      </c>
      <c r="M2800" s="38" t="s">
        <v>9349</v>
      </c>
      <c r="N2800" s="39" t="s">
        <v>22411</v>
      </c>
      <c r="O2800" s="38" t="s">
        <v>34776</v>
      </c>
      <c r="P2800" s="38" t="s">
        <v>46</v>
      </c>
      <c r="Q2800" s="38" t="s">
        <v>1064</v>
      </c>
      <c r="R2800" s="38" t="s">
        <v>9348</v>
      </c>
    </row>
    <row r="2801" spans="1:18" x14ac:dyDescent="0.15">
      <c r="A2801">
        <v>3</v>
      </c>
      <c r="B2801">
        <v>723</v>
      </c>
      <c r="C2801">
        <v>1</v>
      </c>
      <c r="D2801" s="38" t="s">
        <v>9350</v>
      </c>
      <c r="E2801">
        <v>137</v>
      </c>
      <c r="F2801" s="38" t="s">
        <v>9351</v>
      </c>
      <c r="G2801">
        <v>3</v>
      </c>
      <c r="H2801">
        <v>2</v>
      </c>
      <c r="I2801" s="38" t="s">
        <v>57</v>
      </c>
      <c r="J2801" s="38" t="s">
        <v>9352</v>
      </c>
      <c r="K2801" s="38" t="s">
        <v>9353</v>
      </c>
      <c r="L2801">
        <v>14</v>
      </c>
      <c r="M2801" s="38" t="s">
        <v>9355</v>
      </c>
      <c r="N2801" s="39" t="s">
        <v>22609</v>
      </c>
      <c r="O2801" s="38" t="s">
        <v>34777</v>
      </c>
      <c r="P2801" s="38" t="s">
        <v>46</v>
      </c>
      <c r="Q2801" s="38" t="s">
        <v>1067</v>
      </c>
      <c r="R2801" s="38" t="s">
        <v>9354</v>
      </c>
    </row>
    <row r="2802" spans="1:18" x14ac:dyDescent="0.15">
      <c r="A2802">
        <v>3</v>
      </c>
      <c r="B2802">
        <v>724</v>
      </c>
      <c r="C2802">
        <v>2</v>
      </c>
      <c r="D2802" s="38" t="s">
        <v>9356</v>
      </c>
      <c r="E2802">
        <v>138</v>
      </c>
      <c r="F2802" s="38" t="s">
        <v>9357</v>
      </c>
      <c r="G2802">
        <v>3</v>
      </c>
      <c r="H2802">
        <v>1</v>
      </c>
      <c r="I2802" s="38" t="s">
        <v>59</v>
      </c>
      <c r="J2802" s="38" t="s">
        <v>9358</v>
      </c>
      <c r="K2802" s="38" t="s">
        <v>9359</v>
      </c>
      <c r="L2802">
        <v>15</v>
      </c>
      <c r="M2802" s="38" t="s">
        <v>9361</v>
      </c>
      <c r="N2802" s="39" t="s">
        <v>22644</v>
      </c>
      <c r="O2802" s="38" t="s">
        <v>34778</v>
      </c>
      <c r="P2802" s="38" t="s">
        <v>46</v>
      </c>
      <c r="Q2802" s="38" t="s">
        <v>1070</v>
      </c>
      <c r="R2802" s="38" t="s">
        <v>9360</v>
      </c>
    </row>
    <row r="2803" spans="1:18" x14ac:dyDescent="0.15">
      <c r="A2803">
        <v>3</v>
      </c>
      <c r="B2803">
        <v>725</v>
      </c>
      <c r="C2803">
        <v>1</v>
      </c>
      <c r="D2803" s="38" t="s">
        <v>9362</v>
      </c>
      <c r="E2803">
        <v>139</v>
      </c>
      <c r="F2803" s="38" t="s">
        <v>9363</v>
      </c>
      <c r="G2803">
        <v>3</v>
      </c>
      <c r="H2803">
        <v>3</v>
      </c>
      <c r="I2803" s="38" t="s">
        <v>57</v>
      </c>
      <c r="J2803" s="38" t="s">
        <v>9364</v>
      </c>
      <c r="K2803" s="38" t="s">
        <v>9365</v>
      </c>
      <c r="L2803">
        <v>15</v>
      </c>
      <c r="M2803" s="38" t="s">
        <v>9367</v>
      </c>
      <c r="N2803" s="39" t="s">
        <v>22081</v>
      </c>
      <c r="O2803" s="38" t="s">
        <v>34779</v>
      </c>
      <c r="P2803" s="38" t="s">
        <v>46</v>
      </c>
      <c r="Q2803" s="38" t="s">
        <v>1064</v>
      </c>
      <c r="R2803" s="38" t="s">
        <v>9366</v>
      </c>
    </row>
    <row r="2804" spans="1:18" x14ac:dyDescent="0.15">
      <c r="A2804">
        <v>3</v>
      </c>
      <c r="B2804">
        <v>726</v>
      </c>
      <c r="C2804">
        <v>1</v>
      </c>
      <c r="D2804" s="38" t="s">
        <v>9368</v>
      </c>
      <c r="E2804">
        <v>140</v>
      </c>
      <c r="F2804" s="38" t="s">
        <v>9369</v>
      </c>
      <c r="G2804">
        <v>3</v>
      </c>
      <c r="H2804">
        <v>3</v>
      </c>
      <c r="I2804" s="38" t="s">
        <v>57</v>
      </c>
      <c r="J2804" s="38" t="s">
        <v>9370</v>
      </c>
      <c r="K2804" s="38" t="s">
        <v>802</v>
      </c>
      <c r="L2804">
        <v>15</v>
      </c>
      <c r="M2804" s="38" t="s">
        <v>9372</v>
      </c>
      <c r="N2804" s="39" t="s">
        <v>22136</v>
      </c>
      <c r="O2804" s="38" t="s">
        <v>34780</v>
      </c>
      <c r="P2804" s="38" t="s">
        <v>46</v>
      </c>
      <c r="Q2804" s="38" t="s">
        <v>1064</v>
      </c>
      <c r="R2804" s="38" t="s">
        <v>9371</v>
      </c>
    </row>
    <row r="2805" spans="1:18" x14ac:dyDescent="0.15">
      <c r="A2805">
        <v>3</v>
      </c>
      <c r="B2805">
        <v>727</v>
      </c>
      <c r="C2805">
        <v>1</v>
      </c>
      <c r="D2805" s="38" t="s">
        <v>9373</v>
      </c>
      <c r="E2805">
        <v>140</v>
      </c>
      <c r="F2805" s="38" t="s">
        <v>9369</v>
      </c>
      <c r="G2805">
        <v>3</v>
      </c>
      <c r="H2805">
        <v>3</v>
      </c>
      <c r="I2805" s="38" t="s">
        <v>57</v>
      </c>
      <c r="J2805" s="38" t="s">
        <v>9374</v>
      </c>
      <c r="K2805" s="38" t="s">
        <v>802</v>
      </c>
      <c r="L2805">
        <v>15</v>
      </c>
      <c r="M2805" s="38" t="s">
        <v>9376</v>
      </c>
      <c r="N2805" s="39" t="s">
        <v>22014</v>
      </c>
      <c r="O2805" s="38" t="s">
        <v>34781</v>
      </c>
      <c r="P2805" s="38" t="s">
        <v>46</v>
      </c>
      <c r="Q2805" s="38" t="s">
        <v>1064</v>
      </c>
      <c r="R2805" s="38" t="s">
        <v>9375</v>
      </c>
    </row>
    <row r="2806" spans="1:18" x14ac:dyDescent="0.15">
      <c r="A2806">
        <v>3</v>
      </c>
      <c r="B2806">
        <v>728</v>
      </c>
      <c r="C2806">
        <v>1</v>
      </c>
      <c r="D2806" s="38" t="s">
        <v>9377</v>
      </c>
      <c r="E2806">
        <v>140</v>
      </c>
      <c r="F2806" s="38" t="s">
        <v>9369</v>
      </c>
      <c r="G2806">
        <v>3</v>
      </c>
      <c r="H2806">
        <v>3</v>
      </c>
      <c r="I2806" s="38" t="s">
        <v>57</v>
      </c>
      <c r="J2806" s="38" t="s">
        <v>9378</v>
      </c>
      <c r="K2806" s="38" t="s">
        <v>802</v>
      </c>
      <c r="L2806">
        <v>15</v>
      </c>
      <c r="M2806" s="38" t="s">
        <v>9380</v>
      </c>
      <c r="N2806" s="39" t="s">
        <v>22199</v>
      </c>
      <c r="O2806" s="38" t="s">
        <v>34782</v>
      </c>
      <c r="P2806" s="38" t="s">
        <v>46</v>
      </c>
      <c r="Q2806" s="38" t="s">
        <v>1064</v>
      </c>
      <c r="R2806" s="38" t="s">
        <v>9379</v>
      </c>
    </row>
    <row r="2807" spans="1:18" x14ac:dyDescent="0.15">
      <c r="A2807">
        <v>3</v>
      </c>
      <c r="B2807">
        <v>729</v>
      </c>
      <c r="C2807">
        <v>1</v>
      </c>
      <c r="D2807" s="38" t="s">
        <v>9381</v>
      </c>
      <c r="E2807">
        <v>140</v>
      </c>
      <c r="F2807" s="38" t="s">
        <v>9369</v>
      </c>
      <c r="G2807">
        <v>3</v>
      </c>
      <c r="H2807">
        <v>2</v>
      </c>
      <c r="I2807" s="38" t="s">
        <v>57</v>
      </c>
      <c r="J2807" s="38" t="s">
        <v>9382</v>
      </c>
      <c r="K2807" s="38" t="s">
        <v>802</v>
      </c>
      <c r="L2807">
        <v>15</v>
      </c>
      <c r="M2807" s="38" t="s">
        <v>9384</v>
      </c>
      <c r="N2807" s="39" t="s">
        <v>22256</v>
      </c>
      <c r="O2807" s="38" t="s">
        <v>34783</v>
      </c>
      <c r="P2807" s="38" t="s">
        <v>46</v>
      </c>
      <c r="Q2807" s="38" t="s">
        <v>1067</v>
      </c>
      <c r="R2807" s="38" t="s">
        <v>9383</v>
      </c>
    </row>
    <row r="2808" spans="1:18" x14ac:dyDescent="0.15">
      <c r="A2808">
        <v>3</v>
      </c>
      <c r="B2808">
        <v>730</v>
      </c>
      <c r="C2808">
        <v>1</v>
      </c>
      <c r="D2808" s="38" t="s">
        <v>9385</v>
      </c>
      <c r="E2808">
        <v>140</v>
      </c>
      <c r="F2808" s="38" t="s">
        <v>9369</v>
      </c>
      <c r="G2808">
        <v>3</v>
      </c>
      <c r="H2808">
        <v>2</v>
      </c>
      <c r="I2808" s="38" t="s">
        <v>57</v>
      </c>
      <c r="J2808" s="38" t="s">
        <v>9386</v>
      </c>
      <c r="K2808" s="38" t="s">
        <v>802</v>
      </c>
      <c r="L2808">
        <v>15</v>
      </c>
      <c r="M2808" s="38" t="s">
        <v>9388</v>
      </c>
      <c r="N2808" s="39" t="s">
        <v>22162</v>
      </c>
      <c r="O2808" s="38" t="s">
        <v>34784</v>
      </c>
      <c r="P2808" s="38" t="s">
        <v>46</v>
      </c>
      <c r="Q2808" s="38" t="s">
        <v>1067</v>
      </c>
      <c r="R2808" s="38" t="s">
        <v>9387</v>
      </c>
    </row>
    <row r="2809" spans="1:18" x14ac:dyDescent="0.15">
      <c r="A2809">
        <v>3</v>
      </c>
      <c r="B2809">
        <v>731</v>
      </c>
      <c r="C2809">
        <v>1</v>
      </c>
      <c r="D2809" s="38" t="s">
        <v>9389</v>
      </c>
      <c r="E2809">
        <v>140</v>
      </c>
      <c r="F2809" s="38" t="s">
        <v>9369</v>
      </c>
      <c r="G2809">
        <v>3</v>
      </c>
      <c r="H2809">
        <v>2</v>
      </c>
      <c r="I2809" s="38" t="s">
        <v>57</v>
      </c>
      <c r="J2809" s="38" t="s">
        <v>9390</v>
      </c>
      <c r="K2809" s="38" t="s">
        <v>802</v>
      </c>
      <c r="L2809">
        <v>15</v>
      </c>
      <c r="M2809" s="38" t="s">
        <v>9392</v>
      </c>
      <c r="N2809" s="39" t="s">
        <v>22050</v>
      </c>
      <c r="O2809" s="38" t="s">
        <v>34785</v>
      </c>
      <c r="P2809" s="38" t="s">
        <v>46</v>
      </c>
      <c r="Q2809" s="38" t="s">
        <v>1067</v>
      </c>
      <c r="R2809" s="38" t="s">
        <v>9391</v>
      </c>
    </row>
    <row r="2810" spans="1:18" x14ac:dyDescent="0.15">
      <c r="A2810">
        <v>3</v>
      </c>
      <c r="B2810">
        <v>732</v>
      </c>
      <c r="C2810">
        <v>1</v>
      </c>
      <c r="D2810" s="38" t="s">
        <v>9393</v>
      </c>
      <c r="E2810">
        <v>140</v>
      </c>
      <c r="F2810" s="38" t="s">
        <v>9369</v>
      </c>
      <c r="G2810">
        <v>3</v>
      </c>
      <c r="H2810">
        <v>1</v>
      </c>
      <c r="I2810" s="38" t="s">
        <v>57</v>
      </c>
      <c r="J2810" s="38" t="s">
        <v>9394</v>
      </c>
      <c r="K2810" s="38" t="s">
        <v>802</v>
      </c>
      <c r="L2810">
        <v>15</v>
      </c>
      <c r="M2810" s="38" t="s">
        <v>9396</v>
      </c>
      <c r="N2810" s="39" t="s">
        <v>22645</v>
      </c>
      <c r="O2810" s="38" t="s">
        <v>34786</v>
      </c>
      <c r="P2810" s="38" t="s">
        <v>46</v>
      </c>
      <c r="Q2810" s="38" t="s">
        <v>1070</v>
      </c>
      <c r="R2810" s="38" t="s">
        <v>9395</v>
      </c>
    </row>
    <row r="2811" spans="1:18" x14ac:dyDescent="0.15">
      <c r="A2811">
        <v>3</v>
      </c>
      <c r="B2811">
        <v>733</v>
      </c>
      <c r="C2811">
        <v>2</v>
      </c>
      <c r="D2811" s="38" t="s">
        <v>9397</v>
      </c>
      <c r="E2811">
        <v>141</v>
      </c>
      <c r="F2811" s="38" t="s">
        <v>9398</v>
      </c>
      <c r="G2811">
        <v>3</v>
      </c>
      <c r="H2811">
        <v>3</v>
      </c>
      <c r="I2811" s="38" t="s">
        <v>59</v>
      </c>
      <c r="J2811" s="38" t="s">
        <v>9399</v>
      </c>
      <c r="K2811" s="38" t="s">
        <v>9400</v>
      </c>
      <c r="L2811">
        <v>15</v>
      </c>
      <c r="M2811" s="38" t="s">
        <v>9402</v>
      </c>
      <c r="N2811" s="39" t="s">
        <v>22136</v>
      </c>
      <c r="O2811" s="38" t="s">
        <v>34787</v>
      </c>
      <c r="P2811" s="38" t="s">
        <v>46</v>
      </c>
      <c r="Q2811" s="38" t="s">
        <v>1064</v>
      </c>
      <c r="R2811" s="38" t="s">
        <v>9401</v>
      </c>
    </row>
    <row r="2812" spans="1:18" x14ac:dyDescent="0.15">
      <c r="A2812">
        <v>3</v>
      </c>
      <c r="B2812">
        <v>734</v>
      </c>
      <c r="C2812">
        <v>2</v>
      </c>
      <c r="D2812" s="38" t="s">
        <v>9403</v>
      </c>
      <c r="E2812">
        <v>142</v>
      </c>
      <c r="F2812" s="38" t="s">
        <v>9404</v>
      </c>
      <c r="G2812">
        <v>3</v>
      </c>
      <c r="H2812">
        <v>2</v>
      </c>
      <c r="I2812" s="38" t="s">
        <v>59</v>
      </c>
      <c r="J2812" s="38" t="s">
        <v>9405</v>
      </c>
      <c r="K2812" s="38" t="s">
        <v>9406</v>
      </c>
      <c r="L2812">
        <v>15</v>
      </c>
      <c r="M2812" s="38" t="s">
        <v>9408</v>
      </c>
      <c r="N2812" s="39" t="s">
        <v>22154</v>
      </c>
      <c r="O2812" s="38" t="s">
        <v>34788</v>
      </c>
      <c r="P2812" s="38" t="s">
        <v>46</v>
      </c>
      <c r="Q2812" s="38" t="s">
        <v>1067</v>
      </c>
      <c r="R2812" s="38" t="s">
        <v>9407</v>
      </c>
    </row>
    <row r="2813" spans="1:18" x14ac:dyDescent="0.15">
      <c r="A2813">
        <v>3</v>
      </c>
      <c r="B2813">
        <v>735</v>
      </c>
      <c r="C2813">
        <v>1</v>
      </c>
      <c r="D2813" s="38" t="s">
        <v>9409</v>
      </c>
      <c r="E2813">
        <v>143</v>
      </c>
      <c r="F2813" s="38" t="s">
        <v>9410</v>
      </c>
      <c r="G2813">
        <v>3</v>
      </c>
      <c r="H2813">
        <v>3</v>
      </c>
      <c r="I2813" s="38" t="s">
        <v>57</v>
      </c>
      <c r="J2813" s="38" t="s">
        <v>9411</v>
      </c>
      <c r="K2813" s="38" t="s">
        <v>9412</v>
      </c>
      <c r="L2813">
        <v>16</v>
      </c>
      <c r="M2813" s="38" t="s">
        <v>9414</v>
      </c>
      <c r="N2813" s="39" t="s">
        <v>22257</v>
      </c>
      <c r="O2813" s="38" t="s">
        <v>34789</v>
      </c>
      <c r="P2813" s="38" t="s">
        <v>46</v>
      </c>
      <c r="Q2813" s="38" t="s">
        <v>1064</v>
      </c>
      <c r="R2813" s="38" t="s">
        <v>9413</v>
      </c>
    </row>
    <row r="2814" spans="1:18" x14ac:dyDescent="0.15">
      <c r="A2814">
        <v>3</v>
      </c>
      <c r="B2814">
        <v>736</v>
      </c>
      <c r="C2814">
        <v>1</v>
      </c>
      <c r="D2814" s="38" t="s">
        <v>9415</v>
      </c>
      <c r="E2814">
        <v>143</v>
      </c>
      <c r="F2814" s="38" t="s">
        <v>9410</v>
      </c>
      <c r="G2814">
        <v>3</v>
      </c>
      <c r="H2814">
        <v>1</v>
      </c>
      <c r="I2814" s="38" t="s">
        <v>57</v>
      </c>
      <c r="J2814" s="38" t="s">
        <v>9416</v>
      </c>
      <c r="K2814" s="38" t="s">
        <v>9412</v>
      </c>
      <c r="L2814">
        <v>16</v>
      </c>
      <c r="M2814" s="38" t="s">
        <v>9418</v>
      </c>
      <c r="N2814" s="39" t="s">
        <v>22646</v>
      </c>
      <c r="O2814" s="38" t="s">
        <v>34790</v>
      </c>
      <c r="P2814" s="38" t="s">
        <v>46</v>
      </c>
      <c r="Q2814" s="38" t="s">
        <v>1070</v>
      </c>
      <c r="R2814" s="38" t="s">
        <v>9417</v>
      </c>
    </row>
    <row r="2815" spans="1:18" x14ac:dyDescent="0.15">
      <c r="A2815">
        <v>3</v>
      </c>
      <c r="B2815">
        <v>737</v>
      </c>
      <c r="C2815">
        <v>2</v>
      </c>
      <c r="D2815" s="38" t="s">
        <v>9419</v>
      </c>
      <c r="E2815">
        <v>144</v>
      </c>
      <c r="F2815" s="38" t="s">
        <v>9420</v>
      </c>
      <c r="G2815">
        <v>3</v>
      </c>
      <c r="H2815">
        <v>1</v>
      </c>
      <c r="I2815" s="38" t="s">
        <v>59</v>
      </c>
      <c r="J2815" s="38" t="s">
        <v>9421</v>
      </c>
      <c r="K2815" s="38" t="s">
        <v>9422</v>
      </c>
      <c r="L2815">
        <v>16</v>
      </c>
      <c r="M2815" s="38" t="s">
        <v>9424</v>
      </c>
      <c r="N2815" s="39" t="s">
        <v>21589</v>
      </c>
      <c r="O2815" s="38" t="s">
        <v>34791</v>
      </c>
      <c r="P2815" s="38" t="s">
        <v>46</v>
      </c>
      <c r="Q2815" s="38" t="s">
        <v>1070</v>
      </c>
      <c r="R2815" s="38" t="s">
        <v>9423</v>
      </c>
    </row>
    <row r="2816" spans="1:18" x14ac:dyDescent="0.15">
      <c r="A2816">
        <v>3</v>
      </c>
      <c r="B2816">
        <v>738</v>
      </c>
      <c r="C2816">
        <v>2</v>
      </c>
      <c r="D2816" s="38" t="s">
        <v>9425</v>
      </c>
      <c r="E2816">
        <v>145</v>
      </c>
      <c r="F2816" s="38" t="s">
        <v>9426</v>
      </c>
      <c r="G2816">
        <v>3</v>
      </c>
      <c r="H2816">
        <v>2</v>
      </c>
      <c r="I2816" s="38" t="s">
        <v>59</v>
      </c>
      <c r="J2816" s="38" t="s">
        <v>9427</v>
      </c>
      <c r="K2816" s="38" t="s">
        <v>9428</v>
      </c>
      <c r="L2816">
        <v>16</v>
      </c>
      <c r="M2816" s="38" t="s">
        <v>9430</v>
      </c>
      <c r="N2816" s="39" t="s">
        <v>22259</v>
      </c>
      <c r="O2816" s="38" t="s">
        <v>34792</v>
      </c>
      <c r="P2816" s="38" t="s">
        <v>46</v>
      </c>
      <c r="Q2816" s="38" t="s">
        <v>1067</v>
      </c>
      <c r="R2816" s="38" t="s">
        <v>9429</v>
      </c>
    </row>
    <row r="2817" spans="1:18" x14ac:dyDescent="0.15">
      <c r="A2817">
        <v>3</v>
      </c>
      <c r="B2817">
        <v>739</v>
      </c>
      <c r="C2817">
        <v>1</v>
      </c>
      <c r="D2817" s="38" t="s">
        <v>9431</v>
      </c>
      <c r="E2817">
        <v>146</v>
      </c>
      <c r="F2817" s="38" t="s">
        <v>9432</v>
      </c>
      <c r="G2817">
        <v>3</v>
      </c>
      <c r="H2817">
        <v>3</v>
      </c>
      <c r="I2817" s="38" t="s">
        <v>57</v>
      </c>
      <c r="J2817" s="38" t="s">
        <v>9433</v>
      </c>
      <c r="K2817" s="38" t="s">
        <v>9434</v>
      </c>
      <c r="L2817">
        <v>16</v>
      </c>
      <c r="M2817" s="38" t="s">
        <v>9436</v>
      </c>
      <c r="N2817" s="39" t="s">
        <v>21979</v>
      </c>
      <c r="O2817" s="38" t="s">
        <v>34793</v>
      </c>
      <c r="P2817" s="38" t="s">
        <v>46</v>
      </c>
      <c r="Q2817" s="38" t="s">
        <v>1064</v>
      </c>
      <c r="R2817" s="38" t="s">
        <v>9435</v>
      </c>
    </row>
    <row r="2818" spans="1:18" x14ac:dyDescent="0.15">
      <c r="A2818">
        <v>3</v>
      </c>
      <c r="B2818">
        <v>740</v>
      </c>
      <c r="C2818">
        <v>1</v>
      </c>
      <c r="D2818" s="38" t="s">
        <v>9437</v>
      </c>
      <c r="E2818">
        <v>147</v>
      </c>
      <c r="F2818" s="38" t="s">
        <v>9438</v>
      </c>
      <c r="G2818">
        <v>3</v>
      </c>
      <c r="H2818">
        <v>3</v>
      </c>
      <c r="I2818" s="38" t="s">
        <v>57</v>
      </c>
      <c r="J2818" s="38" t="s">
        <v>9439</v>
      </c>
      <c r="K2818" s="38" t="s">
        <v>806</v>
      </c>
      <c r="L2818">
        <v>16</v>
      </c>
      <c r="M2818" s="38" t="s">
        <v>9441</v>
      </c>
      <c r="N2818" s="39" t="s">
        <v>22647</v>
      </c>
      <c r="O2818" s="38" t="s">
        <v>34794</v>
      </c>
      <c r="P2818" s="38" t="s">
        <v>46</v>
      </c>
      <c r="Q2818" s="38" t="s">
        <v>1064</v>
      </c>
      <c r="R2818" s="38" t="s">
        <v>9440</v>
      </c>
    </row>
    <row r="2819" spans="1:18" x14ac:dyDescent="0.15">
      <c r="A2819">
        <v>3</v>
      </c>
      <c r="B2819">
        <v>741</v>
      </c>
      <c r="C2819">
        <v>2</v>
      </c>
      <c r="D2819" s="38" t="s">
        <v>9442</v>
      </c>
      <c r="E2819">
        <v>147</v>
      </c>
      <c r="F2819" s="38" t="s">
        <v>9438</v>
      </c>
      <c r="G2819">
        <v>3</v>
      </c>
      <c r="H2819">
        <v>3</v>
      </c>
      <c r="I2819" s="38" t="s">
        <v>59</v>
      </c>
      <c r="J2819" s="38" t="s">
        <v>9443</v>
      </c>
      <c r="K2819" s="38" t="s">
        <v>806</v>
      </c>
      <c r="L2819">
        <v>16</v>
      </c>
      <c r="M2819" s="38" t="s">
        <v>9445</v>
      </c>
      <c r="N2819" s="39" t="s">
        <v>22193</v>
      </c>
      <c r="O2819" s="38" t="s">
        <v>34795</v>
      </c>
      <c r="P2819" s="38" t="s">
        <v>46</v>
      </c>
      <c r="Q2819" s="38" t="s">
        <v>1064</v>
      </c>
      <c r="R2819" s="38" t="s">
        <v>9444</v>
      </c>
    </row>
    <row r="2820" spans="1:18" x14ac:dyDescent="0.15">
      <c r="A2820">
        <v>3</v>
      </c>
      <c r="B2820">
        <v>742</v>
      </c>
      <c r="C2820">
        <v>2</v>
      </c>
      <c r="D2820" s="38" t="s">
        <v>9446</v>
      </c>
      <c r="E2820">
        <v>147</v>
      </c>
      <c r="F2820" s="38" t="s">
        <v>9438</v>
      </c>
      <c r="G2820">
        <v>3</v>
      </c>
      <c r="H2820">
        <v>3</v>
      </c>
      <c r="I2820" s="38" t="s">
        <v>59</v>
      </c>
      <c r="J2820" s="38" t="s">
        <v>9447</v>
      </c>
      <c r="K2820" s="38" t="s">
        <v>806</v>
      </c>
      <c r="L2820">
        <v>16</v>
      </c>
      <c r="M2820" s="38" t="s">
        <v>9449</v>
      </c>
      <c r="N2820" s="39" t="s">
        <v>22260</v>
      </c>
      <c r="O2820" s="38" t="s">
        <v>34796</v>
      </c>
      <c r="P2820" s="38" t="s">
        <v>46</v>
      </c>
      <c r="Q2820" s="38" t="s">
        <v>1064</v>
      </c>
      <c r="R2820" s="38" t="s">
        <v>9448</v>
      </c>
    </row>
    <row r="2821" spans="1:18" x14ac:dyDescent="0.15">
      <c r="A2821">
        <v>3</v>
      </c>
      <c r="B2821">
        <v>743</v>
      </c>
      <c r="C2821">
        <v>2</v>
      </c>
      <c r="D2821" s="38" t="s">
        <v>9450</v>
      </c>
      <c r="E2821">
        <v>147</v>
      </c>
      <c r="F2821" s="38" t="s">
        <v>9438</v>
      </c>
      <c r="G2821">
        <v>3</v>
      </c>
      <c r="H2821">
        <v>2</v>
      </c>
      <c r="I2821" s="38" t="s">
        <v>59</v>
      </c>
      <c r="J2821" s="38" t="s">
        <v>9451</v>
      </c>
      <c r="K2821" s="38" t="s">
        <v>806</v>
      </c>
      <c r="L2821">
        <v>16</v>
      </c>
      <c r="M2821" s="38" t="s">
        <v>9453</v>
      </c>
      <c r="N2821" s="39" t="s">
        <v>22498</v>
      </c>
      <c r="O2821" s="38" t="s">
        <v>34797</v>
      </c>
      <c r="P2821" s="38" t="s">
        <v>46</v>
      </c>
      <c r="Q2821" s="38" t="s">
        <v>1067</v>
      </c>
      <c r="R2821" s="38" t="s">
        <v>9452</v>
      </c>
    </row>
    <row r="2822" spans="1:18" x14ac:dyDescent="0.15">
      <c r="A2822">
        <v>3</v>
      </c>
      <c r="B2822">
        <v>744</v>
      </c>
      <c r="C2822">
        <v>2</v>
      </c>
      <c r="D2822" s="38" t="s">
        <v>9454</v>
      </c>
      <c r="E2822">
        <v>147</v>
      </c>
      <c r="F2822" s="38" t="s">
        <v>9438</v>
      </c>
      <c r="G2822">
        <v>3</v>
      </c>
      <c r="H2822">
        <v>1</v>
      </c>
      <c r="I2822" s="38" t="s">
        <v>59</v>
      </c>
      <c r="J2822" s="38" t="s">
        <v>9455</v>
      </c>
      <c r="K2822" s="38" t="s">
        <v>806</v>
      </c>
      <c r="L2822">
        <v>16</v>
      </c>
      <c r="M2822" s="38" t="s">
        <v>9457</v>
      </c>
      <c r="N2822" s="39" t="s">
        <v>21897</v>
      </c>
      <c r="O2822" s="38" t="s">
        <v>34798</v>
      </c>
      <c r="P2822" s="38" t="s">
        <v>46</v>
      </c>
      <c r="Q2822" s="38" t="s">
        <v>1070</v>
      </c>
      <c r="R2822" s="38" t="s">
        <v>9456</v>
      </c>
    </row>
    <row r="2823" spans="1:18" x14ac:dyDescent="0.15">
      <c r="A2823">
        <v>3</v>
      </c>
      <c r="B2823">
        <v>745</v>
      </c>
      <c r="C2823">
        <v>2</v>
      </c>
      <c r="D2823" s="38" t="s">
        <v>9458</v>
      </c>
      <c r="E2823">
        <v>148</v>
      </c>
      <c r="F2823" s="38" t="s">
        <v>9459</v>
      </c>
      <c r="G2823">
        <v>3</v>
      </c>
      <c r="H2823">
        <v>1</v>
      </c>
      <c r="I2823" s="38" t="s">
        <v>59</v>
      </c>
      <c r="J2823" s="38" t="s">
        <v>9460</v>
      </c>
      <c r="K2823" s="38" t="s">
        <v>9461</v>
      </c>
      <c r="L2823">
        <v>16</v>
      </c>
      <c r="M2823" s="38" t="s">
        <v>9463</v>
      </c>
      <c r="N2823" s="39" t="s">
        <v>22648</v>
      </c>
      <c r="O2823" s="38" t="s">
        <v>34799</v>
      </c>
      <c r="P2823" s="38" t="s">
        <v>46</v>
      </c>
      <c r="Q2823" s="38" t="s">
        <v>1070</v>
      </c>
      <c r="R2823" s="38" t="s">
        <v>9462</v>
      </c>
    </row>
    <row r="2824" spans="1:18" x14ac:dyDescent="0.15">
      <c r="A2824">
        <v>3</v>
      </c>
      <c r="B2824">
        <v>746</v>
      </c>
      <c r="C2824">
        <v>1</v>
      </c>
      <c r="D2824" s="38" t="s">
        <v>9464</v>
      </c>
      <c r="E2824">
        <v>149</v>
      </c>
      <c r="F2824" s="38" t="s">
        <v>9465</v>
      </c>
      <c r="G2824">
        <v>3</v>
      </c>
      <c r="H2824">
        <v>3</v>
      </c>
      <c r="I2824" s="38" t="s">
        <v>57</v>
      </c>
      <c r="J2824" s="38" t="s">
        <v>9466</v>
      </c>
      <c r="K2824" s="38" t="s">
        <v>9467</v>
      </c>
      <c r="L2824">
        <v>16</v>
      </c>
      <c r="M2824" s="38" t="s">
        <v>9469</v>
      </c>
      <c r="N2824" s="39" t="s">
        <v>22261</v>
      </c>
      <c r="O2824" s="38" t="s">
        <v>34800</v>
      </c>
      <c r="P2824" s="38" t="s">
        <v>46</v>
      </c>
      <c r="Q2824" s="38" t="s">
        <v>1064</v>
      </c>
      <c r="R2824" s="38" t="s">
        <v>9468</v>
      </c>
    </row>
    <row r="2825" spans="1:18" x14ac:dyDescent="0.15">
      <c r="A2825">
        <v>3</v>
      </c>
      <c r="B2825">
        <v>747</v>
      </c>
      <c r="C2825">
        <v>2</v>
      </c>
      <c r="D2825" s="38" t="s">
        <v>9470</v>
      </c>
      <c r="E2825">
        <v>150</v>
      </c>
      <c r="F2825" s="38" t="s">
        <v>9471</v>
      </c>
      <c r="G2825">
        <v>3</v>
      </c>
      <c r="H2825">
        <v>3</v>
      </c>
      <c r="I2825" s="38" t="s">
        <v>59</v>
      </c>
      <c r="J2825" s="38" t="s">
        <v>9472</v>
      </c>
      <c r="K2825" s="38" t="s">
        <v>9473</v>
      </c>
      <c r="L2825">
        <v>17</v>
      </c>
      <c r="M2825" s="38" t="s">
        <v>9475</v>
      </c>
      <c r="N2825" s="39" t="s">
        <v>22262</v>
      </c>
      <c r="O2825" s="38" t="s">
        <v>34801</v>
      </c>
      <c r="P2825" s="38" t="s">
        <v>46</v>
      </c>
      <c r="Q2825" s="38" t="s">
        <v>1064</v>
      </c>
      <c r="R2825" s="38" t="s">
        <v>9474</v>
      </c>
    </row>
    <row r="2826" spans="1:18" x14ac:dyDescent="0.15">
      <c r="A2826">
        <v>3</v>
      </c>
      <c r="B2826">
        <v>748</v>
      </c>
      <c r="C2826">
        <v>2</v>
      </c>
      <c r="D2826" s="38" t="s">
        <v>9476</v>
      </c>
      <c r="E2826">
        <v>151</v>
      </c>
      <c r="F2826" s="38" t="s">
        <v>9477</v>
      </c>
      <c r="G2826">
        <v>3</v>
      </c>
      <c r="H2826">
        <v>3</v>
      </c>
      <c r="I2826" s="38" t="s">
        <v>59</v>
      </c>
      <c r="J2826" s="38" t="s">
        <v>9478</v>
      </c>
      <c r="K2826" s="38" t="s">
        <v>9479</v>
      </c>
      <c r="L2826">
        <v>17</v>
      </c>
      <c r="M2826" s="38" t="s">
        <v>9481</v>
      </c>
      <c r="N2826" s="39" t="s">
        <v>22262</v>
      </c>
      <c r="O2826" s="38" t="s">
        <v>34802</v>
      </c>
      <c r="P2826" s="38" t="s">
        <v>46</v>
      </c>
      <c r="Q2826" s="38" t="s">
        <v>1064</v>
      </c>
      <c r="R2826" s="38" t="s">
        <v>9480</v>
      </c>
    </row>
    <row r="2827" spans="1:18" x14ac:dyDescent="0.15">
      <c r="A2827">
        <v>3</v>
      </c>
      <c r="B2827">
        <v>749</v>
      </c>
      <c r="C2827">
        <v>1</v>
      </c>
      <c r="D2827" s="38" t="s">
        <v>9482</v>
      </c>
      <c r="E2827">
        <v>152</v>
      </c>
      <c r="F2827" s="38" t="s">
        <v>9483</v>
      </c>
      <c r="G2827">
        <v>3</v>
      </c>
      <c r="H2827">
        <v>2</v>
      </c>
      <c r="I2827" s="38" t="s">
        <v>57</v>
      </c>
      <c r="J2827" s="38" t="s">
        <v>9484</v>
      </c>
      <c r="K2827" s="38" t="s">
        <v>9485</v>
      </c>
      <c r="L2827">
        <v>17</v>
      </c>
      <c r="M2827" s="38" t="s">
        <v>9487</v>
      </c>
      <c r="N2827" s="39" t="s">
        <v>22128</v>
      </c>
      <c r="O2827" s="38" t="s">
        <v>34803</v>
      </c>
      <c r="P2827" s="38" t="s">
        <v>46</v>
      </c>
      <c r="Q2827" s="38" t="s">
        <v>1067</v>
      </c>
      <c r="R2827" s="38" t="s">
        <v>9486</v>
      </c>
    </row>
    <row r="2828" spans="1:18" x14ac:dyDescent="0.15">
      <c r="A2828">
        <v>3</v>
      </c>
      <c r="B2828">
        <v>750</v>
      </c>
      <c r="C2828">
        <v>1</v>
      </c>
      <c r="D2828" s="38" t="s">
        <v>9488</v>
      </c>
      <c r="E2828">
        <v>153</v>
      </c>
      <c r="F2828" s="38" t="s">
        <v>9489</v>
      </c>
      <c r="G2828">
        <v>3</v>
      </c>
      <c r="H2828">
        <v>3</v>
      </c>
      <c r="I2828" s="38" t="s">
        <v>57</v>
      </c>
      <c r="J2828" s="38" t="s">
        <v>9490</v>
      </c>
      <c r="K2828" s="38" t="s">
        <v>810</v>
      </c>
      <c r="L2828">
        <v>17</v>
      </c>
      <c r="M2828" s="38" t="s">
        <v>9492</v>
      </c>
      <c r="N2828" s="39" t="s">
        <v>22509</v>
      </c>
      <c r="O2828" s="38" t="s">
        <v>34804</v>
      </c>
      <c r="P2828" s="38" t="s">
        <v>46</v>
      </c>
      <c r="Q2828" s="38" t="s">
        <v>1064</v>
      </c>
      <c r="R2828" s="38" t="s">
        <v>9491</v>
      </c>
    </row>
    <row r="2829" spans="1:18" x14ac:dyDescent="0.15">
      <c r="A2829">
        <v>3</v>
      </c>
      <c r="B2829">
        <v>751</v>
      </c>
      <c r="C2829">
        <v>1</v>
      </c>
      <c r="D2829" s="38" t="s">
        <v>9493</v>
      </c>
      <c r="E2829">
        <v>153</v>
      </c>
      <c r="F2829" s="38" t="s">
        <v>9489</v>
      </c>
      <c r="G2829">
        <v>3</v>
      </c>
      <c r="H2829">
        <v>3</v>
      </c>
      <c r="I2829" s="38" t="s">
        <v>57</v>
      </c>
      <c r="J2829" s="38" t="s">
        <v>9494</v>
      </c>
      <c r="K2829" s="38" t="s">
        <v>810</v>
      </c>
      <c r="L2829">
        <v>17</v>
      </c>
      <c r="M2829" s="38" t="s">
        <v>9496</v>
      </c>
      <c r="N2829" s="39" t="s">
        <v>21934</v>
      </c>
      <c r="O2829" s="38" t="s">
        <v>34805</v>
      </c>
      <c r="P2829" s="38" t="s">
        <v>46</v>
      </c>
      <c r="Q2829" s="38" t="s">
        <v>1064</v>
      </c>
      <c r="R2829" s="38" t="s">
        <v>9495</v>
      </c>
    </row>
    <row r="2830" spans="1:18" x14ac:dyDescent="0.15">
      <c r="A2830">
        <v>3</v>
      </c>
      <c r="B2830">
        <v>752</v>
      </c>
      <c r="C2830">
        <v>1</v>
      </c>
      <c r="D2830" s="38" t="s">
        <v>9497</v>
      </c>
      <c r="E2830">
        <v>153</v>
      </c>
      <c r="F2830" s="38" t="s">
        <v>9489</v>
      </c>
      <c r="G2830">
        <v>3</v>
      </c>
      <c r="H2830">
        <v>2</v>
      </c>
      <c r="I2830" s="38" t="s">
        <v>57</v>
      </c>
      <c r="J2830" s="38" t="s">
        <v>9498</v>
      </c>
      <c r="K2830" s="38" t="s">
        <v>810</v>
      </c>
      <c r="L2830">
        <v>17</v>
      </c>
      <c r="M2830" s="38" t="s">
        <v>9500</v>
      </c>
      <c r="N2830" s="39" t="s">
        <v>22391</v>
      </c>
      <c r="O2830" s="38" t="s">
        <v>34806</v>
      </c>
      <c r="P2830" s="38" t="s">
        <v>46</v>
      </c>
      <c r="Q2830" s="38" t="s">
        <v>1067</v>
      </c>
      <c r="R2830" s="38" t="s">
        <v>9499</v>
      </c>
    </row>
    <row r="2831" spans="1:18" x14ac:dyDescent="0.15">
      <c r="A2831">
        <v>3</v>
      </c>
      <c r="B2831">
        <v>753</v>
      </c>
      <c r="C2831">
        <v>1</v>
      </c>
      <c r="D2831" s="38" t="s">
        <v>9501</v>
      </c>
      <c r="E2831">
        <v>153</v>
      </c>
      <c r="F2831" s="38" t="s">
        <v>9489</v>
      </c>
      <c r="G2831">
        <v>3</v>
      </c>
      <c r="H2831">
        <v>2</v>
      </c>
      <c r="I2831" s="38" t="s">
        <v>57</v>
      </c>
      <c r="J2831" s="38" t="s">
        <v>9502</v>
      </c>
      <c r="K2831" s="38" t="s">
        <v>810</v>
      </c>
      <c r="L2831">
        <v>17</v>
      </c>
      <c r="M2831" s="38" t="s">
        <v>9504</v>
      </c>
      <c r="N2831" s="39" t="s">
        <v>22510</v>
      </c>
      <c r="O2831" s="38" t="s">
        <v>34807</v>
      </c>
      <c r="P2831" s="38" t="s">
        <v>46</v>
      </c>
      <c r="Q2831" s="38" t="s">
        <v>1067</v>
      </c>
      <c r="R2831" s="38" t="s">
        <v>9503</v>
      </c>
    </row>
    <row r="2832" spans="1:18" x14ac:dyDescent="0.15">
      <c r="A2832">
        <v>3</v>
      </c>
      <c r="B2832">
        <v>754</v>
      </c>
      <c r="C2832">
        <v>1</v>
      </c>
      <c r="D2832" s="38" t="s">
        <v>9505</v>
      </c>
      <c r="E2832">
        <v>153</v>
      </c>
      <c r="F2832" s="38" t="s">
        <v>9489</v>
      </c>
      <c r="G2832">
        <v>3</v>
      </c>
      <c r="H2832">
        <v>1</v>
      </c>
      <c r="I2832" s="38" t="s">
        <v>57</v>
      </c>
      <c r="J2832" s="38" t="s">
        <v>9506</v>
      </c>
      <c r="K2832" s="38" t="s">
        <v>810</v>
      </c>
      <c r="L2832">
        <v>17</v>
      </c>
      <c r="M2832" s="38" t="s">
        <v>9508</v>
      </c>
      <c r="N2832" s="39" t="s">
        <v>22649</v>
      </c>
      <c r="O2832" s="38" t="s">
        <v>34808</v>
      </c>
      <c r="P2832" s="38" t="s">
        <v>46</v>
      </c>
      <c r="Q2832" s="38" t="s">
        <v>1070</v>
      </c>
      <c r="R2832" s="38" t="s">
        <v>9507</v>
      </c>
    </row>
    <row r="2833" spans="1:18" x14ac:dyDescent="0.15">
      <c r="A2833">
        <v>3</v>
      </c>
      <c r="B2833">
        <v>755</v>
      </c>
      <c r="C2833">
        <v>1</v>
      </c>
      <c r="D2833" s="38" t="s">
        <v>9509</v>
      </c>
      <c r="E2833">
        <v>153</v>
      </c>
      <c r="F2833" s="38" t="s">
        <v>9489</v>
      </c>
      <c r="G2833">
        <v>3</v>
      </c>
      <c r="H2833">
        <v>1</v>
      </c>
      <c r="I2833" s="38" t="s">
        <v>57</v>
      </c>
      <c r="J2833" s="38" t="s">
        <v>9510</v>
      </c>
      <c r="K2833" s="38" t="s">
        <v>810</v>
      </c>
      <c r="L2833">
        <v>17</v>
      </c>
      <c r="M2833" s="38" t="s">
        <v>9512</v>
      </c>
      <c r="N2833" s="39" t="s">
        <v>21560</v>
      </c>
      <c r="O2833" s="38" t="s">
        <v>34809</v>
      </c>
      <c r="P2833" s="38" t="s">
        <v>46</v>
      </c>
      <c r="Q2833" s="38" t="s">
        <v>1070</v>
      </c>
      <c r="R2833" s="38" t="s">
        <v>9511</v>
      </c>
    </row>
    <row r="2834" spans="1:18" x14ac:dyDescent="0.15">
      <c r="A2834">
        <v>3</v>
      </c>
      <c r="B2834">
        <v>756</v>
      </c>
      <c r="C2834">
        <v>2</v>
      </c>
      <c r="D2834" s="38" t="s">
        <v>9513</v>
      </c>
      <c r="E2834">
        <v>153</v>
      </c>
      <c r="F2834" s="38" t="s">
        <v>9489</v>
      </c>
      <c r="G2834">
        <v>3</v>
      </c>
      <c r="H2834">
        <v>3</v>
      </c>
      <c r="I2834" s="38" t="s">
        <v>59</v>
      </c>
      <c r="J2834" s="38" t="s">
        <v>9514</v>
      </c>
      <c r="K2834" s="38" t="s">
        <v>810</v>
      </c>
      <c r="L2834">
        <v>17</v>
      </c>
      <c r="M2834" s="38" t="s">
        <v>9516</v>
      </c>
      <c r="N2834" s="39" t="s">
        <v>22512</v>
      </c>
      <c r="O2834" s="38" t="s">
        <v>34810</v>
      </c>
      <c r="P2834" s="38" t="s">
        <v>46</v>
      </c>
      <c r="Q2834" s="38" t="s">
        <v>1064</v>
      </c>
      <c r="R2834" s="38" t="s">
        <v>9515</v>
      </c>
    </row>
    <row r="2835" spans="1:18" x14ac:dyDescent="0.15">
      <c r="A2835">
        <v>3</v>
      </c>
      <c r="B2835">
        <v>757</v>
      </c>
      <c r="C2835">
        <v>2</v>
      </c>
      <c r="D2835" s="38" t="s">
        <v>9517</v>
      </c>
      <c r="E2835">
        <v>153</v>
      </c>
      <c r="F2835" s="38" t="s">
        <v>9489</v>
      </c>
      <c r="G2835">
        <v>3</v>
      </c>
      <c r="H2835">
        <v>2</v>
      </c>
      <c r="I2835" s="38" t="s">
        <v>59</v>
      </c>
      <c r="J2835" s="38" t="s">
        <v>9518</v>
      </c>
      <c r="K2835" s="38" t="s">
        <v>810</v>
      </c>
      <c r="L2835">
        <v>17</v>
      </c>
      <c r="M2835" s="38" t="s">
        <v>9520</v>
      </c>
      <c r="N2835" s="39" t="s">
        <v>22222</v>
      </c>
      <c r="O2835" s="38" t="s">
        <v>34811</v>
      </c>
      <c r="P2835" s="38" t="s">
        <v>46</v>
      </c>
      <c r="Q2835" s="38" t="s">
        <v>1067</v>
      </c>
      <c r="R2835" s="38" t="s">
        <v>9519</v>
      </c>
    </row>
    <row r="2836" spans="1:18" x14ac:dyDescent="0.15">
      <c r="A2836">
        <v>3</v>
      </c>
      <c r="B2836">
        <v>758</v>
      </c>
      <c r="C2836">
        <v>2</v>
      </c>
      <c r="D2836" s="38" t="s">
        <v>9521</v>
      </c>
      <c r="E2836">
        <v>153</v>
      </c>
      <c r="F2836" s="38" t="s">
        <v>9489</v>
      </c>
      <c r="G2836">
        <v>3</v>
      </c>
      <c r="H2836">
        <v>2</v>
      </c>
      <c r="I2836" s="38" t="s">
        <v>59</v>
      </c>
      <c r="J2836" s="38" t="s">
        <v>9522</v>
      </c>
      <c r="K2836" s="38" t="s">
        <v>810</v>
      </c>
      <c r="L2836">
        <v>17</v>
      </c>
      <c r="M2836" s="38" t="s">
        <v>9524</v>
      </c>
      <c r="N2836" s="39" t="s">
        <v>22513</v>
      </c>
      <c r="O2836" s="38" t="s">
        <v>34812</v>
      </c>
      <c r="P2836" s="38" t="s">
        <v>46</v>
      </c>
      <c r="Q2836" s="38" t="s">
        <v>1067</v>
      </c>
      <c r="R2836" s="38" t="s">
        <v>9523</v>
      </c>
    </row>
    <row r="2837" spans="1:18" x14ac:dyDescent="0.15">
      <c r="A2837">
        <v>3</v>
      </c>
      <c r="B2837">
        <v>759</v>
      </c>
      <c r="C2837">
        <v>2</v>
      </c>
      <c r="D2837" s="38" t="s">
        <v>9525</v>
      </c>
      <c r="E2837">
        <v>153</v>
      </c>
      <c r="F2837" s="38" t="s">
        <v>9489</v>
      </c>
      <c r="G2837">
        <v>3</v>
      </c>
      <c r="H2837">
        <v>2</v>
      </c>
      <c r="I2837" s="38" t="s">
        <v>59</v>
      </c>
      <c r="J2837" s="38" t="s">
        <v>9526</v>
      </c>
      <c r="K2837" s="38" t="s">
        <v>810</v>
      </c>
      <c r="L2837">
        <v>17</v>
      </c>
      <c r="M2837" s="38" t="s">
        <v>9528</v>
      </c>
      <c r="N2837" s="39" t="s">
        <v>22387</v>
      </c>
      <c r="O2837" s="38" t="s">
        <v>34813</v>
      </c>
      <c r="P2837" s="38" t="s">
        <v>46</v>
      </c>
      <c r="Q2837" s="38" t="s">
        <v>1067</v>
      </c>
      <c r="R2837" s="38" t="s">
        <v>9527</v>
      </c>
    </row>
    <row r="2838" spans="1:18" x14ac:dyDescent="0.15">
      <c r="A2838">
        <v>3</v>
      </c>
      <c r="B2838">
        <v>760</v>
      </c>
      <c r="C2838">
        <v>2</v>
      </c>
      <c r="D2838" s="38" t="s">
        <v>9529</v>
      </c>
      <c r="E2838">
        <v>153</v>
      </c>
      <c r="F2838" s="38" t="s">
        <v>9489</v>
      </c>
      <c r="G2838">
        <v>3</v>
      </c>
      <c r="H2838">
        <v>2</v>
      </c>
      <c r="I2838" s="38" t="s">
        <v>59</v>
      </c>
      <c r="J2838" s="38" t="s">
        <v>9530</v>
      </c>
      <c r="K2838" s="38" t="s">
        <v>810</v>
      </c>
      <c r="L2838">
        <v>17</v>
      </c>
      <c r="M2838" s="38" t="s">
        <v>9532</v>
      </c>
      <c r="N2838" s="39" t="s">
        <v>22042</v>
      </c>
      <c r="O2838" s="38" t="s">
        <v>34814</v>
      </c>
      <c r="P2838" s="38" t="s">
        <v>46</v>
      </c>
      <c r="Q2838" s="38" t="s">
        <v>1067</v>
      </c>
      <c r="R2838" s="38" t="s">
        <v>9531</v>
      </c>
    </row>
    <row r="2839" spans="1:18" x14ac:dyDescent="0.15">
      <c r="A2839">
        <v>3</v>
      </c>
      <c r="B2839">
        <v>761</v>
      </c>
      <c r="C2839">
        <v>2</v>
      </c>
      <c r="D2839" s="38" t="s">
        <v>9533</v>
      </c>
      <c r="E2839">
        <v>153</v>
      </c>
      <c r="F2839" s="38" t="s">
        <v>9489</v>
      </c>
      <c r="G2839">
        <v>3</v>
      </c>
      <c r="H2839">
        <v>1</v>
      </c>
      <c r="I2839" s="38" t="s">
        <v>59</v>
      </c>
      <c r="J2839" s="38" t="s">
        <v>9534</v>
      </c>
      <c r="K2839" s="38" t="s">
        <v>810</v>
      </c>
      <c r="L2839">
        <v>17</v>
      </c>
      <c r="M2839" s="38" t="s">
        <v>9536</v>
      </c>
      <c r="N2839" s="39" t="s">
        <v>21753</v>
      </c>
      <c r="O2839" s="38" t="s">
        <v>34815</v>
      </c>
      <c r="P2839" s="38" t="s">
        <v>46</v>
      </c>
      <c r="Q2839" s="38" t="s">
        <v>1070</v>
      </c>
      <c r="R2839" s="38" t="s">
        <v>9535</v>
      </c>
    </row>
    <row r="2840" spans="1:18" x14ac:dyDescent="0.15">
      <c r="A2840">
        <v>3</v>
      </c>
      <c r="B2840">
        <v>762</v>
      </c>
      <c r="C2840">
        <v>2</v>
      </c>
      <c r="D2840" s="38" t="s">
        <v>9537</v>
      </c>
      <c r="E2840">
        <v>153</v>
      </c>
      <c r="F2840" s="38" t="s">
        <v>9489</v>
      </c>
      <c r="G2840">
        <v>3</v>
      </c>
      <c r="H2840">
        <v>1</v>
      </c>
      <c r="I2840" s="38" t="s">
        <v>59</v>
      </c>
      <c r="J2840" s="38" t="s">
        <v>9538</v>
      </c>
      <c r="K2840" s="38" t="s">
        <v>810</v>
      </c>
      <c r="L2840">
        <v>17</v>
      </c>
      <c r="M2840" s="38" t="s">
        <v>9540</v>
      </c>
      <c r="N2840" s="39" t="s">
        <v>22623</v>
      </c>
      <c r="O2840" s="38" t="s">
        <v>34816</v>
      </c>
      <c r="P2840" s="38" t="s">
        <v>46</v>
      </c>
      <c r="Q2840" s="38" t="s">
        <v>1070</v>
      </c>
      <c r="R2840" s="38" t="s">
        <v>9539</v>
      </c>
    </row>
    <row r="2841" spans="1:18" x14ac:dyDescent="0.15">
      <c r="A2841">
        <v>3</v>
      </c>
      <c r="B2841">
        <v>763</v>
      </c>
      <c r="C2841">
        <v>1</v>
      </c>
      <c r="D2841" s="38" t="s">
        <v>9541</v>
      </c>
      <c r="E2841">
        <v>154</v>
      </c>
      <c r="F2841" s="38" t="s">
        <v>9542</v>
      </c>
      <c r="G2841">
        <v>3</v>
      </c>
      <c r="H2841">
        <v>3</v>
      </c>
      <c r="I2841" s="38" t="s">
        <v>57</v>
      </c>
      <c r="J2841" s="38" t="s">
        <v>9543</v>
      </c>
      <c r="K2841" s="38" t="s">
        <v>9544</v>
      </c>
      <c r="L2841">
        <v>17</v>
      </c>
      <c r="M2841" s="38" t="s">
        <v>9546</v>
      </c>
      <c r="N2841" s="39" t="s">
        <v>21962</v>
      </c>
      <c r="O2841" s="38" t="s">
        <v>34817</v>
      </c>
      <c r="P2841" s="38" t="s">
        <v>46</v>
      </c>
      <c r="Q2841" s="38" t="s">
        <v>1064</v>
      </c>
      <c r="R2841" s="38" t="s">
        <v>9545</v>
      </c>
    </row>
    <row r="2842" spans="1:18" x14ac:dyDescent="0.15">
      <c r="A2842">
        <v>3</v>
      </c>
      <c r="B2842">
        <v>764</v>
      </c>
      <c r="C2842">
        <v>2</v>
      </c>
      <c r="D2842" s="38" t="s">
        <v>9547</v>
      </c>
      <c r="E2842">
        <v>155</v>
      </c>
      <c r="F2842" s="38" t="s">
        <v>9548</v>
      </c>
      <c r="G2842">
        <v>3</v>
      </c>
      <c r="H2842">
        <v>2</v>
      </c>
      <c r="I2842" s="38" t="s">
        <v>59</v>
      </c>
      <c r="J2842" s="38" t="s">
        <v>9549</v>
      </c>
      <c r="K2842" s="38" t="s">
        <v>9550</v>
      </c>
      <c r="L2842">
        <v>17</v>
      </c>
      <c r="M2842" s="38" t="s">
        <v>9552</v>
      </c>
      <c r="N2842" s="39" t="s">
        <v>22263</v>
      </c>
      <c r="O2842" s="38" t="s">
        <v>34818</v>
      </c>
      <c r="P2842" s="38" t="s">
        <v>46</v>
      </c>
      <c r="Q2842" s="38" t="s">
        <v>1067</v>
      </c>
      <c r="R2842" s="38" t="s">
        <v>9551</v>
      </c>
    </row>
    <row r="2843" spans="1:18" x14ac:dyDescent="0.15">
      <c r="A2843">
        <v>3</v>
      </c>
      <c r="B2843">
        <v>765</v>
      </c>
      <c r="C2843">
        <v>1</v>
      </c>
      <c r="D2843" s="38" t="s">
        <v>9553</v>
      </c>
      <c r="E2843">
        <v>156</v>
      </c>
      <c r="F2843" s="38" t="s">
        <v>9554</v>
      </c>
      <c r="G2843">
        <v>3</v>
      </c>
      <c r="H2843">
        <v>2</v>
      </c>
      <c r="I2843" s="38" t="s">
        <v>57</v>
      </c>
      <c r="J2843" s="38" t="s">
        <v>9555</v>
      </c>
      <c r="K2843" s="38" t="s">
        <v>9556</v>
      </c>
      <c r="L2843">
        <v>17</v>
      </c>
      <c r="M2843" s="38" t="s">
        <v>9558</v>
      </c>
      <c r="N2843" s="39" t="s">
        <v>21989</v>
      </c>
      <c r="O2843" s="38" t="s">
        <v>34819</v>
      </c>
      <c r="P2843" s="38" t="s">
        <v>46</v>
      </c>
      <c r="Q2843" s="38" t="s">
        <v>1067</v>
      </c>
      <c r="R2843" s="38" t="s">
        <v>9557</v>
      </c>
    </row>
    <row r="2844" spans="1:18" x14ac:dyDescent="0.15">
      <c r="A2844">
        <v>3</v>
      </c>
      <c r="B2844">
        <v>766</v>
      </c>
      <c r="C2844">
        <v>1</v>
      </c>
      <c r="D2844" s="38" t="s">
        <v>9559</v>
      </c>
      <c r="E2844">
        <v>156</v>
      </c>
      <c r="F2844" s="38" t="s">
        <v>9554</v>
      </c>
      <c r="G2844">
        <v>3</v>
      </c>
      <c r="H2844">
        <v>1</v>
      </c>
      <c r="I2844" s="38" t="s">
        <v>57</v>
      </c>
      <c r="J2844" s="38" t="s">
        <v>9560</v>
      </c>
      <c r="K2844" s="38" t="s">
        <v>9556</v>
      </c>
      <c r="L2844">
        <v>17</v>
      </c>
      <c r="M2844" s="38" t="s">
        <v>9562</v>
      </c>
      <c r="N2844" s="39" t="s">
        <v>22650</v>
      </c>
      <c r="O2844" s="38" t="s">
        <v>34820</v>
      </c>
      <c r="P2844" s="38" t="s">
        <v>46</v>
      </c>
      <c r="Q2844" s="38" t="s">
        <v>1070</v>
      </c>
      <c r="R2844" s="38" t="s">
        <v>9561</v>
      </c>
    </row>
    <row r="2845" spans="1:18" x14ac:dyDescent="0.15">
      <c r="A2845">
        <v>3</v>
      </c>
      <c r="B2845">
        <v>767</v>
      </c>
      <c r="C2845">
        <v>2</v>
      </c>
      <c r="D2845" s="38" t="s">
        <v>9563</v>
      </c>
      <c r="E2845">
        <v>157</v>
      </c>
      <c r="F2845" s="38" t="s">
        <v>9564</v>
      </c>
      <c r="G2845">
        <v>3</v>
      </c>
      <c r="H2845">
        <v>2</v>
      </c>
      <c r="I2845" s="38" t="s">
        <v>59</v>
      </c>
      <c r="J2845" s="38" t="s">
        <v>9565</v>
      </c>
      <c r="K2845" s="38" t="s">
        <v>9566</v>
      </c>
      <c r="L2845">
        <v>17</v>
      </c>
      <c r="M2845" s="38" t="s">
        <v>9568</v>
      </c>
      <c r="N2845" s="39" t="s">
        <v>22651</v>
      </c>
      <c r="O2845" s="38" t="s">
        <v>34821</v>
      </c>
      <c r="P2845" s="38" t="s">
        <v>46</v>
      </c>
      <c r="Q2845" s="38" t="s">
        <v>1067</v>
      </c>
      <c r="R2845" s="38" t="s">
        <v>9567</v>
      </c>
    </row>
    <row r="2846" spans="1:18" x14ac:dyDescent="0.15">
      <c r="A2846">
        <v>3</v>
      </c>
      <c r="B2846">
        <v>768</v>
      </c>
      <c r="C2846">
        <v>2</v>
      </c>
      <c r="D2846" s="38" t="s">
        <v>9569</v>
      </c>
      <c r="E2846">
        <v>158</v>
      </c>
      <c r="F2846" s="38" t="s">
        <v>9570</v>
      </c>
      <c r="G2846">
        <v>3</v>
      </c>
      <c r="H2846">
        <v>3</v>
      </c>
      <c r="I2846" s="38" t="s">
        <v>59</v>
      </c>
      <c r="J2846" s="38" t="s">
        <v>9571</v>
      </c>
      <c r="K2846" s="38" t="s">
        <v>816</v>
      </c>
      <c r="L2846">
        <v>17</v>
      </c>
      <c r="M2846" s="38" t="s">
        <v>9573</v>
      </c>
      <c r="N2846" s="39" t="s">
        <v>22264</v>
      </c>
      <c r="O2846" s="38" t="s">
        <v>34822</v>
      </c>
      <c r="P2846" s="38" t="s">
        <v>46</v>
      </c>
      <c r="Q2846" s="38" t="s">
        <v>1064</v>
      </c>
      <c r="R2846" s="38" t="s">
        <v>9572</v>
      </c>
    </row>
    <row r="2847" spans="1:18" x14ac:dyDescent="0.15">
      <c r="A2847">
        <v>3</v>
      </c>
      <c r="B2847">
        <v>769</v>
      </c>
      <c r="C2847">
        <v>2</v>
      </c>
      <c r="D2847" s="38" t="s">
        <v>9574</v>
      </c>
      <c r="E2847">
        <v>158</v>
      </c>
      <c r="F2847" s="38" t="s">
        <v>9570</v>
      </c>
      <c r="G2847">
        <v>3</v>
      </c>
      <c r="H2847">
        <v>3</v>
      </c>
      <c r="I2847" s="38" t="s">
        <v>59</v>
      </c>
      <c r="J2847" s="38" t="s">
        <v>9575</v>
      </c>
      <c r="K2847" s="38" t="s">
        <v>816</v>
      </c>
      <c r="L2847">
        <v>17</v>
      </c>
      <c r="M2847" s="38" t="s">
        <v>9577</v>
      </c>
      <c r="N2847" s="39" t="s">
        <v>22265</v>
      </c>
      <c r="O2847" s="38" t="s">
        <v>34823</v>
      </c>
      <c r="P2847" s="38" t="s">
        <v>46</v>
      </c>
      <c r="Q2847" s="38" t="s">
        <v>1064</v>
      </c>
      <c r="R2847" s="38" t="s">
        <v>9576</v>
      </c>
    </row>
    <row r="2848" spans="1:18" x14ac:dyDescent="0.15">
      <c r="A2848">
        <v>3</v>
      </c>
      <c r="B2848">
        <v>770</v>
      </c>
      <c r="C2848">
        <v>2</v>
      </c>
      <c r="D2848" s="38" t="s">
        <v>9578</v>
      </c>
      <c r="E2848">
        <v>158</v>
      </c>
      <c r="F2848" s="38" t="s">
        <v>9570</v>
      </c>
      <c r="G2848">
        <v>3</v>
      </c>
      <c r="H2848">
        <v>2</v>
      </c>
      <c r="I2848" s="38" t="s">
        <v>59</v>
      </c>
      <c r="J2848" s="38" t="s">
        <v>9579</v>
      </c>
      <c r="K2848" s="38" t="s">
        <v>816</v>
      </c>
      <c r="L2848">
        <v>17</v>
      </c>
      <c r="M2848" s="38" t="s">
        <v>9581</v>
      </c>
      <c r="N2848" s="39" t="s">
        <v>22126</v>
      </c>
      <c r="O2848" s="38" t="s">
        <v>34824</v>
      </c>
      <c r="P2848" s="38" t="s">
        <v>46</v>
      </c>
      <c r="Q2848" s="38" t="s">
        <v>1067</v>
      </c>
      <c r="R2848" s="38" t="s">
        <v>9580</v>
      </c>
    </row>
    <row r="2849" spans="1:18" x14ac:dyDescent="0.15">
      <c r="A2849">
        <v>3</v>
      </c>
      <c r="B2849">
        <v>771</v>
      </c>
      <c r="C2849">
        <v>2</v>
      </c>
      <c r="D2849" s="38" t="s">
        <v>9582</v>
      </c>
      <c r="E2849">
        <v>158</v>
      </c>
      <c r="F2849" s="38" t="s">
        <v>9570</v>
      </c>
      <c r="G2849">
        <v>3</v>
      </c>
      <c r="H2849">
        <v>2</v>
      </c>
      <c r="I2849" s="38" t="s">
        <v>59</v>
      </c>
      <c r="J2849" s="38" t="s">
        <v>9583</v>
      </c>
      <c r="K2849" s="38" t="s">
        <v>816</v>
      </c>
      <c r="L2849">
        <v>17</v>
      </c>
      <c r="M2849" s="38" t="s">
        <v>9585</v>
      </c>
      <c r="N2849" s="39" t="s">
        <v>22266</v>
      </c>
      <c r="O2849" s="38" t="s">
        <v>34825</v>
      </c>
      <c r="P2849" s="38" t="s">
        <v>46</v>
      </c>
      <c r="Q2849" s="38" t="s">
        <v>1067</v>
      </c>
      <c r="R2849" s="38" t="s">
        <v>9584</v>
      </c>
    </row>
    <row r="2850" spans="1:18" x14ac:dyDescent="0.15">
      <c r="A2850">
        <v>3</v>
      </c>
      <c r="B2850">
        <v>772</v>
      </c>
      <c r="C2850">
        <v>2</v>
      </c>
      <c r="D2850" s="38" t="s">
        <v>9586</v>
      </c>
      <c r="E2850">
        <v>158</v>
      </c>
      <c r="F2850" s="38" t="s">
        <v>9570</v>
      </c>
      <c r="G2850">
        <v>3</v>
      </c>
      <c r="H2850">
        <v>1</v>
      </c>
      <c r="I2850" s="38" t="s">
        <v>59</v>
      </c>
      <c r="J2850" s="38" t="s">
        <v>9587</v>
      </c>
      <c r="K2850" s="38" t="s">
        <v>816</v>
      </c>
      <c r="L2850">
        <v>17</v>
      </c>
      <c r="M2850" s="38" t="s">
        <v>9589</v>
      </c>
      <c r="N2850" s="39" t="s">
        <v>22547</v>
      </c>
      <c r="O2850" s="38" t="s">
        <v>34826</v>
      </c>
      <c r="P2850" s="38" t="s">
        <v>46</v>
      </c>
      <c r="Q2850" s="38" t="s">
        <v>1070</v>
      </c>
      <c r="R2850" s="38" t="s">
        <v>9588</v>
      </c>
    </row>
    <row r="2851" spans="1:18" x14ac:dyDescent="0.15">
      <c r="A2851">
        <v>3</v>
      </c>
      <c r="B2851">
        <v>773</v>
      </c>
      <c r="C2851">
        <v>1</v>
      </c>
      <c r="D2851" s="38" t="s">
        <v>9590</v>
      </c>
      <c r="E2851">
        <v>159</v>
      </c>
      <c r="F2851" s="38" t="s">
        <v>9591</v>
      </c>
      <c r="G2851">
        <v>3</v>
      </c>
      <c r="H2851">
        <v>3</v>
      </c>
      <c r="I2851" s="38" t="s">
        <v>57</v>
      </c>
      <c r="J2851" s="38" t="s">
        <v>9592</v>
      </c>
      <c r="K2851" s="38" t="s">
        <v>9593</v>
      </c>
      <c r="L2851">
        <v>17</v>
      </c>
      <c r="M2851" s="38" t="s">
        <v>9595</v>
      </c>
      <c r="N2851" s="39" t="s">
        <v>21942</v>
      </c>
      <c r="O2851" s="38" t="s">
        <v>34827</v>
      </c>
      <c r="P2851" s="38" t="s">
        <v>46</v>
      </c>
      <c r="Q2851" s="38" t="s">
        <v>1064</v>
      </c>
      <c r="R2851" s="38" t="s">
        <v>9594</v>
      </c>
    </row>
    <row r="2852" spans="1:18" x14ac:dyDescent="0.15">
      <c r="A2852">
        <v>3</v>
      </c>
      <c r="B2852">
        <v>774</v>
      </c>
      <c r="C2852">
        <v>1</v>
      </c>
      <c r="D2852" s="38" t="s">
        <v>9596</v>
      </c>
      <c r="E2852">
        <v>160</v>
      </c>
      <c r="F2852" s="38" t="s">
        <v>9597</v>
      </c>
      <c r="G2852">
        <v>3</v>
      </c>
      <c r="H2852">
        <v>3</v>
      </c>
      <c r="I2852" s="38" t="s">
        <v>57</v>
      </c>
      <c r="J2852" s="38" t="s">
        <v>9598</v>
      </c>
      <c r="K2852" s="38" t="s">
        <v>820</v>
      </c>
      <c r="L2852">
        <v>17</v>
      </c>
      <c r="M2852" s="38" t="s">
        <v>9600</v>
      </c>
      <c r="N2852" s="39" t="s">
        <v>22091</v>
      </c>
      <c r="O2852" s="38" t="s">
        <v>34828</v>
      </c>
      <c r="P2852" s="38" t="s">
        <v>46</v>
      </c>
      <c r="Q2852" s="38" t="s">
        <v>1064</v>
      </c>
      <c r="R2852" s="38" t="s">
        <v>9599</v>
      </c>
    </row>
    <row r="2853" spans="1:18" x14ac:dyDescent="0.15">
      <c r="A2853">
        <v>3</v>
      </c>
      <c r="B2853">
        <v>775</v>
      </c>
      <c r="C2853">
        <v>1</v>
      </c>
      <c r="D2853" s="38" t="s">
        <v>9601</v>
      </c>
      <c r="E2853">
        <v>160</v>
      </c>
      <c r="F2853" s="38" t="s">
        <v>9597</v>
      </c>
      <c r="G2853">
        <v>3</v>
      </c>
      <c r="H2853">
        <v>3</v>
      </c>
      <c r="I2853" s="38" t="s">
        <v>57</v>
      </c>
      <c r="J2853" s="38" t="s">
        <v>9602</v>
      </c>
      <c r="K2853" s="38" t="s">
        <v>820</v>
      </c>
      <c r="L2853">
        <v>17</v>
      </c>
      <c r="M2853" s="38" t="s">
        <v>9604</v>
      </c>
      <c r="N2853" s="39" t="s">
        <v>22267</v>
      </c>
      <c r="O2853" s="38" t="s">
        <v>34829</v>
      </c>
      <c r="P2853" s="38" t="s">
        <v>46</v>
      </c>
      <c r="Q2853" s="38" t="s">
        <v>1064</v>
      </c>
      <c r="R2853" s="38" t="s">
        <v>9603</v>
      </c>
    </row>
    <row r="2854" spans="1:18" x14ac:dyDescent="0.15">
      <c r="A2854">
        <v>3</v>
      </c>
      <c r="B2854">
        <v>776</v>
      </c>
      <c r="C2854">
        <v>1</v>
      </c>
      <c r="D2854" s="38" t="s">
        <v>9605</v>
      </c>
      <c r="E2854">
        <v>160</v>
      </c>
      <c r="F2854" s="38" t="s">
        <v>9597</v>
      </c>
      <c r="G2854">
        <v>3</v>
      </c>
      <c r="H2854">
        <v>2</v>
      </c>
      <c r="I2854" s="38" t="s">
        <v>57</v>
      </c>
      <c r="J2854" s="38" t="s">
        <v>9606</v>
      </c>
      <c r="K2854" s="38" t="s">
        <v>820</v>
      </c>
      <c r="L2854">
        <v>17</v>
      </c>
      <c r="M2854" s="38" t="s">
        <v>9608</v>
      </c>
      <c r="N2854" s="39" t="s">
        <v>22170</v>
      </c>
      <c r="O2854" s="38" t="s">
        <v>34830</v>
      </c>
      <c r="P2854" s="38" t="s">
        <v>46</v>
      </c>
      <c r="Q2854" s="38" t="s">
        <v>1067</v>
      </c>
      <c r="R2854" s="38" t="s">
        <v>9607</v>
      </c>
    </row>
    <row r="2855" spans="1:18" x14ac:dyDescent="0.15">
      <c r="A2855">
        <v>3</v>
      </c>
      <c r="B2855">
        <v>777</v>
      </c>
      <c r="C2855">
        <v>1</v>
      </c>
      <c r="D2855" s="38" t="s">
        <v>9609</v>
      </c>
      <c r="E2855">
        <v>160</v>
      </c>
      <c r="F2855" s="38" t="s">
        <v>9597</v>
      </c>
      <c r="G2855">
        <v>3</v>
      </c>
      <c r="H2855">
        <v>2</v>
      </c>
      <c r="I2855" s="38" t="s">
        <v>57</v>
      </c>
      <c r="J2855" s="38" t="s">
        <v>9610</v>
      </c>
      <c r="K2855" s="38" t="s">
        <v>820</v>
      </c>
      <c r="L2855">
        <v>17</v>
      </c>
      <c r="M2855" s="38" t="s">
        <v>9612</v>
      </c>
      <c r="N2855" s="39" t="s">
        <v>22223</v>
      </c>
      <c r="O2855" s="38" t="s">
        <v>34831</v>
      </c>
      <c r="P2855" s="38" t="s">
        <v>46</v>
      </c>
      <c r="Q2855" s="38" t="s">
        <v>1067</v>
      </c>
      <c r="R2855" s="38" t="s">
        <v>9611</v>
      </c>
    </row>
    <row r="2856" spans="1:18" x14ac:dyDescent="0.15">
      <c r="A2856">
        <v>3</v>
      </c>
      <c r="B2856">
        <v>778</v>
      </c>
      <c r="C2856">
        <v>1</v>
      </c>
      <c r="D2856" s="38" t="s">
        <v>9613</v>
      </c>
      <c r="E2856">
        <v>160</v>
      </c>
      <c r="F2856" s="38" t="s">
        <v>9597</v>
      </c>
      <c r="G2856">
        <v>3</v>
      </c>
      <c r="H2856">
        <v>2</v>
      </c>
      <c r="I2856" s="38" t="s">
        <v>57</v>
      </c>
      <c r="J2856" s="38" t="s">
        <v>9614</v>
      </c>
      <c r="K2856" s="38" t="s">
        <v>820</v>
      </c>
      <c r="L2856">
        <v>17</v>
      </c>
      <c r="M2856" s="38" t="s">
        <v>9616</v>
      </c>
      <c r="N2856" s="39" t="s">
        <v>22652</v>
      </c>
      <c r="O2856" s="38" t="s">
        <v>34832</v>
      </c>
      <c r="P2856" s="38" t="s">
        <v>46</v>
      </c>
      <c r="Q2856" s="38" t="s">
        <v>1067</v>
      </c>
      <c r="R2856" s="38" t="s">
        <v>9615</v>
      </c>
    </row>
    <row r="2857" spans="1:18" x14ac:dyDescent="0.15">
      <c r="A2857">
        <v>3</v>
      </c>
      <c r="B2857">
        <v>779</v>
      </c>
      <c r="C2857">
        <v>1</v>
      </c>
      <c r="D2857" s="38" t="s">
        <v>9617</v>
      </c>
      <c r="E2857">
        <v>160</v>
      </c>
      <c r="F2857" s="38" t="s">
        <v>9597</v>
      </c>
      <c r="G2857">
        <v>3</v>
      </c>
      <c r="H2857">
        <v>2</v>
      </c>
      <c r="I2857" s="38" t="s">
        <v>57</v>
      </c>
      <c r="J2857" s="38" t="s">
        <v>9618</v>
      </c>
      <c r="K2857" s="38" t="s">
        <v>820</v>
      </c>
      <c r="L2857">
        <v>17</v>
      </c>
      <c r="M2857" s="38" t="s">
        <v>9620</v>
      </c>
      <c r="N2857" s="39" t="s">
        <v>21953</v>
      </c>
      <c r="O2857" s="38" t="s">
        <v>34833</v>
      </c>
      <c r="P2857" s="38" t="s">
        <v>46</v>
      </c>
      <c r="Q2857" s="38" t="s">
        <v>1067</v>
      </c>
      <c r="R2857" s="38" t="s">
        <v>9619</v>
      </c>
    </row>
    <row r="2858" spans="1:18" x14ac:dyDescent="0.15">
      <c r="A2858">
        <v>3</v>
      </c>
      <c r="B2858">
        <v>780</v>
      </c>
      <c r="C2858">
        <v>1</v>
      </c>
      <c r="D2858" s="38" t="s">
        <v>9621</v>
      </c>
      <c r="E2858">
        <v>160</v>
      </c>
      <c r="F2858" s="38" t="s">
        <v>9597</v>
      </c>
      <c r="G2858">
        <v>3</v>
      </c>
      <c r="H2858">
        <v>1</v>
      </c>
      <c r="I2858" s="38" t="s">
        <v>57</v>
      </c>
      <c r="J2858" s="38" t="s">
        <v>9622</v>
      </c>
      <c r="K2858" s="38" t="s">
        <v>820</v>
      </c>
      <c r="L2858">
        <v>17</v>
      </c>
      <c r="M2858" s="38" t="s">
        <v>9624</v>
      </c>
      <c r="N2858" s="39" t="s">
        <v>22653</v>
      </c>
      <c r="O2858" s="38" t="s">
        <v>34834</v>
      </c>
      <c r="P2858" s="38" t="s">
        <v>46</v>
      </c>
      <c r="Q2858" s="38" t="s">
        <v>1070</v>
      </c>
      <c r="R2858" s="38" t="s">
        <v>9623</v>
      </c>
    </row>
    <row r="2859" spans="1:18" x14ac:dyDescent="0.15">
      <c r="A2859">
        <v>3</v>
      </c>
      <c r="B2859">
        <v>781</v>
      </c>
      <c r="C2859">
        <v>1</v>
      </c>
      <c r="D2859" s="38" t="s">
        <v>9625</v>
      </c>
      <c r="E2859">
        <v>160</v>
      </c>
      <c r="F2859" s="38" t="s">
        <v>9597</v>
      </c>
      <c r="G2859">
        <v>3</v>
      </c>
      <c r="H2859">
        <v>1</v>
      </c>
      <c r="I2859" s="38" t="s">
        <v>57</v>
      </c>
      <c r="J2859" s="38" t="s">
        <v>9626</v>
      </c>
      <c r="K2859" s="38" t="s">
        <v>820</v>
      </c>
      <c r="L2859">
        <v>17</v>
      </c>
      <c r="M2859" s="38" t="s">
        <v>9628</v>
      </c>
      <c r="N2859" s="39" t="s">
        <v>22654</v>
      </c>
      <c r="O2859" s="38" t="s">
        <v>34835</v>
      </c>
      <c r="P2859" s="38" t="s">
        <v>46</v>
      </c>
      <c r="Q2859" s="38" t="s">
        <v>1070</v>
      </c>
      <c r="R2859" s="38" t="s">
        <v>9627</v>
      </c>
    </row>
    <row r="2860" spans="1:18" x14ac:dyDescent="0.15">
      <c r="A2860">
        <v>3</v>
      </c>
      <c r="B2860">
        <v>782</v>
      </c>
      <c r="C2860">
        <v>1</v>
      </c>
      <c r="D2860" s="38" t="s">
        <v>9629</v>
      </c>
      <c r="E2860">
        <v>160</v>
      </c>
      <c r="F2860" s="38" t="s">
        <v>9597</v>
      </c>
      <c r="G2860">
        <v>3</v>
      </c>
      <c r="H2860">
        <v>1</v>
      </c>
      <c r="I2860" s="38" t="s">
        <v>57</v>
      </c>
      <c r="J2860" s="38" t="s">
        <v>9630</v>
      </c>
      <c r="K2860" s="38" t="s">
        <v>820</v>
      </c>
      <c r="L2860">
        <v>17</v>
      </c>
      <c r="M2860" s="38" t="s">
        <v>9632</v>
      </c>
      <c r="N2860" s="39" t="s">
        <v>22522</v>
      </c>
      <c r="O2860" s="38" t="s">
        <v>34836</v>
      </c>
      <c r="P2860" s="38" t="s">
        <v>46</v>
      </c>
      <c r="Q2860" s="38" t="s">
        <v>1070</v>
      </c>
      <c r="R2860" s="38" t="s">
        <v>9631</v>
      </c>
    </row>
    <row r="2861" spans="1:18" x14ac:dyDescent="0.15">
      <c r="A2861">
        <v>3</v>
      </c>
      <c r="B2861">
        <v>783</v>
      </c>
      <c r="C2861">
        <v>2</v>
      </c>
      <c r="D2861" s="38" t="s">
        <v>9633</v>
      </c>
      <c r="E2861">
        <v>160</v>
      </c>
      <c r="F2861" s="38" t="s">
        <v>9597</v>
      </c>
      <c r="G2861">
        <v>3</v>
      </c>
      <c r="H2861">
        <v>3</v>
      </c>
      <c r="I2861" s="38" t="s">
        <v>59</v>
      </c>
      <c r="J2861" s="38" t="s">
        <v>9634</v>
      </c>
      <c r="K2861" s="38" t="s">
        <v>820</v>
      </c>
      <c r="L2861">
        <v>17</v>
      </c>
      <c r="M2861" s="38" t="s">
        <v>9636</v>
      </c>
      <c r="N2861" s="39" t="s">
        <v>22268</v>
      </c>
      <c r="O2861" s="38" t="s">
        <v>34837</v>
      </c>
      <c r="P2861" s="38" t="s">
        <v>46</v>
      </c>
      <c r="Q2861" s="38" t="s">
        <v>1064</v>
      </c>
      <c r="R2861" s="38" t="s">
        <v>9635</v>
      </c>
    </row>
    <row r="2862" spans="1:18" x14ac:dyDescent="0.15">
      <c r="A2862">
        <v>3</v>
      </c>
      <c r="B2862">
        <v>784</v>
      </c>
      <c r="C2862">
        <v>2</v>
      </c>
      <c r="D2862" s="38" t="s">
        <v>9637</v>
      </c>
      <c r="E2862">
        <v>160</v>
      </c>
      <c r="F2862" s="38" t="s">
        <v>9597</v>
      </c>
      <c r="G2862">
        <v>3</v>
      </c>
      <c r="H2862">
        <v>3</v>
      </c>
      <c r="I2862" s="38" t="s">
        <v>59</v>
      </c>
      <c r="J2862" s="38" t="s">
        <v>9638</v>
      </c>
      <c r="K2862" s="38" t="s">
        <v>820</v>
      </c>
      <c r="L2862">
        <v>17</v>
      </c>
      <c r="M2862" s="38" t="s">
        <v>9640</v>
      </c>
      <c r="N2862" s="39" t="s">
        <v>22167</v>
      </c>
      <c r="O2862" s="38" t="s">
        <v>34838</v>
      </c>
      <c r="P2862" s="38" t="s">
        <v>46</v>
      </c>
      <c r="Q2862" s="38" t="s">
        <v>1064</v>
      </c>
      <c r="R2862" s="38" t="s">
        <v>9639</v>
      </c>
    </row>
    <row r="2863" spans="1:18" x14ac:dyDescent="0.15">
      <c r="A2863">
        <v>3</v>
      </c>
      <c r="B2863">
        <v>785</v>
      </c>
      <c r="C2863">
        <v>2</v>
      </c>
      <c r="D2863" s="38" t="s">
        <v>9641</v>
      </c>
      <c r="E2863">
        <v>160</v>
      </c>
      <c r="F2863" s="38" t="s">
        <v>9597</v>
      </c>
      <c r="G2863">
        <v>3</v>
      </c>
      <c r="H2863">
        <v>2</v>
      </c>
      <c r="I2863" s="38" t="s">
        <v>59</v>
      </c>
      <c r="J2863" s="38" t="s">
        <v>9642</v>
      </c>
      <c r="K2863" s="38" t="s">
        <v>820</v>
      </c>
      <c r="L2863">
        <v>17</v>
      </c>
      <c r="M2863" s="38" t="s">
        <v>9644</v>
      </c>
      <c r="N2863" s="39" t="s">
        <v>22256</v>
      </c>
      <c r="O2863" s="38" t="s">
        <v>34839</v>
      </c>
      <c r="P2863" s="38" t="s">
        <v>46</v>
      </c>
      <c r="Q2863" s="38" t="s">
        <v>1067</v>
      </c>
      <c r="R2863" s="38" t="s">
        <v>9643</v>
      </c>
    </row>
    <row r="2864" spans="1:18" x14ac:dyDescent="0.15">
      <c r="A2864">
        <v>3</v>
      </c>
      <c r="B2864">
        <v>786</v>
      </c>
      <c r="C2864">
        <v>2</v>
      </c>
      <c r="D2864" s="38" t="s">
        <v>9645</v>
      </c>
      <c r="E2864">
        <v>160</v>
      </c>
      <c r="F2864" s="38" t="s">
        <v>9597</v>
      </c>
      <c r="G2864">
        <v>3</v>
      </c>
      <c r="H2864">
        <v>2</v>
      </c>
      <c r="I2864" s="38" t="s">
        <v>59</v>
      </c>
      <c r="J2864" s="38" t="s">
        <v>9646</v>
      </c>
      <c r="K2864" s="38" t="s">
        <v>820</v>
      </c>
      <c r="L2864">
        <v>17</v>
      </c>
      <c r="M2864" s="38" t="s">
        <v>9648</v>
      </c>
      <c r="N2864" s="39" t="s">
        <v>22576</v>
      </c>
      <c r="O2864" s="38" t="s">
        <v>34840</v>
      </c>
      <c r="P2864" s="38" t="s">
        <v>46</v>
      </c>
      <c r="Q2864" s="38" t="s">
        <v>1067</v>
      </c>
      <c r="R2864" s="38" t="s">
        <v>9647</v>
      </c>
    </row>
    <row r="2865" spans="1:18" x14ac:dyDescent="0.15">
      <c r="A2865">
        <v>3</v>
      </c>
      <c r="B2865">
        <v>787</v>
      </c>
      <c r="C2865">
        <v>2</v>
      </c>
      <c r="D2865" s="38" t="s">
        <v>9649</v>
      </c>
      <c r="E2865">
        <v>160</v>
      </c>
      <c r="F2865" s="38" t="s">
        <v>9597</v>
      </c>
      <c r="G2865">
        <v>3</v>
      </c>
      <c r="H2865">
        <v>2</v>
      </c>
      <c r="I2865" s="38" t="s">
        <v>59</v>
      </c>
      <c r="J2865" s="38" t="s">
        <v>9650</v>
      </c>
      <c r="K2865" s="38" t="s">
        <v>820</v>
      </c>
      <c r="L2865">
        <v>17</v>
      </c>
      <c r="M2865" s="38" t="s">
        <v>9652</v>
      </c>
      <c r="N2865" s="39" t="s">
        <v>22655</v>
      </c>
      <c r="O2865" s="38" t="s">
        <v>34841</v>
      </c>
      <c r="P2865" s="38" t="s">
        <v>46</v>
      </c>
      <c r="Q2865" s="38" t="s">
        <v>1067</v>
      </c>
      <c r="R2865" s="38" t="s">
        <v>9651</v>
      </c>
    </row>
    <row r="2866" spans="1:18" x14ac:dyDescent="0.15">
      <c r="A2866">
        <v>3</v>
      </c>
      <c r="B2866">
        <v>788</v>
      </c>
      <c r="C2866">
        <v>2</v>
      </c>
      <c r="D2866" s="38" t="s">
        <v>9653</v>
      </c>
      <c r="E2866">
        <v>160</v>
      </c>
      <c r="F2866" s="38" t="s">
        <v>9597</v>
      </c>
      <c r="G2866">
        <v>3</v>
      </c>
      <c r="H2866">
        <v>1</v>
      </c>
      <c r="I2866" s="38" t="s">
        <v>59</v>
      </c>
      <c r="J2866" s="38" t="s">
        <v>9654</v>
      </c>
      <c r="K2866" s="38" t="s">
        <v>820</v>
      </c>
      <c r="L2866">
        <v>17</v>
      </c>
      <c r="M2866" s="38" t="s">
        <v>9656</v>
      </c>
      <c r="N2866" s="39" t="s">
        <v>21773</v>
      </c>
      <c r="O2866" s="38" t="s">
        <v>34842</v>
      </c>
      <c r="P2866" s="38" t="s">
        <v>46</v>
      </c>
      <c r="Q2866" s="38" t="s">
        <v>1070</v>
      </c>
      <c r="R2866" s="38" t="s">
        <v>9655</v>
      </c>
    </row>
    <row r="2867" spans="1:18" x14ac:dyDescent="0.15">
      <c r="A2867">
        <v>3</v>
      </c>
      <c r="B2867">
        <v>789</v>
      </c>
      <c r="C2867">
        <v>1</v>
      </c>
      <c r="D2867" s="38" t="s">
        <v>9657</v>
      </c>
      <c r="E2867">
        <v>161</v>
      </c>
      <c r="F2867" s="38" t="s">
        <v>9658</v>
      </c>
      <c r="G2867">
        <v>3</v>
      </c>
      <c r="H2867">
        <v>3</v>
      </c>
      <c r="I2867" s="38" t="s">
        <v>57</v>
      </c>
      <c r="J2867" s="38" t="s">
        <v>9659</v>
      </c>
      <c r="K2867" s="38" t="s">
        <v>826</v>
      </c>
      <c r="L2867">
        <v>17</v>
      </c>
      <c r="M2867" s="38" t="s">
        <v>9661</v>
      </c>
      <c r="N2867" s="39" t="s">
        <v>22071</v>
      </c>
      <c r="O2867" s="38" t="s">
        <v>34843</v>
      </c>
      <c r="P2867" s="38" t="s">
        <v>46</v>
      </c>
      <c r="Q2867" s="38" t="s">
        <v>1064</v>
      </c>
      <c r="R2867" s="38" t="s">
        <v>9660</v>
      </c>
    </row>
    <row r="2868" spans="1:18" x14ac:dyDescent="0.15">
      <c r="A2868">
        <v>3</v>
      </c>
      <c r="B2868">
        <v>790</v>
      </c>
      <c r="C2868">
        <v>1</v>
      </c>
      <c r="D2868" s="38" t="s">
        <v>9662</v>
      </c>
      <c r="E2868">
        <v>161</v>
      </c>
      <c r="F2868" s="38" t="s">
        <v>9658</v>
      </c>
      <c r="G2868">
        <v>3</v>
      </c>
      <c r="H2868">
        <v>3</v>
      </c>
      <c r="I2868" s="38" t="s">
        <v>57</v>
      </c>
      <c r="J2868" s="38" t="s">
        <v>9663</v>
      </c>
      <c r="K2868" s="38" t="s">
        <v>826</v>
      </c>
      <c r="L2868">
        <v>17</v>
      </c>
      <c r="M2868" s="38" t="s">
        <v>9665</v>
      </c>
      <c r="N2868" s="39" t="s">
        <v>22269</v>
      </c>
      <c r="O2868" s="38" t="s">
        <v>34844</v>
      </c>
      <c r="P2868" s="38" t="s">
        <v>46</v>
      </c>
      <c r="Q2868" s="38" t="s">
        <v>1064</v>
      </c>
      <c r="R2868" s="38" t="s">
        <v>9664</v>
      </c>
    </row>
    <row r="2869" spans="1:18" x14ac:dyDescent="0.15">
      <c r="A2869">
        <v>3</v>
      </c>
      <c r="B2869">
        <v>791</v>
      </c>
      <c r="C2869">
        <v>1</v>
      </c>
      <c r="D2869" s="38" t="s">
        <v>7490</v>
      </c>
      <c r="E2869">
        <v>161</v>
      </c>
      <c r="F2869" s="38" t="s">
        <v>9658</v>
      </c>
      <c r="G2869">
        <v>3</v>
      </c>
      <c r="H2869">
        <v>3</v>
      </c>
      <c r="I2869" s="38" t="s">
        <v>57</v>
      </c>
      <c r="J2869" s="38" t="s">
        <v>7491</v>
      </c>
      <c r="K2869" s="38" t="s">
        <v>826</v>
      </c>
      <c r="L2869">
        <v>17</v>
      </c>
      <c r="M2869" s="38" t="s">
        <v>7493</v>
      </c>
      <c r="N2869" s="39" t="s">
        <v>22270</v>
      </c>
      <c r="O2869" s="38" t="s">
        <v>34845</v>
      </c>
      <c r="P2869" s="38" t="s">
        <v>46</v>
      </c>
      <c r="Q2869" s="38" t="s">
        <v>1064</v>
      </c>
      <c r="R2869" s="38" t="s">
        <v>7492</v>
      </c>
    </row>
    <row r="2870" spans="1:18" x14ac:dyDescent="0.15">
      <c r="A2870">
        <v>3</v>
      </c>
      <c r="B2870">
        <v>792</v>
      </c>
      <c r="C2870">
        <v>1</v>
      </c>
      <c r="D2870" s="38" t="s">
        <v>9666</v>
      </c>
      <c r="E2870">
        <v>161</v>
      </c>
      <c r="F2870" s="38" t="s">
        <v>9658</v>
      </c>
      <c r="G2870">
        <v>3</v>
      </c>
      <c r="H2870">
        <v>3</v>
      </c>
      <c r="I2870" s="38" t="s">
        <v>57</v>
      </c>
      <c r="J2870" s="38" t="s">
        <v>9667</v>
      </c>
      <c r="K2870" s="38" t="s">
        <v>826</v>
      </c>
      <c r="L2870">
        <v>17</v>
      </c>
      <c r="M2870" s="38" t="s">
        <v>9669</v>
      </c>
      <c r="N2870" s="39" t="s">
        <v>22231</v>
      </c>
      <c r="O2870" s="38" t="s">
        <v>34846</v>
      </c>
      <c r="P2870" s="38" t="s">
        <v>46</v>
      </c>
      <c r="Q2870" s="38" t="s">
        <v>1064</v>
      </c>
      <c r="R2870" s="38" t="s">
        <v>9668</v>
      </c>
    </row>
    <row r="2871" spans="1:18" x14ac:dyDescent="0.15">
      <c r="A2871">
        <v>3</v>
      </c>
      <c r="B2871">
        <v>793</v>
      </c>
      <c r="C2871">
        <v>1</v>
      </c>
      <c r="D2871" s="38" t="s">
        <v>9670</v>
      </c>
      <c r="E2871">
        <v>161</v>
      </c>
      <c r="F2871" s="38" t="s">
        <v>9658</v>
      </c>
      <c r="G2871">
        <v>3</v>
      </c>
      <c r="H2871">
        <v>2</v>
      </c>
      <c r="I2871" s="38" t="s">
        <v>57</v>
      </c>
      <c r="J2871" s="38" t="s">
        <v>9671</v>
      </c>
      <c r="K2871" s="38" t="s">
        <v>826</v>
      </c>
      <c r="L2871">
        <v>17</v>
      </c>
      <c r="M2871" s="38" t="s">
        <v>9673</v>
      </c>
      <c r="N2871" s="39" t="s">
        <v>22271</v>
      </c>
      <c r="O2871" s="38" t="s">
        <v>34847</v>
      </c>
      <c r="P2871" s="38" t="s">
        <v>46</v>
      </c>
      <c r="Q2871" s="38" t="s">
        <v>1067</v>
      </c>
      <c r="R2871" s="38" t="s">
        <v>9672</v>
      </c>
    </row>
    <row r="2872" spans="1:18" x14ac:dyDescent="0.15">
      <c r="A2872">
        <v>3</v>
      </c>
      <c r="B2872">
        <v>794</v>
      </c>
      <c r="C2872">
        <v>1</v>
      </c>
      <c r="D2872" s="38" t="s">
        <v>9674</v>
      </c>
      <c r="E2872">
        <v>161</v>
      </c>
      <c r="F2872" s="38" t="s">
        <v>9658</v>
      </c>
      <c r="G2872">
        <v>3</v>
      </c>
      <c r="H2872">
        <v>2</v>
      </c>
      <c r="I2872" s="38" t="s">
        <v>57</v>
      </c>
      <c r="J2872" s="38" t="s">
        <v>9675</v>
      </c>
      <c r="K2872" s="38" t="s">
        <v>826</v>
      </c>
      <c r="L2872">
        <v>17</v>
      </c>
      <c r="M2872" s="38" t="s">
        <v>9677</v>
      </c>
      <c r="N2872" s="39" t="s">
        <v>22272</v>
      </c>
      <c r="O2872" s="38" t="s">
        <v>34848</v>
      </c>
      <c r="P2872" s="38" t="s">
        <v>46</v>
      </c>
      <c r="Q2872" s="38" t="s">
        <v>1067</v>
      </c>
      <c r="R2872" s="38" t="s">
        <v>9676</v>
      </c>
    </row>
    <row r="2873" spans="1:18" x14ac:dyDescent="0.15">
      <c r="A2873">
        <v>3</v>
      </c>
      <c r="B2873">
        <v>795</v>
      </c>
      <c r="C2873">
        <v>1</v>
      </c>
      <c r="D2873" s="38" t="s">
        <v>9678</v>
      </c>
      <c r="E2873">
        <v>161</v>
      </c>
      <c r="F2873" s="38" t="s">
        <v>9658</v>
      </c>
      <c r="G2873">
        <v>3</v>
      </c>
      <c r="H2873">
        <v>1</v>
      </c>
      <c r="I2873" s="38" t="s">
        <v>57</v>
      </c>
      <c r="J2873" s="38" t="s">
        <v>9679</v>
      </c>
      <c r="K2873" s="38" t="s">
        <v>826</v>
      </c>
      <c r="L2873">
        <v>17</v>
      </c>
      <c r="M2873" s="38" t="s">
        <v>9681</v>
      </c>
      <c r="N2873" s="39" t="s">
        <v>21762</v>
      </c>
      <c r="O2873" s="38" t="s">
        <v>34849</v>
      </c>
      <c r="P2873" s="38" t="s">
        <v>46</v>
      </c>
      <c r="Q2873" s="38" t="s">
        <v>1070</v>
      </c>
      <c r="R2873" s="38" t="s">
        <v>9680</v>
      </c>
    </row>
    <row r="2874" spans="1:18" x14ac:dyDescent="0.15">
      <c r="A2874">
        <v>3</v>
      </c>
      <c r="B2874">
        <v>796</v>
      </c>
      <c r="C2874">
        <v>2</v>
      </c>
      <c r="D2874" s="38" t="s">
        <v>9682</v>
      </c>
      <c r="E2874">
        <v>161</v>
      </c>
      <c r="F2874" s="38" t="s">
        <v>9658</v>
      </c>
      <c r="G2874">
        <v>3</v>
      </c>
      <c r="H2874">
        <v>3</v>
      </c>
      <c r="I2874" s="38" t="s">
        <v>59</v>
      </c>
      <c r="J2874" s="38" t="s">
        <v>9683</v>
      </c>
      <c r="K2874" s="38" t="s">
        <v>826</v>
      </c>
      <c r="L2874">
        <v>17</v>
      </c>
      <c r="M2874" s="38" t="s">
        <v>9685</v>
      </c>
      <c r="N2874" s="39" t="s">
        <v>22656</v>
      </c>
      <c r="O2874" s="38" t="s">
        <v>34850</v>
      </c>
      <c r="P2874" s="38" t="s">
        <v>46</v>
      </c>
      <c r="Q2874" s="38" t="s">
        <v>1064</v>
      </c>
      <c r="R2874" s="38" t="s">
        <v>9684</v>
      </c>
    </row>
    <row r="2875" spans="1:18" x14ac:dyDescent="0.15">
      <c r="A2875">
        <v>3</v>
      </c>
      <c r="B2875">
        <v>797</v>
      </c>
      <c r="C2875">
        <v>2</v>
      </c>
      <c r="D2875" s="38" t="s">
        <v>9686</v>
      </c>
      <c r="E2875">
        <v>161</v>
      </c>
      <c r="F2875" s="38" t="s">
        <v>9658</v>
      </c>
      <c r="G2875">
        <v>3</v>
      </c>
      <c r="H2875">
        <v>3</v>
      </c>
      <c r="I2875" s="38" t="s">
        <v>59</v>
      </c>
      <c r="J2875" s="38" t="s">
        <v>9687</v>
      </c>
      <c r="K2875" s="38" t="s">
        <v>826</v>
      </c>
      <c r="L2875">
        <v>17</v>
      </c>
      <c r="M2875" s="38" t="s">
        <v>9689</v>
      </c>
      <c r="N2875" s="39" t="s">
        <v>22090</v>
      </c>
      <c r="O2875" s="38" t="s">
        <v>34851</v>
      </c>
      <c r="P2875" s="38" t="s">
        <v>46</v>
      </c>
      <c r="Q2875" s="38" t="s">
        <v>1064</v>
      </c>
      <c r="R2875" s="38" t="s">
        <v>9688</v>
      </c>
    </row>
    <row r="2876" spans="1:18" x14ac:dyDescent="0.15">
      <c r="A2876">
        <v>3</v>
      </c>
      <c r="B2876">
        <v>798</v>
      </c>
      <c r="C2876">
        <v>2</v>
      </c>
      <c r="D2876" s="38" t="s">
        <v>9690</v>
      </c>
      <c r="E2876">
        <v>161</v>
      </c>
      <c r="F2876" s="38" t="s">
        <v>9658</v>
      </c>
      <c r="G2876">
        <v>3</v>
      </c>
      <c r="H2876">
        <v>3</v>
      </c>
      <c r="I2876" s="38" t="s">
        <v>59</v>
      </c>
      <c r="J2876" s="38" t="s">
        <v>9691</v>
      </c>
      <c r="K2876" s="38" t="s">
        <v>826</v>
      </c>
      <c r="L2876">
        <v>17</v>
      </c>
      <c r="M2876" s="38" t="s">
        <v>9693</v>
      </c>
      <c r="N2876" s="39" t="s">
        <v>22273</v>
      </c>
      <c r="O2876" s="38" t="s">
        <v>34852</v>
      </c>
      <c r="P2876" s="38" t="s">
        <v>46</v>
      </c>
      <c r="Q2876" s="38" t="s">
        <v>1064</v>
      </c>
      <c r="R2876" s="38" t="s">
        <v>9692</v>
      </c>
    </row>
    <row r="2877" spans="1:18" x14ac:dyDescent="0.15">
      <c r="A2877">
        <v>3</v>
      </c>
      <c r="B2877">
        <v>799</v>
      </c>
      <c r="C2877">
        <v>2</v>
      </c>
      <c r="D2877" s="38" t="s">
        <v>9694</v>
      </c>
      <c r="E2877">
        <v>161</v>
      </c>
      <c r="F2877" s="38" t="s">
        <v>9658</v>
      </c>
      <c r="G2877">
        <v>3</v>
      </c>
      <c r="H2877">
        <v>2</v>
      </c>
      <c r="I2877" s="38" t="s">
        <v>59</v>
      </c>
      <c r="J2877" s="38" t="s">
        <v>9695</v>
      </c>
      <c r="K2877" s="38" t="s">
        <v>826</v>
      </c>
      <c r="L2877">
        <v>17</v>
      </c>
      <c r="M2877" s="38" t="s">
        <v>9697</v>
      </c>
      <c r="N2877" s="39" t="s">
        <v>22133</v>
      </c>
      <c r="O2877" s="38" t="s">
        <v>34853</v>
      </c>
      <c r="P2877" s="38" t="s">
        <v>46</v>
      </c>
      <c r="Q2877" s="38" t="s">
        <v>1067</v>
      </c>
      <c r="R2877" s="38" t="s">
        <v>9696</v>
      </c>
    </row>
    <row r="2878" spans="1:18" x14ac:dyDescent="0.15">
      <c r="A2878">
        <v>3</v>
      </c>
      <c r="B2878">
        <v>800</v>
      </c>
      <c r="C2878">
        <v>2</v>
      </c>
      <c r="D2878" s="38" t="s">
        <v>9698</v>
      </c>
      <c r="E2878">
        <v>161</v>
      </c>
      <c r="F2878" s="38" t="s">
        <v>9658</v>
      </c>
      <c r="G2878">
        <v>3</v>
      </c>
      <c r="H2878">
        <v>1</v>
      </c>
      <c r="I2878" s="38" t="s">
        <v>59</v>
      </c>
      <c r="J2878" s="38" t="s">
        <v>9699</v>
      </c>
      <c r="K2878" s="38" t="s">
        <v>826</v>
      </c>
      <c r="L2878">
        <v>17</v>
      </c>
      <c r="M2878" s="38" t="s">
        <v>9701</v>
      </c>
      <c r="N2878" s="39" t="s">
        <v>22657</v>
      </c>
      <c r="O2878" s="38" t="s">
        <v>34854</v>
      </c>
      <c r="P2878" s="38" t="s">
        <v>46</v>
      </c>
      <c r="Q2878" s="38" t="s">
        <v>1070</v>
      </c>
      <c r="R2878" s="38" t="s">
        <v>9700</v>
      </c>
    </row>
    <row r="2879" spans="1:18" x14ac:dyDescent="0.15">
      <c r="A2879">
        <v>3</v>
      </c>
      <c r="B2879">
        <v>801</v>
      </c>
      <c r="C2879">
        <v>2</v>
      </c>
      <c r="D2879" s="38" t="s">
        <v>9702</v>
      </c>
      <c r="E2879">
        <v>161</v>
      </c>
      <c r="F2879" s="38" t="s">
        <v>9658</v>
      </c>
      <c r="G2879">
        <v>3</v>
      </c>
      <c r="H2879">
        <v>1</v>
      </c>
      <c r="I2879" s="38" t="s">
        <v>59</v>
      </c>
      <c r="J2879" s="38" t="s">
        <v>9703</v>
      </c>
      <c r="K2879" s="38" t="s">
        <v>826</v>
      </c>
      <c r="L2879">
        <v>17</v>
      </c>
      <c r="M2879" s="38" t="s">
        <v>9705</v>
      </c>
      <c r="N2879" s="39" t="s">
        <v>22591</v>
      </c>
      <c r="O2879" s="38" t="s">
        <v>34855</v>
      </c>
      <c r="P2879" s="38" t="s">
        <v>46</v>
      </c>
      <c r="Q2879" s="38" t="s">
        <v>1070</v>
      </c>
      <c r="R2879" s="38" t="s">
        <v>9704</v>
      </c>
    </row>
    <row r="2880" spans="1:18" x14ac:dyDescent="0.15">
      <c r="A2880">
        <v>3</v>
      </c>
      <c r="B2880">
        <v>802</v>
      </c>
      <c r="C2880">
        <v>2</v>
      </c>
      <c r="D2880" s="38" t="s">
        <v>9706</v>
      </c>
      <c r="E2880">
        <v>161</v>
      </c>
      <c r="F2880" s="38" t="s">
        <v>9658</v>
      </c>
      <c r="G2880">
        <v>3</v>
      </c>
      <c r="H2880">
        <v>1</v>
      </c>
      <c r="I2880" s="38" t="s">
        <v>59</v>
      </c>
      <c r="J2880" s="38" t="s">
        <v>9707</v>
      </c>
      <c r="K2880" s="38" t="s">
        <v>826</v>
      </c>
      <c r="L2880">
        <v>17</v>
      </c>
      <c r="M2880" s="38" t="s">
        <v>9709</v>
      </c>
      <c r="N2880" s="39" t="s">
        <v>22658</v>
      </c>
      <c r="O2880" s="38" t="s">
        <v>34856</v>
      </c>
      <c r="P2880" s="38" t="s">
        <v>46</v>
      </c>
      <c r="Q2880" s="38" t="s">
        <v>1070</v>
      </c>
      <c r="R2880" s="38" t="s">
        <v>9708</v>
      </c>
    </row>
    <row r="2881" spans="1:18" x14ac:dyDescent="0.15">
      <c r="A2881">
        <v>3</v>
      </c>
      <c r="B2881">
        <v>803</v>
      </c>
      <c r="C2881">
        <v>1</v>
      </c>
      <c r="D2881" s="38" t="s">
        <v>9710</v>
      </c>
      <c r="E2881">
        <v>162</v>
      </c>
      <c r="F2881" s="38" t="s">
        <v>9711</v>
      </c>
      <c r="G2881">
        <v>3</v>
      </c>
      <c r="H2881">
        <v>3</v>
      </c>
      <c r="I2881" s="38" t="s">
        <v>57</v>
      </c>
      <c r="J2881" s="38" t="s">
        <v>9712</v>
      </c>
      <c r="K2881" s="38" t="s">
        <v>9711</v>
      </c>
      <c r="L2881">
        <v>18</v>
      </c>
      <c r="M2881" s="38" t="s">
        <v>9714</v>
      </c>
      <c r="N2881" s="39" t="s">
        <v>22464</v>
      </c>
      <c r="O2881" s="38" t="s">
        <v>34857</v>
      </c>
      <c r="P2881" s="38" t="s">
        <v>46</v>
      </c>
      <c r="Q2881" s="38" t="s">
        <v>1064</v>
      </c>
      <c r="R2881" s="38" t="s">
        <v>9713</v>
      </c>
    </row>
    <row r="2882" spans="1:18" x14ac:dyDescent="0.15">
      <c r="A2882">
        <v>3</v>
      </c>
      <c r="B2882">
        <v>804</v>
      </c>
      <c r="C2882">
        <v>1</v>
      </c>
      <c r="D2882" s="38" t="s">
        <v>9715</v>
      </c>
      <c r="E2882">
        <v>162</v>
      </c>
      <c r="F2882" s="38" t="s">
        <v>9711</v>
      </c>
      <c r="G2882">
        <v>3</v>
      </c>
      <c r="H2882">
        <v>2</v>
      </c>
      <c r="I2882" s="38" t="s">
        <v>57</v>
      </c>
      <c r="J2882" s="38" t="s">
        <v>9716</v>
      </c>
      <c r="K2882" s="38" t="s">
        <v>9711</v>
      </c>
      <c r="L2882">
        <v>18</v>
      </c>
      <c r="M2882" s="38" t="s">
        <v>9718</v>
      </c>
      <c r="N2882" s="39" t="s">
        <v>22556</v>
      </c>
      <c r="O2882" s="38" t="s">
        <v>34858</v>
      </c>
      <c r="P2882" s="38" t="s">
        <v>46</v>
      </c>
      <c r="Q2882" s="38" t="s">
        <v>1067</v>
      </c>
      <c r="R2882" s="38" t="s">
        <v>9717</v>
      </c>
    </row>
    <row r="2883" spans="1:18" x14ac:dyDescent="0.15">
      <c r="A2883">
        <v>3</v>
      </c>
      <c r="B2883">
        <v>805</v>
      </c>
      <c r="C2883">
        <v>2</v>
      </c>
      <c r="D2883" s="38" t="s">
        <v>9719</v>
      </c>
      <c r="E2883">
        <v>162</v>
      </c>
      <c r="F2883" s="38" t="s">
        <v>9711</v>
      </c>
      <c r="G2883">
        <v>3</v>
      </c>
      <c r="H2883">
        <v>3</v>
      </c>
      <c r="I2883" s="38" t="s">
        <v>59</v>
      </c>
      <c r="J2883" s="38" t="s">
        <v>9720</v>
      </c>
      <c r="K2883" s="38" t="s">
        <v>9711</v>
      </c>
      <c r="L2883">
        <v>18</v>
      </c>
      <c r="M2883" s="38" t="s">
        <v>9722</v>
      </c>
      <c r="N2883" s="39" t="s">
        <v>22274</v>
      </c>
      <c r="O2883" s="38" t="s">
        <v>34859</v>
      </c>
      <c r="P2883" s="38" t="s">
        <v>46</v>
      </c>
      <c r="Q2883" s="38" t="s">
        <v>1064</v>
      </c>
      <c r="R2883" s="38" t="s">
        <v>9721</v>
      </c>
    </row>
    <row r="2884" spans="1:18" x14ac:dyDescent="0.15">
      <c r="A2884">
        <v>3</v>
      </c>
      <c r="B2884">
        <v>806</v>
      </c>
      <c r="C2884">
        <v>1</v>
      </c>
      <c r="D2884" s="38" t="s">
        <v>9723</v>
      </c>
      <c r="E2884">
        <v>163</v>
      </c>
      <c r="F2884" s="38" t="s">
        <v>9724</v>
      </c>
      <c r="G2884">
        <v>3</v>
      </c>
      <c r="H2884">
        <v>2</v>
      </c>
      <c r="I2884" s="38" t="s">
        <v>57</v>
      </c>
      <c r="J2884" s="38" t="s">
        <v>9725</v>
      </c>
      <c r="K2884" s="38" t="s">
        <v>832</v>
      </c>
      <c r="L2884">
        <v>18</v>
      </c>
      <c r="M2884" s="38" t="s">
        <v>8749</v>
      </c>
      <c r="N2884" s="39" t="s">
        <v>22024</v>
      </c>
      <c r="O2884" s="38" t="s">
        <v>34860</v>
      </c>
      <c r="P2884" s="38" t="s">
        <v>46</v>
      </c>
      <c r="Q2884" s="38" t="s">
        <v>1067</v>
      </c>
      <c r="R2884" s="38" t="s">
        <v>8748</v>
      </c>
    </row>
    <row r="2885" spans="1:18" x14ac:dyDescent="0.15">
      <c r="A2885">
        <v>3</v>
      </c>
      <c r="B2885">
        <v>807</v>
      </c>
      <c r="C2885">
        <v>2</v>
      </c>
      <c r="D2885" s="38" t="s">
        <v>9726</v>
      </c>
      <c r="E2885">
        <v>163</v>
      </c>
      <c r="F2885" s="38" t="s">
        <v>9724</v>
      </c>
      <c r="G2885">
        <v>3</v>
      </c>
      <c r="H2885">
        <v>2</v>
      </c>
      <c r="I2885" s="38" t="s">
        <v>59</v>
      </c>
      <c r="J2885" s="38" t="s">
        <v>9727</v>
      </c>
      <c r="K2885" s="38" t="s">
        <v>832</v>
      </c>
      <c r="L2885">
        <v>18</v>
      </c>
      <c r="M2885" s="38" t="s">
        <v>9729</v>
      </c>
      <c r="N2885" s="39" t="s">
        <v>22659</v>
      </c>
      <c r="O2885" s="38" t="s">
        <v>34861</v>
      </c>
      <c r="P2885" s="38" t="s">
        <v>46</v>
      </c>
      <c r="Q2885" s="38" t="s">
        <v>1067</v>
      </c>
      <c r="R2885" s="38" t="s">
        <v>9728</v>
      </c>
    </row>
    <row r="2886" spans="1:18" x14ac:dyDescent="0.15">
      <c r="A2886">
        <v>3</v>
      </c>
      <c r="B2886">
        <v>808</v>
      </c>
      <c r="C2886">
        <v>2</v>
      </c>
      <c r="D2886" s="38" t="s">
        <v>9730</v>
      </c>
      <c r="E2886">
        <v>163</v>
      </c>
      <c r="F2886" s="38" t="s">
        <v>9724</v>
      </c>
      <c r="G2886">
        <v>3</v>
      </c>
      <c r="H2886">
        <v>1</v>
      </c>
      <c r="I2886" s="38" t="s">
        <v>59</v>
      </c>
      <c r="J2886" s="38" t="s">
        <v>9731</v>
      </c>
      <c r="K2886" s="38" t="s">
        <v>832</v>
      </c>
      <c r="L2886">
        <v>18</v>
      </c>
      <c r="M2886" s="38" t="s">
        <v>9733</v>
      </c>
      <c r="N2886" s="39" t="s">
        <v>21670</v>
      </c>
      <c r="O2886" s="38" t="s">
        <v>34862</v>
      </c>
      <c r="P2886" s="38" t="s">
        <v>46</v>
      </c>
      <c r="Q2886" s="38" t="s">
        <v>1070</v>
      </c>
      <c r="R2886" s="38" t="s">
        <v>9732</v>
      </c>
    </row>
    <row r="2887" spans="1:18" x14ac:dyDescent="0.15">
      <c r="A2887">
        <v>3</v>
      </c>
      <c r="B2887">
        <v>809</v>
      </c>
      <c r="C2887">
        <v>2</v>
      </c>
      <c r="D2887" s="38" t="s">
        <v>9734</v>
      </c>
      <c r="E2887">
        <v>163</v>
      </c>
      <c r="F2887" s="38" t="s">
        <v>9724</v>
      </c>
      <c r="G2887">
        <v>3</v>
      </c>
      <c r="H2887">
        <v>1</v>
      </c>
      <c r="I2887" s="38" t="s">
        <v>59</v>
      </c>
      <c r="J2887" s="38" t="s">
        <v>9735</v>
      </c>
      <c r="K2887" s="38" t="s">
        <v>832</v>
      </c>
      <c r="L2887">
        <v>18</v>
      </c>
      <c r="M2887" s="38" t="s">
        <v>9737</v>
      </c>
      <c r="N2887" s="39" t="s">
        <v>22660</v>
      </c>
      <c r="O2887" s="38" t="s">
        <v>34863</v>
      </c>
      <c r="P2887" s="38" t="s">
        <v>46</v>
      </c>
      <c r="Q2887" s="38" t="s">
        <v>1070</v>
      </c>
      <c r="R2887" s="38" t="s">
        <v>9736</v>
      </c>
    </row>
    <row r="2888" spans="1:18" x14ac:dyDescent="0.15">
      <c r="A2888">
        <v>3</v>
      </c>
      <c r="B2888">
        <v>810</v>
      </c>
      <c r="C2888">
        <v>2</v>
      </c>
      <c r="D2888" s="38" t="s">
        <v>9738</v>
      </c>
      <c r="E2888">
        <v>163</v>
      </c>
      <c r="F2888" s="38" t="s">
        <v>9724</v>
      </c>
      <c r="G2888">
        <v>3</v>
      </c>
      <c r="H2888">
        <v>1</v>
      </c>
      <c r="I2888" s="38" t="s">
        <v>59</v>
      </c>
      <c r="J2888" s="38" t="s">
        <v>9739</v>
      </c>
      <c r="K2888" s="38" t="s">
        <v>832</v>
      </c>
      <c r="L2888">
        <v>18</v>
      </c>
      <c r="M2888" s="38" t="s">
        <v>9741</v>
      </c>
      <c r="N2888" s="39" t="s">
        <v>22661</v>
      </c>
      <c r="O2888" s="38" t="s">
        <v>34864</v>
      </c>
      <c r="P2888" s="38" t="s">
        <v>46</v>
      </c>
      <c r="Q2888" s="38" t="s">
        <v>1070</v>
      </c>
      <c r="R2888" s="38" t="s">
        <v>9740</v>
      </c>
    </row>
    <row r="2889" spans="1:18" x14ac:dyDescent="0.15">
      <c r="A2889">
        <v>3</v>
      </c>
      <c r="B2889">
        <v>811</v>
      </c>
      <c r="C2889">
        <v>2</v>
      </c>
      <c r="D2889" s="38" t="s">
        <v>9742</v>
      </c>
      <c r="E2889">
        <v>164</v>
      </c>
      <c r="F2889" s="38" t="s">
        <v>9743</v>
      </c>
      <c r="G2889">
        <v>3</v>
      </c>
      <c r="H2889">
        <v>1</v>
      </c>
      <c r="I2889" s="38" t="s">
        <v>59</v>
      </c>
      <c r="J2889" s="38" t="s">
        <v>9744</v>
      </c>
      <c r="K2889" s="38" t="s">
        <v>9745</v>
      </c>
      <c r="L2889">
        <v>18</v>
      </c>
      <c r="M2889" s="38" t="s">
        <v>9747</v>
      </c>
      <c r="N2889" s="39" t="s">
        <v>22662</v>
      </c>
      <c r="O2889" s="38" t="s">
        <v>34865</v>
      </c>
      <c r="P2889" s="38" t="s">
        <v>46</v>
      </c>
      <c r="Q2889" s="38" t="s">
        <v>1070</v>
      </c>
      <c r="R2889" s="38" t="s">
        <v>9746</v>
      </c>
    </row>
    <row r="2890" spans="1:18" x14ac:dyDescent="0.15">
      <c r="A2890">
        <v>3</v>
      </c>
      <c r="B2890">
        <v>812</v>
      </c>
      <c r="C2890">
        <v>1</v>
      </c>
      <c r="D2890" s="38" t="s">
        <v>9748</v>
      </c>
      <c r="E2890">
        <v>165</v>
      </c>
      <c r="F2890" s="38" t="s">
        <v>833</v>
      </c>
      <c r="G2890">
        <v>3</v>
      </c>
      <c r="H2890">
        <v>2</v>
      </c>
      <c r="I2890" s="38" t="s">
        <v>57</v>
      </c>
      <c r="J2890" s="38" t="s">
        <v>9749</v>
      </c>
      <c r="K2890" s="38" t="s">
        <v>833</v>
      </c>
      <c r="L2890">
        <v>18</v>
      </c>
      <c r="M2890" s="38" t="s">
        <v>9751</v>
      </c>
      <c r="N2890" s="39" t="s">
        <v>22275</v>
      </c>
      <c r="O2890" s="38" t="s">
        <v>34866</v>
      </c>
      <c r="P2890" s="38" t="s">
        <v>46</v>
      </c>
      <c r="Q2890" s="38" t="s">
        <v>1067</v>
      </c>
      <c r="R2890" s="38" t="s">
        <v>9750</v>
      </c>
    </row>
    <row r="2891" spans="1:18" x14ac:dyDescent="0.15">
      <c r="A2891">
        <v>3</v>
      </c>
      <c r="B2891">
        <v>813</v>
      </c>
      <c r="C2891">
        <v>1</v>
      </c>
      <c r="D2891" s="38" t="s">
        <v>9752</v>
      </c>
      <c r="E2891">
        <v>165</v>
      </c>
      <c r="F2891" s="38" t="s">
        <v>833</v>
      </c>
      <c r="G2891">
        <v>3</v>
      </c>
      <c r="H2891">
        <v>1</v>
      </c>
      <c r="I2891" s="38" t="s">
        <v>57</v>
      </c>
      <c r="J2891" s="38" t="s">
        <v>9753</v>
      </c>
      <c r="K2891" s="38" t="s">
        <v>833</v>
      </c>
      <c r="L2891">
        <v>18</v>
      </c>
      <c r="M2891" s="38" t="s">
        <v>9755</v>
      </c>
      <c r="N2891" s="39" t="s">
        <v>22663</v>
      </c>
      <c r="O2891" s="38" t="s">
        <v>34867</v>
      </c>
      <c r="P2891" s="38" t="s">
        <v>46</v>
      </c>
      <c r="Q2891" s="38" t="s">
        <v>1070</v>
      </c>
      <c r="R2891" s="38" t="s">
        <v>9754</v>
      </c>
    </row>
    <row r="2892" spans="1:18" x14ac:dyDescent="0.15">
      <c r="A2892">
        <v>3</v>
      </c>
      <c r="B2892">
        <v>814</v>
      </c>
      <c r="C2892">
        <v>1</v>
      </c>
      <c r="D2892" s="38" t="s">
        <v>9756</v>
      </c>
      <c r="E2892">
        <v>166</v>
      </c>
      <c r="F2892" s="38" t="s">
        <v>9757</v>
      </c>
      <c r="G2892">
        <v>3</v>
      </c>
      <c r="H2892">
        <v>3</v>
      </c>
      <c r="I2892" s="38" t="s">
        <v>57</v>
      </c>
      <c r="J2892" s="38" t="s">
        <v>9758</v>
      </c>
      <c r="K2892" s="38" t="s">
        <v>9759</v>
      </c>
      <c r="L2892">
        <v>18</v>
      </c>
      <c r="M2892" s="38" t="s">
        <v>9761</v>
      </c>
      <c r="N2892" s="39" t="s">
        <v>22450</v>
      </c>
      <c r="O2892" s="38" t="s">
        <v>34868</v>
      </c>
      <c r="P2892" s="38" t="s">
        <v>46</v>
      </c>
      <c r="Q2892" s="38" t="s">
        <v>1064</v>
      </c>
      <c r="R2892" s="38" t="s">
        <v>9760</v>
      </c>
    </row>
    <row r="2893" spans="1:18" x14ac:dyDescent="0.15">
      <c r="A2893">
        <v>3</v>
      </c>
      <c r="B2893">
        <v>815</v>
      </c>
      <c r="C2893">
        <v>1</v>
      </c>
      <c r="D2893" s="38" t="s">
        <v>9762</v>
      </c>
      <c r="E2893">
        <v>166</v>
      </c>
      <c r="F2893" s="38" t="s">
        <v>9757</v>
      </c>
      <c r="G2893">
        <v>3</v>
      </c>
      <c r="H2893">
        <v>3</v>
      </c>
      <c r="I2893" s="38" t="s">
        <v>57</v>
      </c>
      <c r="J2893" s="38" t="s">
        <v>9763</v>
      </c>
      <c r="K2893" s="38" t="s">
        <v>9759</v>
      </c>
      <c r="L2893">
        <v>18</v>
      </c>
      <c r="M2893" s="38" t="s">
        <v>9765</v>
      </c>
      <c r="N2893" s="39" t="s">
        <v>22066</v>
      </c>
      <c r="O2893" s="38" t="s">
        <v>34869</v>
      </c>
      <c r="P2893" s="38" t="s">
        <v>46</v>
      </c>
      <c r="Q2893" s="38" t="s">
        <v>1064</v>
      </c>
      <c r="R2893" s="38" t="s">
        <v>9764</v>
      </c>
    </row>
    <row r="2894" spans="1:18" x14ac:dyDescent="0.15">
      <c r="A2894">
        <v>3</v>
      </c>
      <c r="B2894">
        <v>816</v>
      </c>
      <c r="C2894">
        <v>2</v>
      </c>
      <c r="D2894" s="38" t="s">
        <v>9766</v>
      </c>
      <c r="E2894">
        <v>166</v>
      </c>
      <c r="F2894" s="38" t="s">
        <v>9757</v>
      </c>
      <c r="G2894">
        <v>3</v>
      </c>
      <c r="H2894">
        <v>3</v>
      </c>
      <c r="I2894" s="38" t="s">
        <v>59</v>
      </c>
      <c r="J2894" s="38" t="s">
        <v>9767</v>
      </c>
      <c r="K2894" s="38" t="s">
        <v>9759</v>
      </c>
      <c r="L2894">
        <v>18</v>
      </c>
      <c r="M2894" s="38" t="s">
        <v>9769</v>
      </c>
      <c r="N2894" s="39" t="s">
        <v>22276</v>
      </c>
      <c r="O2894" s="38" t="s">
        <v>34870</v>
      </c>
      <c r="P2894" s="38" t="s">
        <v>46</v>
      </c>
      <c r="Q2894" s="38" t="s">
        <v>1064</v>
      </c>
      <c r="R2894" s="38" t="s">
        <v>9768</v>
      </c>
    </row>
    <row r="2895" spans="1:18" x14ac:dyDescent="0.15">
      <c r="A2895">
        <v>3</v>
      </c>
      <c r="B2895">
        <v>817</v>
      </c>
      <c r="C2895">
        <v>2</v>
      </c>
      <c r="D2895" s="38" t="s">
        <v>9770</v>
      </c>
      <c r="E2895">
        <v>167</v>
      </c>
      <c r="F2895" s="38" t="s">
        <v>9771</v>
      </c>
      <c r="G2895">
        <v>3</v>
      </c>
      <c r="H2895">
        <v>1</v>
      </c>
      <c r="I2895" s="38" t="s">
        <v>59</v>
      </c>
      <c r="J2895" s="38" t="s">
        <v>9772</v>
      </c>
      <c r="K2895" s="38" t="s">
        <v>9771</v>
      </c>
      <c r="L2895">
        <v>18</v>
      </c>
      <c r="M2895" s="38" t="s">
        <v>9774</v>
      </c>
      <c r="N2895" s="39" t="s">
        <v>21916</v>
      </c>
      <c r="O2895" s="38" t="s">
        <v>34871</v>
      </c>
      <c r="P2895" s="38" t="s">
        <v>46</v>
      </c>
      <c r="Q2895" s="38" t="s">
        <v>1070</v>
      </c>
      <c r="R2895" s="38" t="s">
        <v>9773</v>
      </c>
    </row>
    <row r="2896" spans="1:18" x14ac:dyDescent="0.15">
      <c r="A2896">
        <v>3</v>
      </c>
      <c r="B2896">
        <v>818</v>
      </c>
      <c r="C2896">
        <v>2</v>
      </c>
      <c r="D2896" s="38" t="s">
        <v>9775</v>
      </c>
      <c r="E2896">
        <v>168</v>
      </c>
      <c r="F2896" s="38" t="s">
        <v>9776</v>
      </c>
      <c r="G2896">
        <v>3</v>
      </c>
      <c r="H2896">
        <v>1</v>
      </c>
      <c r="I2896" s="38" t="s">
        <v>59</v>
      </c>
      <c r="J2896" s="38" t="s">
        <v>9777</v>
      </c>
      <c r="K2896" s="38" t="s">
        <v>9776</v>
      </c>
      <c r="L2896">
        <v>18</v>
      </c>
      <c r="M2896" s="38" t="s">
        <v>9779</v>
      </c>
      <c r="N2896" s="39" t="s">
        <v>22664</v>
      </c>
      <c r="O2896" s="38" t="s">
        <v>34872</v>
      </c>
      <c r="P2896" s="38" t="s">
        <v>46</v>
      </c>
      <c r="Q2896" s="38" t="s">
        <v>1070</v>
      </c>
      <c r="R2896" s="38" t="s">
        <v>9778</v>
      </c>
    </row>
    <row r="2897" spans="1:18" x14ac:dyDescent="0.15">
      <c r="A2897">
        <v>3</v>
      </c>
      <c r="B2897">
        <v>819</v>
      </c>
      <c r="C2897">
        <v>1</v>
      </c>
      <c r="D2897" s="38" t="s">
        <v>9780</v>
      </c>
      <c r="E2897">
        <v>169</v>
      </c>
      <c r="F2897" s="38" t="s">
        <v>9781</v>
      </c>
      <c r="G2897">
        <v>3</v>
      </c>
      <c r="H2897">
        <v>2</v>
      </c>
      <c r="I2897" s="38" t="s">
        <v>57</v>
      </c>
      <c r="J2897" s="38" t="s">
        <v>9782</v>
      </c>
      <c r="K2897" s="38" t="s">
        <v>9783</v>
      </c>
      <c r="L2897">
        <v>18</v>
      </c>
      <c r="M2897" s="38" t="s">
        <v>9785</v>
      </c>
      <c r="N2897" s="39" t="s">
        <v>22665</v>
      </c>
      <c r="O2897" s="38" t="s">
        <v>34873</v>
      </c>
      <c r="P2897" s="38" t="s">
        <v>46</v>
      </c>
      <c r="Q2897" s="38" t="s">
        <v>1067</v>
      </c>
      <c r="R2897" s="38" t="s">
        <v>9784</v>
      </c>
    </row>
    <row r="2898" spans="1:18" x14ac:dyDescent="0.15">
      <c r="A2898">
        <v>3</v>
      </c>
      <c r="B2898">
        <v>820</v>
      </c>
      <c r="C2898">
        <v>1</v>
      </c>
      <c r="D2898" s="38" t="s">
        <v>9786</v>
      </c>
      <c r="E2898">
        <v>170</v>
      </c>
      <c r="F2898" s="38" t="s">
        <v>394</v>
      </c>
      <c r="G2898">
        <v>3</v>
      </c>
      <c r="H2898">
        <v>3</v>
      </c>
      <c r="I2898" s="38" t="s">
        <v>57</v>
      </c>
      <c r="J2898" s="38" t="s">
        <v>9787</v>
      </c>
      <c r="K2898" s="38" t="s">
        <v>394</v>
      </c>
      <c r="L2898">
        <v>19</v>
      </c>
      <c r="M2898" s="38" t="s">
        <v>9789</v>
      </c>
      <c r="N2898" s="39" t="s">
        <v>21960</v>
      </c>
      <c r="O2898" s="38" t="s">
        <v>34874</v>
      </c>
      <c r="P2898" s="38" t="s">
        <v>46</v>
      </c>
      <c r="Q2898" s="38" t="s">
        <v>1064</v>
      </c>
      <c r="R2898" s="38" t="s">
        <v>9788</v>
      </c>
    </row>
    <row r="2899" spans="1:18" x14ac:dyDescent="0.15">
      <c r="A2899">
        <v>3</v>
      </c>
      <c r="B2899">
        <v>821</v>
      </c>
      <c r="C2899">
        <v>1</v>
      </c>
      <c r="D2899" s="38" t="s">
        <v>9790</v>
      </c>
      <c r="E2899">
        <v>171</v>
      </c>
      <c r="F2899" s="38" t="s">
        <v>9791</v>
      </c>
      <c r="G2899">
        <v>3</v>
      </c>
      <c r="H2899">
        <v>1</v>
      </c>
      <c r="I2899" s="38" t="s">
        <v>57</v>
      </c>
      <c r="J2899" s="38" t="s">
        <v>9792</v>
      </c>
      <c r="K2899" s="38" t="s">
        <v>9793</v>
      </c>
      <c r="L2899">
        <v>19</v>
      </c>
      <c r="M2899" s="38" t="s">
        <v>9795</v>
      </c>
      <c r="N2899" s="39" t="s">
        <v>21642</v>
      </c>
      <c r="O2899" s="38" t="s">
        <v>34875</v>
      </c>
      <c r="P2899" s="38" t="s">
        <v>46</v>
      </c>
      <c r="Q2899" s="38" t="s">
        <v>1070</v>
      </c>
      <c r="R2899" s="38" t="s">
        <v>9794</v>
      </c>
    </row>
    <row r="2900" spans="1:18" x14ac:dyDescent="0.15">
      <c r="A2900">
        <v>3</v>
      </c>
      <c r="B2900">
        <v>822</v>
      </c>
      <c r="C2900">
        <v>2</v>
      </c>
      <c r="D2900" s="38" t="s">
        <v>9796</v>
      </c>
      <c r="E2900">
        <v>172</v>
      </c>
      <c r="F2900" s="38" t="s">
        <v>9797</v>
      </c>
      <c r="G2900">
        <v>3</v>
      </c>
      <c r="H2900">
        <v>3</v>
      </c>
      <c r="I2900" s="38" t="s">
        <v>59</v>
      </c>
      <c r="J2900" s="38" t="s">
        <v>9798</v>
      </c>
      <c r="K2900" s="38" t="s">
        <v>9799</v>
      </c>
      <c r="L2900">
        <v>19</v>
      </c>
      <c r="M2900" s="38" t="s">
        <v>9801</v>
      </c>
      <c r="N2900" s="39" t="s">
        <v>22073</v>
      </c>
      <c r="O2900" s="38" t="s">
        <v>34876</v>
      </c>
      <c r="P2900" s="38" t="s">
        <v>46</v>
      </c>
      <c r="Q2900" s="38" t="s">
        <v>1064</v>
      </c>
      <c r="R2900" s="38" t="s">
        <v>9800</v>
      </c>
    </row>
    <row r="2901" spans="1:18" x14ac:dyDescent="0.15">
      <c r="A2901">
        <v>3</v>
      </c>
      <c r="B2901">
        <v>823</v>
      </c>
      <c r="C2901">
        <v>1</v>
      </c>
      <c r="D2901" s="38" t="s">
        <v>9802</v>
      </c>
      <c r="E2901">
        <v>173</v>
      </c>
      <c r="F2901" s="38" t="s">
        <v>4227</v>
      </c>
      <c r="G2901">
        <v>3</v>
      </c>
      <c r="H2901">
        <v>2</v>
      </c>
      <c r="I2901" s="38" t="s">
        <v>57</v>
      </c>
      <c r="J2901" s="38" t="s">
        <v>9803</v>
      </c>
      <c r="K2901" s="38" t="s">
        <v>4227</v>
      </c>
      <c r="L2901">
        <v>19</v>
      </c>
      <c r="M2901" s="38" t="s">
        <v>9805</v>
      </c>
      <c r="N2901" s="39" t="s">
        <v>22037</v>
      </c>
      <c r="O2901" s="38" t="s">
        <v>34877</v>
      </c>
      <c r="P2901" s="38" t="s">
        <v>46</v>
      </c>
      <c r="Q2901" s="38" t="s">
        <v>1067</v>
      </c>
      <c r="R2901" s="38" t="s">
        <v>9804</v>
      </c>
    </row>
    <row r="2902" spans="1:18" x14ac:dyDescent="0.15">
      <c r="A2902">
        <v>3</v>
      </c>
      <c r="B2902">
        <v>824</v>
      </c>
      <c r="C2902">
        <v>2</v>
      </c>
      <c r="D2902" s="38" t="s">
        <v>9806</v>
      </c>
      <c r="E2902">
        <v>173</v>
      </c>
      <c r="F2902" s="38" t="s">
        <v>4227</v>
      </c>
      <c r="G2902">
        <v>3</v>
      </c>
      <c r="H2902">
        <v>2</v>
      </c>
      <c r="I2902" s="38" t="s">
        <v>59</v>
      </c>
      <c r="J2902" s="38" t="s">
        <v>9807</v>
      </c>
      <c r="K2902" s="38" t="s">
        <v>4227</v>
      </c>
      <c r="L2902">
        <v>19</v>
      </c>
      <c r="M2902" s="38" t="s">
        <v>9809</v>
      </c>
      <c r="N2902" s="39" t="s">
        <v>22277</v>
      </c>
      <c r="O2902" s="38" t="s">
        <v>34878</v>
      </c>
      <c r="P2902" s="38" t="s">
        <v>46</v>
      </c>
      <c r="Q2902" s="38" t="s">
        <v>1067</v>
      </c>
      <c r="R2902" s="38" t="s">
        <v>9808</v>
      </c>
    </row>
    <row r="2903" spans="1:18" x14ac:dyDescent="0.15">
      <c r="A2903">
        <v>3</v>
      </c>
      <c r="B2903">
        <v>825</v>
      </c>
      <c r="C2903">
        <v>1</v>
      </c>
      <c r="D2903" s="38" t="s">
        <v>9810</v>
      </c>
      <c r="E2903">
        <v>174</v>
      </c>
      <c r="F2903" s="38" t="s">
        <v>9811</v>
      </c>
      <c r="G2903">
        <v>3</v>
      </c>
      <c r="H2903">
        <v>3</v>
      </c>
      <c r="I2903" s="38" t="s">
        <v>57</v>
      </c>
      <c r="J2903" s="38" t="s">
        <v>9812</v>
      </c>
      <c r="K2903" s="38" t="s">
        <v>9813</v>
      </c>
      <c r="L2903">
        <v>19</v>
      </c>
      <c r="M2903" s="38" t="s">
        <v>9815</v>
      </c>
      <c r="N2903" s="39" t="s">
        <v>21938</v>
      </c>
      <c r="O2903" s="38" t="s">
        <v>34879</v>
      </c>
      <c r="P2903" s="38" t="s">
        <v>46</v>
      </c>
      <c r="Q2903" s="38" t="s">
        <v>1064</v>
      </c>
      <c r="R2903" s="38" t="s">
        <v>9814</v>
      </c>
    </row>
    <row r="2904" spans="1:18" x14ac:dyDescent="0.15">
      <c r="A2904">
        <v>3</v>
      </c>
      <c r="B2904">
        <v>826</v>
      </c>
      <c r="C2904">
        <v>1</v>
      </c>
      <c r="D2904" s="38" t="s">
        <v>9816</v>
      </c>
      <c r="E2904">
        <v>174</v>
      </c>
      <c r="F2904" s="38" t="s">
        <v>9811</v>
      </c>
      <c r="G2904">
        <v>3</v>
      </c>
      <c r="H2904">
        <v>2</v>
      </c>
      <c r="I2904" s="38" t="s">
        <v>57</v>
      </c>
      <c r="J2904" s="38" t="s">
        <v>9817</v>
      </c>
      <c r="K2904" s="38" t="s">
        <v>9813</v>
      </c>
      <c r="L2904">
        <v>19</v>
      </c>
      <c r="M2904" s="38" t="s">
        <v>9819</v>
      </c>
      <c r="N2904" s="39" t="s">
        <v>22423</v>
      </c>
      <c r="O2904" s="38" t="s">
        <v>34880</v>
      </c>
      <c r="P2904" s="38" t="s">
        <v>46</v>
      </c>
      <c r="Q2904" s="38" t="s">
        <v>1067</v>
      </c>
      <c r="R2904" s="38" t="s">
        <v>9818</v>
      </c>
    </row>
    <row r="2905" spans="1:18" x14ac:dyDescent="0.15">
      <c r="A2905">
        <v>3</v>
      </c>
      <c r="B2905">
        <v>827</v>
      </c>
      <c r="C2905">
        <v>2</v>
      </c>
      <c r="D2905" s="38" t="s">
        <v>9820</v>
      </c>
      <c r="E2905">
        <v>175</v>
      </c>
      <c r="F2905" s="38" t="s">
        <v>9821</v>
      </c>
      <c r="G2905">
        <v>3</v>
      </c>
      <c r="H2905">
        <v>1</v>
      </c>
      <c r="I2905" s="38" t="s">
        <v>59</v>
      </c>
      <c r="J2905" s="38" t="s">
        <v>9822</v>
      </c>
      <c r="K2905" s="38" t="s">
        <v>9823</v>
      </c>
      <c r="L2905">
        <v>19</v>
      </c>
      <c r="M2905" s="38" t="s">
        <v>9825</v>
      </c>
      <c r="N2905" s="39" t="s">
        <v>22666</v>
      </c>
      <c r="O2905" s="38" t="s">
        <v>34881</v>
      </c>
      <c r="P2905" s="38" t="s">
        <v>46</v>
      </c>
      <c r="Q2905" s="38" t="s">
        <v>1070</v>
      </c>
      <c r="R2905" s="38" t="s">
        <v>9824</v>
      </c>
    </row>
    <row r="2906" spans="1:18" x14ac:dyDescent="0.15">
      <c r="A2906">
        <v>3</v>
      </c>
      <c r="B2906">
        <v>828</v>
      </c>
      <c r="C2906">
        <v>1</v>
      </c>
      <c r="D2906" s="38" t="s">
        <v>9826</v>
      </c>
      <c r="E2906">
        <v>176</v>
      </c>
      <c r="F2906" s="38" t="s">
        <v>9827</v>
      </c>
      <c r="G2906">
        <v>3</v>
      </c>
      <c r="H2906">
        <v>3</v>
      </c>
      <c r="I2906" s="38" t="s">
        <v>57</v>
      </c>
      <c r="J2906" s="38" t="s">
        <v>9828</v>
      </c>
      <c r="K2906" s="38" t="s">
        <v>9827</v>
      </c>
      <c r="L2906">
        <v>20</v>
      </c>
      <c r="M2906" s="38" t="s">
        <v>9830</v>
      </c>
      <c r="N2906" s="39" t="s">
        <v>22390</v>
      </c>
      <c r="O2906" s="38" t="s">
        <v>34882</v>
      </c>
      <c r="P2906" s="38" t="s">
        <v>46</v>
      </c>
      <c r="Q2906" s="38" t="s">
        <v>1064</v>
      </c>
      <c r="R2906" s="38" t="s">
        <v>9829</v>
      </c>
    </row>
    <row r="2907" spans="1:18" x14ac:dyDescent="0.15">
      <c r="A2907">
        <v>3</v>
      </c>
      <c r="B2907">
        <v>829</v>
      </c>
      <c r="C2907">
        <v>2</v>
      </c>
      <c r="D2907" s="38" t="s">
        <v>9831</v>
      </c>
      <c r="E2907">
        <v>176</v>
      </c>
      <c r="F2907" s="38" t="s">
        <v>9827</v>
      </c>
      <c r="G2907">
        <v>3</v>
      </c>
      <c r="H2907">
        <v>2</v>
      </c>
      <c r="I2907" s="38" t="s">
        <v>59</v>
      </c>
      <c r="J2907" s="38" t="s">
        <v>9832</v>
      </c>
      <c r="K2907" s="38" t="s">
        <v>9827</v>
      </c>
      <c r="L2907">
        <v>20</v>
      </c>
      <c r="M2907" s="38" t="s">
        <v>9834</v>
      </c>
      <c r="N2907" s="39" t="s">
        <v>22278</v>
      </c>
      <c r="O2907" s="38" t="s">
        <v>34883</v>
      </c>
      <c r="P2907" s="38" t="s">
        <v>46</v>
      </c>
      <c r="Q2907" s="38" t="s">
        <v>1067</v>
      </c>
      <c r="R2907" s="38" t="s">
        <v>9833</v>
      </c>
    </row>
    <row r="2908" spans="1:18" x14ac:dyDescent="0.15">
      <c r="A2908">
        <v>3</v>
      </c>
      <c r="B2908">
        <v>830</v>
      </c>
      <c r="C2908">
        <v>2</v>
      </c>
      <c r="D2908" s="38" t="s">
        <v>9835</v>
      </c>
      <c r="E2908">
        <v>177</v>
      </c>
      <c r="F2908" s="38" t="s">
        <v>9836</v>
      </c>
      <c r="G2908">
        <v>3</v>
      </c>
      <c r="H2908">
        <v>1</v>
      </c>
      <c r="I2908" s="38" t="s">
        <v>59</v>
      </c>
      <c r="J2908" s="38" t="s">
        <v>9837</v>
      </c>
      <c r="K2908" s="38" t="s">
        <v>9838</v>
      </c>
      <c r="L2908">
        <v>20</v>
      </c>
      <c r="M2908" s="38" t="s">
        <v>9840</v>
      </c>
      <c r="N2908" s="39" t="s">
        <v>22657</v>
      </c>
      <c r="O2908" s="38" t="s">
        <v>34884</v>
      </c>
      <c r="P2908" s="38" t="s">
        <v>46</v>
      </c>
      <c r="Q2908" s="38" t="s">
        <v>1070</v>
      </c>
      <c r="R2908" s="38" t="s">
        <v>9839</v>
      </c>
    </row>
    <row r="2909" spans="1:18" x14ac:dyDescent="0.15">
      <c r="A2909">
        <v>3</v>
      </c>
      <c r="B2909">
        <v>831</v>
      </c>
      <c r="C2909">
        <v>1</v>
      </c>
      <c r="D2909" s="38" t="s">
        <v>9841</v>
      </c>
      <c r="E2909">
        <v>178</v>
      </c>
      <c r="F2909" s="38" t="s">
        <v>9842</v>
      </c>
      <c r="G2909">
        <v>3</v>
      </c>
      <c r="H2909">
        <v>3</v>
      </c>
      <c r="I2909" s="38" t="s">
        <v>57</v>
      </c>
      <c r="J2909" s="38" t="s">
        <v>9843</v>
      </c>
      <c r="K2909" s="38" t="s">
        <v>9844</v>
      </c>
      <c r="L2909">
        <v>20</v>
      </c>
      <c r="M2909" s="38" t="s">
        <v>9846</v>
      </c>
      <c r="N2909" s="39" t="s">
        <v>22500</v>
      </c>
      <c r="O2909" s="38" t="s">
        <v>34885</v>
      </c>
      <c r="P2909" s="38" t="s">
        <v>46</v>
      </c>
      <c r="Q2909" s="38" t="s">
        <v>1064</v>
      </c>
      <c r="R2909" s="38" t="s">
        <v>9845</v>
      </c>
    </row>
    <row r="2910" spans="1:18" x14ac:dyDescent="0.15">
      <c r="A2910">
        <v>3</v>
      </c>
      <c r="B2910">
        <v>832</v>
      </c>
      <c r="C2910">
        <v>1</v>
      </c>
      <c r="D2910" s="38" t="s">
        <v>9847</v>
      </c>
      <c r="E2910">
        <v>179</v>
      </c>
      <c r="F2910" s="38" t="s">
        <v>9848</v>
      </c>
      <c r="G2910">
        <v>3</v>
      </c>
      <c r="H2910">
        <v>3</v>
      </c>
      <c r="I2910" s="38" t="s">
        <v>57</v>
      </c>
      <c r="J2910" s="38" t="s">
        <v>9849</v>
      </c>
      <c r="K2910" s="38" t="s">
        <v>9850</v>
      </c>
      <c r="L2910">
        <v>21</v>
      </c>
      <c r="M2910" s="38" t="s">
        <v>9852</v>
      </c>
      <c r="N2910" s="39" t="s">
        <v>22218</v>
      </c>
      <c r="O2910" s="38" t="s">
        <v>34886</v>
      </c>
      <c r="P2910" s="38" t="s">
        <v>46</v>
      </c>
      <c r="Q2910" s="38" t="s">
        <v>1064</v>
      </c>
      <c r="R2910" s="38" t="s">
        <v>9851</v>
      </c>
    </row>
    <row r="2911" spans="1:18" x14ac:dyDescent="0.15">
      <c r="A2911">
        <v>3</v>
      </c>
      <c r="B2911">
        <v>833</v>
      </c>
      <c r="C2911">
        <v>2</v>
      </c>
      <c r="D2911" s="38" t="s">
        <v>9853</v>
      </c>
      <c r="E2911">
        <v>179</v>
      </c>
      <c r="F2911" s="38" t="s">
        <v>9848</v>
      </c>
      <c r="G2911">
        <v>3</v>
      </c>
      <c r="H2911">
        <v>3</v>
      </c>
      <c r="I2911" s="38" t="s">
        <v>59</v>
      </c>
      <c r="J2911" s="38" t="s">
        <v>9854</v>
      </c>
      <c r="K2911" s="38" t="s">
        <v>9850</v>
      </c>
      <c r="L2911">
        <v>21</v>
      </c>
      <c r="M2911" s="38" t="s">
        <v>9856</v>
      </c>
      <c r="N2911" s="39" t="s">
        <v>22279</v>
      </c>
      <c r="O2911" s="38" t="s">
        <v>34887</v>
      </c>
      <c r="P2911" s="38" t="s">
        <v>46</v>
      </c>
      <c r="Q2911" s="38" t="s">
        <v>1064</v>
      </c>
      <c r="R2911" s="38" t="s">
        <v>9855</v>
      </c>
    </row>
    <row r="2912" spans="1:18" x14ac:dyDescent="0.15">
      <c r="A2912">
        <v>3</v>
      </c>
      <c r="B2912">
        <v>834</v>
      </c>
      <c r="C2912">
        <v>1</v>
      </c>
      <c r="D2912" s="38" t="s">
        <v>9857</v>
      </c>
      <c r="E2912">
        <v>180</v>
      </c>
      <c r="F2912" s="38" t="s">
        <v>9858</v>
      </c>
      <c r="G2912">
        <v>3</v>
      </c>
      <c r="H2912">
        <v>1</v>
      </c>
      <c r="I2912" s="38" t="s">
        <v>57</v>
      </c>
      <c r="J2912" s="38" t="s">
        <v>9859</v>
      </c>
      <c r="K2912" s="38" t="s">
        <v>9860</v>
      </c>
      <c r="L2912">
        <v>21</v>
      </c>
      <c r="M2912" s="38" t="s">
        <v>9862</v>
      </c>
      <c r="N2912" s="39" t="s">
        <v>22577</v>
      </c>
      <c r="O2912" s="38" t="s">
        <v>34888</v>
      </c>
      <c r="P2912" s="38" t="s">
        <v>46</v>
      </c>
      <c r="Q2912" s="38" t="s">
        <v>1070</v>
      </c>
      <c r="R2912" s="38" t="s">
        <v>9861</v>
      </c>
    </row>
    <row r="2913" spans="1:18" x14ac:dyDescent="0.15">
      <c r="A2913">
        <v>3</v>
      </c>
      <c r="B2913">
        <v>835</v>
      </c>
      <c r="C2913">
        <v>1</v>
      </c>
      <c r="D2913" s="38" t="s">
        <v>9863</v>
      </c>
      <c r="E2913">
        <v>181</v>
      </c>
      <c r="F2913" s="38" t="s">
        <v>412</v>
      </c>
      <c r="G2913">
        <v>3</v>
      </c>
      <c r="H2913">
        <v>3</v>
      </c>
      <c r="I2913" s="38" t="s">
        <v>57</v>
      </c>
      <c r="J2913" s="38" t="s">
        <v>9864</v>
      </c>
      <c r="K2913" s="38" t="s">
        <v>412</v>
      </c>
      <c r="L2913">
        <v>21</v>
      </c>
      <c r="M2913" s="38" t="s">
        <v>9866</v>
      </c>
      <c r="N2913" s="39" t="s">
        <v>22281</v>
      </c>
      <c r="O2913" s="38" t="s">
        <v>34889</v>
      </c>
      <c r="P2913" s="38" t="s">
        <v>46</v>
      </c>
      <c r="Q2913" s="38" t="s">
        <v>1064</v>
      </c>
      <c r="R2913" s="38" t="s">
        <v>9865</v>
      </c>
    </row>
    <row r="2914" spans="1:18" x14ac:dyDescent="0.15">
      <c r="A2914">
        <v>3</v>
      </c>
      <c r="B2914">
        <v>836</v>
      </c>
      <c r="C2914">
        <v>1</v>
      </c>
      <c r="D2914" s="38" t="s">
        <v>9867</v>
      </c>
      <c r="E2914">
        <v>181</v>
      </c>
      <c r="F2914" s="38" t="s">
        <v>412</v>
      </c>
      <c r="G2914">
        <v>3</v>
      </c>
      <c r="H2914">
        <v>3</v>
      </c>
      <c r="I2914" s="38" t="s">
        <v>57</v>
      </c>
      <c r="J2914" s="38" t="s">
        <v>9868</v>
      </c>
      <c r="K2914" s="38" t="s">
        <v>412</v>
      </c>
      <c r="L2914">
        <v>21</v>
      </c>
      <c r="M2914" s="38" t="s">
        <v>9870</v>
      </c>
      <c r="N2914" s="39" t="s">
        <v>21991</v>
      </c>
      <c r="O2914" s="38" t="s">
        <v>34890</v>
      </c>
      <c r="P2914" s="38" t="s">
        <v>46</v>
      </c>
      <c r="Q2914" s="38" t="s">
        <v>1064</v>
      </c>
      <c r="R2914" s="38" t="s">
        <v>9869</v>
      </c>
    </row>
    <row r="2915" spans="1:18" x14ac:dyDescent="0.15">
      <c r="A2915">
        <v>3</v>
      </c>
      <c r="B2915">
        <v>837</v>
      </c>
      <c r="C2915">
        <v>1</v>
      </c>
      <c r="D2915" s="38" t="s">
        <v>9871</v>
      </c>
      <c r="E2915">
        <v>181</v>
      </c>
      <c r="F2915" s="38" t="s">
        <v>412</v>
      </c>
      <c r="G2915">
        <v>3</v>
      </c>
      <c r="H2915">
        <v>3</v>
      </c>
      <c r="I2915" s="38" t="s">
        <v>57</v>
      </c>
      <c r="J2915" s="38" t="s">
        <v>9872</v>
      </c>
      <c r="K2915" s="38" t="s">
        <v>412</v>
      </c>
      <c r="L2915">
        <v>21</v>
      </c>
      <c r="M2915" s="38" t="s">
        <v>9874</v>
      </c>
      <c r="N2915" s="39" t="s">
        <v>22282</v>
      </c>
      <c r="O2915" s="38" t="s">
        <v>34891</v>
      </c>
      <c r="P2915" s="38" t="s">
        <v>46</v>
      </c>
      <c r="Q2915" s="38" t="s">
        <v>1064</v>
      </c>
      <c r="R2915" s="38" t="s">
        <v>9873</v>
      </c>
    </row>
    <row r="2916" spans="1:18" x14ac:dyDescent="0.15">
      <c r="A2916">
        <v>3</v>
      </c>
      <c r="B2916">
        <v>838</v>
      </c>
      <c r="C2916">
        <v>1</v>
      </c>
      <c r="D2916" s="38" t="s">
        <v>9875</v>
      </c>
      <c r="E2916">
        <v>181</v>
      </c>
      <c r="F2916" s="38" t="s">
        <v>412</v>
      </c>
      <c r="G2916">
        <v>3</v>
      </c>
      <c r="H2916">
        <v>3</v>
      </c>
      <c r="I2916" s="38" t="s">
        <v>57</v>
      </c>
      <c r="J2916" s="38" t="s">
        <v>9876</v>
      </c>
      <c r="K2916" s="38" t="s">
        <v>412</v>
      </c>
      <c r="L2916">
        <v>21</v>
      </c>
      <c r="M2916" s="38" t="s">
        <v>9878</v>
      </c>
      <c r="N2916" s="39" t="s">
        <v>22166</v>
      </c>
      <c r="O2916" s="38" t="s">
        <v>34892</v>
      </c>
      <c r="P2916" s="38" t="s">
        <v>46</v>
      </c>
      <c r="Q2916" s="38" t="s">
        <v>1064</v>
      </c>
      <c r="R2916" s="38" t="s">
        <v>9877</v>
      </c>
    </row>
    <row r="2917" spans="1:18" x14ac:dyDescent="0.15">
      <c r="A2917">
        <v>3</v>
      </c>
      <c r="B2917">
        <v>839</v>
      </c>
      <c r="C2917">
        <v>1</v>
      </c>
      <c r="D2917" s="38" t="s">
        <v>9879</v>
      </c>
      <c r="E2917">
        <v>181</v>
      </c>
      <c r="F2917" s="38" t="s">
        <v>412</v>
      </c>
      <c r="G2917">
        <v>3</v>
      </c>
      <c r="H2917">
        <v>3</v>
      </c>
      <c r="I2917" s="38" t="s">
        <v>57</v>
      </c>
      <c r="J2917" s="38" t="s">
        <v>9880</v>
      </c>
      <c r="K2917" s="38" t="s">
        <v>412</v>
      </c>
      <c r="L2917">
        <v>21</v>
      </c>
      <c r="M2917" s="38" t="s">
        <v>9882</v>
      </c>
      <c r="N2917" s="39" t="s">
        <v>22211</v>
      </c>
      <c r="O2917" s="38" t="s">
        <v>34893</v>
      </c>
      <c r="P2917" s="38" t="s">
        <v>46</v>
      </c>
      <c r="Q2917" s="38" t="s">
        <v>1064</v>
      </c>
      <c r="R2917" s="38" t="s">
        <v>9881</v>
      </c>
    </row>
    <row r="2918" spans="1:18" x14ac:dyDescent="0.15">
      <c r="A2918">
        <v>3</v>
      </c>
      <c r="B2918">
        <v>840</v>
      </c>
      <c r="C2918">
        <v>1</v>
      </c>
      <c r="D2918" s="38" t="s">
        <v>9883</v>
      </c>
      <c r="E2918">
        <v>181</v>
      </c>
      <c r="F2918" s="38" t="s">
        <v>412</v>
      </c>
      <c r="G2918">
        <v>3</v>
      </c>
      <c r="H2918">
        <v>2</v>
      </c>
      <c r="I2918" s="38" t="s">
        <v>57</v>
      </c>
      <c r="J2918" s="38" t="s">
        <v>9884</v>
      </c>
      <c r="K2918" s="38" t="s">
        <v>412</v>
      </c>
      <c r="L2918">
        <v>21</v>
      </c>
      <c r="M2918" s="38" t="s">
        <v>9886</v>
      </c>
      <c r="N2918" s="39" t="s">
        <v>22363</v>
      </c>
      <c r="O2918" s="38" t="s">
        <v>34894</v>
      </c>
      <c r="P2918" s="38" t="s">
        <v>46</v>
      </c>
      <c r="Q2918" s="38" t="s">
        <v>1067</v>
      </c>
      <c r="R2918" s="38" t="s">
        <v>9885</v>
      </c>
    </row>
    <row r="2919" spans="1:18" x14ac:dyDescent="0.15">
      <c r="A2919">
        <v>3</v>
      </c>
      <c r="B2919">
        <v>841</v>
      </c>
      <c r="C2919">
        <v>1</v>
      </c>
      <c r="D2919" s="38" t="s">
        <v>9887</v>
      </c>
      <c r="E2919">
        <v>181</v>
      </c>
      <c r="F2919" s="38" t="s">
        <v>412</v>
      </c>
      <c r="G2919">
        <v>3</v>
      </c>
      <c r="H2919">
        <v>2</v>
      </c>
      <c r="I2919" s="38" t="s">
        <v>57</v>
      </c>
      <c r="J2919" s="38" t="s">
        <v>9888</v>
      </c>
      <c r="K2919" s="38" t="s">
        <v>412</v>
      </c>
      <c r="L2919">
        <v>21</v>
      </c>
      <c r="M2919" s="38" t="s">
        <v>9890</v>
      </c>
      <c r="N2919" s="39" t="s">
        <v>21926</v>
      </c>
      <c r="O2919" s="38" t="s">
        <v>34895</v>
      </c>
      <c r="P2919" s="38" t="s">
        <v>46</v>
      </c>
      <c r="Q2919" s="38" t="s">
        <v>1067</v>
      </c>
      <c r="R2919" s="38" t="s">
        <v>9889</v>
      </c>
    </row>
    <row r="2920" spans="1:18" x14ac:dyDescent="0.15">
      <c r="A2920">
        <v>3</v>
      </c>
      <c r="B2920">
        <v>842</v>
      </c>
      <c r="C2920">
        <v>1</v>
      </c>
      <c r="D2920" s="38" t="s">
        <v>9891</v>
      </c>
      <c r="E2920">
        <v>181</v>
      </c>
      <c r="F2920" s="38" t="s">
        <v>412</v>
      </c>
      <c r="G2920">
        <v>3</v>
      </c>
      <c r="H2920">
        <v>2</v>
      </c>
      <c r="I2920" s="38" t="s">
        <v>57</v>
      </c>
      <c r="J2920" s="38" t="s">
        <v>9892</v>
      </c>
      <c r="K2920" s="38" t="s">
        <v>412</v>
      </c>
      <c r="L2920">
        <v>21</v>
      </c>
      <c r="M2920" s="38" t="s">
        <v>9894</v>
      </c>
      <c r="N2920" s="39" t="s">
        <v>22063</v>
      </c>
      <c r="O2920" s="38" t="s">
        <v>34896</v>
      </c>
      <c r="P2920" s="38" t="s">
        <v>46</v>
      </c>
      <c r="Q2920" s="38" t="s">
        <v>1067</v>
      </c>
      <c r="R2920" s="38" t="s">
        <v>9893</v>
      </c>
    </row>
    <row r="2921" spans="1:18" x14ac:dyDescent="0.15">
      <c r="A2921">
        <v>3</v>
      </c>
      <c r="B2921">
        <v>843</v>
      </c>
      <c r="C2921">
        <v>1</v>
      </c>
      <c r="D2921" s="38" t="s">
        <v>9895</v>
      </c>
      <c r="E2921">
        <v>181</v>
      </c>
      <c r="F2921" s="38" t="s">
        <v>412</v>
      </c>
      <c r="G2921">
        <v>3</v>
      </c>
      <c r="H2921">
        <v>2</v>
      </c>
      <c r="I2921" s="38" t="s">
        <v>57</v>
      </c>
      <c r="J2921" s="38" t="s">
        <v>9896</v>
      </c>
      <c r="K2921" s="38" t="s">
        <v>412</v>
      </c>
      <c r="L2921">
        <v>21</v>
      </c>
      <c r="M2921" s="38" t="s">
        <v>9898</v>
      </c>
      <c r="N2921" s="39" t="s">
        <v>22667</v>
      </c>
      <c r="O2921" s="38" t="s">
        <v>34897</v>
      </c>
      <c r="P2921" s="38" t="s">
        <v>46</v>
      </c>
      <c r="Q2921" s="38" t="s">
        <v>1067</v>
      </c>
      <c r="R2921" s="38" t="s">
        <v>9897</v>
      </c>
    </row>
    <row r="2922" spans="1:18" x14ac:dyDescent="0.15">
      <c r="A2922">
        <v>3</v>
      </c>
      <c r="B2922">
        <v>844</v>
      </c>
      <c r="C2922">
        <v>1</v>
      </c>
      <c r="D2922" s="38" t="s">
        <v>9899</v>
      </c>
      <c r="E2922">
        <v>181</v>
      </c>
      <c r="F2922" s="38" t="s">
        <v>412</v>
      </c>
      <c r="G2922">
        <v>3</v>
      </c>
      <c r="H2922">
        <v>2</v>
      </c>
      <c r="I2922" s="38" t="s">
        <v>57</v>
      </c>
      <c r="J2922" s="38" t="s">
        <v>9900</v>
      </c>
      <c r="K2922" s="38" t="s">
        <v>412</v>
      </c>
      <c r="L2922">
        <v>21</v>
      </c>
      <c r="M2922" s="38" t="s">
        <v>9902</v>
      </c>
      <c r="N2922" s="39" t="s">
        <v>22283</v>
      </c>
      <c r="O2922" s="38" t="s">
        <v>34898</v>
      </c>
      <c r="P2922" s="38" t="s">
        <v>46</v>
      </c>
      <c r="Q2922" s="38" t="s">
        <v>1067</v>
      </c>
      <c r="R2922" s="38" t="s">
        <v>9901</v>
      </c>
    </row>
    <row r="2923" spans="1:18" x14ac:dyDescent="0.15">
      <c r="A2923">
        <v>3</v>
      </c>
      <c r="B2923">
        <v>845</v>
      </c>
      <c r="C2923">
        <v>1</v>
      </c>
      <c r="D2923" s="38" t="s">
        <v>9903</v>
      </c>
      <c r="E2923">
        <v>181</v>
      </c>
      <c r="F2923" s="38" t="s">
        <v>412</v>
      </c>
      <c r="G2923">
        <v>3</v>
      </c>
      <c r="H2923">
        <v>2</v>
      </c>
      <c r="I2923" s="38" t="s">
        <v>57</v>
      </c>
      <c r="J2923" s="38" t="s">
        <v>9904</v>
      </c>
      <c r="K2923" s="38" t="s">
        <v>412</v>
      </c>
      <c r="L2923">
        <v>21</v>
      </c>
      <c r="M2923" s="38" t="s">
        <v>9906</v>
      </c>
      <c r="N2923" s="39" t="s">
        <v>22284</v>
      </c>
      <c r="O2923" s="38" t="s">
        <v>34899</v>
      </c>
      <c r="P2923" s="38" t="s">
        <v>46</v>
      </c>
      <c r="Q2923" s="38" t="s">
        <v>1067</v>
      </c>
      <c r="R2923" s="38" t="s">
        <v>9905</v>
      </c>
    </row>
    <row r="2924" spans="1:18" x14ac:dyDescent="0.15">
      <c r="A2924">
        <v>3</v>
      </c>
      <c r="B2924">
        <v>846</v>
      </c>
      <c r="C2924">
        <v>1</v>
      </c>
      <c r="D2924" s="38" t="s">
        <v>9907</v>
      </c>
      <c r="E2924">
        <v>181</v>
      </c>
      <c r="F2924" s="38" t="s">
        <v>412</v>
      </c>
      <c r="G2924">
        <v>3</v>
      </c>
      <c r="H2924">
        <v>2</v>
      </c>
      <c r="I2924" s="38" t="s">
        <v>57</v>
      </c>
      <c r="J2924" s="38" t="s">
        <v>9908</v>
      </c>
      <c r="K2924" s="38" t="s">
        <v>412</v>
      </c>
      <c r="L2924">
        <v>21</v>
      </c>
      <c r="M2924" s="38" t="s">
        <v>9910</v>
      </c>
      <c r="N2924" s="39" t="s">
        <v>22443</v>
      </c>
      <c r="O2924" s="38" t="s">
        <v>34900</v>
      </c>
      <c r="P2924" s="38" t="s">
        <v>46</v>
      </c>
      <c r="Q2924" s="38" t="s">
        <v>1067</v>
      </c>
      <c r="R2924" s="38" t="s">
        <v>9909</v>
      </c>
    </row>
    <row r="2925" spans="1:18" x14ac:dyDescent="0.15">
      <c r="A2925">
        <v>3</v>
      </c>
      <c r="B2925">
        <v>847</v>
      </c>
      <c r="C2925">
        <v>1</v>
      </c>
      <c r="D2925" s="38" t="s">
        <v>9911</v>
      </c>
      <c r="E2925">
        <v>181</v>
      </c>
      <c r="F2925" s="38" t="s">
        <v>412</v>
      </c>
      <c r="G2925">
        <v>3</v>
      </c>
      <c r="H2925">
        <v>2</v>
      </c>
      <c r="I2925" s="38" t="s">
        <v>57</v>
      </c>
      <c r="J2925" s="38" t="s">
        <v>9912</v>
      </c>
      <c r="K2925" s="38" t="s">
        <v>412</v>
      </c>
      <c r="L2925">
        <v>21</v>
      </c>
      <c r="M2925" s="38" t="s">
        <v>9914</v>
      </c>
      <c r="N2925" s="39" t="s">
        <v>22668</v>
      </c>
      <c r="O2925" s="38" t="s">
        <v>34901</v>
      </c>
      <c r="P2925" s="38" t="s">
        <v>46</v>
      </c>
      <c r="Q2925" s="38" t="s">
        <v>1067</v>
      </c>
      <c r="R2925" s="38" t="s">
        <v>9913</v>
      </c>
    </row>
    <row r="2926" spans="1:18" x14ac:dyDescent="0.15">
      <c r="A2926">
        <v>3</v>
      </c>
      <c r="B2926">
        <v>848</v>
      </c>
      <c r="C2926">
        <v>1</v>
      </c>
      <c r="D2926" s="38" t="s">
        <v>9915</v>
      </c>
      <c r="E2926">
        <v>181</v>
      </c>
      <c r="F2926" s="38" t="s">
        <v>412</v>
      </c>
      <c r="G2926">
        <v>3</v>
      </c>
      <c r="H2926">
        <v>2</v>
      </c>
      <c r="I2926" s="38" t="s">
        <v>57</v>
      </c>
      <c r="J2926" s="38" t="s">
        <v>9916</v>
      </c>
      <c r="K2926" s="38" t="s">
        <v>412</v>
      </c>
      <c r="L2926">
        <v>21</v>
      </c>
      <c r="M2926" s="38" t="s">
        <v>9918</v>
      </c>
      <c r="N2926" s="39" t="s">
        <v>22468</v>
      </c>
      <c r="O2926" s="38" t="s">
        <v>34902</v>
      </c>
      <c r="P2926" s="38" t="s">
        <v>46</v>
      </c>
      <c r="Q2926" s="38" t="s">
        <v>1067</v>
      </c>
      <c r="R2926" s="38" t="s">
        <v>9917</v>
      </c>
    </row>
    <row r="2927" spans="1:18" x14ac:dyDescent="0.15">
      <c r="A2927">
        <v>3</v>
      </c>
      <c r="B2927">
        <v>849</v>
      </c>
      <c r="C2927">
        <v>1</v>
      </c>
      <c r="D2927" s="38" t="s">
        <v>9919</v>
      </c>
      <c r="E2927">
        <v>181</v>
      </c>
      <c r="F2927" s="38" t="s">
        <v>412</v>
      </c>
      <c r="G2927">
        <v>3</v>
      </c>
      <c r="H2927">
        <v>1</v>
      </c>
      <c r="I2927" s="38" t="s">
        <v>57</v>
      </c>
      <c r="J2927" s="38" t="s">
        <v>9920</v>
      </c>
      <c r="K2927" s="38" t="s">
        <v>412</v>
      </c>
      <c r="L2927">
        <v>21</v>
      </c>
      <c r="M2927" s="38" t="s">
        <v>9922</v>
      </c>
      <c r="N2927" s="39" t="s">
        <v>22669</v>
      </c>
      <c r="O2927" s="38" t="s">
        <v>34903</v>
      </c>
      <c r="P2927" s="38" t="s">
        <v>46</v>
      </c>
      <c r="Q2927" s="38" t="s">
        <v>1070</v>
      </c>
      <c r="R2927" s="38" t="s">
        <v>9921</v>
      </c>
    </row>
    <row r="2928" spans="1:18" x14ac:dyDescent="0.15">
      <c r="A2928">
        <v>3</v>
      </c>
      <c r="B2928">
        <v>850</v>
      </c>
      <c r="C2928">
        <v>2</v>
      </c>
      <c r="D2928" s="38" t="s">
        <v>9923</v>
      </c>
      <c r="E2928">
        <v>181</v>
      </c>
      <c r="F2928" s="38" t="s">
        <v>412</v>
      </c>
      <c r="G2928">
        <v>3</v>
      </c>
      <c r="H2928">
        <v>3</v>
      </c>
      <c r="I2928" s="38" t="s">
        <v>59</v>
      </c>
      <c r="J2928" s="38" t="s">
        <v>9924</v>
      </c>
      <c r="K2928" s="38" t="s">
        <v>412</v>
      </c>
      <c r="L2928">
        <v>21</v>
      </c>
      <c r="M2928" s="38" t="s">
        <v>9926</v>
      </c>
      <c r="N2928" s="39" t="s">
        <v>22137</v>
      </c>
      <c r="O2928" s="38" t="s">
        <v>34904</v>
      </c>
      <c r="P2928" s="38" t="s">
        <v>46</v>
      </c>
      <c r="Q2928" s="38" t="s">
        <v>1064</v>
      </c>
      <c r="R2928" s="38" t="s">
        <v>9925</v>
      </c>
    </row>
    <row r="2929" spans="1:18" x14ac:dyDescent="0.15">
      <c r="A2929">
        <v>3</v>
      </c>
      <c r="B2929">
        <v>851</v>
      </c>
      <c r="C2929">
        <v>2</v>
      </c>
      <c r="D2929" s="38" t="s">
        <v>9927</v>
      </c>
      <c r="E2929">
        <v>181</v>
      </c>
      <c r="F2929" s="38" t="s">
        <v>412</v>
      </c>
      <c r="G2929">
        <v>3</v>
      </c>
      <c r="H2929">
        <v>3</v>
      </c>
      <c r="I2929" s="38" t="s">
        <v>59</v>
      </c>
      <c r="J2929" s="38" t="s">
        <v>9928</v>
      </c>
      <c r="K2929" s="38" t="s">
        <v>412</v>
      </c>
      <c r="L2929">
        <v>21</v>
      </c>
      <c r="M2929" s="38" t="s">
        <v>9930</v>
      </c>
      <c r="N2929" s="39" t="s">
        <v>22240</v>
      </c>
      <c r="O2929" s="38" t="s">
        <v>34905</v>
      </c>
      <c r="P2929" s="38" t="s">
        <v>46</v>
      </c>
      <c r="Q2929" s="38" t="s">
        <v>1064</v>
      </c>
      <c r="R2929" s="38" t="s">
        <v>9929</v>
      </c>
    </row>
    <row r="2930" spans="1:18" x14ac:dyDescent="0.15">
      <c r="A2930">
        <v>3</v>
      </c>
      <c r="B2930">
        <v>852</v>
      </c>
      <c r="C2930">
        <v>2</v>
      </c>
      <c r="D2930" s="38" t="s">
        <v>9931</v>
      </c>
      <c r="E2930">
        <v>181</v>
      </c>
      <c r="F2930" s="38" t="s">
        <v>412</v>
      </c>
      <c r="G2930">
        <v>3</v>
      </c>
      <c r="H2930">
        <v>2</v>
      </c>
      <c r="I2930" s="38" t="s">
        <v>59</v>
      </c>
      <c r="J2930" s="38" t="s">
        <v>9932</v>
      </c>
      <c r="K2930" s="38" t="s">
        <v>412</v>
      </c>
      <c r="L2930">
        <v>21</v>
      </c>
      <c r="M2930" s="38" t="s">
        <v>9934</v>
      </c>
      <c r="N2930" s="39" t="s">
        <v>22216</v>
      </c>
      <c r="O2930" s="38" t="s">
        <v>34906</v>
      </c>
      <c r="P2930" s="38" t="s">
        <v>46</v>
      </c>
      <c r="Q2930" s="38" t="s">
        <v>1067</v>
      </c>
      <c r="R2930" s="38" t="s">
        <v>9933</v>
      </c>
    </row>
    <row r="2931" spans="1:18" x14ac:dyDescent="0.15">
      <c r="A2931">
        <v>3</v>
      </c>
      <c r="B2931">
        <v>853</v>
      </c>
      <c r="C2931">
        <v>2</v>
      </c>
      <c r="D2931" s="38" t="s">
        <v>9935</v>
      </c>
      <c r="E2931">
        <v>181</v>
      </c>
      <c r="F2931" s="38" t="s">
        <v>412</v>
      </c>
      <c r="G2931">
        <v>3</v>
      </c>
      <c r="H2931">
        <v>1</v>
      </c>
      <c r="I2931" s="38" t="s">
        <v>59</v>
      </c>
      <c r="J2931" s="38" t="s">
        <v>9936</v>
      </c>
      <c r="K2931" s="38" t="s">
        <v>412</v>
      </c>
      <c r="L2931">
        <v>21</v>
      </c>
      <c r="M2931" s="38" t="s">
        <v>9938</v>
      </c>
      <c r="N2931" s="39" t="s">
        <v>21568</v>
      </c>
      <c r="O2931" s="38" t="s">
        <v>34907</v>
      </c>
      <c r="P2931" s="38" t="s">
        <v>46</v>
      </c>
      <c r="Q2931" s="38" t="s">
        <v>1070</v>
      </c>
      <c r="R2931" s="38" t="s">
        <v>9937</v>
      </c>
    </row>
    <row r="2932" spans="1:18" x14ac:dyDescent="0.15">
      <c r="A2932">
        <v>3</v>
      </c>
      <c r="B2932">
        <v>854</v>
      </c>
      <c r="C2932">
        <v>2</v>
      </c>
      <c r="D2932" s="38" t="s">
        <v>9939</v>
      </c>
      <c r="E2932">
        <v>181</v>
      </c>
      <c r="F2932" s="38" t="s">
        <v>412</v>
      </c>
      <c r="G2932">
        <v>3</v>
      </c>
      <c r="H2932">
        <v>1</v>
      </c>
      <c r="I2932" s="38" t="s">
        <v>59</v>
      </c>
      <c r="J2932" s="38" t="s">
        <v>9940</v>
      </c>
      <c r="K2932" s="38" t="s">
        <v>412</v>
      </c>
      <c r="L2932">
        <v>21</v>
      </c>
      <c r="M2932" s="38" t="s">
        <v>9942</v>
      </c>
      <c r="N2932" s="39" t="s">
        <v>22604</v>
      </c>
      <c r="O2932" s="38" t="s">
        <v>34908</v>
      </c>
      <c r="P2932" s="38" t="s">
        <v>46</v>
      </c>
      <c r="Q2932" s="38" t="s">
        <v>1070</v>
      </c>
      <c r="R2932" s="38" t="s">
        <v>9941</v>
      </c>
    </row>
    <row r="2933" spans="1:18" x14ac:dyDescent="0.15">
      <c r="A2933">
        <v>3</v>
      </c>
      <c r="B2933">
        <v>855</v>
      </c>
      <c r="C2933">
        <v>2</v>
      </c>
      <c r="D2933" s="38" t="s">
        <v>9943</v>
      </c>
      <c r="E2933">
        <v>181</v>
      </c>
      <c r="F2933" s="38" t="s">
        <v>412</v>
      </c>
      <c r="G2933">
        <v>3</v>
      </c>
      <c r="H2933">
        <v>1</v>
      </c>
      <c r="I2933" s="38" t="s">
        <v>59</v>
      </c>
      <c r="J2933" s="38" t="s">
        <v>9944</v>
      </c>
      <c r="K2933" s="38" t="s">
        <v>412</v>
      </c>
      <c r="L2933">
        <v>21</v>
      </c>
      <c r="M2933" s="38" t="s">
        <v>9946</v>
      </c>
      <c r="N2933" s="39" t="s">
        <v>21739</v>
      </c>
      <c r="O2933" s="38" t="s">
        <v>34909</v>
      </c>
      <c r="P2933" s="38" t="s">
        <v>46</v>
      </c>
      <c r="Q2933" s="38" t="s">
        <v>1070</v>
      </c>
      <c r="R2933" s="38" t="s">
        <v>9945</v>
      </c>
    </row>
    <row r="2934" spans="1:18" x14ac:dyDescent="0.15">
      <c r="A2934">
        <v>3</v>
      </c>
      <c r="B2934">
        <v>856</v>
      </c>
      <c r="C2934">
        <v>2</v>
      </c>
      <c r="D2934" s="38" t="s">
        <v>9947</v>
      </c>
      <c r="E2934">
        <v>182</v>
      </c>
      <c r="F2934" s="38" t="s">
        <v>9948</v>
      </c>
      <c r="G2934">
        <v>3</v>
      </c>
      <c r="H2934">
        <v>3</v>
      </c>
      <c r="I2934" s="38" t="s">
        <v>59</v>
      </c>
      <c r="J2934" s="38" t="s">
        <v>9949</v>
      </c>
      <c r="K2934" s="38" t="s">
        <v>9948</v>
      </c>
      <c r="L2934">
        <v>21</v>
      </c>
      <c r="M2934" s="38" t="s">
        <v>9951</v>
      </c>
      <c r="N2934" s="39" t="s">
        <v>22056</v>
      </c>
      <c r="O2934" s="38" t="s">
        <v>34910</v>
      </c>
      <c r="P2934" s="38" t="s">
        <v>46</v>
      </c>
      <c r="Q2934" s="38" t="s">
        <v>1064</v>
      </c>
      <c r="R2934" s="38" t="s">
        <v>9950</v>
      </c>
    </row>
    <row r="2935" spans="1:18" x14ac:dyDescent="0.15">
      <c r="A2935">
        <v>3</v>
      </c>
      <c r="B2935">
        <v>857</v>
      </c>
      <c r="C2935">
        <v>2</v>
      </c>
      <c r="D2935" s="38" t="s">
        <v>9952</v>
      </c>
      <c r="E2935">
        <v>183</v>
      </c>
      <c r="F2935" s="38" t="s">
        <v>9953</v>
      </c>
      <c r="G2935">
        <v>3</v>
      </c>
      <c r="H2935">
        <v>3</v>
      </c>
      <c r="I2935" s="38" t="s">
        <v>59</v>
      </c>
      <c r="J2935" s="38" t="s">
        <v>9954</v>
      </c>
      <c r="K2935" s="38" t="s">
        <v>843</v>
      </c>
      <c r="L2935">
        <v>21</v>
      </c>
      <c r="M2935" s="38" t="s">
        <v>9956</v>
      </c>
      <c r="N2935" s="39" t="s">
        <v>21962</v>
      </c>
      <c r="O2935" s="38" t="s">
        <v>34911</v>
      </c>
      <c r="P2935" s="38" t="s">
        <v>46</v>
      </c>
      <c r="Q2935" s="38" t="s">
        <v>1064</v>
      </c>
      <c r="R2935" s="38" t="s">
        <v>9955</v>
      </c>
    </row>
    <row r="2936" spans="1:18" x14ac:dyDescent="0.15">
      <c r="A2936">
        <v>3</v>
      </c>
      <c r="B2936">
        <v>858</v>
      </c>
      <c r="C2936">
        <v>2</v>
      </c>
      <c r="D2936" s="38" t="s">
        <v>9957</v>
      </c>
      <c r="E2936">
        <v>183</v>
      </c>
      <c r="F2936" s="38" t="s">
        <v>9953</v>
      </c>
      <c r="G2936">
        <v>3</v>
      </c>
      <c r="H2936">
        <v>3</v>
      </c>
      <c r="I2936" s="38" t="s">
        <v>59</v>
      </c>
      <c r="J2936" s="38" t="s">
        <v>9958</v>
      </c>
      <c r="K2936" s="38" t="s">
        <v>843</v>
      </c>
      <c r="L2936">
        <v>21</v>
      </c>
      <c r="M2936" s="38" t="s">
        <v>9960</v>
      </c>
      <c r="N2936" s="39" t="s">
        <v>22182</v>
      </c>
      <c r="O2936" s="38" t="s">
        <v>34912</v>
      </c>
      <c r="P2936" s="38" t="s">
        <v>46</v>
      </c>
      <c r="Q2936" s="38" t="s">
        <v>1064</v>
      </c>
      <c r="R2936" s="38" t="s">
        <v>9959</v>
      </c>
    </row>
    <row r="2937" spans="1:18" x14ac:dyDescent="0.15">
      <c r="A2937">
        <v>3</v>
      </c>
      <c r="B2937">
        <v>859</v>
      </c>
      <c r="C2937">
        <v>2</v>
      </c>
      <c r="D2937" s="38" t="s">
        <v>9961</v>
      </c>
      <c r="E2937">
        <v>183</v>
      </c>
      <c r="F2937" s="38" t="s">
        <v>9953</v>
      </c>
      <c r="G2937">
        <v>3</v>
      </c>
      <c r="H2937">
        <v>2</v>
      </c>
      <c r="I2937" s="38" t="s">
        <v>59</v>
      </c>
      <c r="J2937" s="38" t="s">
        <v>9962</v>
      </c>
      <c r="K2937" s="38" t="s">
        <v>843</v>
      </c>
      <c r="L2937">
        <v>21</v>
      </c>
      <c r="M2937" s="38" t="s">
        <v>9964</v>
      </c>
      <c r="N2937" s="39" t="s">
        <v>22491</v>
      </c>
      <c r="O2937" s="38" t="s">
        <v>34913</v>
      </c>
      <c r="P2937" s="38" t="s">
        <v>46</v>
      </c>
      <c r="Q2937" s="38" t="s">
        <v>1067</v>
      </c>
      <c r="R2937" s="38" t="s">
        <v>9963</v>
      </c>
    </row>
    <row r="2938" spans="1:18" x14ac:dyDescent="0.15">
      <c r="A2938">
        <v>3</v>
      </c>
      <c r="B2938">
        <v>860</v>
      </c>
      <c r="C2938">
        <v>2</v>
      </c>
      <c r="D2938" s="38" t="s">
        <v>9965</v>
      </c>
      <c r="E2938">
        <v>183</v>
      </c>
      <c r="F2938" s="38" t="s">
        <v>9953</v>
      </c>
      <c r="G2938">
        <v>3</v>
      </c>
      <c r="H2938">
        <v>2</v>
      </c>
      <c r="I2938" s="38" t="s">
        <v>59</v>
      </c>
      <c r="J2938" s="38" t="s">
        <v>9966</v>
      </c>
      <c r="K2938" s="38" t="s">
        <v>843</v>
      </c>
      <c r="L2938">
        <v>21</v>
      </c>
      <c r="M2938" s="38" t="s">
        <v>9968</v>
      </c>
      <c r="N2938" s="39" t="s">
        <v>22285</v>
      </c>
      <c r="O2938" s="38" t="s">
        <v>34914</v>
      </c>
      <c r="P2938" s="38" t="s">
        <v>46</v>
      </c>
      <c r="Q2938" s="38" t="s">
        <v>1067</v>
      </c>
      <c r="R2938" s="38" t="s">
        <v>9967</v>
      </c>
    </row>
    <row r="2939" spans="1:18" x14ac:dyDescent="0.15">
      <c r="A2939">
        <v>3</v>
      </c>
      <c r="B2939">
        <v>861</v>
      </c>
      <c r="C2939">
        <v>2</v>
      </c>
      <c r="D2939" s="38" t="s">
        <v>9969</v>
      </c>
      <c r="E2939">
        <v>183</v>
      </c>
      <c r="F2939" s="38" t="s">
        <v>9953</v>
      </c>
      <c r="G2939">
        <v>3</v>
      </c>
      <c r="H2939">
        <v>2</v>
      </c>
      <c r="I2939" s="38" t="s">
        <v>59</v>
      </c>
      <c r="J2939" s="38" t="s">
        <v>9970</v>
      </c>
      <c r="K2939" s="38" t="s">
        <v>843</v>
      </c>
      <c r="L2939">
        <v>21</v>
      </c>
      <c r="M2939" s="38" t="s">
        <v>9972</v>
      </c>
      <c r="N2939" s="39" t="s">
        <v>21953</v>
      </c>
      <c r="O2939" s="38" t="s">
        <v>34915</v>
      </c>
      <c r="P2939" s="38" t="s">
        <v>46</v>
      </c>
      <c r="Q2939" s="38" t="s">
        <v>1067</v>
      </c>
      <c r="R2939" s="38" t="s">
        <v>9971</v>
      </c>
    </row>
    <row r="2940" spans="1:18" x14ac:dyDescent="0.15">
      <c r="A2940">
        <v>3</v>
      </c>
      <c r="B2940">
        <v>862</v>
      </c>
      <c r="C2940">
        <v>2</v>
      </c>
      <c r="D2940" s="38" t="s">
        <v>9973</v>
      </c>
      <c r="E2940">
        <v>183</v>
      </c>
      <c r="F2940" s="38" t="s">
        <v>9953</v>
      </c>
      <c r="G2940">
        <v>3</v>
      </c>
      <c r="H2940">
        <v>1</v>
      </c>
      <c r="I2940" s="38" t="s">
        <v>59</v>
      </c>
      <c r="J2940" s="38" t="s">
        <v>9974</v>
      </c>
      <c r="K2940" s="38" t="s">
        <v>843</v>
      </c>
      <c r="L2940">
        <v>21</v>
      </c>
      <c r="M2940" s="38" t="s">
        <v>9976</v>
      </c>
      <c r="N2940" s="39" t="s">
        <v>22670</v>
      </c>
      <c r="O2940" s="38" t="s">
        <v>34916</v>
      </c>
      <c r="P2940" s="38" t="s">
        <v>46</v>
      </c>
      <c r="Q2940" s="38" t="s">
        <v>1070</v>
      </c>
      <c r="R2940" s="38" t="s">
        <v>9975</v>
      </c>
    </row>
    <row r="2941" spans="1:18" x14ac:dyDescent="0.15">
      <c r="A2941">
        <v>3</v>
      </c>
      <c r="B2941">
        <v>863</v>
      </c>
      <c r="C2941">
        <v>2</v>
      </c>
      <c r="D2941" s="38" t="s">
        <v>9977</v>
      </c>
      <c r="E2941">
        <v>183</v>
      </c>
      <c r="F2941" s="38" t="s">
        <v>9953</v>
      </c>
      <c r="G2941">
        <v>3</v>
      </c>
      <c r="H2941">
        <v>1</v>
      </c>
      <c r="I2941" s="38" t="s">
        <v>59</v>
      </c>
      <c r="J2941" s="38" t="s">
        <v>9978</v>
      </c>
      <c r="K2941" s="38" t="s">
        <v>843</v>
      </c>
      <c r="L2941">
        <v>21</v>
      </c>
      <c r="M2941" s="38" t="s">
        <v>9980</v>
      </c>
      <c r="N2941" s="39" t="s">
        <v>22671</v>
      </c>
      <c r="O2941" s="38" t="s">
        <v>34917</v>
      </c>
      <c r="P2941" s="38" t="s">
        <v>46</v>
      </c>
      <c r="Q2941" s="38" t="s">
        <v>1070</v>
      </c>
      <c r="R2941" s="38" t="s">
        <v>9979</v>
      </c>
    </row>
    <row r="2942" spans="1:18" x14ac:dyDescent="0.15">
      <c r="A2942">
        <v>3</v>
      </c>
      <c r="B2942">
        <v>864</v>
      </c>
      <c r="C2942">
        <v>1</v>
      </c>
      <c r="D2942" s="38" t="s">
        <v>9981</v>
      </c>
      <c r="E2942">
        <v>184</v>
      </c>
      <c r="F2942" s="38" t="s">
        <v>9982</v>
      </c>
      <c r="G2942">
        <v>3</v>
      </c>
      <c r="H2942">
        <v>3</v>
      </c>
      <c r="I2942" s="38" t="s">
        <v>57</v>
      </c>
      <c r="J2942" s="38" t="s">
        <v>9983</v>
      </c>
      <c r="K2942" s="38" t="s">
        <v>9984</v>
      </c>
      <c r="L2942">
        <v>21</v>
      </c>
      <c r="M2942" s="38" t="s">
        <v>9986</v>
      </c>
      <c r="N2942" s="39" t="s">
        <v>22131</v>
      </c>
      <c r="O2942" s="38" t="s">
        <v>34918</v>
      </c>
      <c r="P2942" s="38" t="s">
        <v>46</v>
      </c>
      <c r="Q2942" s="38" t="s">
        <v>1064</v>
      </c>
      <c r="R2942" s="38" t="s">
        <v>9985</v>
      </c>
    </row>
    <row r="2943" spans="1:18" x14ac:dyDescent="0.15">
      <c r="A2943">
        <v>3</v>
      </c>
      <c r="B2943">
        <v>865</v>
      </c>
      <c r="C2943">
        <v>1</v>
      </c>
      <c r="D2943" s="38" t="s">
        <v>9987</v>
      </c>
      <c r="E2943">
        <v>185</v>
      </c>
      <c r="F2943" s="38" t="s">
        <v>9988</v>
      </c>
      <c r="G2943">
        <v>3</v>
      </c>
      <c r="H2943">
        <v>3</v>
      </c>
      <c r="I2943" s="38" t="s">
        <v>57</v>
      </c>
      <c r="J2943" s="38" t="s">
        <v>9989</v>
      </c>
      <c r="K2943" s="38" t="s">
        <v>847</v>
      </c>
      <c r="L2943">
        <v>21</v>
      </c>
      <c r="M2943" s="38" t="s">
        <v>9991</v>
      </c>
      <c r="N2943" s="39" t="s">
        <v>22078</v>
      </c>
      <c r="O2943" s="38" t="s">
        <v>34919</v>
      </c>
      <c r="P2943" s="38" t="s">
        <v>46</v>
      </c>
      <c r="Q2943" s="38" t="s">
        <v>1064</v>
      </c>
      <c r="R2943" s="38" t="s">
        <v>9990</v>
      </c>
    </row>
    <row r="2944" spans="1:18" x14ac:dyDescent="0.15">
      <c r="A2944">
        <v>3</v>
      </c>
      <c r="B2944">
        <v>866</v>
      </c>
      <c r="C2944">
        <v>1</v>
      </c>
      <c r="D2944" s="38" t="s">
        <v>9992</v>
      </c>
      <c r="E2944">
        <v>185</v>
      </c>
      <c r="F2944" s="38" t="s">
        <v>9988</v>
      </c>
      <c r="G2944">
        <v>3</v>
      </c>
      <c r="H2944">
        <v>3</v>
      </c>
      <c r="I2944" s="38" t="s">
        <v>57</v>
      </c>
      <c r="J2944" s="38" t="s">
        <v>9993</v>
      </c>
      <c r="K2944" s="38" t="s">
        <v>847</v>
      </c>
      <c r="L2944">
        <v>21</v>
      </c>
      <c r="M2944" s="38" t="s">
        <v>9995</v>
      </c>
      <c r="N2944" s="39" t="s">
        <v>22268</v>
      </c>
      <c r="O2944" s="38" t="s">
        <v>34920</v>
      </c>
      <c r="P2944" s="38" t="s">
        <v>46</v>
      </c>
      <c r="Q2944" s="38" t="s">
        <v>1064</v>
      </c>
      <c r="R2944" s="38" t="s">
        <v>9994</v>
      </c>
    </row>
    <row r="2945" spans="1:18" x14ac:dyDescent="0.15">
      <c r="A2945">
        <v>3</v>
      </c>
      <c r="B2945">
        <v>867</v>
      </c>
      <c r="C2945">
        <v>1</v>
      </c>
      <c r="D2945" s="38" t="s">
        <v>9996</v>
      </c>
      <c r="E2945">
        <v>185</v>
      </c>
      <c r="F2945" s="38" t="s">
        <v>9988</v>
      </c>
      <c r="G2945">
        <v>3</v>
      </c>
      <c r="H2945">
        <v>3</v>
      </c>
      <c r="I2945" s="38" t="s">
        <v>57</v>
      </c>
      <c r="J2945" s="38" t="s">
        <v>9997</v>
      </c>
      <c r="K2945" s="38" t="s">
        <v>847</v>
      </c>
      <c r="L2945">
        <v>21</v>
      </c>
      <c r="M2945" s="38" t="s">
        <v>9999</v>
      </c>
      <c r="N2945" s="39" t="s">
        <v>21987</v>
      </c>
      <c r="O2945" s="38" t="s">
        <v>34921</v>
      </c>
      <c r="P2945" s="38" t="s">
        <v>46</v>
      </c>
      <c r="Q2945" s="38" t="s">
        <v>1064</v>
      </c>
      <c r="R2945" s="38" t="s">
        <v>9998</v>
      </c>
    </row>
    <row r="2946" spans="1:18" x14ac:dyDescent="0.15">
      <c r="A2946">
        <v>3</v>
      </c>
      <c r="B2946">
        <v>868</v>
      </c>
      <c r="C2946">
        <v>1</v>
      </c>
      <c r="D2946" s="38" t="s">
        <v>10000</v>
      </c>
      <c r="E2946">
        <v>185</v>
      </c>
      <c r="F2946" s="38" t="s">
        <v>9988</v>
      </c>
      <c r="G2946">
        <v>3</v>
      </c>
      <c r="H2946">
        <v>3</v>
      </c>
      <c r="I2946" s="38" t="s">
        <v>57</v>
      </c>
      <c r="J2946" s="38" t="s">
        <v>10001</v>
      </c>
      <c r="K2946" s="38" t="s">
        <v>847</v>
      </c>
      <c r="L2946">
        <v>21</v>
      </c>
      <c r="M2946" s="38" t="s">
        <v>10003</v>
      </c>
      <c r="N2946" s="39" t="s">
        <v>22425</v>
      </c>
      <c r="O2946" s="38" t="s">
        <v>34922</v>
      </c>
      <c r="P2946" s="38" t="s">
        <v>46</v>
      </c>
      <c r="Q2946" s="38" t="s">
        <v>1064</v>
      </c>
      <c r="R2946" s="38" t="s">
        <v>10002</v>
      </c>
    </row>
    <row r="2947" spans="1:18" x14ac:dyDescent="0.15">
      <c r="A2947">
        <v>3</v>
      </c>
      <c r="B2947">
        <v>869</v>
      </c>
      <c r="C2947">
        <v>1</v>
      </c>
      <c r="D2947" s="38" t="s">
        <v>10004</v>
      </c>
      <c r="E2947">
        <v>185</v>
      </c>
      <c r="F2947" s="38" t="s">
        <v>9988</v>
      </c>
      <c r="G2947">
        <v>3</v>
      </c>
      <c r="H2947">
        <v>3</v>
      </c>
      <c r="I2947" s="38" t="s">
        <v>57</v>
      </c>
      <c r="J2947" s="38" t="s">
        <v>10005</v>
      </c>
      <c r="K2947" s="38" t="s">
        <v>847</v>
      </c>
      <c r="L2947">
        <v>21</v>
      </c>
      <c r="M2947" s="38" t="s">
        <v>10007</v>
      </c>
      <c r="N2947" s="39" t="s">
        <v>22672</v>
      </c>
      <c r="O2947" s="38" t="s">
        <v>34923</v>
      </c>
      <c r="P2947" s="38" t="s">
        <v>46</v>
      </c>
      <c r="Q2947" s="38" t="s">
        <v>1064</v>
      </c>
      <c r="R2947" s="38" t="s">
        <v>10006</v>
      </c>
    </row>
    <row r="2948" spans="1:18" x14ac:dyDescent="0.15">
      <c r="A2948">
        <v>3</v>
      </c>
      <c r="B2948">
        <v>870</v>
      </c>
      <c r="C2948">
        <v>1</v>
      </c>
      <c r="D2948" s="38" t="s">
        <v>10008</v>
      </c>
      <c r="E2948">
        <v>185</v>
      </c>
      <c r="F2948" s="38" t="s">
        <v>9988</v>
      </c>
      <c r="G2948">
        <v>3</v>
      </c>
      <c r="H2948">
        <v>2</v>
      </c>
      <c r="I2948" s="38" t="s">
        <v>57</v>
      </c>
      <c r="J2948" s="38" t="s">
        <v>10009</v>
      </c>
      <c r="K2948" s="38" t="s">
        <v>847</v>
      </c>
      <c r="L2948">
        <v>21</v>
      </c>
      <c r="M2948" s="38" t="s">
        <v>10011</v>
      </c>
      <c r="N2948" s="39" t="s">
        <v>22181</v>
      </c>
      <c r="O2948" s="38" t="s">
        <v>34924</v>
      </c>
      <c r="P2948" s="38" t="s">
        <v>46</v>
      </c>
      <c r="Q2948" s="38" t="s">
        <v>1067</v>
      </c>
      <c r="R2948" s="38" t="s">
        <v>10010</v>
      </c>
    </row>
    <row r="2949" spans="1:18" x14ac:dyDescent="0.15">
      <c r="A2949">
        <v>3</v>
      </c>
      <c r="B2949">
        <v>871</v>
      </c>
      <c r="C2949">
        <v>1</v>
      </c>
      <c r="D2949" s="38" t="s">
        <v>10012</v>
      </c>
      <c r="E2949">
        <v>185</v>
      </c>
      <c r="F2949" s="38" t="s">
        <v>9988</v>
      </c>
      <c r="G2949">
        <v>3</v>
      </c>
      <c r="H2949">
        <v>2</v>
      </c>
      <c r="I2949" s="38" t="s">
        <v>57</v>
      </c>
      <c r="J2949" s="38" t="s">
        <v>10013</v>
      </c>
      <c r="K2949" s="38" t="s">
        <v>847</v>
      </c>
      <c r="L2949">
        <v>21</v>
      </c>
      <c r="M2949" s="38" t="s">
        <v>10015</v>
      </c>
      <c r="N2949" s="39" t="s">
        <v>21968</v>
      </c>
      <c r="O2949" s="38" t="s">
        <v>34925</v>
      </c>
      <c r="P2949" s="38" t="s">
        <v>46</v>
      </c>
      <c r="Q2949" s="38" t="s">
        <v>1067</v>
      </c>
      <c r="R2949" s="38" t="s">
        <v>10014</v>
      </c>
    </row>
    <row r="2950" spans="1:18" x14ac:dyDescent="0.15">
      <c r="A2950">
        <v>3</v>
      </c>
      <c r="B2950">
        <v>872</v>
      </c>
      <c r="C2950">
        <v>2</v>
      </c>
      <c r="D2950" s="38" t="s">
        <v>10016</v>
      </c>
      <c r="E2950">
        <v>185</v>
      </c>
      <c r="F2950" s="38" t="s">
        <v>9988</v>
      </c>
      <c r="G2950">
        <v>3</v>
      </c>
      <c r="H2950">
        <v>3</v>
      </c>
      <c r="I2950" s="38" t="s">
        <v>59</v>
      </c>
      <c r="J2950" s="38" t="s">
        <v>10017</v>
      </c>
      <c r="K2950" s="38" t="s">
        <v>847</v>
      </c>
      <c r="L2950">
        <v>21</v>
      </c>
      <c r="M2950" s="38" t="s">
        <v>10019</v>
      </c>
      <c r="N2950" s="39" t="s">
        <v>22178</v>
      </c>
      <c r="O2950" s="38" t="s">
        <v>34926</v>
      </c>
      <c r="P2950" s="38" t="s">
        <v>46</v>
      </c>
      <c r="Q2950" s="38" t="s">
        <v>1064</v>
      </c>
      <c r="R2950" s="38" t="s">
        <v>10018</v>
      </c>
    </row>
    <row r="2951" spans="1:18" x14ac:dyDescent="0.15">
      <c r="A2951">
        <v>3</v>
      </c>
      <c r="B2951">
        <v>873</v>
      </c>
      <c r="C2951">
        <v>2</v>
      </c>
      <c r="D2951" s="38" t="s">
        <v>10020</v>
      </c>
      <c r="E2951">
        <v>185</v>
      </c>
      <c r="F2951" s="38" t="s">
        <v>9988</v>
      </c>
      <c r="G2951">
        <v>3</v>
      </c>
      <c r="H2951">
        <v>2</v>
      </c>
      <c r="I2951" s="38" t="s">
        <v>59</v>
      </c>
      <c r="J2951" s="38" t="s">
        <v>10021</v>
      </c>
      <c r="K2951" s="38" t="s">
        <v>847</v>
      </c>
      <c r="L2951">
        <v>21</v>
      </c>
      <c r="M2951" s="38" t="s">
        <v>10023</v>
      </c>
      <c r="N2951" s="39" t="s">
        <v>22128</v>
      </c>
      <c r="O2951" s="38" t="s">
        <v>34927</v>
      </c>
      <c r="P2951" s="38" t="s">
        <v>46</v>
      </c>
      <c r="Q2951" s="38" t="s">
        <v>1067</v>
      </c>
      <c r="R2951" s="38" t="s">
        <v>10022</v>
      </c>
    </row>
    <row r="2952" spans="1:18" x14ac:dyDescent="0.15">
      <c r="A2952">
        <v>3</v>
      </c>
      <c r="B2952">
        <v>874</v>
      </c>
      <c r="C2952">
        <v>2</v>
      </c>
      <c r="D2952" s="38" t="s">
        <v>10024</v>
      </c>
      <c r="E2952">
        <v>185</v>
      </c>
      <c r="F2952" s="38" t="s">
        <v>9988</v>
      </c>
      <c r="G2952">
        <v>3</v>
      </c>
      <c r="H2952">
        <v>2</v>
      </c>
      <c r="I2952" s="38" t="s">
        <v>59</v>
      </c>
      <c r="J2952" s="38" t="s">
        <v>10025</v>
      </c>
      <c r="K2952" s="38" t="s">
        <v>847</v>
      </c>
      <c r="L2952">
        <v>21</v>
      </c>
      <c r="M2952" s="38" t="s">
        <v>10027</v>
      </c>
      <c r="N2952" s="39" t="s">
        <v>22286</v>
      </c>
      <c r="O2952" s="38" t="s">
        <v>34928</v>
      </c>
      <c r="P2952" s="38" t="s">
        <v>46</v>
      </c>
      <c r="Q2952" s="38" t="s">
        <v>1067</v>
      </c>
      <c r="R2952" s="38" t="s">
        <v>10026</v>
      </c>
    </row>
    <row r="2953" spans="1:18" x14ac:dyDescent="0.15">
      <c r="A2953">
        <v>3</v>
      </c>
      <c r="B2953">
        <v>875</v>
      </c>
      <c r="C2953">
        <v>2</v>
      </c>
      <c r="D2953" s="38" t="s">
        <v>10028</v>
      </c>
      <c r="E2953">
        <v>185</v>
      </c>
      <c r="F2953" s="38" t="s">
        <v>9988</v>
      </c>
      <c r="G2953">
        <v>3</v>
      </c>
      <c r="H2953">
        <v>2</v>
      </c>
      <c r="I2953" s="38" t="s">
        <v>59</v>
      </c>
      <c r="J2953" s="38" t="s">
        <v>10029</v>
      </c>
      <c r="K2953" s="38" t="s">
        <v>847</v>
      </c>
      <c r="L2953">
        <v>21</v>
      </c>
      <c r="M2953" s="38" t="s">
        <v>10031</v>
      </c>
      <c r="N2953" s="39" t="s">
        <v>22252</v>
      </c>
      <c r="O2953" s="38" t="s">
        <v>34929</v>
      </c>
      <c r="P2953" s="38" t="s">
        <v>46</v>
      </c>
      <c r="Q2953" s="38" t="s">
        <v>1067</v>
      </c>
      <c r="R2953" s="38" t="s">
        <v>10030</v>
      </c>
    </row>
    <row r="2954" spans="1:18" x14ac:dyDescent="0.15">
      <c r="A2954">
        <v>3</v>
      </c>
      <c r="B2954">
        <v>876</v>
      </c>
      <c r="C2954">
        <v>2</v>
      </c>
      <c r="D2954" s="38" t="s">
        <v>10032</v>
      </c>
      <c r="E2954">
        <v>185</v>
      </c>
      <c r="F2954" s="38" t="s">
        <v>9988</v>
      </c>
      <c r="G2954">
        <v>3</v>
      </c>
      <c r="H2954">
        <v>2</v>
      </c>
      <c r="I2954" s="38" t="s">
        <v>59</v>
      </c>
      <c r="J2954" s="38" t="s">
        <v>10033</v>
      </c>
      <c r="K2954" s="38" t="s">
        <v>847</v>
      </c>
      <c r="L2954">
        <v>21</v>
      </c>
      <c r="M2954" s="38" t="s">
        <v>10035</v>
      </c>
      <c r="N2954" s="39" t="s">
        <v>22149</v>
      </c>
      <c r="O2954" s="38" t="s">
        <v>34930</v>
      </c>
      <c r="P2954" s="38" t="s">
        <v>46</v>
      </c>
      <c r="Q2954" s="38" t="s">
        <v>1067</v>
      </c>
      <c r="R2954" s="38" t="s">
        <v>10034</v>
      </c>
    </row>
    <row r="2955" spans="1:18" x14ac:dyDescent="0.15">
      <c r="A2955">
        <v>3</v>
      </c>
      <c r="B2955">
        <v>877</v>
      </c>
      <c r="C2955">
        <v>2</v>
      </c>
      <c r="D2955" s="38" t="s">
        <v>10036</v>
      </c>
      <c r="E2955">
        <v>185</v>
      </c>
      <c r="F2955" s="38" t="s">
        <v>9988</v>
      </c>
      <c r="G2955">
        <v>3</v>
      </c>
      <c r="H2955">
        <v>1</v>
      </c>
      <c r="I2955" s="38" t="s">
        <v>59</v>
      </c>
      <c r="J2955" s="38" t="s">
        <v>10037</v>
      </c>
      <c r="K2955" s="38" t="s">
        <v>847</v>
      </c>
      <c r="L2955">
        <v>21</v>
      </c>
      <c r="M2955" s="38" t="s">
        <v>10039</v>
      </c>
      <c r="N2955" s="39" t="s">
        <v>21670</v>
      </c>
      <c r="O2955" s="38" t="s">
        <v>34931</v>
      </c>
      <c r="P2955" s="38" t="s">
        <v>46</v>
      </c>
      <c r="Q2955" s="38" t="s">
        <v>1070</v>
      </c>
      <c r="R2955" s="38" t="s">
        <v>10038</v>
      </c>
    </row>
    <row r="2956" spans="1:18" x14ac:dyDescent="0.15">
      <c r="A2956">
        <v>3</v>
      </c>
      <c r="B2956">
        <v>878</v>
      </c>
      <c r="C2956">
        <v>2</v>
      </c>
      <c r="D2956" s="38" t="s">
        <v>10040</v>
      </c>
      <c r="E2956">
        <v>185</v>
      </c>
      <c r="F2956" s="38" t="s">
        <v>9988</v>
      </c>
      <c r="G2956">
        <v>3</v>
      </c>
      <c r="H2956">
        <v>1</v>
      </c>
      <c r="I2956" s="38" t="s">
        <v>59</v>
      </c>
      <c r="J2956" s="38" t="s">
        <v>10041</v>
      </c>
      <c r="K2956" s="38" t="s">
        <v>847</v>
      </c>
      <c r="L2956">
        <v>21</v>
      </c>
      <c r="M2956" s="38" t="s">
        <v>10043</v>
      </c>
      <c r="N2956" s="39" t="s">
        <v>22673</v>
      </c>
      <c r="O2956" s="38" t="s">
        <v>34932</v>
      </c>
      <c r="P2956" s="38" t="s">
        <v>46</v>
      </c>
      <c r="Q2956" s="38" t="s">
        <v>1070</v>
      </c>
      <c r="R2956" s="38" t="s">
        <v>10042</v>
      </c>
    </row>
    <row r="2957" spans="1:18" x14ac:dyDescent="0.15">
      <c r="A2957">
        <v>3</v>
      </c>
      <c r="B2957">
        <v>879</v>
      </c>
      <c r="C2957">
        <v>2</v>
      </c>
      <c r="D2957" s="38" t="s">
        <v>10044</v>
      </c>
      <c r="E2957">
        <v>185</v>
      </c>
      <c r="F2957" s="38" t="s">
        <v>9988</v>
      </c>
      <c r="G2957">
        <v>3</v>
      </c>
      <c r="H2957">
        <v>1</v>
      </c>
      <c r="I2957" s="38" t="s">
        <v>59</v>
      </c>
      <c r="J2957" s="38" t="s">
        <v>10045</v>
      </c>
      <c r="K2957" s="38" t="s">
        <v>847</v>
      </c>
      <c r="L2957">
        <v>21</v>
      </c>
      <c r="M2957" s="38" t="s">
        <v>10047</v>
      </c>
      <c r="N2957" s="39" t="s">
        <v>22674</v>
      </c>
      <c r="O2957" s="38" t="s">
        <v>34933</v>
      </c>
      <c r="P2957" s="38" t="s">
        <v>46</v>
      </c>
      <c r="Q2957" s="38" t="s">
        <v>1070</v>
      </c>
      <c r="R2957" s="38" t="s">
        <v>10046</v>
      </c>
    </row>
    <row r="2958" spans="1:18" x14ac:dyDescent="0.15">
      <c r="A2958">
        <v>3</v>
      </c>
      <c r="B2958">
        <v>880</v>
      </c>
      <c r="C2958">
        <v>2</v>
      </c>
      <c r="D2958" s="38" t="s">
        <v>10048</v>
      </c>
      <c r="E2958">
        <v>185</v>
      </c>
      <c r="F2958" s="38" t="s">
        <v>9988</v>
      </c>
      <c r="G2958">
        <v>3</v>
      </c>
      <c r="H2958">
        <v>1</v>
      </c>
      <c r="I2958" s="38" t="s">
        <v>59</v>
      </c>
      <c r="J2958" s="38" t="s">
        <v>10049</v>
      </c>
      <c r="K2958" s="38" t="s">
        <v>847</v>
      </c>
      <c r="L2958">
        <v>21</v>
      </c>
      <c r="M2958" s="38" t="s">
        <v>10051</v>
      </c>
      <c r="N2958" s="39" t="s">
        <v>21901</v>
      </c>
      <c r="O2958" s="38" t="s">
        <v>34934</v>
      </c>
      <c r="P2958" s="38" t="s">
        <v>46</v>
      </c>
      <c r="Q2958" s="38" t="s">
        <v>1070</v>
      </c>
      <c r="R2958" s="38" t="s">
        <v>10050</v>
      </c>
    </row>
    <row r="2959" spans="1:18" x14ac:dyDescent="0.15">
      <c r="A2959">
        <v>3</v>
      </c>
      <c r="B2959">
        <v>881</v>
      </c>
      <c r="C2959">
        <v>2</v>
      </c>
      <c r="D2959" s="38" t="s">
        <v>10052</v>
      </c>
      <c r="E2959">
        <v>185</v>
      </c>
      <c r="F2959" s="38" t="s">
        <v>9988</v>
      </c>
      <c r="G2959">
        <v>3</v>
      </c>
      <c r="H2959">
        <v>1</v>
      </c>
      <c r="I2959" s="38" t="s">
        <v>59</v>
      </c>
      <c r="J2959" s="38" t="s">
        <v>10053</v>
      </c>
      <c r="K2959" s="38" t="s">
        <v>847</v>
      </c>
      <c r="L2959">
        <v>21</v>
      </c>
      <c r="M2959" s="38" t="s">
        <v>10055</v>
      </c>
      <c r="N2959" s="39" t="s">
        <v>22675</v>
      </c>
      <c r="O2959" s="38" t="s">
        <v>34935</v>
      </c>
      <c r="P2959" s="38" t="s">
        <v>46</v>
      </c>
      <c r="Q2959" s="38" t="s">
        <v>1070</v>
      </c>
      <c r="R2959" s="38" t="s">
        <v>10054</v>
      </c>
    </row>
    <row r="2960" spans="1:18" x14ac:dyDescent="0.15">
      <c r="A2960">
        <v>3</v>
      </c>
      <c r="B2960">
        <v>882</v>
      </c>
      <c r="C2960">
        <v>1</v>
      </c>
      <c r="D2960" s="38" t="s">
        <v>10056</v>
      </c>
      <c r="E2960">
        <v>186</v>
      </c>
      <c r="F2960" s="38" t="s">
        <v>10057</v>
      </c>
      <c r="G2960">
        <v>3</v>
      </c>
      <c r="H2960">
        <v>3</v>
      </c>
      <c r="I2960" s="38" t="s">
        <v>57</v>
      </c>
      <c r="J2960" s="38" t="s">
        <v>10058</v>
      </c>
      <c r="K2960" s="38" t="s">
        <v>10059</v>
      </c>
      <c r="L2960">
        <v>21</v>
      </c>
      <c r="M2960" s="38" t="s">
        <v>10061</v>
      </c>
      <c r="N2960" s="39" t="s">
        <v>22439</v>
      </c>
      <c r="O2960" s="38" t="s">
        <v>34936</v>
      </c>
      <c r="P2960" s="38" t="s">
        <v>46</v>
      </c>
      <c r="Q2960" s="38" t="s">
        <v>1064</v>
      </c>
      <c r="R2960" s="38" t="s">
        <v>10060</v>
      </c>
    </row>
    <row r="2961" spans="1:18" x14ac:dyDescent="0.15">
      <c r="A2961">
        <v>3</v>
      </c>
      <c r="B2961">
        <v>883</v>
      </c>
      <c r="C2961">
        <v>1</v>
      </c>
      <c r="D2961" s="38" t="s">
        <v>10062</v>
      </c>
      <c r="E2961">
        <v>187</v>
      </c>
      <c r="F2961" s="38" t="s">
        <v>10063</v>
      </c>
      <c r="G2961">
        <v>3</v>
      </c>
      <c r="H2961">
        <v>1</v>
      </c>
      <c r="I2961" s="38" t="s">
        <v>57</v>
      </c>
      <c r="J2961" s="38" t="s">
        <v>10064</v>
      </c>
      <c r="K2961" s="38" t="s">
        <v>10063</v>
      </c>
      <c r="L2961">
        <v>21</v>
      </c>
      <c r="M2961" s="38" t="s">
        <v>10066</v>
      </c>
      <c r="N2961" s="39" t="s">
        <v>22676</v>
      </c>
      <c r="O2961" s="38" t="s">
        <v>34937</v>
      </c>
      <c r="P2961" s="38" t="s">
        <v>46</v>
      </c>
      <c r="Q2961" s="38" t="s">
        <v>1070</v>
      </c>
      <c r="R2961" s="38" t="s">
        <v>10065</v>
      </c>
    </row>
    <row r="2962" spans="1:18" x14ac:dyDescent="0.15">
      <c r="A2962">
        <v>3</v>
      </c>
      <c r="B2962">
        <v>884</v>
      </c>
      <c r="C2962">
        <v>2</v>
      </c>
      <c r="D2962" s="38" t="s">
        <v>10067</v>
      </c>
      <c r="E2962">
        <v>187</v>
      </c>
      <c r="F2962" s="38" t="s">
        <v>10063</v>
      </c>
      <c r="G2962">
        <v>3</v>
      </c>
      <c r="H2962">
        <v>3</v>
      </c>
      <c r="I2962" s="38" t="s">
        <v>59</v>
      </c>
      <c r="J2962" s="38" t="s">
        <v>10068</v>
      </c>
      <c r="K2962" s="38" t="s">
        <v>10063</v>
      </c>
      <c r="L2962">
        <v>21</v>
      </c>
      <c r="M2962" s="38" t="s">
        <v>10070</v>
      </c>
      <c r="N2962" s="39" t="s">
        <v>22677</v>
      </c>
      <c r="O2962" s="38" t="s">
        <v>34938</v>
      </c>
      <c r="P2962" s="38" t="s">
        <v>46</v>
      </c>
      <c r="Q2962" s="38" t="s">
        <v>1064</v>
      </c>
      <c r="R2962" s="38" t="s">
        <v>10069</v>
      </c>
    </row>
    <row r="2963" spans="1:18" x14ac:dyDescent="0.15">
      <c r="A2963">
        <v>3</v>
      </c>
      <c r="B2963">
        <v>885</v>
      </c>
      <c r="C2963">
        <v>1</v>
      </c>
      <c r="D2963" s="38" t="s">
        <v>10071</v>
      </c>
      <c r="E2963">
        <v>188</v>
      </c>
      <c r="F2963" s="38" t="s">
        <v>10072</v>
      </c>
      <c r="G2963">
        <v>3</v>
      </c>
      <c r="H2963">
        <v>3</v>
      </c>
      <c r="I2963" s="38" t="s">
        <v>57</v>
      </c>
      <c r="J2963" s="38" t="s">
        <v>10073</v>
      </c>
      <c r="K2963" s="38" t="s">
        <v>853</v>
      </c>
      <c r="L2963">
        <v>21</v>
      </c>
      <c r="M2963" s="38" t="s">
        <v>10075</v>
      </c>
      <c r="N2963" s="39" t="s">
        <v>22157</v>
      </c>
      <c r="O2963" s="38" t="s">
        <v>34939</v>
      </c>
      <c r="P2963" s="38" t="s">
        <v>46</v>
      </c>
      <c r="Q2963" s="38" t="s">
        <v>1064</v>
      </c>
      <c r="R2963" s="38" t="s">
        <v>10074</v>
      </c>
    </row>
    <row r="2964" spans="1:18" x14ac:dyDescent="0.15">
      <c r="A2964">
        <v>3</v>
      </c>
      <c r="B2964">
        <v>886</v>
      </c>
      <c r="C2964">
        <v>1</v>
      </c>
      <c r="D2964" s="38" t="s">
        <v>10076</v>
      </c>
      <c r="E2964">
        <v>188</v>
      </c>
      <c r="F2964" s="38" t="s">
        <v>10072</v>
      </c>
      <c r="G2964">
        <v>3</v>
      </c>
      <c r="H2964">
        <v>3</v>
      </c>
      <c r="I2964" s="38" t="s">
        <v>57</v>
      </c>
      <c r="J2964" s="38" t="s">
        <v>10077</v>
      </c>
      <c r="K2964" s="38" t="s">
        <v>853</v>
      </c>
      <c r="L2964">
        <v>21</v>
      </c>
      <c r="M2964" s="38" t="s">
        <v>10079</v>
      </c>
      <c r="N2964" s="39" t="s">
        <v>22287</v>
      </c>
      <c r="O2964" s="38" t="s">
        <v>34940</v>
      </c>
      <c r="P2964" s="38" t="s">
        <v>46</v>
      </c>
      <c r="Q2964" s="38" t="s">
        <v>1064</v>
      </c>
      <c r="R2964" s="38" t="s">
        <v>10078</v>
      </c>
    </row>
    <row r="2965" spans="1:18" x14ac:dyDescent="0.15">
      <c r="A2965">
        <v>3</v>
      </c>
      <c r="B2965">
        <v>887</v>
      </c>
      <c r="C2965">
        <v>1</v>
      </c>
      <c r="D2965" s="38" t="s">
        <v>10080</v>
      </c>
      <c r="E2965">
        <v>188</v>
      </c>
      <c r="F2965" s="38" t="s">
        <v>10072</v>
      </c>
      <c r="G2965">
        <v>3</v>
      </c>
      <c r="H2965">
        <v>3</v>
      </c>
      <c r="I2965" s="38" t="s">
        <v>57</v>
      </c>
      <c r="J2965" s="38" t="s">
        <v>10081</v>
      </c>
      <c r="K2965" s="38" t="s">
        <v>853</v>
      </c>
      <c r="L2965">
        <v>21</v>
      </c>
      <c r="M2965" s="38" t="s">
        <v>10083</v>
      </c>
      <c r="N2965" s="39" t="s">
        <v>22288</v>
      </c>
      <c r="O2965" s="38" t="s">
        <v>34941</v>
      </c>
      <c r="P2965" s="38" t="s">
        <v>46</v>
      </c>
      <c r="Q2965" s="38" t="s">
        <v>1064</v>
      </c>
      <c r="R2965" s="38" t="s">
        <v>10082</v>
      </c>
    </row>
    <row r="2966" spans="1:18" x14ac:dyDescent="0.15">
      <c r="A2966">
        <v>3</v>
      </c>
      <c r="B2966">
        <v>888</v>
      </c>
      <c r="C2966">
        <v>1</v>
      </c>
      <c r="D2966" s="38" t="s">
        <v>10084</v>
      </c>
      <c r="E2966">
        <v>188</v>
      </c>
      <c r="F2966" s="38" t="s">
        <v>10072</v>
      </c>
      <c r="G2966">
        <v>3</v>
      </c>
      <c r="H2966">
        <v>2</v>
      </c>
      <c r="I2966" s="38" t="s">
        <v>57</v>
      </c>
      <c r="J2966" s="38" t="s">
        <v>10085</v>
      </c>
      <c r="K2966" s="38" t="s">
        <v>853</v>
      </c>
      <c r="L2966">
        <v>21</v>
      </c>
      <c r="M2966" s="38" t="s">
        <v>10087</v>
      </c>
      <c r="N2966" s="39" t="s">
        <v>22016</v>
      </c>
      <c r="O2966" s="38" t="s">
        <v>34942</v>
      </c>
      <c r="P2966" s="38" t="s">
        <v>46</v>
      </c>
      <c r="Q2966" s="38" t="s">
        <v>1067</v>
      </c>
      <c r="R2966" s="38" t="s">
        <v>10086</v>
      </c>
    </row>
    <row r="2967" spans="1:18" x14ac:dyDescent="0.15">
      <c r="A2967">
        <v>3</v>
      </c>
      <c r="B2967">
        <v>889</v>
      </c>
      <c r="C2967">
        <v>1</v>
      </c>
      <c r="D2967" s="38" t="s">
        <v>10088</v>
      </c>
      <c r="E2967">
        <v>188</v>
      </c>
      <c r="F2967" s="38" t="s">
        <v>10072</v>
      </c>
      <c r="G2967">
        <v>3</v>
      </c>
      <c r="H2967">
        <v>2</v>
      </c>
      <c r="I2967" s="38" t="s">
        <v>57</v>
      </c>
      <c r="J2967" s="38" t="s">
        <v>10089</v>
      </c>
      <c r="K2967" s="38" t="s">
        <v>853</v>
      </c>
      <c r="L2967">
        <v>21</v>
      </c>
      <c r="M2967" s="38" t="s">
        <v>10091</v>
      </c>
      <c r="N2967" s="39" t="s">
        <v>22289</v>
      </c>
      <c r="O2967" s="38" t="s">
        <v>34943</v>
      </c>
      <c r="P2967" s="38" t="s">
        <v>46</v>
      </c>
      <c r="Q2967" s="38" t="s">
        <v>1067</v>
      </c>
      <c r="R2967" s="38" t="s">
        <v>10090</v>
      </c>
    </row>
    <row r="2968" spans="1:18" x14ac:dyDescent="0.15">
      <c r="A2968">
        <v>3</v>
      </c>
      <c r="B2968">
        <v>890</v>
      </c>
      <c r="C2968">
        <v>1</v>
      </c>
      <c r="D2968" s="38" t="s">
        <v>10092</v>
      </c>
      <c r="E2968">
        <v>188</v>
      </c>
      <c r="F2968" s="38" t="s">
        <v>10072</v>
      </c>
      <c r="G2968">
        <v>3</v>
      </c>
      <c r="H2968">
        <v>1</v>
      </c>
      <c r="I2968" s="38" t="s">
        <v>57</v>
      </c>
      <c r="J2968" s="38" t="s">
        <v>10093</v>
      </c>
      <c r="K2968" s="38" t="s">
        <v>853</v>
      </c>
      <c r="L2968">
        <v>21</v>
      </c>
      <c r="M2968" s="38" t="s">
        <v>10095</v>
      </c>
      <c r="N2968" s="39" t="s">
        <v>22678</v>
      </c>
      <c r="O2968" s="38" t="s">
        <v>34944</v>
      </c>
      <c r="P2968" s="38" t="s">
        <v>46</v>
      </c>
      <c r="Q2968" s="38" t="s">
        <v>1070</v>
      </c>
      <c r="R2968" s="38" t="s">
        <v>10094</v>
      </c>
    </row>
    <row r="2969" spans="1:18" x14ac:dyDescent="0.15">
      <c r="A2969">
        <v>3</v>
      </c>
      <c r="B2969">
        <v>891</v>
      </c>
      <c r="C2969">
        <v>1</v>
      </c>
      <c r="D2969" s="38" t="s">
        <v>10096</v>
      </c>
      <c r="E2969">
        <v>188</v>
      </c>
      <c r="F2969" s="38" t="s">
        <v>10072</v>
      </c>
      <c r="G2969">
        <v>3</v>
      </c>
      <c r="H2969">
        <v>1</v>
      </c>
      <c r="I2969" s="38" t="s">
        <v>57</v>
      </c>
      <c r="J2969" s="38" t="s">
        <v>10097</v>
      </c>
      <c r="K2969" s="38" t="s">
        <v>853</v>
      </c>
      <c r="L2969">
        <v>21</v>
      </c>
      <c r="M2969" s="38" t="s">
        <v>10099</v>
      </c>
      <c r="N2969" s="39" t="s">
        <v>22570</v>
      </c>
      <c r="O2969" s="38" t="s">
        <v>34945</v>
      </c>
      <c r="P2969" s="38" t="s">
        <v>46</v>
      </c>
      <c r="Q2969" s="38" t="s">
        <v>1070</v>
      </c>
      <c r="R2969" s="38" t="s">
        <v>10098</v>
      </c>
    </row>
    <row r="2970" spans="1:18" x14ac:dyDescent="0.15">
      <c r="A2970">
        <v>3</v>
      </c>
      <c r="B2970">
        <v>892</v>
      </c>
      <c r="C2970">
        <v>2</v>
      </c>
      <c r="D2970" s="38" t="s">
        <v>10100</v>
      </c>
      <c r="E2970">
        <v>188</v>
      </c>
      <c r="F2970" s="38" t="s">
        <v>10072</v>
      </c>
      <c r="G2970">
        <v>3</v>
      </c>
      <c r="H2970">
        <v>3</v>
      </c>
      <c r="I2970" s="38" t="s">
        <v>59</v>
      </c>
      <c r="J2970" s="38" t="s">
        <v>10101</v>
      </c>
      <c r="K2970" s="38" t="s">
        <v>853</v>
      </c>
      <c r="L2970">
        <v>21</v>
      </c>
      <c r="M2970" s="38" t="s">
        <v>10103</v>
      </c>
      <c r="N2970" s="39" t="s">
        <v>22290</v>
      </c>
      <c r="O2970" s="38" t="s">
        <v>34946</v>
      </c>
      <c r="P2970" s="38" t="s">
        <v>46</v>
      </c>
      <c r="Q2970" s="38" t="s">
        <v>1064</v>
      </c>
      <c r="R2970" s="38" t="s">
        <v>10102</v>
      </c>
    </row>
    <row r="2971" spans="1:18" x14ac:dyDescent="0.15">
      <c r="A2971">
        <v>3</v>
      </c>
      <c r="B2971">
        <v>893</v>
      </c>
      <c r="C2971">
        <v>2</v>
      </c>
      <c r="D2971" s="38" t="s">
        <v>10104</v>
      </c>
      <c r="E2971">
        <v>188</v>
      </c>
      <c r="F2971" s="38" t="s">
        <v>10072</v>
      </c>
      <c r="G2971">
        <v>3</v>
      </c>
      <c r="H2971">
        <v>2</v>
      </c>
      <c r="I2971" s="38" t="s">
        <v>59</v>
      </c>
      <c r="J2971" s="38" t="s">
        <v>10105</v>
      </c>
      <c r="K2971" s="38" t="s">
        <v>853</v>
      </c>
      <c r="L2971">
        <v>21</v>
      </c>
      <c r="M2971" s="38" t="s">
        <v>10107</v>
      </c>
      <c r="N2971" s="39" t="s">
        <v>22291</v>
      </c>
      <c r="O2971" s="38" t="s">
        <v>34947</v>
      </c>
      <c r="P2971" s="38" t="s">
        <v>46</v>
      </c>
      <c r="Q2971" s="38" t="s">
        <v>1067</v>
      </c>
      <c r="R2971" s="38" t="s">
        <v>10106</v>
      </c>
    </row>
    <row r="2972" spans="1:18" x14ac:dyDescent="0.15">
      <c r="A2972">
        <v>3</v>
      </c>
      <c r="B2972">
        <v>894</v>
      </c>
      <c r="C2972">
        <v>2</v>
      </c>
      <c r="D2972" s="38" t="s">
        <v>10108</v>
      </c>
      <c r="E2972">
        <v>188</v>
      </c>
      <c r="F2972" s="38" t="s">
        <v>10072</v>
      </c>
      <c r="G2972">
        <v>3</v>
      </c>
      <c r="H2972">
        <v>1</v>
      </c>
      <c r="I2972" s="38" t="s">
        <v>59</v>
      </c>
      <c r="J2972" s="38" t="s">
        <v>10109</v>
      </c>
      <c r="K2972" s="38" t="s">
        <v>853</v>
      </c>
      <c r="L2972">
        <v>21</v>
      </c>
      <c r="M2972" s="38" t="s">
        <v>10111</v>
      </c>
      <c r="N2972" s="39" t="s">
        <v>22540</v>
      </c>
      <c r="O2972" s="38" t="s">
        <v>34948</v>
      </c>
      <c r="P2972" s="38" t="s">
        <v>46</v>
      </c>
      <c r="Q2972" s="38" t="s">
        <v>1070</v>
      </c>
      <c r="R2972" s="38" t="s">
        <v>10110</v>
      </c>
    </row>
    <row r="2973" spans="1:18" x14ac:dyDescent="0.15">
      <c r="A2973">
        <v>3</v>
      </c>
      <c r="B2973">
        <v>895</v>
      </c>
      <c r="C2973">
        <v>2</v>
      </c>
      <c r="D2973" s="38" t="s">
        <v>10112</v>
      </c>
      <c r="E2973">
        <v>188</v>
      </c>
      <c r="F2973" s="38" t="s">
        <v>10072</v>
      </c>
      <c r="G2973">
        <v>3</v>
      </c>
      <c r="H2973">
        <v>1</v>
      </c>
      <c r="I2973" s="38" t="s">
        <v>59</v>
      </c>
      <c r="J2973" s="38" t="s">
        <v>10113</v>
      </c>
      <c r="K2973" s="38" t="s">
        <v>853</v>
      </c>
      <c r="L2973">
        <v>21</v>
      </c>
      <c r="M2973" s="38" t="s">
        <v>10115</v>
      </c>
      <c r="N2973" s="39" t="s">
        <v>21614</v>
      </c>
      <c r="O2973" s="38" t="s">
        <v>34949</v>
      </c>
      <c r="P2973" s="38" t="s">
        <v>46</v>
      </c>
      <c r="Q2973" s="38" t="s">
        <v>1070</v>
      </c>
      <c r="R2973" s="38" t="s">
        <v>10114</v>
      </c>
    </row>
    <row r="2974" spans="1:18" x14ac:dyDescent="0.15">
      <c r="A2974">
        <v>3</v>
      </c>
      <c r="B2974">
        <v>896</v>
      </c>
      <c r="C2974">
        <v>2</v>
      </c>
      <c r="D2974" s="38" t="s">
        <v>10116</v>
      </c>
      <c r="E2974">
        <v>188</v>
      </c>
      <c r="F2974" s="38" t="s">
        <v>10072</v>
      </c>
      <c r="G2974">
        <v>3</v>
      </c>
      <c r="H2974">
        <v>1</v>
      </c>
      <c r="I2974" s="38" t="s">
        <v>59</v>
      </c>
      <c r="J2974" s="38" t="s">
        <v>10117</v>
      </c>
      <c r="K2974" s="38" t="s">
        <v>853</v>
      </c>
      <c r="L2974">
        <v>21</v>
      </c>
      <c r="M2974" s="38" t="s">
        <v>10119</v>
      </c>
      <c r="N2974" s="39" t="s">
        <v>22618</v>
      </c>
      <c r="O2974" s="38" t="s">
        <v>34950</v>
      </c>
      <c r="P2974" s="38" t="s">
        <v>46</v>
      </c>
      <c r="Q2974" s="38" t="s">
        <v>1070</v>
      </c>
      <c r="R2974" s="38" t="s">
        <v>10118</v>
      </c>
    </row>
    <row r="2975" spans="1:18" x14ac:dyDescent="0.15">
      <c r="A2975">
        <v>3</v>
      </c>
      <c r="B2975">
        <v>897</v>
      </c>
      <c r="C2975">
        <v>1</v>
      </c>
      <c r="D2975" s="38" t="s">
        <v>10120</v>
      </c>
      <c r="E2975">
        <v>189</v>
      </c>
      <c r="F2975" s="38" t="s">
        <v>10121</v>
      </c>
      <c r="G2975">
        <v>3</v>
      </c>
      <c r="H2975">
        <v>3</v>
      </c>
      <c r="I2975" s="38" t="s">
        <v>57</v>
      </c>
      <c r="J2975" s="38" t="s">
        <v>10122</v>
      </c>
      <c r="K2975" s="38" t="s">
        <v>858</v>
      </c>
      <c r="L2975">
        <v>21</v>
      </c>
      <c r="M2975" s="38" t="s">
        <v>10124</v>
      </c>
      <c r="N2975" s="39" t="s">
        <v>22092</v>
      </c>
      <c r="O2975" s="38" t="s">
        <v>34951</v>
      </c>
      <c r="P2975" s="38" t="s">
        <v>46</v>
      </c>
      <c r="Q2975" s="38" t="s">
        <v>1064</v>
      </c>
      <c r="R2975" s="38" t="s">
        <v>10123</v>
      </c>
    </row>
    <row r="2976" spans="1:18" x14ac:dyDescent="0.15">
      <c r="A2976">
        <v>3</v>
      </c>
      <c r="B2976">
        <v>898</v>
      </c>
      <c r="C2976">
        <v>1</v>
      </c>
      <c r="D2976" s="38" t="s">
        <v>10125</v>
      </c>
      <c r="E2976">
        <v>189</v>
      </c>
      <c r="F2976" s="38" t="s">
        <v>10121</v>
      </c>
      <c r="G2976">
        <v>3</v>
      </c>
      <c r="H2976">
        <v>2</v>
      </c>
      <c r="I2976" s="38" t="s">
        <v>57</v>
      </c>
      <c r="J2976" s="38" t="s">
        <v>10126</v>
      </c>
      <c r="K2976" s="38" t="s">
        <v>858</v>
      </c>
      <c r="L2976">
        <v>21</v>
      </c>
      <c r="M2976" s="38" t="s">
        <v>10128</v>
      </c>
      <c r="N2976" s="39" t="s">
        <v>22668</v>
      </c>
      <c r="O2976" s="38" t="s">
        <v>34952</v>
      </c>
      <c r="P2976" s="38" t="s">
        <v>46</v>
      </c>
      <c r="Q2976" s="38" t="s">
        <v>1067</v>
      </c>
      <c r="R2976" s="38" t="s">
        <v>10127</v>
      </c>
    </row>
    <row r="2977" spans="1:18" x14ac:dyDescent="0.15">
      <c r="A2977">
        <v>3</v>
      </c>
      <c r="B2977">
        <v>899</v>
      </c>
      <c r="C2977">
        <v>2</v>
      </c>
      <c r="D2977" s="38" t="s">
        <v>10129</v>
      </c>
      <c r="E2977">
        <v>189</v>
      </c>
      <c r="F2977" s="38" t="s">
        <v>10121</v>
      </c>
      <c r="G2977">
        <v>3</v>
      </c>
      <c r="H2977">
        <v>3</v>
      </c>
      <c r="I2977" s="38" t="s">
        <v>59</v>
      </c>
      <c r="J2977" s="38" t="s">
        <v>10130</v>
      </c>
      <c r="K2977" s="38" t="s">
        <v>858</v>
      </c>
      <c r="L2977">
        <v>21</v>
      </c>
      <c r="M2977" s="38" t="s">
        <v>10132</v>
      </c>
      <c r="N2977" s="39" t="s">
        <v>22292</v>
      </c>
      <c r="O2977" s="38" t="s">
        <v>34953</v>
      </c>
      <c r="P2977" s="38" t="s">
        <v>46</v>
      </c>
      <c r="Q2977" s="38" t="s">
        <v>1064</v>
      </c>
      <c r="R2977" s="38" t="s">
        <v>10131</v>
      </c>
    </row>
    <row r="2978" spans="1:18" x14ac:dyDescent="0.15">
      <c r="A2978">
        <v>3</v>
      </c>
      <c r="B2978">
        <v>900</v>
      </c>
      <c r="C2978">
        <v>2</v>
      </c>
      <c r="D2978" s="38" t="s">
        <v>10133</v>
      </c>
      <c r="E2978">
        <v>189</v>
      </c>
      <c r="F2978" s="38" t="s">
        <v>10121</v>
      </c>
      <c r="G2978">
        <v>3</v>
      </c>
      <c r="H2978">
        <v>3</v>
      </c>
      <c r="I2978" s="38" t="s">
        <v>59</v>
      </c>
      <c r="J2978" s="38" t="s">
        <v>10134</v>
      </c>
      <c r="K2978" s="38" t="s">
        <v>858</v>
      </c>
      <c r="L2978">
        <v>21</v>
      </c>
      <c r="M2978" s="38" t="s">
        <v>10136</v>
      </c>
      <c r="N2978" s="39" t="s">
        <v>21991</v>
      </c>
      <c r="O2978" s="38" t="s">
        <v>34954</v>
      </c>
      <c r="P2978" s="38" t="s">
        <v>46</v>
      </c>
      <c r="Q2978" s="38" t="s">
        <v>1064</v>
      </c>
      <c r="R2978" s="38" t="s">
        <v>10135</v>
      </c>
    </row>
    <row r="2979" spans="1:18" x14ac:dyDescent="0.15">
      <c r="A2979">
        <v>3</v>
      </c>
      <c r="B2979">
        <v>901</v>
      </c>
      <c r="C2979">
        <v>2</v>
      </c>
      <c r="D2979" s="38" t="s">
        <v>10137</v>
      </c>
      <c r="E2979">
        <v>189</v>
      </c>
      <c r="F2979" s="38" t="s">
        <v>10121</v>
      </c>
      <c r="G2979">
        <v>3</v>
      </c>
      <c r="H2979">
        <v>3</v>
      </c>
      <c r="I2979" s="38" t="s">
        <v>59</v>
      </c>
      <c r="J2979" s="38" t="s">
        <v>10138</v>
      </c>
      <c r="K2979" s="38" t="s">
        <v>858</v>
      </c>
      <c r="L2979">
        <v>21</v>
      </c>
      <c r="M2979" s="38" t="s">
        <v>10140</v>
      </c>
      <c r="N2979" s="39" t="s">
        <v>22293</v>
      </c>
      <c r="O2979" s="38" t="s">
        <v>34955</v>
      </c>
      <c r="P2979" s="38" t="s">
        <v>46</v>
      </c>
      <c r="Q2979" s="38" t="s">
        <v>1064</v>
      </c>
      <c r="R2979" s="38" t="s">
        <v>10139</v>
      </c>
    </row>
    <row r="2980" spans="1:18" x14ac:dyDescent="0.15">
      <c r="A2980">
        <v>3</v>
      </c>
      <c r="B2980">
        <v>902</v>
      </c>
      <c r="C2980">
        <v>2</v>
      </c>
      <c r="D2980" s="38" t="s">
        <v>10141</v>
      </c>
      <c r="E2980">
        <v>189</v>
      </c>
      <c r="F2980" s="38" t="s">
        <v>10121</v>
      </c>
      <c r="G2980">
        <v>3</v>
      </c>
      <c r="H2980">
        <v>3</v>
      </c>
      <c r="I2980" s="38" t="s">
        <v>59</v>
      </c>
      <c r="J2980" s="38" t="s">
        <v>10142</v>
      </c>
      <c r="K2980" s="38" t="s">
        <v>858</v>
      </c>
      <c r="L2980">
        <v>21</v>
      </c>
      <c r="M2980" s="38" t="s">
        <v>10144</v>
      </c>
      <c r="N2980" s="39" t="s">
        <v>21948</v>
      </c>
      <c r="O2980" s="38" t="s">
        <v>34956</v>
      </c>
      <c r="P2980" s="38" t="s">
        <v>46</v>
      </c>
      <c r="Q2980" s="38" t="s">
        <v>1064</v>
      </c>
      <c r="R2980" s="38" t="s">
        <v>10143</v>
      </c>
    </row>
    <row r="2981" spans="1:18" x14ac:dyDescent="0.15">
      <c r="A2981">
        <v>3</v>
      </c>
      <c r="B2981">
        <v>903</v>
      </c>
      <c r="C2981">
        <v>2</v>
      </c>
      <c r="D2981" s="38" t="s">
        <v>10145</v>
      </c>
      <c r="E2981">
        <v>189</v>
      </c>
      <c r="F2981" s="38" t="s">
        <v>10121</v>
      </c>
      <c r="G2981">
        <v>3</v>
      </c>
      <c r="H2981">
        <v>3</v>
      </c>
      <c r="I2981" s="38" t="s">
        <v>59</v>
      </c>
      <c r="J2981" s="38" t="s">
        <v>10146</v>
      </c>
      <c r="K2981" s="38" t="s">
        <v>858</v>
      </c>
      <c r="L2981">
        <v>21</v>
      </c>
      <c r="M2981" s="38" t="s">
        <v>10148</v>
      </c>
      <c r="N2981" s="39" t="s">
        <v>22022</v>
      </c>
      <c r="O2981" s="38" t="s">
        <v>34957</v>
      </c>
      <c r="P2981" s="38" t="s">
        <v>46</v>
      </c>
      <c r="Q2981" s="38" t="s">
        <v>1064</v>
      </c>
      <c r="R2981" s="38" t="s">
        <v>10147</v>
      </c>
    </row>
    <row r="2982" spans="1:18" x14ac:dyDescent="0.15">
      <c r="A2982">
        <v>3</v>
      </c>
      <c r="B2982">
        <v>904</v>
      </c>
      <c r="C2982">
        <v>2</v>
      </c>
      <c r="D2982" s="38" t="s">
        <v>10149</v>
      </c>
      <c r="E2982">
        <v>189</v>
      </c>
      <c r="F2982" s="38" t="s">
        <v>10121</v>
      </c>
      <c r="G2982">
        <v>3</v>
      </c>
      <c r="H2982">
        <v>2</v>
      </c>
      <c r="I2982" s="38" t="s">
        <v>59</v>
      </c>
      <c r="J2982" s="38" t="s">
        <v>10150</v>
      </c>
      <c r="K2982" s="38" t="s">
        <v>858</v>
      </c>
      <c r="L2982">
        <v>21</v>
      </c>
      <c r="M2982" s="38" t="s">
        <v>10152</v>
      </c>
      <c r="N2982" s="39" t="s">
        <v>22294</v>
      </c>
      <c r="O2982" s="38" t="s">
        <v>34958</v>
      </c>
      <c r="P2982" s="38" t="s">
        <v>46</v>
      </c>
      <c r="Q2982" s="38" t="s">
        <v>1067</v>
      </c>
      <c r="R2982" s="38" t="s">
        <v>10151</v>
      </c>
    </row>
    <row r="2983" spans="1:18" x14ac:dyDescent="0.15">
      <c r="A2983">
        <v>3</v>
      </c>
      <c r="B2983">
        <v>905</v>
      </c>
      <c r="C2983">
        <v>2</v>
      </c>
      <c r="D2983" s="38" t="s">
        <v>10153</v>
      </c>
      <c r="E2983">
        <v>189</v>
      </c>
      <c r="F2983" s="38" t="s">
        <v>10121</v>
      </c>
      <c r="G2983">
        <v>3</v>
      </c>
      <c r="H2983">
        <v>2</v>
      </c>
      <c r="I2983" s="38" t="s">
        <v>59</v>
      </c>
      <c r="J2983" s="38" t="s">
        <v>10154</v>
      </c>
      <c r="K2983" s="38" t="s">
        <v>858</v>
      </c>
      <c r="L2983">
        <v>21</v>
      </c>
      <c r="M2983" s="38" t="s">
        <v>10156</v>
      </c>
      <c r="N2983" s="39" t="s">
        <v>22295</v>
      </c>
      <c r="O2983" s="38" t="s">
        <v>34959</v>
      </c>
      <c r="P2983" s="38" t="s">
        <v>46</v>
      </c>
      <c r="Q2983" s="38" t="s">
        <v>1067</v>
      </c>
      <c r="R2983" s="38" t="s">
        <v>10155</v>
      </c>
    </row>
    <row r="2984" spans="1:18" x14ac:dyDescent="0.15">
      <c r="A2984">
        <v>3</v>
      </c>
      <c r="B2984">
        <v>906</v>
      </c>
      <c r="C2984">
        <v>2</v>
      </c>
      <c r="D2984" s="38" t="s">
        <v>10157</v>
      </c>
      <c r="E2984">
        <v>189</v>
      </c>
      <c r="F2984" s="38" t="s">
        <v>10121</v>
      </c>
      <c r="G2984">
        <v>3</v>
      </c>
      <c r="H2984">
        <v>2</v>
      </c>
      <c r="I2984" s="38" t="s">
        <v>59</v>
      </c>
      <c r="J2984" s="38" t="s">
        <v>10158</v>
      </c>
      <c r="K2984" s="38" t="s">
        <v>858</v>
      </c>
      <c r="L2984">
        <v>21</v>
      </c>
      <c r="M2984" s="38" t="s">
        <v>10160</v>
      </c>
      <c r="N2984" s="39" t="s">
        <v>22296</v>
      </c>
      <c r="O2984" s="38" t="s">
        <v>34960</v>
      </c>
      <c r="P2984" s="38" t="s">
        <v>46</v>
      </c>
      <c r="Q2984" s="38" t="s">
        <v>1067</v>
      </c>
      <c r="R2984" s="38" t="s">
        <v>10159</v>
      </c>
    </row>
    <row r="2985" spans="1:18" x14ac:dyDescent="0.15">
      <c r="A2985">
        <v>3</v>
      </c>
      <c r="B2985">
        <v>907</v>
      </c>
      <c r="C2985">
        <v>2</v>
      </c>
      <c r="D2985" s="38" t="s">
        <v>10161</v>
      </c>
      <c r="E2985">
        <v>189</v>
      </c>
      <c r="F2985" s="38" t="s">
        <v>10121</v>
      </c>
      <c r="G2985">
        <v>3</v>
      </c>
      <c r="H2985">
        <v>1</v>
      </c>
      <c r="I2985" s="38" t="s">
        <v>59</v>
      </c>
      <c r="J2985" s="38" t="s">
        <v>10162</v>
      </c>
      <c r="K2985" s="38" t="s">
        <v>858</v>
      </c>
      <c r="L2985">
        <v>21</v>
      </c>
      <c r="M2985" s="38" t="s">
        <v>10164</v>
      </c>
      <c r="N2985" s="39" t="s">
        <v>21596</v>
      </c>
      <c r="O2985" s="38" t="s">
        <v>34961</v>
      </c>
      <c r="P2985" s="38" t="s">
        <v>46</v>
      </c>
      <c r="Q2985" s="38" t="s">
        <v>1070</v>
      </c>
      <c r="R2985" s="38" t="s">
        <v>10163</v>
      </c>
    </row>
    <row r="2986" spans="1:18" x14ac:dyDescent="0.15">
      <c r="A2986">
        <v>3</v>
      </c>
      <c r="B2986">
        <v>908</v>
      </c>
      <c r="C2986">
        <v>1</v>
      </c>
      <c r="D2986" s="38" t="s">
        <v>10165</v>
      </c>
      <c r="E2986">
        <v>190</v>
      </c>
      <c r="F2986" s="38" t="s">
        <v>10166</v>
      </c>
      <c r="G2986">
        <v>3</v>
      </c>
      <c r="H2986">
        <v>3</v>
      </c>
      <c r="I2986" s="38" t="s">
        <v>57</v>
      </c>
      <c r="J2986" s="38" t="s">
        <v>10167</v>
      </c>
      <c r="K2986" s="38" t="s">
        <v>863</v>
      </c>
      <c r="L2986">
        <v>21</v>
      </c>
      <c r="M2986" s="38" t="s">
        <v>10169</v>
      </c>
      <c r="N2986" s="39" t="s">
        <v>22679</v>
      </c>
      <c r="O2986" s="38" t="s">
        <v>34962</v>
      </c>
      <c r="P2986" s="38" t="s">
        <v>46</v>
      </c>
      <c r="Q2986" s="38" t="s">
        <v>1064</v>
      </c>
      <c r="R2986" s="38" t="s">
        <v>10168</v>
      </c>
    </row>
    <row r="2987" spans="1:18" x14ac:dyDescent="0.15">
      <c r="A2987">
        <v>3</v>
      </c>
      <c r="B2987">
        <v>909</v>
      </c>
      <c r="C2987">
        <v>1</v>
      </c>
      <c r="D2987" s="38" t="s">
        <v>10170</v>
      </c>
      <c r="E2987">
        <v>190</v>
      </c>
      <c r="F2987" s="38" t="s">
        <v>10166</v>
      </c>
      <c r="G2987">
        <v>3</v>
      </c>
      <c r="H2987">
        <v>3</v>
      </c>
      <c r="I2987" s="38" t="s">
        <v>57</v>
      </c>
      <c r="J2987" s="38" t="s">
        <v>10171</v>
      </c>
      <c r="K2987" s="38" t="s">
        <v>863</v>
      </c>
      <c r="L2987">
        <v>21</v>
      </c>
      <c r="M2987" s="38" t="s">
        <v>10173</v>
      </c>
      <c r="N2987" s="39" t="s">
        <v>22215</v>
      </c>
      <c r="O2987" s="38" t="s">
        <v>34963</v>
      </c>
      <c r="P2987" s="38" t="s">
        <v>46</v>
      </c>
      <c r="Q2987" s="38" t="s">
        <v>1064</v>
      </c>
      <c r="R2987" s="38" t="s">
        <v>10172</v>
      </c>
    </row>
    <row r="2988" spans="1:18" x14ac:dyDescent="0.15">
      <c r="A2988">
        <v>3</v>
      </c>
      <c r="B2988">
        <v>911</v>
      </c>
      <c r="C2988">
        <v>1</v>
      </c>
      <c r="D2988" s="38" t="s">
        <v>10174</v>
      </c>
      <c r="E2988">
        <v>190</v>
      </c>
      <c r="F2988" s="38" t="s">
        <v>10166</v>
      </c>
      <c r="G2988">
        <v>3</v>
      </c>
      <c r="H2988">
        <v>1</v>
      </c>
      <c r="I2988" s="38" t="s">
        <v>57</v>
      </c>
      <c r="J2988" s="38" t="s">
        <v>10175</v>
      </c>
      <c r="K2988" s="38" t="s">
        <v>863</v>
      </c>
      <c r="L2988">
        <v>21</v>
      </c>
      <c r="M2988" s="38" t="s">
        <v>10177</v>
      </c>
      <c r="N2988" s="39" t="s">
        <v>22680</v>
      </c>
      <c r="O2988" s="38" t="s">
        <v>34964</v>
      </c>
      <c r="P2988" s="38" t="s">
        <v>46</v>
      </c>
      <c r="Q2988" s="38" t="s">
        <v>1070</v>
      </c>
      <c r="R2988" s="38" t="s">
        <v>10176</v>
      </c>
    </row>
    <row r="2989" spans="1:18" x14ac:dyDescent="0.15">
      <c r="A2989">
        <v>3</v>
      </c>
      <c r="B2989">
        <v>912</v>
      </c>
      <c r="C2989">
        <v>1</v>
      </c>
      <c r="D2989" s="38" t="s">
        <v>10178</v>
      </c>
      <c r="E2989">
        <v>190</v>
      </c>
      <c r="F2989" s="38" t="s">
        <v>10166</v>
      </c>
      <c r="G2989">
        <v>3</v>
      </c>
      <c r="H2989">
        <v>1</v>
      </c>
      <c r="I2989" s="38" t="s">
        <v>57</v>
      </c>
      <c r="J2989" s="38" t="s">
        <v>10179</v>
      </c>
      <c r="K2989" s="38" t="s">
        <v>863</v>
      </c>
      <c r="L2989">
        <v>21</v>
      </c>
      <c r="M2989" s="38" t="s">
        <v>10181</v>
      </c>
      <c r="N2989" s="39" t="s">
        <v>22681</v>
      </c>
      <c r="O2989" s="38" t="s">
        <v>34965</v>
      </c>
      <c r="P2989" s="38" t="s">
        <v>46</v>
      </c>
      <c r="Q2989" s="38" t="s">
        <v>1070</v>
      </c>
      <c r="R2989" s="38" t="s">
        <v>10180</v>
      </c>
    </row>
    <row r="2990" spans="1:18" x14ac:dyDescent="0.15">
      <c r="A2990">
        <v>3</v>
      </c>
      <c r="B2990">
        <v>913</v>
      </c>
      <c r="C2990">
        <v>1</v>
      </c>
      <c r="D2990" s="38" t="s">
        <v>10182</v>
      </c>
      <c r="E2990">
        <v>191</v>
      </c>
      <c r="F2990" s="38" t="s">
        <v>10183</v>
      </c>
      <c r="G2990">
        <v>3</v>
      </c>
      <c r="H2990">
        <v>3</v>
      </c>
      <c r="I2990" s="38" t="s">
        <v>57</v>
      </c>
      <c r="J2990" s="38" t="s">
        <v>10184</v>
      </c>
      <c r="K2990" s="38" t="s">
        <v>10185</v>
      </c>
      <c r="L2990">
        <v>21</v>
      </c>
      <c r="M2990" s="38" t="s">
        <v>10187</v>
      </c>
      <c r="N2990" s="39" t="s">
        <v>22220</v>
      </c>
      <c r="O2990" s="38" t="s">
        <v>34966</v>
      </c>
      <c r="P2990" s="38" t="s">
        <v>46</v>
      </c>
      <c r="Q2990" s="38" t="s">
        <v>1064</v>
      </c>
      <c r="R2990" s="38" t="s">
        <v>10186</v>
      </c>
    </row>
    <row r="2991" spans="1:18" x14ac:dyDescent="0.15">
      <c r="A2991">
        <v>3</v>
      </c>
      <c r="B2991">
        <v>914</v>
      </c>
      <c r="C2991">
        <v>1</v>
      </c>
      <c r="D2991" s="38" t="s">
        <v>10188</v>
      </c>
      <c r="E2991">
        <v>192</v>
      </c>
      <c r="F2991" s="38" t="s">
        <v>10189</v>
      </c>
      <c r="G2991">
        <v>3</v>
      </c>
      <c r="H2991">
        <v>3</v>
      </c>
      <c r="I2991" s="38" t="s">
        <v>57</v>
      </c>
      <c r="J2991" s="38" t="s">
        <v>10190</v>
      </c>
      <c r="K2991" s="38" t="s">
        <v>866</v>
      </c>
      <c r="L2991">
        <v>21</v>
      </c>
      <c r="M2991" s="38" t="s">
        <v>10192</v>
      </c>
      <c r="N2991" s="39" t="s">
        <v>22131</v>
      </c>
      <c r="O2991" s="38" t="s">
        <v>34967</v>
      </c>
      <c r="P2991" s="38" t="s">
        <v>46</v>
      </c>
      <c r="Q2991" s="38" t="s">
        <v>1064</v>
      </c>
      <c r="R2991" s="38" t="s">
        <v>10191</v>
      </c>
    </row>
    <row r="2992" spans="1:18" x14ac:dyDescent="0.15">
      <c r="A2992">
        <v>3</v>
      </c>
      <c r="B2992">
        <v>915</v>
      </c>
      <c r="C2992">
        <v>1</v>
      </c>
      <c r="D2992" s="38" t="s">
        <v>10193</v>
      </c>
      <c r="E2992">
        <v>192</v>
      </c>
      <c r="F2992" s="38" t="s">
        <v>10189</v>
      </c>
      <c r="G2992">
        <v>3</v>
      </c>
      <c r="H2992">
        <v>3</v>
      </c>
      <c r="I2992" s="38" t="s">
        <v>57</v>
      </c>
      <c r="J2992" s="38" t="s">
        <v>10194</v>
      </c>
      <c r="K2992" s="38" t="s">
        <v>866</v>
      </c>
      <c r="L2992">
        <v>21</v>
      </c>
      <c r="M2992" s="38" t="s">
        <v>10196</v>
      </c>
      <c r="N2992" s="39" t="s">
        <v>22297</v>
      </c>
      <c r="O2992" s="38" t="s">
        <v>34968</v>
      </c>
      <c r="P2992" s="38" t="s">
        <v>46</v>
      </c>
      <c r="Q2992" s="38" t="s">
        <v>1064</v>
      </c>
      <c r="R2992" s="38" t="s">
        <v>10195</v>
      </c>
    </row>
    <row r="2993" spans="1:18" x14ac:dyDescent="0.15">
      <c r="A2993">
        <v>3</v>
      </c>
      <c r="B2993">
        <v>916</v>
      </c>
      <c r="C2993">
        <v>1</v>
      </c>
      <c r="D2993" s="38" t="s">
        <v>10197</v>
      </c>
      <c r="E2993">
        <v>192</v>
      </c>
      <c r="F2993" s="38" t="s">
        <v>10189</v>
      </c>
      <c r="G2993">
        <v>3</v>
      </c>
      <c r="H2993">
        <v>3</v>
      </c>
      <c r="I2993" s="38" t="s">
        <v>57</v>
      </c>
      <c r="J2993" s="38" t="s">
        <v>10198</v>
      </c>
      <c r="K2993" s="38" t="s">
        <v>866</v>
      </c>
      <c r="L2993">
        <v>21</v>
      </c>
      <c r="M2993" s="38" t="s">
        <v>10200</v>
      </c>
      <c r="N2993" s="39" t="s">
        <v>21969</v>
      </c>
      <c r="O2993" s="38" t="s">
        <v>34969</v>
      </c>
      <c r="P2993" s="38" t="s">
        <v>46</v>
      </c>
      <c r="Q2993" s="38" t="s">
        <v>1064</v>
      </c>
      <c r="R2993" s="38" t="s">
        <v>10199</v>
      </c>
    </row>
    <row r="2994" spans="1:18" x14ac:dyDescent="0.15">
      <c r="A2994">
        <v>3</v>
      </c>
      <c r="B2994">
        <v>917</v>
      </c>
      <c r="C2994">
        <v>1</v>
      </c>
      <c r="D2994" s="38" t="s">
        <v>10201</v>
      </c>
      <c r="E2994">
        <v>192</v>
      </c>
      <c r="F2994" s="38" t="s">
        <v>10189</v>
      </c>
      <c r="G2994">
        <v>3</v>
      </c>
      <c r="H2994">
        <v>3</v>
      </c>
      <c r="I2994" s="38" t="s">
        <v>57</v>
      </c>
      <c r="J2994" s="38" t="s">
        <v>10202</v>
      </c>
      <c r="K2994" s="38" t="s">
        <v>866</v>
      </c>
      <c r="L2994">
        <v>21</v>
      </c>
      <c r="M2994" s="38" t="s">
        <v>10204</v>
      </c>
      <c r="N2994" s="39" t="s">
        <v>22298</v>
      </c>
      <c r="O2994" s="38" t="s">
        <v>34970</v>
      </c>
      <c r="P2994" s="38" t="s">
        <v>46</v>
      </c>
      <c r="Q2994" s="38" t="s">
        <v>1064</v>
      </c>
      <c r="R2994" s="38" t="s">
        <v>10203</v>
      </c>
    </row>
    <row r="2995" spans="1:18" x14ac:dyDescent="0.15">
      <c r="A2995">
        <v>3</v>
      </c>
      <c r="B2995">
        <v>918</v>
      </c>
      <c r="C2995">
        <v>1</v>
      </c>
      <c r="D2995" s="38" t="s">
        <v>10205</v>
      </c>
      <c r="E2995">
        <v>192</v>
      </c>
      <c r="F2995" s="38" t="s">
        <v>10189</v>
      </c>
      <c r="G2995">
        <v>3</v>
      </c>
      <c r="H2995">
        <v>2</v>
      </c>
      <c r="I2995" s="38" t="s">
        <v>57</v>
      </c>
      <c r="J2995" s="38" t="s">
        <v>10206</v>
      </c>
      <c r="K2995" s="38" t="s">
        <v>866</v>
      </c>
      <c r="L2995">
        <v>21</v>
      </c>
      <c r="M2995" s="38" t="s">
        <v>10208</v>
      </c>
      <c r="N2995" s="39" t="s">
        <v>22447</v>
      </c>
      <c r="O2995" s="38" t="s">
        <v>34971</v>
      </c>
      <c r="P2995" s="38" t="s">
        <v>46</v>
      </c>
      <c r="Q2995" s="38" t="s">
        <v>1067</v>
      </c>
      <c r="R2995" s="38" t="s">
        <v>10207</v>
      </c>
    </row>
    <row r="2996" spans="1:18" x14ac:dyDescent="0.15">
      <c r="A2996">
        <v>3</v>
      </c>
      <c r="B2996">
        <v>919</v>
      </c>
      <c r="C2996">
        <v>1</v>
      </c>
      <c r="D2996" s="38" t="s">
        <v>10209</v>
      </c>
      <c r="E2996">
        <v>192</v>
      </c>
      <c r="F2996" s="38" t="s">
        <v>10189</v>
      </c>
      <c r="G2996">
        <v>3</v>
      </c>
      <c r="H2996">
        <v>1</v>
      </c>
      <c r="I2996" s="38" t="s">
        <v>57</v>
      </c>
      <c r="J2996" s="38" t="s">
        <v>10210</v>
      </c>
      <c r="K2996" s="38" t="s">
        <v>866</v>
      </c>
      <c r="L2996">
        <v>21</v>
      </c>
      <c r="M2996" s="38" t="s">
        <v>10212</v>
      </c>
      <c r="N2996" s="39" t="s">
        <v>22682</v>
      </c>
      <c r="O2996" s="38" t="s">
        <v>34972</v>
      </c>
      <c r="P2996" s="38" t="s">
        <v>46</v>
      </c>
      <c r="Q2996" s="38" t="s">
        <v>1070</v>
      </c>
      <c r="R2996" s="38" t="s">
        <v>10211</v>
      </c>
    </row>
    <row r="2997" spans="1:18" x14ac:dyDescent="0.15">
      <c r="A2997">
        <v>3</v>
      </c>
      <c r="B2997">
        <v>920</v>
      </c>
      <c r="C2997">
        <v>2</v>
      </c>
      <c r="D2997" s="38" t="s">
        <v>10213</v>
      </c>
      <c r="E2997">
        <v>192</v>
      </c>
      <c r="F2997" s="38" t="s">
        <v>10189</v>
      </c>
      <c r="G2997">
        <v>3</v>
      </c>
      <c r="H2997">
        <v>3</v>
      </c>
      <c r="I2997" s="38" t="s">
        <v>59</v>
      </c>
      <c r="J2997" s="38" t="s">
        <v>10214</v>
      </c>
      <c r="K2997" s="38" t="s">
        <v>866</v>
      </c>
      <c r="L2997">
        <v>21</v>
      </c>
      <c r="M2997" s="38" t="s">
        <v>10216</v>
      </c>
      <c r="N2997" s="39" t="s">
        <v>22020</v>
      </c>
      <c r="O2997" s="38" t="s">
        <v>34973</v>
      </c>
      <c r="P2997" s="38" t="s">
        <v>46</v>
      </c>
      <c r="Q2997" s="38" t="s">
        <v>1064</v>
      </c>
      <c r="R2997" s="38" t="s">
        <v>10215</v>
      </c>
    </row>
    <row r="2998" spans="1:18" x14ac:dyDescent="0.15">
      <c r="A2998">
        <v>3</v>
      </c>
      <c r="B2998">
        <v>921</v>
      </c>
      <c r="C2998">
        <v>2</v>
      </c>
      <c r="D2998" s="38" t="s">
        <v>10217</v>
      </c>
      <c r="E2998">
        <v>192</v>
      </c>
      <c r="F2998" s="38" t="s">
        <v>10189</v>
      </c>
      <c r="G2998">
        <v>3</v>
      </c>
      <c r="H2998">
        <v>3</v>
      </c>
      <c r="I2998" s="38" t="s">
        <v>59</v>
      </c>
      <c r="J2998" s="38" t="s">
        <v>10218</v>
      </c>
      <c r="K2998" s="38" t="s">
        <v>866</v>
      </c>
      <c r="L2998">
        <v>21</v>
      </c>
      <c r="M2998" s="38" t="s">
        <v>10220</v>
      </c>
      <c r="N2998" s="39" t="s">
        <v>22095</v>
      </c>
      <c r="O2998" s="38" t="s">
        <v>34974</v>
      </c>
      <c r="P2998" s="38" t="s">
        <v>46</v>
      </c>
      <c r="Q2998" s="38" t="s">
        <v>1064</v>
      </c>
      <c r="R2998" s="38" t="s">
        <v>10219</v>
      </c>
    </row>
    <row r="2999" spans="1:18" x14ac:dyDescent="0.15">
      <c r="A2999">
        <v>3</v>
      </c>
      <c r="B2999">
        <v>922</v>
      </c>
      <c r="C2999">
        <v>2</v>
      </c>
      <c r="D2999" s="38" t="s">
        <v>10221</v>
      </c>
      <c r="E2999">
        <v>192</v>
      </c>
      <c r="F2999" s="38" t="s">
        <v>10189</v>
      </c>
      <c r="G2999">
        <v>3</v>
      </c>
      <c r="H2999">
        <v>3</v>
      </c>
      <c r="I2999" s="38" t="s">
        <v>59</v>
      </c>
      <c r="J2999" s="38" t="s">
        <v>10222</v>
      </c>
      <c r="K2999" s="38" t="s">
        <v>866</v>
      </c>
      <c r="L2999">
        <v>21</v>
      </c>
      <c r="M2999" s="38" t="s">
        <v>10224</v>
      </c>
      <c r="N2999" s="39" t="s">
        <v>22059</v>
      </c>
      <c r="O2999" s="38" t="s">
        <v>34975</v>
      </c>
      <c r="P2999" s="38" t="s">
        <v>46</v>
      </c>
      <c r="Q2999" s="38" t="s">
        <v>1064</v>
      </c>
      <c r="R2999" s="38" t="s">
        <v>10223</v>
      </c>
    </row>
    <row r="3000" spans="1:18" x14ac:dyDescent="0.15">
      <c r="A3000">
        <v>3</v>
      </c>
      <c r="B3000">
        <v>923</v>
      </c>
      <c r="C3000">
        <v>2</v>
      </c>
      <c r="D3000" s="38" t="s">
        <v>10225</v>
      </c>
      <c r="E3000">
        <v>192</v>
      </c>
      <c r="F3000" s="38" t="s">
        <v>10189</v>
      </c>
      <c r="G3000">
        <v>3</v>
      </c>
      <c r="H3000">
        <v>2</v>
      </c>
      <c r="I3000" s="38" t="s">
        <v>59</v>
      </c>
      <c r="J3000" s="38" t="s">
        <v>10226</v>
      </c>
      <c r="K3000" s="38" t="s">
        <v>866</v>
      </c>
      <c r="L3000">
        <v>21</v>
      </c>
      <c r="M3000" s="38" t="s">
        <v>10228</v>
      </c>
      <c r="N3000" s="39" t="s">
        <v>22148</v>
      </c>
      <c r="O3000" s="38" t="s">
        <v>34976</v>
      </c>
      <c r="P3000" s="38" t="s">
        <v>46</v>
      </c>
      <c r="Q3000" s="38" t="s">
        <v>1067</v>
      </c>
      <c r="R3000" s="38" t="s">
        <v>10227</v>
      </c>
    </row>
    <row r="3001" spans="1:18" x14ac:dyDescent="0.15">
      <c r="A3001">
        <v>3</v>
      </c>
      <c r="B3001">
        <v>924</v>
      </c>
      <c r="C3001">
        <v>2</v>
      </c>
      <c r="D3001" s="38" t="s">
        <v>10229</v>
      </c>
      <c r="E3001">
        <v>192</v>
      </c>
      <c r="F3001" s="38" t="s">
        <v>10189</v>
      </c>
      <c r="G3001">
        <v>3</v>
      </c>
      <c r="H3001">
        <v>2</v>
      </c>
      <c r="I3001" s="38" t="s">
        <v>59</v>
      </c>
      <c r="J3001" s="38" t="s">
        <v>10230</v>
      </c>
      <c r="K3001" s="38" t="s">
        <v>866</v>
      </c>
      <c r="L3001">
        <v>21</v>
      </c>
      <c r="M3001" s="38" t="s">
        <v>10232</v>
      </c>
      <c r="N3001" s="39" t="s">
        <v>22455</v>
      </c>
      <c r="O3001" s="38" t="s">
        <v>34977</v>
      </c>
      <c r="P3001" s="38" t="s">
        <v>46</v>
      </c>
      <c r="Q3001" s="38" t="s">
        <v>1067</v>
      </c>
      <c r="R3001" s="38" t="s">
        <v>10231</v>
      </c>
    </row>
    <row r="3002" spans="1:18" x14ac:dyDescent="0.15">
      <c r="A3002">
        <v>3</v>
      </c>
      <c r="B3002">
        <v>925</v>
      </c>
      <c r="C3002">
        <v>2</v>
      </c>
      <c r="D3002" s="38" t="s">
        <v>10233</v>
      </c>
      <c r="E3002">
        <v>192</v>
      </c>
      <c r="F3002" s="38" t="s">
        <v>10189</v>
      </c>
      <c r="G3002">
        <v>3</v>
      </c>
      <c r="H3002">
        <v>2</v>
      </c>
      <c r="I3002" s="38" t="s">
        <v>59</v>
      </c>
      <c r="J3002" s="38" t="s">
        <v>10234</v>
      </c>
      <c r="K3002" s="38" t="s">
        <v>866</v>
      </c>
      <c r="L3002">
        <v>21</v>
      </c>
      <c r="M3002" s="38" t="s">
        <v>10236</v>
      </c>
      <c r="N3002" s="39" t="s">
        <v>22200</v>
      </c>
      <c r="O3002" s="38" t="s">
        <v>34978</v>
      </c>
      <c r="P3002" s="38" t="s">
        <v>46</v>
      </c>
      <c r="Q3002" s="38" t="s">
        <v>1067</v>
      </c>
      <c r="R3002" s="38" t="s">
        <v>10235</v>
      </c>
    </row>
    <row r="3003" spans="1:18" x14ac:dyDescent="0.15">
      <c r="A3003">
        <v>3</v>
      </c>
      <c r="B3003">
        <v>926</v>
      </c>
      <c r="C3003">
        <v>2</v>
      </c>
      <c r="D3003" s="38" t="s">
        <v>10237</v>
      </c>
      <c r="E3003">
        <v>192</v>
      </c>
      <c r="F3003" s="38" t="s">
        <v>10189</v>
      </c>
      <c r="G3003">
        <v>3</v>
      </c>
      <c r="H3003">
        <v>2</v>
      </c>
      <c r="I3003" s="38" t="s">
        <v>59</v>
      </c>
      <c r="J3003" s="38" t="s">
        <v>10238</v>
      </c>
      <c r="K3003" s="38" t="s">
        <v>866</v>
      </c>
      <c r="L3003">
        <v>21</v>
      </c>
      <c r="M3003" s="38" t="s">
        <v>10240</v>
      </c>
      <c r="N3003" s="39" t="s">
        <v>21927</v>
      </c>
      <c r="O3003" s="38" t="s">
        <v>34979</v>
      </c>
      <c r="P3003" s="38" t="s">
        <v>46</v>
      </c>
      <c r="Q3003" s="38" t="s">
        <v>1067</v>
      </c>
      <c r="R3003" s="38" t="s">
        <v>10239</v>
      </c>
    </row>
    <row r="3004" spans="1:18" x14ac:dyDescent="0.15">
      <c r="A3004">
        <v>3</v>
      </c>
      <c r="B3004">
        <v>927</v>
      </c>
      <c r="C3004">
        <v>2</v>
      </c>
      <c r="D3004" s="38" t="s">
        <v>10241</v>
      </c>
      <c r="E3004">
        <v>192</v>
      </c>
      <c r="F3004" s="38" t="s">
        <v>10189</v>
      </c>
      <c r="G3004">
        <v>3</v>
      </c>
      <c r="H3004">
        <v>1</v>
      </c>
      <c r="I3004" s="38" t="s">
        <v>59</v>
      </c>
      <c r="J3004" s="38" t="s">
        <v>10242</v>
      </c>
      <c r="K3004" s="38" t="s">
        <v>866</v>
      </c>
      <c r="L3004">
        <v>21</v>
      </c>
      <c r="M3004" s="38" t="s">
        <v>10244</v>
      </c>
      <c r="N3004" s="39" t="s">
        <v>21762</v>
      </c>
      <c r="O3004" s="38" t="s">
        <v>34980</v>
      </c>
      <c r="P3004" s="38" t="s">
        <v>46</v>
      </c>
      <c r="Q3004" s="38" t="s">
        <v>1070</v>
      </c>
      <c r="R3004" s="38" t="s">
        <v>10243</v>
      </c>
    </row>
    <row r="3005" spans="1:18" x14ac:dyDescent="0.15">
      <c r="A3005">
        <v>3</v>
      </c>
      <c r="B3005">
        <v>928</v>
      </c>
      <c r="C3005">
        <v>2</v>
      </c>
      <c r="D3005" s="38" t="s">
        <v>10245</v>
      </c>
      <c r="E3005">
        <v>192</v>
      </c>
      <c r="F3005" s="38" t="s">
        <v>10189</v>
      </c>
      <c r="G3005">
        <v>3</v>
      </c>
      <c r="H3005">
        <v>1</v>
      </c>
      <c r="I3005" s="38" t="s">
        <v>59</v>
      </c>
      <c r="J3005" s="38" t="s">
        <v>10246</v>
      </c>
      <c r="K3005" s="38" t="s">
        <v>866</v>
      </c>
      <c r="L3005">
        <v>21</v>
      </c>
      <c r="M3005" s="38" t="s">
        <v>10248</v>
      </c>
      <c r="N3005" s="39" t="s">
        <v>22671</v>
      </c>
      <c r="O3005" s="38" t="s">
        <v>34981</v>
      </c>
      <c r="P3005" s="38" t="s">
        <v>46</v>
      </c>
      <c r="Q3005" s="38" t="s">
        <v>1070</v>
      </c>
      <c r="R3005" s="38" t="s">
        <v>10247</v>
      </c>
    </row>
    <row r="3006" spans="1:18" x14ac:dyDescent="0.15">
      <c r="A3006">
        <v>3</v>
      </c>
      <c r="B3006">
        <v>929</v>
      </c>
      <c r="C3006">
        <v>1</v>
      </c>
      <c r="D3006" s="38" t="s">
        <v>10249</v>
      </c>
      <c r="E3006">
        <v>193</v>
      </c>
      <c r="F3006" s="38" t="s">
        <v>417</v>
      </c>
      <c r="G3006">
        <v>3</v>
      </c>
      <c r="H3006">
        <v>2</v>
      </c>
      <c r="I3006" s="38" t="s">
        <v>57</v>
      </c>
      <c r="J3006" s="38" t="s">
        <v>10250</v>
      </c>
      <c r="K3006" s="38" t="s">
        <v>417</v>
      </c>
      <c r="L3006">
        <v>22</v>
      </c>
      <c r="M3006" s="38" t="s">
        <v>10252</v>
      </c>
      <c r="N3006" s="39" t="s">
        <v>22683</v>
      </c>
      <c r="O3006" s="38" t="s">
        <v>34982</v>
      </c>
      <c r="P3006" s="38" t="s">
        <v>46</v>
      </c>
      <c r="Q3006" s="38" t="s">
        <v>1067</v>
      </c>
      <c r="R3006" s="38" t="s">
        <v>10251</v>
      </c>
    </row>
    <row r="3007" spans="1:18" x14ac:dyDescent="0.15">
      <c r="A3007">
        <v>3</v>
      </c>
      <c r="B3007">
        <v>930</v>
      </c>
      <c r="C3007">
        <v>1</v>
      </c>
      <c r="D3007" s="38" t="s">
        <v>10253</v>
      </c>
      <c r="E3007">
        <v>193</v>
      </c>
      <c r="F3007" s="38" t="s">
        <v>417</v>
      </c>
      <c r="G3007">
        <v>3</v>
      </c>
      <c r="H3007">
        <v>2</v>
      </c>
      <c r="I3007" s="38" t="s">
        <v>57</v>
      </c>
      <c r="J3007" s="38" t="s">
        <v>10254</v>
      </c>
      <c r="K3007" s="38" t="s">
        <v>417</v>
      </c>
      <c r="L3007">
        <v>22</v>
      </c>
      <c r="M3007" s="38" t="s">
        <v>10256</v>
      </c>
      <c r="N3007" s="39" t="s">
        <v>22224</v>
      </c>
      <c r="O3007" s="38" t="s">
        <v>34983</v>
      </c>
      <c r="P3007" s="38" t="s">
        <v>46</v>
      </c>
      <c r="Q3007" s="38" t="s">
        <v>1067</v>
      </c>
      <c r="R3007" s="38" t="s">
        <v>10255</v>
      </c>
    </row>
    <row r="3008" spans="1:18" x14ac:dyDescent="0.15">
      <c r="A3008">
        <v>3</v>
      </c>
      <c r="B3008">
        <v>931</v>
      </c>
      <c r="C3008">
        <v>1</v>
      </c>
      <c r="D3008" s="38" t="s">
        <v>10257</v>
      </c>
      <c r="E3008">
        <v>193</v>
      </c>
      <c r="F3008" s="38" t="s">
        <v>417</v>
      </c>
      <c r="G3008">
        <v>3</v>
      </c>
      <c r="H3008">
        <v>2</v>
      </c>
      <c r="I3008" s="38" t="s">
        <v>57</v>
      </c>
      <c r="J3008" s="38" t="s">
        <v>10258</v>
      </c>
      <c r="K3008" s="38" t="s">
        <v>417</v>
      </c>
      <c r="L3008">
        <v>22</v>
      </c>
      <c r="M3008" s="38" t="s">
        <v>10260</v>
      </c>
      <c r="N3008" s="39" t="s">
        <v>22119</v>
      </c>
      <c r="O3008" s="38" t="s">
        <v>34984</v>
      </c>
      <c r="P3008" s="38" t="s">
        <v>46</v>
      </c>
      <c r="Q3008" s="38" t="s">
        <v>1067</v>
      </c>
      <c r="R3008" s="38" t="s">
        <v>10259</v>
      </c>
    </row>
    <row r="3009" spans="1:18" x14ac:dyDescent="0.15">
      <c r="A3009">
        <v>3</v>
      </c>
      <c r="B3009">
        <v>932</v>
      </c>
      <c r="C3009">
        <v>1</v>
      </c>
      <c r="D3009" s="38" t="s">
        <v>10261</v>
      </c>
      <c r="E3009">
        <v>193</v>
      </c>
      <c r="F3009" s="38" t="s">
        <v>417</v>
      </c>
      <c r="G3009">
        <v>3</v>
      </c>
      <c r="H3009">
        <v>1</v>
      </c>
      <c r="I3009" s="38" t="s">
        <v>57</v>
      </c>
      <c r="J3009" s="38" t="s">
        <v>10262</v>
      </c>
      <c r="K3009" s="38" t="s">
        <v>417</v>
      </c>
      <c r="L3009">
        <v>22</v>
      </c>
      <c r="M3009" s="38" t="s">
        <v>10264</v>
      </c>
      <c r="N3009" s="39" t="s">
        <v>22684</v>
      </c>
      <c r="O3009" s="38" t="s">
        <v>34985</v>
      </c>
      <c r="P3009" s="38" t="s">
        <v>46</v>
      </c>
      <c r="Q3009" s="38" t="s">
        <v>1070</v>
      </c>
      <c r="R3009" s="38" t="s">
        <v>10263</v>
      </c>
    </row>
    <row r="3010" spans="1:18" x14ac:dyDescent="0.15">
      <c r="A3010">
        <v>3</v>
      </c>
      <c r="B3010">
        <v>933</v>
      </c>
      <c r="C3010">
        <v>1</v>
      </c>
      <c r="D3010" s="38" t="s">
        <v>10265</v>
      </c>
      <c r="E3010">
        <v>193</v>
      </c>
      <c r="F3010" s="38" t="s">
        <v>417</v>
      </c>
      <c r="G3010">
        <v>3</v>
      </c>
      <c r="H3010">
        <v>1</v>
      </c>
      <c r="I3010" s="38" t="s">
        <v>57</v>
      </c>
      <c r="J3010" s="38" t="s">
        <v>10266</v>
      </c>
      <c r="K3010" s="38" t="s">
        <v>417</v>
      </c>
      <c r="L3010">
        <v>22</v>
      </c>
      <c r="M3010" s="38" t="s">
        <v>10268</v>
      </c>
      <c r="N3010" s="39" t="s">
        <v>21670</v>
      </c>
      <c r="O3010" s="38" t="s">
        <v>34986</v>
      </c>
      <c r="P3010" s="38" t="s">
        <v>46</v>
      </c>
      <c r="Q3010" s="38" t="s">
        <v>1070</v>
      </c>
      <c r="R3010" s="38" t="s">
        <v>10267</v>
      </c>
    </row>
    <row r="3011" spans="1:18" x14ac:dyDescent="0.15">
      <c r="A3011">
        <v>3</v>
      </c>
      <c r="B3011">
        <v>934</v>
      </c>
      <c r="C3011">
        <v>1</v>
      </c>
      <c r="D3011" s="38" t="s">
        <v>10269</v>
      </c>
      <c r="E3011">
        <v>193</v>
      </c>
      <c r="F3011" s="38" t="s">
        <v>417</v>
      </c>
      <c r="G3011">
        <v>3</v>
      </c>
      <c r="H3011">
        <v>1</v>
      </c>
      <c r="I3011" s="38" t="s">
        <v>57</v>
      </c>
      <c r="J3011" s="38" t="s">
        <v>10270</v>
      </c>
      <c r="K3011" s="38" t="s">
        <v>417</v>
      </c>
      <c r="L3011">
        <v>22</v>
      </c>
      <c r="M3011" s="38" t="s">
        <v>10272</v>
      </c>
      <c r="N3011" s="39" t="s">
        <v>22685</v>
      </c>
      <c r="O3011" s="38" t="s">
        <v>34987</v>
      </c>
      <c r="P3011" s="38" t="s">
        <v>46</v>
      </c>
      <c r="Q3011" s="38" t="s">
        <v>1070</v>
      </c>
      <c r="R3011" s="38" t="s">
        <v>10271</v>
      </c>
    </row>
    <row r="3012" spans="1:18" x14ac:dyDescent="0.15">
      <c r="A3012">
        <v>3</v>
      </c>
      <c r="B3012">
        <v>935</v>
      </c>
      <c r="C3012">
        <v>1</v>
      </c>
      <c r="D3012" s="38" t="s">
        <v>10273</v>
      </c>
      <c r="E3012">
        <v>193</v>
      </c>
      <c r="F3012" s="38" t="s">
        <v>417</v>
      </c>
      <c r="G3012">
        <v>3</v>
      </c>
      <c r="H3012">
        <v>1</v>
      </c>
      <c r="I3012" s="38" t="s">
        <v>57</v>
      </c>
      <c r="J3012" s="38" t="s">
        <v>10274</v>
      </c>
      <c r="K3012" s="38" t="s">
        <v>417</v>
      </c>
      <c r="L3012">
        <v>22</v>
      </c>
      <c r="M3012" s="38" t="s">
        <v>10276</v>
      </c>
      <c r="N3012" s="39" t="s">
        <v>22686</v>
      </c>
      <c r="O3012" s="38" t="s">
        <v>34988</v>
      </c>
      <c r="P3012" s="38" t="s">
        <v>46</v>
      </c>
      <c r="Q3012" s="38" t="s">
        <v>1070</v>
      </c>
      <c r="R3012" s="38" t="s">
        <v>10275</v>
      </c>
    </row>
    <row r="3013" spans="1:18" x14ac:dyDescent="0.15">
      <c r="A3013">
        <v>3</v>
      </c>
      <c r="B3013">
        <v>936</v>
      </c>
      <c r="C3013">
        <v>2</v>
      </c>
      <c r="D3013" s="38" t="s">
        <v>10277</v>
      </c>
      <c r="E3013">
        <v>193</v>
      </c>
      <c r="F3013" s="38" t="s">
        <v>417</v>
      </c>
      <c r="G3013">
        <v>3</v>
      </c>
      <c r="H3013">
        <v>3</v>
      </c>
      <c r="I3013" s="38" t="s">
        <v>59</v>
      </c>
      <c r="J3013" s="38" t="s">
        <v>10278</v>
      </c>
      <c r="K3013" s="38" t="s">
        <v>417</v>
      </c>
      <c r="L3013">
        <v>22</v>
      </c>
      <c r="M3013" s="38" t="s">
        <v>10280</v>
      </c>
      <c r="N3013" s="39" t="s">
        <v>22015</v>
      </c>
      <c r="O3013" s="38" t="s">
        <v>34989</v>
      </c>
      <c r="P3013" s="38" t="s">
        <v>46</v>
      </c>
      <c r="Q3013" s="38" t="s">
        <v>1064</v>
      </c>
      <c r="R3013" s="38" t="s">
        <v>10279</v>
      </c>
    </row>
    <row r="3014" spans="1:18" x14ac:dyDescent="0.15">
      <c r="A3014">
        <v>3</v>
      </c>
      <c r="B3014">
        <v>937</v>
      </c>
      <c r="C3014">
        <v>2</v>
      </c>
      <c r="D3014" s="38" t="s">
        <v>10281</v>
      </c>
      <c r="E3014">
        <v>193</v>
      </c>
      <c r="F3014" s="38" t="s">
        <v>417</v>
      </c>
      <c r="G3014">
        <v>3</v>
      </c>
      <c r="H3014">
        <v>3</v>
      </c>
      <c r="I3014" s="38" t="s">
        <v>59</v>
      </c>
      <c r="J3014" s="38" t="s">
        <v>10282</v>
      </c>
      <c r="K3014" s="38" t="s">
        <v>417</v>
      </c>
      <c r="L3014">
        <v>22</v>
      </c>
      <c r="M3014" s="38" t="s">
        <v>10284</v>
      </c>
      <c r="N3014" s="39" t="s">
        <v>22287</v>
      </c>
      <c r="O3014" s="38" t="s">
        <v>34990</v>
      </c>
      <c r="P3014" s="38" t="s">
        <v>46</v>
      </c>
      <c r="Q3014" s="38" t="s">
        <v>1064</v>
      </c>
      <c r="R3014" s="38" t="s">
        <v>10283</v>
      </c>
    </row>
    <row r="3015" spans="1:18" x14ac:dyDescent="0.15">
      <c r="A3015">
        <v>3</v>
      </c>
      <c r="B3015">
        <v>938</v>
      </c>
      <c r="C3015">
        <v>2</v>
      </c>
      <c r="D3015" s="38" t="s">
        <v>10285</v>
      </c>
      <c r="E3015">
        <v>193</v>
      </c>
      <c r="F3015" s="38" t="s">
        <v>417</v>
      </c>
      <c r="G3015">
        <v>3</v>
      </c>
      <c r="H3015">
        <v>3</v>
      </c>
      <c r="I3015" s="38" t="s">
        <v>59</v>
      </c>
      <c r="J3015" s="38" t="s">
        <v>10286</v>
      </c>
      <c r="K3015" s="38" t="s">
        <v>417</v>
      </c>
      <c r="L3015">
        <v>22</v>
      </c>
      <c r="M3015" s="38" t="s">
        <v>10288</v>
      </c>
      <c r="N3015" s="39" t="s">
        <v>21934</v>
      </c>
      <c r="O3015" s="38" t="s">
        <v>34991</v>
      </c>
      <c r="P3015" s="38" t="s">
        <v>46</v>
      </c>
      <c r="Q3015" s="38" t="s">
        <v>1064</v>
      </c>
      <c r="R3015" s="38" t="s">
        <v>10287</v>
      </c>
    </row>
    <row r="3016" spans="1:18" x14ac:dyDescent="0.15">
      <c r="A3016">
        <v>3</v>
      </c>
      <c r="B3016">
        <v>939</v>
      </c>
      <c r="C3016">
        <v>2</v>
      </c>
      <c r="D3016" s="38" t="s">
        <v>10289</v>
      </c>
      <c r="E3016">
        <v>193</v>
      </c>
      <c r="F3016" s="38" t="s">
        <v>417</v>
      </c>
      <c r="G3016">
        <v>3</v>
      </c>
      <c r="H3016">
        <v>2</v>
      </c>
      <c r="I3016" s="38" t="s">
        <v>59</v>
      </c>
      <c r="J3016" s="38" t="s">
        <v>10290</v>
      </c>
      <c r="K3016" s="38" t="s">
        <v>417</v>
      </c>
      <c r="L3016">
        <v>22</v>
      </c>
      <c r="M3016" s="38" t="s">
        <v>10292</v>
      </c>
      <c r="N3016" s="39" t="s">
        <v>21926</v>
      </c>
      <c r="O3016" s="38" t="s">
        <v>34992</v>
      </c>
      <c r="P3016" s="38" t="s">
        <v>46</v>
      </c>
      <c r="Q3016" s="38" t="s">
        <v>1067</v>
      </c>
      <c r="R3016" s="38" t="s">
        <v>10291</v>
      </c>
    </row>
    <row r="3017" spans="1:18" x14ac:dyDescent="0.15">
      <c r="A3017">
        <v>3</v>
      </c>
      <c r="B3017">
        <v>940</v>
      </c>
      <c r="C3017">
        <v>2</v>
      </c>
      <c r="D3017" s="38" t="s">
        <v>10293</v>
      </c>
      <c r="E3017">
        <v>193</v>
      </c>
      <c r="F3017" s="38" t="s">
        <v>417</v>
      </c>
      <c r="G3017">
        <v>3</v>
      </c>
      <c r="H3017">
        <v>2</v>
      </c>
      <c r="I3017" s="38" t="s">
        <v>59</v>
      </c>
      <c r="J3017" s="38" t="s">
        <v>10294</v>
      </c>
      <c r="K3017" s="38" t="s">
        <v>417</v>
      </c>
      <c r="L3017">
        <v>22</v>
      </c>
      <c r="M3017" s="38" t="s">
        <v>10296</v>
      </c>
      <c r="N3017" s="39" t="s">
        <v>22275</v>
      </c>
      <c r="O3017" s="38" t="s">
        <v>34993</v>
      </c>
      <c r="P3017" s="38" t="s">
        <v>46</v>
      </c>
      <c r="Q3017" s="38" t="s">
        <v>1067</v>
      </c>
      <c r="R3017" s="38" t="s">
        <v>10295</v>
      </c>
    </row>
    <row r="3018" spans="1:18" x14ac:dyDescent="0.15">
      <c r="A3018">
        <v>3</v>
      </c>
      <c r="B3018">
        <v>941</v>
      </c>
      <c r="C3018">
        <v>2</v>
      </c>
      <c r="D3018" s="38" t="s">
        <v>10297</v>
      </c>
      <c r="E3018">
        <v>193</v>
      </c>
      <c r="F3018" s="38" t="s">
        <v>417</v>
      </c>
      <c r="G3018">
        <v>3</v>
      </c>
      <c r="H3018">
        <v>2</v>
      </c>
      <c r="I3018" s="38" t="s">
        <v>59</v>
      </c>
      <c r="J3018" s="38" t="s">
        <v>10298</v>
      </c>
      <c r="K3018" s="38" t="s">
        <v>417</v>
      </c>
      <c r="L3018">
        <v>22</v>
      </c>
      <c r="M3018" s="38" t="s">
        <v>10300</v>
      </c>
      <c r="N3018" s="39" t="s">
        <v>22300</v>
      </c>
      <c r="O3018" s="38" t="s">
        <v>34994</v>
      </c>
      <c r="P3018" s="38" t="s">
        <v>46</v>
      </c>
      <c r="Q3018" s="38" t="s">
        <v>1067</v>
      </c>
      <c r="R3018" s="38" t="s">
        <v>10299</v>
      </c>
    </row>
    <row r="3019" spans="1:18" x14ac:dyDescent="0.15">
      <c r="A3019">
        <v>3</v>
      </c>
      <c r="B3019">
        <v>942</v>
      </c>
      <c r="C3019">
        <v>2</v>
      </c>
      <c r="D3019" s="38" t="s">
        <v>10301</v>
      </c>
      <c r="E3019">
        <v>193</v>
      </c>
      <c r="F3019" s="38" t="s">
        <v>417</v>
      </c>
      <c r="G3019">
        <v>3</v>
      </c>
      <c r="H3019">
        <v>2</v>
      </c>
      <c r="I3019" s="38" t="s">
        <v>59</v>
      </c>
      <c r="J3019" s="38" t="s">
        <v>10302</v>
      </c>
      <c r="K3019" s="38" t="s">
        <v>417</v>
      </c>
      <c r="L3019">
        <v>22</v>
      </c>
      <c r="M3019" s="38" t="s">
        <v>10304</v>
      </c>
      <c r="N3019" s="39" t="s">
        <v>22027</v>
      </c>
      <c r="O3019" s="38" t="s">
        <v>34995</v>
      </c>
      <c r="P3019" s="38" t="s">
        <v>46</v>
      </c>
      <c r="Q3019" s="38" t="s">
        <v>1067</v>
      </c>
      <c r="R3019" s="38" t="s">
        <v>10303</v>
      </c>
    </row>
    <row r="3020" spans="1:18" x14ac:dyDescent="0.15">
      <c r="A3020">
        <v>3</v>
      </c>
      <c r="B3020">
        <v>943</v>
      </c>
      <c r="C3020">
        <v>2</v>
      </c>
      <c r="D3020" s="38" t="s">
        <v>10305</v>
      </c>
      <c r="E3020">
        <v>193</v>
      </c>
      <c r="F3020" s="38" t="s">
        <v>417</v>
      </c>
      <c r="G3020">
        <v>3</v>
      </c>
      <c r="H3020">
        <v>2</v>
      </c>
      <c r="I3020" s="38" t="s">
        <v>59</v>
      </c>
      <c r="J3020" s="38" t="s">
        <v>10306</v>
      </c>
      <c r="K3020" s="38" t="s">
        <v>417</v>
      </c>
      <c r="L3020">
        <v>22</v>
      </c>
      <c r="M3020" s="38" t="s">
        <v>10308</v>
      </c>
      <c r="N3020" s="39" t="s">
        <v>22301</v>
      </c>
      <c r="O3020" s="38" t="s">
        <v>34996</v>
      </c>
      <c r="P3020" s="38" t="s">
        <v>46</v>
      </c>
      <c r="Q3020" s="38" t="s">
        <v>1067</v>
      </c>
      <c r="R3020" s="38" t="s">
        <v>10307</v>
      </c>
    </row>
    <row r="3021" spans="1:18" x14ac:dyDescent="0.15">
      <c r="A3021">
        <v>3</v>
      </c>
      <c r="B3021">
        <v>944</v>
      </c>
      <c r="C3021">
        <v>2</v>
      </c>
      <c r="D3021" s="38" t="s">
        <v>10309</v>
      </c>
      <c r="E3021">
        <v>193</v>
      </c>
      <c r="F3021" s="38" t="s">
        <v>417</v>
      </c>
      <c r="G3021">
        <v>3</v>
      </c>
      <c r="H3021">
        <v>2</v>
      </c>
      <c r="I3021" s="38" t="s">
        <v>59</v>
      </c>
      <c r="J3021" s="38" t="s">
        <v>10310</v>
      </c>
      <c r="K3021" s="38" t="s">
        <v>417</v>
      </c>
      <c r="L3021">
        <v>22</v>
      </c>
      <c r="M3021" s="38" t="s">
        <v>10312</v>
      </c>
      <c r="N3021" s="39" t="s">
        <v>22302</v>
      </c>
      <c r="O3021" s="38" t="s">
        <v>34997</v>
      </c>
      <c r="P3021" s="38" t="s">
        <v>46</v>
      </c>
      <c r="Q3021" s="38" t="s">
        <v>1067</v>
      </c>
      <c r="R3021" s="38" t="s">
        <v>10311</v>
      </c>
    </row>
    <row r="3022" spans="1:18" x14ac:dyDescent="0.15">
      <c r="A3022">
        <v>3</v>
      </c>
      <c r="B3022">
        <v>945</v>
      </c>
      <c r="C3022">
        <v>2</v>
      </c>
      <c r="D3022" s="38" t="s">
        <v>10313</v>
      </c>
      <c r="E3022">
        <v>193</v>
      </c>
      <c r="F3022" s="38" t="s">
        <v>417</v>
      </c>
      <c r="G3022">
        <v>3</v>
      </c>
      <c r="H3022">
        <v>2</v>
      </c>
      <c r="I3022" s="38" t="s">
        <v>59</v>
      </c>
      <c r="J3022" s="38" t="s">
        <v>10314</v>
      </c>
      <c r="K3022" s="38" t="s">
        <v>417</v>
      </c>
      <c r="L3022">
        <v>22</v>
      </c>
      <c r="M3022" s="38" t="s">
        <v>10316</v>
      </c>
      <c r="N3022" s="39" t="s">
        <v>22110</v>
      </c>
      <c r="O3022" s="38" t="s">
        <v>34998</v>
      </c>
      <c r="P3022" s="38" t="s">
        <v>46</v>
      </c>
      <c r="Q3022" s="38" t="s">
        <v>1067</v>
      </c>
      <c r="R3022" s="38" t="s">
        <v>10315</v>
      </c>
    </row>
    <row r="3023" spans="1:18" x14ac:dyDescent="0.15">
      <c r="A3023">
        <v>3</v>
      </c>
      <c r="B3023">
        <v>946</v>
      </c>
      <c r="C3023">
        <v>2</v>
      </c>
      <c r="D3023" s="38" t="s">
        <v>10317</v>
      </c>
      <c r="E3023">
        <v>193</v>
      </c>
      <c r="F3023" s="38" t="s">
        <v>417</v>
      </c>
      <c r="G3023">
        <v>3</v>
      </c>
      <c r="H3023">
        <v>2</v>
      </c>
      <c r="I3023" s="38" t="s">
        <v>59</v>
      </c>
      <c r="J3023" s="38" t="s">
        <v>10318</v>
      </c>
      <c r="K3023" s="38" t="s">
        <v>417</v>
      </c>
      <c r="L3023">
        <v>22</v>
      </c>
      <c r="M3023" s="38" t="s">
        <v>10320</v>
      </c>
      <c r="N3023" s="39" t="s">
        <v>22303</v>
      </c>
      <c r="O3023" s="38" t="s">
        <v>34999</v>
      </c>
      <c r="P3023" s="38" t="s">
        <v>46</v>
      </c>
      <c r="Q3023" s="38" t="s">
        <v>1067</v>
      </c>
      <c r="R3023" s="38" t="s">
        <v>10319</v>
      </c>
    </row>
    <row r="3024" spans="1:18" x14ac:dyDescent="0.15">
      <c r="A3024">
        <v>3</v>
      </c>
      <c r="B3024">
        <v>947</v>
      </c>
      <c r="C3024">
        <v>2</v>
      </c>
      <c r="D3024" s="38" t="s">
        <v>10321</v>
      </c>
      <c r="E3024">
        <v>193</v>
      </c>
      <c r="F3024" s="38" t="s">
        <v>417</v>
      </c>
      <c r="G3024">
        <v>3</v>
      </c>
      <c r="H3024">
        <v>2</v>
      </c>
      <c r="I3024" s="38" t="s">
        <v>59</v>
      </c>
      <c r="J3024" s="38" t="s">
        <v>10322</v>
      </c>
      <c r="K3024" s="38" t="s">
        <v>417</v>
      </c>
      <c r="L3024">
        <v>22</v>
      </c>
      <c r="M3024" s="38" t="s">
        <v>10324</v>
      </c>
      <c r="N3024" s="39" t="s">
        <v>22687</v>
      </c>
      <c r="O3024" s="38" t="s">
        <v>35000</v>
      </c>
      <c r="P3024" s="38" t="s">
        <v>46</v>
      </c>
      <c r="Q3024" s="38" t="s">
        <v>1067</v>
      </c>
      <c r="R3024" s="38" t="s">
        <v>10323</v>
      </c>
    </row>
    <row r="3025" spans="1:18" x14ac:dyDescent="0.15">
      <c r="A3025">
        <v>3</v>
      </c>
      <c r="B3025">
        <v>948</v>
      </c>
      <c r="C3025">
        <v>2</v>
      </c>
      <c r="D3025" s="38" t="s">
        <v>10325</v>
      </c>
      <c r="E3025">
        <v>193</v>
      </c>
      <c r="F3025" s="38" t="s">
        <v>417</v>
      </c>
      <c r="G3025">
        <v>3</v>
      </c>
      <c r="H3025">
        <v>2</v>
      </c>
      <c r="I3025" s="38" t="s">
        <v>59</v>
      </c>
      <c r="J3025" s="38" t="s">
        <v>10326</v>
      </c>
      <c r="K3025" s="38" t="s">
        <v>417</v>
      </c>
      <c r="L3025">
        <v>22</v>
      </c>
      <c r="M3025" s="38" t="s">
        <v>10328</v>
      </c>
      <c r="N3025" s="39" t="s">
        <v>22304</v>
      </c>
      <c r="O3025" s="38" t="s">
        <v>35001</v>
      </c>
      <c r="P3025" s="38" t="s">
        <v>46</v>
      </c>
      <c r="Q3025" s="38" t="s">
        <v>1067</v>
      </c>
      <c r="R3025" s="38" t="s">
        <v>10327</v>
      </c>
    </row>
    <row r="3026" spans="1:18" x14ac:dyDescent="0.15">
      <c r="A3026">
        <v>3</v>
      </c>
      <c r="B3026">
        <v>949</v>
      </c>
      <c r="C3026">
        <v>2</v>
      </c>
      <c r="D3026" s="38" t="s">
        <v>10329</v>
      </c>
      <c r="E3026">
        <v>193</v>
      </c>
      <c r="F3026" s="38" t="s">
        <v>417</v>
      </c>
      <c r="G3026">
        <v>3</v>
      </c>
      <c r="H3026">
        <v>2</v>
      </c>
      <c r="I3026" s="38" t="s">
        <v>59</v>
      </c>
      <c r="J3026" s="38" t="s">
        <v>10330</v>
      </c>
      <c r="K3026" s="38" t="s">
        <v>417</v>
      </c>
      <c r="L3026">
        <v>22</v>
      </c>
      <c r="M3026" s="38" t="s">
        <v>10332</v>
      </c>
      <c r="N3026" s="39" t="s">
        <v>22160</v>
      </c>
      <c r="O3026" s="38" t="s">
        <v>35002</v>
      </c>
      <c r="P3026" s="38" t="s">
        <v>46</v>
      </c>
      <c r="Q3026" s="38" t="s">
        <v>1067</v>
      </c>
      <c r="R3026" s="38" t="s">
        <v>10331</v>
      </c>
    </row>
    <row r="3027" spans="1:18" x14ac:dyDescent="0.15">
      <c r="A3027">
        <v>3</v>
      </c>
      <c r="B3027">
        <v>950</v>
      </c>
      <c r="C3027">
        <v>2</v>
      </c>
      <c r="D3027" s="38" t="s">
        <v>10333</v>
      </c>
      <c r="E3027">
        <v>193</v>
      </c>
      <c r="F3027" s="38" t="s">
        <v>417</v>
      </c>
      <c r="G3027">
        <v>3</v>
      </c>
      <c r="H3027">
        <v>2</v>
      </c>
      <c r="I3027" s="38" t="s">
        <v>59</v>
      </c>
      <c r="J3027" s="38" t="s">
        <v>10334</v>
      </c>
      <c r="K3027" s="38" t="s">
        <v>417</v>
      </c>
      <c r="L3027">
        <v>22</v>
      </c>
      <c r="M3027" s="38" t="s">
        <v>10336</v>
      </c>
      <c r="N3027" s="39" t="s">
        <v>21968</v>
      </c>
      <c r="O3027" s="38" t="s">
        <v>35003</v>
      </c>
      <c r="P3027" s="38" t="s">
        <v>46</v>
      </c>
      <c r="Q3027" s="38" t="s">
        <v>1067</v>
      </c>
      <c r="R3027" s="38" t="s">
        <v>10335</v>
      </c>
    </row>
    <row r="3028" spans="1:18" x14ac:dyDescent="0.15">
      <c r="A3028">
        <v>3</v>
      </c>
      <c r="B3028">
        <v>951</v>
      </c>
      <c r="C3028">
        <v>2</v>
      </c>
      <c r="D3028" s="38" t="s">
        <v>10337</v>
      </c>
      <c r="E3028">
        <v>193</v>
      </c>
      <c r="F3028" s="38" t="s">
        <v>417</v>
      </c>
      <c r="G3028">
        <v>3</v>
      </c>
      <c r="H3028">
        <v>2</v>
      </c>
      <c r="I3028" s="38" t="s">
        <v>59</v>
      </c>
      <c r="J3028" s="38" t="s">
        <v>10338</v>
      </c>
      <c r="K3028" s="38" t="s">
        <v>417</v>
      </c>
      <c r="L3028">
        <v>22</v>
      </c>
      <c r="M3028" s="38" t="s">
        <v>10340</v>
      </c>
      <c r="N3028" s="39" t="s">
        <v>22497</v>
      </c>
      <c r="O3028" s="38" t="s">
        <v>35004</v>
      </c>
      <c r="P3028" s="38" t="s">
        <v>46</v>
      </c>
      <c r="Q3028" s="38" t="s">
        <v>1067</v>
      </c>
      <c r="R3028" s="38" t="s">
        <v>10339</v>
      </c>
    </row>
    <row r="3029" spans="1:18" x14ac:dyDescent="0.15">
      <c r="A3029">
        <v>3</v>
      </c>
      <c r="B3029">
        <v>952</v>
      </c>
      <c r="C3029">
        <v>2</v>
      </c>
      <c r="D3029" s="38" t="s">
        <v>10341</v>
      </c>
      <c r="E3029">
        <v>193</v>
      </c>
      <c r="F3029" s="38" t="s">
        <v>417</v>
      </c>
      <c r="G3029">
        <v>3</v>
      </c>
      <c r="H3029">
        <v>2</v>
      </c>
      <c r="I3029" s="38" t="s">
        <v>59</v>
      </c>
      <c r="J3029" s="38" t="s">
        <v>10342</v>
      </c>
      <c r="K3029" s="38" t="s">
        <v>417</v>
      </c>
      <c r="L3029">
        <v>22</v>
      </c>
      <c r="M3029" s="38" t="s">
        <v>10344</v>
      </c>
      <c r="N3029" s="39" t="s">
        <v>22305</v>
      </c>
      <c r="O3029" s="38" t="s">
        <v>35005</v>
      </c>
      <c r="P3029" s="38" t="s">
        <v>46</v>
      </c>
      <c r="Q3029" s="38" t="s">
        <v>1067</v>
      </c>
      <c r="R3029" s="38" t="s">
        <v>10343</v>
      </c>
    </row>
    <row r="3030" spans="1:18" x14ac:dyDescent="0.15">
      <c r="A3030">
        <v>3</v>
      </c>
      <c r="B3030">
        <v>953</v>
      </c>
      <c r="C3030">
        <v>2</v>
      </c>
      <c r="D3030" s="38" t="s">
        <v>10345</v>
      </c>
      <c r="E3030">
        <v>194</v>
      </c>
      <c r="F3030" s="38" t="s">
        <v>418</v>
      </c>
      <c r="G3030">
        <v>3</v>
      </c>
      <c r="H3030">
        <v>3</v>
      </c>
      <c r="I3030" s="38" t="s">
        <v>59</v>
      </c>
      <c r="J3030" s="38" t="s">
        <v>10346</v>
      </c>
      <c r="K3030" s="38" t="s">
        <v>418</v>
      </c>
      <c r="L3030">
        <v>22</v>
      </c>
      <c r="M3030" s="38" t="s">
        <v>10348</v>
      </c>
      <c r="N3030" s="39" t="s">
        <v>22217</v>
      </c>
      <c r="O3030" s="38" t="s">
        <v>35006</v>
      </c>
      <c r="P3030" s="38" t="s">
        <v>46</v>
      </c>
      <c r="Q3030" s="38" t="s">
        <v>1064</v>
      </c>
      <c r="R3030" s="38" t="s">
        <v>10347</v>
      </c>
    </row>
    <row r="3031" spans="1:18" x14ac:dyDescent="0.15">
      <c r="A3031">
        <v>3</v>
      </c>
      <c r="B3031">
        <v>954</v>
      </c>
      <c r="C3031">
        <v>2</v>
      </c>
      <c r="D3031" s="38" t="s">
        <v>10349</v>
      </c>
      <c r="E3031">
        <v>194</v>
      </c>
      <c r="F3031" s="38" t="s">
        <v>418</v>
      </c>
      <c r="G3031">
        <v>3</v>
      </c>
      <c r="H3031">
        <v>3</v>
      </c>
      <c r="I3031" s="38" t="s">
        <v>59</v>
      </c>
      <c r="J3031" s="38" t="s">
        <v>10350</v>
      </c>
      <c r="K3031" s="38" t="s">
        <v>418</v>
      </c>
      <c r="L3031">
        <v>22</v>
      </c>
      <c r="M3031" s="38" t="s">
        <v>10352</v>
      </c>
      <c r="N3031" s="39" t="s">
        <v>22311</v>
      </c>
      <c r="O3031" s="38" t="s">
        <v>35007</v>
      </c>
      <c r="P3031" s="38" t="s">
        <v>46</v>
      </c>
      <c r="Q3031" s="38" t="s">
        <v>1064</v>
      </c>
      <c r="R3031" s="38" t="s">
        <v>10351</v>
      </c>
    </row>
    <row r="3032" spans="1:18" x14ac:dyDescent="0.15">
      <c r="A3032">
        <v>3</v>
      </c>
      <c r="B3032">
        <v>955</v>
      </c>
      <c r="C3032">
        <v>2</v>
      </c>
      <c r="D3032" s="38" t="s">
        <v>10353</v>
      </c>
      <c r="E3032">
        <v>194</v>
      </c>
      <c r="F3032" s="38" t="s">
        <v>418</v>
      </c>
      <c r="G3032">
        <v>3</v>
      </c>
      <c r="H3032">
        <v>3</v>
      </c>
      <c r="I3032" s="38" t="s">
        <v>59</v>
      </c>
      <c r="J3032" s="38" t="s">
        <v>10354</v>
      </c>
      <c r="K3032" s="38" t="s">
        <v>418</v>
      </c>
      <c r="L3032">
        <v>22</v>
      </c>
      <c r="M3032" s="38" t="s">
        <v>10356</v>
      </c>
      <c r="N3032" s="39" t="s">
        <v>22218</v>
      </c>
      <c r="O3032" s="38" t="s">
        <v>35008</v>
      </c>
      <c r="P3032" s="38" t="s">
        <v>46</v>
      </c>
      <c r="Q3032" s="38" t="s">
        <v>1064</v>
      </c>
      <c r="R3032" s="38" t="s">
        <v>10355</v>
      </c>
    </row>
    <row r="3033" spans="1:18" x14ac:dyDescent="0.15">
      <c r="A3033">
        <v>3</v>
      </c>
      <c r="B3033">
        <v>956</v>
      </c>
      <c r="C3033">
        <v>2</v>
      </c>
      <c r="D3033" s="38" t="s">
        <v>10357</v>
      </c>
      <c r="E3033">
        <v>194</v>
      </c>
      <c r="F3033" s="38" t="s">
        <v>418</v>
      </c>
      <c r="G3033">
        <v>3</v>
      </c>
      <c r="H3033">
        <v>3</v>
      </c>
      <c r="I3033" s="38" t="s">
        <v>59</v>
      </c>
      <c r="J3033" s="38" t="s">
        <v>10358</v>
      </c>
      <c r="K3033" s="38" t="s">
        <v>418</v>
      </c>
      <c r="L3033">
        <v>22</v>
      </c>
      <c r="M3033" s="38" t="s">
        <v>10360</v>
      </c>
      <c r="N3033" s="39" t="s">
        <v>22080</v>
      </c>
      <c r="O3033" s="38" t="s">
        <v>35009</v>
      </c>
      <c r="P3033" s="38" t="s">
        <v>46</v>
      </c>
      <c r="Q3033" s="38" t="s">
        <v>1064</v>
      </c>
      <c r="R3033" s="38" t="s">
        <v>10359</v>
      </c>
    </row>
    <row r="3034" spans="1:18" x14ac:dyDescent="0.15">
      <c r="A3034">
        <v>3</v>
      </c>
      <c r="B3034">
        <v>957</v>
      </c>
      <c r="C3034">
        <v>2</v>
      </c>
      <c r="D3034" s="38" t="s">
        <v>10361</v>
      </c>
      <c r="E3034">
        <v>194</v>
      </c>
      <c r="F3034" s="38" t="s">
        <v>418</v>
      </c>
      <c r="G3034">
        <v>3</v>
      </c>
      <c r="H3034">
        <v>3</v>
      </c>
      <c r="I3034" s="38" t="s">
        <v>59</v>
      </c>
      <c r="J3034" s="38" t="s">
        <v>10362</v>
      </c>
      <c r="K3034" s="38" t="s">
        <v>418</v>
      </c>
      <c r="L3034">
        <v>22</v>
      </c>
      <c r="M3034" s="38" t="s">
        <v>10364</v>
      </c>
      <c r="N3034" s="39" t="s">
        <v>22211</v>
      </c>
      <c r="O3034" s="38" t="s">
        <v>35010</v>
      </c>
      <c r="P3034" s="38" t="s">
        <v>46</v>
      </c>
      <c r="Q3034" s="38" t="s">
        <v>1064</v>
      </c>
      <c r="R3034" s="38" t="s">
        <v>10363</v>
      </c>
    </row>
    <row r="3035" spans="1:18" x14ac:dyDescent="0.15">
      <c r="A3035">
        <v>3</v>
      </c>
      <c r="B3035">
        <v>958</v>
      </c>
      <c r="C3035">
        <v>2</v>
      </c>
      <c r="D3035" s="38" t="s">
        <v>10365</v>
      </c>
      <c r="E3035">
        <v>194</v>
      </c>
      <c r="F3035" s="38" t="s">
        <v>418</v>
      </c>
      <c r="G3035">
        <v>3</v>
      </c>
      <c r="H3035">
        <v>3</v>
      </c>
      <c r="I3035" s="38" t="s">
        <v>59</v>
      </c>
      <c r="J3035" s="38" t="s">
        <v>10366</v>
      </c>
      <c r="K3035" s="38" t="s">
        <v>418</v>
      </c>
      <c r="L3035">
        <v>22</v>
      </c>
      <c r="M3035" s="38" t="s">
        <v>10368</v>
      </c>
      <c r="N3035" s="39" t="s">
        <v>22316</v>
      </c>
      <c r="O3035" s="38" t="s">
        <v>35011</v>
      </c>
      <c r="P3035" s="38" t="s">
        <v>46</v>
      </c>
      <c r="Q3035" s="38" t="s">
        <v>1064</v>
      </c>
      <c r="R3035" s="38" t="s">
        <v>10367</v>
      </c>
    </row>
    <row r="3036" spans="1:18" x14ac:dyDescent="0.15">
      <c r="A3036">
        <v>3</v>
      </c>
      <c r="B3036">
        <v>959</v>
      </c>
      <c r="C3036">
        <v>2</v>
      </c>
      <c r="D3036" s="38" t="s">
        <v>10369</v>
      </c>
      <c r="E3036">
        <v>194</v>
      </c>
      <c r="F3036" s="38" t="s">
        <v>418</v>
      </c>
      <c r="G3036">
        <v>3</v>
      </c>
      <c r="H3036">
        <v>3</v>
      </c>
      <c r="I3036" s="38" t="s">
        <v>59</v>
      </c>
      <c r="J3036" s="38" t="s">
        <v>10370</v>
      </c>
      <c r="K3036" s="38" t="s">
        <v>418</v>
      </c>
      <c r="L3036">
        <v>22</v>
      </c>
      <c r="M3036" s="38" t="s">
        <v>10372</v>
      </c>
      <c r="N3036" s="39" t="s">
        <v>22176</v>
      </c>
      <c r="O3036" s="38" t="s">
        <v>35012</v>
      </c>
      <c r="P3036" s="38" t="s">
        <v>46</v>
      </c>
      <c r="Q3036" s="38" t="s">
        <v>1064</v>
      </c>
      <c r="R3036" s="38" t="s">
        <v>10371</v>
      </c>
    </row>
    <row r="3037" spans="1:18" x14ac:dyDescent="0.15">
      <c r="A3037">
        <v>3</v>
      </c>
      <c r="B3037">
        <v>960</v>
      </c>
      <c r="C3037">
        <v>2</v>
      </c>
      <c r="D3037" s="38" t="s">
        <v>10373</v>
      </c>
      <c r="E3037">
        <v>194</v>
      </c>
      <c r="F3037" s="38" t="s">
        <v>418</v>
      </c>
      <c r="G3037">
        <v>3</v>
      </c>
      <c r="H3037">
        <v>3</v>
      </c>
      <c r="I3037" s="38" t="s">
        <v>59</v>
      </c>
      <c r="J3037" s="38" t="s">
        <v>10374</v>
      </c>
      <c r="K3037" s="38" t="s">
        <v>418</v>
      </c>
      <c r="L3037">
        <v>22</v>
      </c>
      <c r="M3037" s="38" t="s">
        <v>10376</v>
      </c>
      <c r="N3037" s="39" t="s">
        <v>22270</v>
      </c>
      <c r="O3037" s="38" t="s">
        <v>35013</v>
      </c>
      <c r="P3037" s="38" t="s">
        <v>46</v>
      </c>
      <c r="Q3037" s="38" t="s">
        <v>1064</v>
      </c>
      <c r="R3037" s="38" t="s">
        <v>10375</v>
      </c>
    </row>
    <row r="3038" spans="1:18" x14ac:dyDescent="0.15">
      <c r="A3038">
        <v>3</v>
      </c>
      <c r="B3038">
        <v>961</v>
      </c>
      <c r="C3038">
        <v>2</v>
      </c>
      <c r="D3038" s="38" t="s">
        <v>10377</v>
      </c>
      <c r="E3038">
        <v>194</v>
      </c>
      <c r="F3038" s="38" t="s">
        <v>418</v>
      </c>
      <c r="G3038">
        <v>3</v>
      </c>
      <c r="H3038">
        <v>3</v>
      </c>
      <c r="I3038" s="38" t="s">
        <v>59</v>
      </c>
      <c r="J3038" s="38" t="s">
        <v>10378</v>
      </c>
      <c r="K3038" s="38" t="s">
        <v>418</v>
      </c>
      <c r="L3038">
        <v>22</v>
      </c>
      <c r="M3038" s="38" t="s">
        <v>10380</v>
      </c>
      <c r="N3038" s="39" t="s">
        <v>22215</v>
      </c>
      <c r="O3038" s="38" t="s">
        <v>35014</v>
      </c>
      <c r="P3038" s="38" t="s">
        <v>46</v>
      </c>
      <c r="Q3038" s="38" t="s">
        <v>1064</v>
      </c>
      <c r="R3038" s="38" t="s">
        <v>10379</v>
      </c>
    </row>
    <row r="3039" spans="1:18" x14ac:dyDescent="0.15">
      <c r="A3039">
        <v>3</v>
      </c>
      <c r="B3039">
        <v>962</v>
      </c>
      <c r="C3039">
        <v>2</v>
      </c>
      <c r="D3039" s="38" t="s">
        <v>10381</v>
      </c>
      <c r="E3039">
        <v>194</v>
      </c>
      <c r="F3039" s="38" t="s">
        <v>418</v>
      </c>
      <c r="G3039">
        <v>3</v>
      </c>
      <c r="H3039">
        <v>2</v>
      </c>
      <c r="I3039" s="38" t="s">
        <v>59</v>
      </c>
      <c r="J3039" s="38" t="s">
        <v>10382</v>
      </c>
      <c r="K3039" s="38" t="s">
        <v>418</v>
      </c>
      <c r="L3039">
        <v>22</v>
      </c>
      <c r="M3039" s="38" t="s">
        <v>10384</v>
      </c>
      <c r="N3039" s="39" t="s">
        <v>22232</v>
      </c>
      <c r="O3039" s="38" t="s">
        <v>35015</v>
      </c>
      <c r="P3039" s="38" t="s">
        <v>46</v>
      </c>
      <c r="Q3039" s="38" t="s">
        <v>1067</v>
      </c>
      <c r="R3039" s="38" t="s">
        <v>10383</v>
      </c>
    </row>
    <row r="3040" spans="1:18" x14ac:dyDescent="0.15">
      <c r="A3040">
        <v>3</v>
      </c>
      <c r="B3040">
        <v>963</v>
      </c>
      <c r="C3040">
        <v>2</v>
      </c>
      <c r="D3040" s="38" t="s">
        <v>10385</v>
      </c>
      <c r="E3040">
        <v>194</v>
      </c>
      <c r="F3040" s="38" t="s">
        <v>418</v>
      </c>
      <c r="G3040">
        <v>3</v>
      </c>
      <c r="H3040">
        <v>2</v>
      </c>
      <c r="I3040" s="38" t="s">
        <v>59</v>
      </c>
      <c r="J3040" s="38" t="s">
        <v>10386</v>
      </c>
      <c r="K3040" s="38" t="s">
        <v>418</v>
      </c>
      <c r="L3040">
        <v>22</v>
      </c>
      <c r="M3040" s="38" t="s">
        <v>10388</v>
      </c>
      <c r="N3040" s="39" t="s">
        <v>22164</v>
      </c>
      <c r="O3040" s="38" t="s">
        <v>35016</v>
      </c>
      <c r="P3040" s="38" t="s">
        <v>46</v>
      </c>
      <c r="Q3040" s="38" t="s">
        <v>1067</v>
      </c>
      <c r="R3040" s="38" t="s">
        <v>10387</v>
      </c>
    </row>
    <row r="3041" spans="1:18" x14ac:dyDescent="0.15">
      <c r="A3041">
        <v>3</v>
      </c>
      <c r="B3041">
        <v>964</v>
      </c>
      <c r="C3041">
        <v>2</v>
      </c>
      <c r="D3041" s="38" t="s">
        <v>10389</v>
      </c>
      <c r="E3041">
        <v>194</v>
      </c>
      <c r="F3041" s="38" t="s">
        <v>418</v>
      </c>
      <c r="G3041">
        <v>3</v>
      </c>
      <c r="H3041">
        <v>2</v>
      </c>
      <c r="I3041" s="38" t="s">
        <v>59</v>
      </c>
      <c r="J3041" s="38" t="s">
        <v>10390</v>
      </c>
      <c r="K3041" s="38" t="s">
        <v>418</v>
      </c>
      <c r="L3041">
        <v>22</v>
      </c>
      <c r="M3041" s="38" t="s">
        <v>10392</v>
      </c>
      <c r="N3041" s="39" t="s">
        <v>21919</v>
      </c>
      <c r="O3041" s="38" t="s">
        <v>35017</v>
      </c>
      <c r="P3041" s="38" t="s">
        <v>46</v>
      </c>
      <c r="Q3041" s="38" t="s">
        <v>1067</v>
      </c>
      <c r="R3041" s="38" t="s">
        <v>10391</v>
      </c>
    </row>
    <row r="3042" spans="1:18" x14ac:dyDescent="0.15">
      <c r="A3042">
        <v>3</v>
      </c>
      <c r="B3042">
        <v>965</v>
      </c>
      <c r="C3042">
        <v>2</v>
      </c>
      <c r="D3042" s="38" t="s">
        <v>10393</v>
      </c>
      <c r="E3042">
        <v>194</v>
      </c>
      <c r="F3042" s="38" t="s">
        <v>418</v>
      </c>
      <c r="G3042">
        <v>3</v>
      </c>
      <c r="H3042">
        <v>2</v>
      </c>
      <c r="I3042" s="38" t="s">
        <v>59</v>
      </c>
      <c r="J3042" s="38" t="s">
        <v>10394</v>
      </c>
      <c r="K3042" s="38" t="s">
        <v>418</v>
      </c>
      <c r="L3042">
        <v>22</v>
      </c>
      <c r="M3042" s="38" t="s">
        <v>10396</v>
      </c>
      <c r="N3042" s="39" t="s">
        <v>22322</v>
      </c>
      <c r="O3042" s="38" t="s">
        <v>35018</v>
      </c>
      <c r="P3042" s="38" t="s">
        <v>46</v>
      </c>
      <c r="Q3042" s="38" t="s">
        <v>1067</v>
      </c>
      <c r="R3042" s="38" t="s">
        <v>10395</v>
      </c>
    </row>
    <row r="3043" spans="1:18" x14ac:dyDescent="0.15">
      <c r="A3043">
        <v>3</v>
      </c>
      <c r="B3043">
        <v>966</v>
      </c>
      <c r="C3043">
        <v>1</v>
      </c>
      <c r="D3043" s="38" t="s">
        <v>10397</v>
      </c>
      <c r="E3043">
        <v>195</v>
      </c>
      <c r="F3043" s="38" t="s">
        <v>419</v>
      </c>
      <c r="G3043">
        <v>3</v>
      </c>
      <c r="H3043">
        <v>3</v>
      </c>
      <c r="I3043" s="38" t="s">
        <v>57</v>
      </c>
      <c r="J3043" s="38" t="s">
        <v>10398</v>
      </c>
      <c r="K3043" s="38" t="s">
        <v>419</v>
      </c>
      <c r="L3043">
        <v>22</v>
      </c>
      <c r="M3043" s="38" t="s">
        <v>10400</v>
      </c>
      <c r="N3043" s="39" t="s">
        <v>22221</v>
      </c>
      <c r="O3043" s="38" t="s">
        <v>35019</v>
      </c>
      <c r="P3043" s="38" t="s">
        <v>46</v>
      </c>
      <c r="Q3043" s="38" t="s">
        <v>1064</v>
      </c>
      <c r="R3043" s="38" t="s">
        <v>10399</v>
      </c>
    </row>
    <row r="3044" spans="1:18" x14ac:dyDescent="0.15">
      <c r="A3044">
        <v>3</v>
      </c>
      <c r="B3044">
        <v>967</v>
      </c>
      <c r="C3044">
        <v>1</v>
      </c>
      <c r="D3044" s="38" t="s">
        <v>10401</v>
      </c>
      <c r="E3044">
        <v>195</v>
      </c>
      <c r="F3044" s="38" t="s">
        <v>419</v>
      </c>
      <c r="G3044">
        <v>3</v>
      </c>
      <c r="H3044">
        <v>3</v>
      </c>
      <c r="I3044" s="38" t="s">
        <v>57</v>
      </c>
      <c r="J3044" s="38" t="s">
        <v>10402</v>
      </c>
      <c r="K3044" s="38" t="s">
        <v>419</v>
      </c>
      <c r="L3044">
        <v>22</v>
      </c>
      <c r="M3044" s="38" t="s">
        <v>10404</v>
      </c>
      <c r="N3044" s="39" t="s">
        <v>22596</v>
      </c>
      <c r="O3044" s="38" t="s">
        <v>35020</v>
      </c>
      <c r="P3044" s="38" t="s">
        <v>46</v>
      </c>
      <c r="Q3044" s="38" t="s">
        <v>1064</v>
      </c>
      <c r="R3044" s="38" t="s">
        <v>10403</v>
      </c>
    </row>
    <row r="3045" spans="1:18" x14ac:dyDescent="0.15">
      <c r="A3045">
        <v>3</v>
      </c>
      <c r="B3045">
        <v>968</v>
      </c>
      <c r="C3045">
        <v>1</v>
      </c>
      <c r="D3045" s="38" t="s">
        <v>10405</v>
      </c>
      <c r="E3045">
        <v>195</v>
      </c>
      <c r="F3045" s="38" t="s">
        <v>419</v>
      </c>
      <c r="G3045">
        <v>3</v>
      </c>
      <c r="H3045">
        <v>2</v>
      </c>
      <c r="I3045" s="38" t="s">
        <v>57</v>
      </c>
      <c r="J3045" s="38" t="s">
        <v>10406</v>
      </c>
      <c r="K3045" s="38" t="s">
        <v>419</v>
      </c>
      <c r="L3045">
        <v>22</v>
      </c>
      <c r="M3045" s="38" t="s">
        <v>10408</v>
      </c>
      <c r="N3045" s="39" t="s">
        <v>21951</v>
      </c>
      <c r="O3045" s="38" t="s">
        <v>35021</v>
      </c>
      <c r="P3045" s="38" t="s">
        <v>46</v>
      </c>
      <c r="Q3045" s="38" t="s">
        <v>1067</v>
      </c>
      <c r="R3045" s="38" t="s">
        <v>10407</v>
      </c>
    </row>
    <row r="3046" spans="1:18" x14ac:dyDescent="0.15">
      <c r="A3046">
        <v>3</v>
      </c>
      <c r="B3046">
        <v>969</v>
      </c>
      <c r="C3046">
        <v>1</v>
      </c>
      <c r="D3046" s="38" t="s">
        <v>10409</v>
      </c>
      <c r="E3046">
        <v>195</v>
      </c>
      <c r="F3046" s="38" t="s">
        <v>419</v>
      </c>
      <c r="G3046">
        <v>3</v>
      </c>
      <c r="H3046">
        <v>2</v>
      </c>
      <c r="I3046" s="38" t="s">
        <v>57</v>
      </c>
      <c r="J3046" s="38" t="s">
        <v>10410</v>
      </c>
      <c r="K3046" s="38" t="s">
        <v>419</v>
      </c>
      <c r="L3046">
        <v>22</v>
      </c>
      <c r="M3046" s="38" t="s">
        <v>10412</v>
      </c>
      <c r="N3046" s="39" t="s">
        <v>22688</v>
      </c>
      <c r="O3046" s="38" t="s">
        <v>35022</v>
      </c>
      <c r="P3046" s="38" t="s">
        <v>46</v>
      </c>
      <c r="Q3046" s="38" t="s">
        <v>1067</v>
      </c>
      <c r="R3046" s="38" t="s">
        <v>10411</v>
      </c>
    </row>
    <row r="3047" spans="1:18" x14ac:dyDescent="0.15">
      <c r="A3047">
        <v>3</v>
      </c>
      <c r="B3047">
        <v>970</v>
      </c>
      <c r="C3047">
        <v>1</v>
      </c>
      <c r="D3047" s="38" t="s">
        <v>10413</v>
      </c>
      <c r="E3047">
        <v>195</v>
      </c>
      <c r="F3047" s="38" t="s">
        <v>419</v>
      </c>
      <c r="G3047">
        <v>3</v>
      </c>
      <c r="H3047">
        <v>2</v>
      </c>
      <c r="I3047" s="38" t="s">
        <v>57</v>
      </c>
      <c r="J3047" s="38" t="s">
        <v>10414</v>
      </c>
      <c r="K3047" s="38" t="s">
        <v>419</v>
      </c>
      <c r="L3047">
        <v>22</v>
      </c>
      <c r="M3047" s="38" t="s">
        <v>10416</v>
      </c>
      <c r="N3047" s="39" t="s">
        <v>22299</v>
      </c>
      <c r="O3047" s="38" t="s">
        <v>35023</v>
      </c>
      <c r="P3047" s="38" t="s">
        <v>46</v>
      </c>
      <c r="Q3047" s="38" t="s">
        <v>1067</v>
      </c>
      <c r="R3047" s="38" t="s">
        <v>10415</v>
      </c>
    </row>
    <row r="3048" spans="1:18" x14ac:dyDescent="0.15">
      <c r="A3048">
        <v>3</v>
      </c>
      <c r="B3048">
        <v>971</v>
      </c>
      <c r="C3048">
        <v>1</v>
      </c>
      <c r="D3048" s="38" t="s">
        <v>10417</v>
      </c>
      <c r="E3048">
        <v>195</v>
      </c>
      <c r="F3048" s="38" t="s">
        <v>419</v>
      </c>
      <c r="G3048">
        <v>3</v>
      </c>
      <c r="H3048">
        <v>2</v>
      </c>
      <c r="I3048" s="38" t="s">
        <v>57</v>
      </c>
      <c r="J3048" s="38" t="s">
        <v>10418</v>
      </c>
      <c r="K3048" s="38" t="s">
        <v>419</v>
      </c>
      <c r="L3048">
        <v>22</v>
      </c>
      <c r="M3048" s="38" t="s">
        <v>10420</v>
      </c>
      <c r="N3048" s="39" t="s">
        <v>22205</v>
      </c>
      <c r="O3048" s="38" t="s">
        <v>35024</v>
      </c>
      <c r="P3048" s="38" t="s">
        <v>46</v>
      </c>
      <c r="Q3048" s="38" t="s">
        <v>1067</v>
      </c>
      <c r="R3048" s="38" t="s">
        <v>10419</v>
      </c>
    </row>
    <row r="3049" spans="1:18" x14ac:dyDescent="0.15">
      <c r="A3049">
        <v>3</v>
      </c>
      <c r="B3049">
        <v>972</v>
      </c>
      <c r="C3049">
        <v>1</v>
      </c>
      <c r="D3049" s="38" t="s">
        <v>10421</v>
      </c>
      <c r="E3049">
        <v>195</v>
      </c>
      <c r="F3049" s="38" t="s">
        <v>419</v>
      </c>
      <c r="G3049">
        <v>3</v>
      </c>
      <c r="H3049">
        <v>2</v>
      </c>
      <c r="I3049" s="38" t="s">
        <v>57</v>
      </c>
      <c r="J3049" s="38" t="s">
        <v>10422</v>
      </c>
      <c r="K3049" s="38" t="s">
        <v>419</v>
      </c>
      <c r="L3049">
        <v>22</v>
      </c>
      <c r="M3049" s="38" t="s">
        <v>10424</v>
      </c>
      <c r="N3049" s="39" t="s">
        <v>22200</v>
      </c>
      <c r="O3049" s="38" t="s">
        <v>35025</v>
      </c>
      <c r="P3049" s="38" t="s">
        <v>46</v>
      </c>
      <c r="Q3049" s="38" t="s">
        <v>1067</v>
      </c>
      <c r="R3049" s="38" t="s">
        <v>10423</v>
      </c>
    </row>
    <row r="3050" spans="1:18" x14ac:dyDescent="0.15">
      <c r="A3050">
        <v>3</v>
      </c>
      <c r="B3050">
        <v>973</v>
      </c>
      <c r="C3050">
        <v>1</v>
      </c>
      <c r="D3050" s="38" t="s">
        <v>10425</v>
      </c>
      <c r="E3050">
        <v>195</v>
      </c>
      <c r="F3050" s="38" t="s">
        <v>419</v>
      </c>
      <c r="G3050">
        <v>3</v>
      </c>
      <c r="H3050">
        <v>2</v>
      </c>
      <c r="I3050" s="38" t="s">
        <v>57</v>
      </c>
      <c r="J3050" s="38" t="s">
        <v>10426</v>
      </c>
      <c r="K3050" s="38" t="s">
        <v>419</v>
      </c>
      <c r="L3050">
        <v>22</v>
      </c>
      <c r="M3050" s="38" t="s">
        <v>10428</v>
      </c>
      <c r="N3050" s="39" t="s">
        <v>21996</v>
      </c>
      <c r="O3050" s="38" t="s">
        <v>35026</v>
      </c>
      <c r="P3050" s="38" t="s">
        <v>46</v>
      </c>
      <c r="Q3050" s="38" t="s">
        <v>1067</v>
      </c>
      <c r="R3050" s="38" t="s">
        <v>10427</v>
      </c>
    </row>
    <row r="3051" spans="1:18" x14ac:dyDescent="0.15">
      <c r="A3051">
        <v>3</v>
      </c>
      <c r="B3051">
        <v>974</v>
      </c>
      <c r="C3051">
        <v>1</v>
      </c>
      <c r="D3051" s="38" t="s">
        <v>10429</v>
      </c>
      <c r="E3051">
        <v>195</v>
      </c>
      <c r="F3051" s="38" t="s">
        <v>419</v>
      </c>
      <c r="G3051">
        <v>3</v>
      </c>
      <c r="H3051">
        <v>2</v>
      </c>
      <c r="I3051" s="38" t="s">
        <v>57</v>
      </c>
      <c r="J3051" s="38" t="s">
        <v>10430</v>
      </c>
      <c r="K3051" s="38" t="s">
        <v>419</v>
      </c>
      <c r="L3051">
        <v>22</v>
      </c>
      <c r="M3051" s="38" t="s">
        <v>10432</v>
      </c>
      <c r="N3051" s="39" t="s">
        <v>21925</v>
      </c>
      <c r="O3051" s="38" t="s">
        <v>35027</v>
      </c>
      <c r="P3051" s="38" t="s">
        <v>46</v>
      </c>
      <c r="Q3051" s="38" t="s">
        <v>1067</v>
      </c>
      <c r="R3051" s="38" t="s">
        <v>10431</v>
      </c>
    </row>
    <row r="3052" spans="1:18" x14ac:dyDescent="0.15">
      <c r="A3052">
        <v>3</v>
      </c>
      <c r="B3052">
        <v>975</v>
      </c>
      <c r="C3052">
        <v>1</v>
      </c>
      <c r="D3052" s="38" t="s">
        <v>10433</v>
      </c>
      <c r="E3052">
        <v>195</v>
      </c>
      <c r="F3052" s="38" t="s">
        <v>419</v>
      </c>
      <c r="G3052">
        <v>3</v>
      </c>
      <c r="H3052">
        <v>1</v>
      </c>
      <c r="I3052" s="38" t="s">
        <v>57</v>
      </c>
      <c r="J3052" s="38" t="s">
        <v>10434</v>
      </c>
      <c r="K3052" s="38" t="s">
        <v>419</v>
      </c>
      <c r="L3052">
        <v>22</v>
      </c>
      <c r="M3052" s="38" t="s">
        <v>10436</v>
      </c>
      <c r="N3052" s="39" t="s">
        <v>22517</v>
      </c>
      <c r="O3052" s="38" t="s">
        <v>35028</v>
      </c>
      <c r="P3052" s="38" t="s">
        <v>46</v>
      </c>
      <c r="Q3052" s="38" t="s">
        <v>1070</v>
      </c>
      <c r="R3052" s="38" t="s">
        <v>10435</v>
      </c>
    </row>
    <row r="3053" spans="1:18" x14ac:dyDescent="0.15">
      <c r="A3053">
        <v>3</v>
      </c>
      <c r="B3053">
        <v>976</v>
      </c>
      <c r="C3053">
        <v>1</v>
      </c>
      <c r="D3053" s="38" t="s">
        <v>10437</v>
      </c>
      <c r="E3053">
        <v>196</v>
      </c>
      <c r="F3053" s="38" t="s">
        <v>420</v>
      </c>
      <c r="G3053">
        <v>3</v>
      </c>
      <c r="H3053">
        <v>3</v>
      </c>
      <c r="I3053" s="38" t="s">
        <v>57</v>
      </c>
      <c r="J3053" s="38" t="s">
        <v>10438</v>
      </c>
      <c r="K3053" s="38" t="s">
        <v>420</v>
      </c>
      <c r="L3053">
        <v>22</v>
      </c>
      <c r="M3053" s="38" t="s">
        <v>10440</v>
      </c>
      <c r="N3053" s="39" t="s">
        <v>22281</v>
      </c>
      <c r="O3053" s="38" t="s">
        <v>35029</v>
      </c>
      <c r="P3053" s="38" t="s">
        <v>46</v>
      </c>
      <c r="Q3053" s="38" t="s">
        <v>1064</v>
      </c>
      <c r="R3053" s="38" t="s">
        <v>10439</v>
      </c>
    </row>
    <row r="3054" spans="1:18" x14ac:dyDescent="0.15">
      <c r="A3054">
        <v>3</v>
      </c>
      <c r="B3054">
        <v>977</v>
      </c>
      <c r="C3054">
        <v>1</v>
      </c>
      <c r="D3054" s="38" t="s">
        <v>10441</v>
      </c>
      <c r="E3054">
        <v>196</v>
      </c>
      <c r="F3054" s="38" t="s">
        <v>420</v>
      </c>
      <c r="G3054">
        <v>3</v>
      </c>
      <c r="H3054">
        <v>3</v>
      </c>
      <c r="I3054" s="38" t="s">
        <v>57</v>
      </c>
      <c r="J3054" s="38" t="s">
        <v>10442</v>
      </c>
      <c r="K3054" s="38" t="s">
        <v>420</v>
      </c>
      <c r="L3054">
        <v>22</v>
      </c>
      <c r="M3054" s="38" t="s">
        <v>10444</v>
      </c>
      <c r="N3054" s="39" t="s">
        <v>22337</v>
      </c>
      <c r="O3054" s="38" t="s">
        <v>35030</v>
      </c>
      <c r="P3054" s="38" t="s">
        <v>46</v>
      </c>
      <c r="Q3054" s="38" t="s">
        <v>1064</v>
      </c>
      <c r="R3054" s="38" t="s">
        <v>10443</v>
      </c>
    </row>
    <row r="3055" spans="1:18" x14ac:dyDescent="0.15">
      <c r="A3055">
        <v>3</v>
      </c>
      <c r="B3055">
        <v>978</v>
      </c>
      <c r="C3055">
        <v>1</v>
      </c>
      <c r="D3055" s="38" t="s">
        <v>10445</v>
      </c>
      <c r="E3055">
        <v>196</v>
      </c>
      <c r="F3055" s="38" t="s">
        <v>420</v>
      </c>
      <c r="G3055">
        <v>3</v>
      </c>
      <c r="H3055">
        <v>3</v>
      </c>
      <c r="I3055" s="38" t="s">
        <v>57</v>
      </c>
      <c r="J3055" s="38" t="s">
        <v>10446</v>
      </c>
      <c r="K3055" s="38" t="s">
        <v>420</v>
      </c>
      <c r="L3055">
        <v>22</v>
      </c>
      <c r="M3055" s="38" t="s">
        <v>10448</v>
      </c>
      <c r="N3055" s="39" t="s">
        <v>21992</v>
      </c>
      <c r="O3055" s="38" t="s">
        <v>35031</v>
      </c>
      <c r="P3055" s="38" t="s">
        <v>46</v>
      </c>
      <c r="Q3055" s="38" t="s">
        <v>1064</v>
      </c>
      <c r="R3055" s="38" t="s">
        <v>10447</v>
      </c>
    </row>
    <row r="3056" spans="1:18" x14ac:dyDescent="0.15">
      <c r="A3056">
        <v>3</v>
      </c>
      <c r="B3056">
        <v>979</v>
      </c>
      <c r="C3056">
        <v>1</v>
      </c>
      <c r="D3056" s="38" t="s">
        <v>10449</v>
      </c>
      <c r="E3056">
        <v>196</v>
      </c>
      <c r="F3056" s="38" t="s">
        <v>420</v>
      </c>
      <c r="G3056">
        <v>3</v>
      </c>
      <c r="H3056">
        <v>3</v>
      </c>
      <c r="I3056" s="38" t="s">
        <v>57</v>
      </c>
      <c r="J3056" s="38" t="s">
        <v>10450</v>
      </c>
      <c r="K3056" s="38" t="s">
        <v>420</v>
      </c>
      <c r="L3056">
        <v>22</v>
      </c>
      <c r="M3056" s="38" t="s">
        <v>10452</v>
      </c>
      <c r="N3056" s="39" t="s">
        <v>22233</v>
      </c>
      <c r="O3056" s="38" t="s">
        <v>35032</v>
      </c>
      <c r="P3056" s="38" t="s">
        <v>46</v>
      </c>
      <c r="Q3056" s="38" t="s">
        <v>1064</v>
      </c>
      <c r="R3056" s="38" t="s">
        <v>10451</v>
      </c>
    </row>
    <row r="3057" spans="1:18" x14ac:dyDescent="0.15">
      <c r="A3057">
        <v>3</v>
      </c>
      <c r="B3057">
        <v>980</v>
      </c>
      <c r="C3057">
        <v>1</v>
      </c>
      <c r="D3057" s="38" t="s">
        <v>10453</v>
      </c>
      <c r="E3057">
        <v>196</v>
      </c>
      <c r="F3057" s="38" t="s">
        <v>420</v>
      </c>
      <c r="G3057">
        <v>3</v>
      </c>
      <c r="H3057">
        <v>3</v>
      </c>
      <c r="I3057" s="38" t="s">
        <v>57</v>
      </c>
      <c r="J3057" s="38" t="s">
        <v>10454</v>
      </c>
      <c r="K3057" s="38" t="s">
        <v>420</v>
      </c>
      <c r="L3057">
        <v>22</v>
      </c>
      <c r="M3057" s="38" t="s">
        <v>10456</v>
      </c>
      <c r="N3057" s="39" t="s">
        <v>22341</v>
      </c>
      <c r="O3057" s="38" t="s">
        <v>35033</v>
      </c>
      <c r="P3057" s="38" t="s">
        <v>46</v>
      </c>
      <c r="Q3057" s="38" t="s">
        <v>1064</v>
      </c>
      <c r="R3057" s="38" t="s">
        <v>10455</v>
      </c>
    </row>
    <row r="3058" spans="1:18" x14ac:dyDescent="0.15">
      <c r="A3058">
        <v>3</v>
      </c>
      <c r="B3058">
        <v>981</v>
      </c>
      <c r="C3058">
        <v>1</v>
      </c>
      <c r="D3058" s="38" t="s">
        <v>10457</v>
      </c>
      <c r="E3058">
        <v>196</v>
      </c>
      <c r="F3058" s="38" t="s">
        <v>420</v>
      </c>
      <c r="G3058">
        <v>3</v>
      </c>
      <c r="H3058">
        <v>3</v>
      </c>
      <c r="I3058" s="38" t="s">
        <v>57</v>
      </c>
      <c r="J3058" s="38" t="s">
        <v>10458</v>
      </c>
      <c r="K3058" s="38" t="s">
        <v>420</v>
      </c>
      <c r="L3058">
        <v>22</v>
      </c>
      <c r="M3058" s="38" t="s">
        <v>10460</v>
      </c>
      <c r="N3058" s="39" t="s">
        <v>22343</v>
      </c>
      <c r="O3058" s="38" t="s">
        <v>35034</v>
      </c>
      <c r="P3058" s="38" t="s">
        <v>46</v>
      </c>
      <c r="Q3058" s="38" t="s">
        <v>1064</v>
      </c>
      <c r="R3058" s="38" t="s">
        <v>10459</v>
      </c>
    </row>
    <row r="3059" spans="1:18" x14ac:dyDescent="0.15">
      <c r="A3059">
        <v>3</v>
      </c>
      <c r="B3059">
        <v>982</v>
      </c>
      <c r="C3059">
        <v>1</v>
      </c>
      <c r="D3059" s="38" t="s">
        <v>10461</v>
      </c>
      <c r="E3059">
        <v>196</v>
      </c>
      <c r="F3059" s="38" t="s">
        <v>420</v>
      </c>
      <c r="G3059">
        <v>3</v>
      </c>
      <c r="H3059">
        <v>3</v>
      </c>
      <c r="I3059" s="38" t="s">
        <v>57</v>
      </c>
      <c r="J3059" s="38" t="s">
        <v>10462</v>
      </c>
      <c r="K3059" s="38" t="s">
        <v>420</v>
      </c>
      <c r="L3059">
        <v>22</v>
      </c>
      <c r="M3059" s="38" t="s">
        <v>10464</v>
      </c>
      <c r="N3059" s="39" t="s">
        <v>22156</v>
      </c>
      <c r="O3059" s="38" t="s">
        <v>35035</v>
      </c>
      <c r="P3059" s="38" t="s">
        <v>46</v>
      </c>
      <c r="Q3059" s="38" t="s">
        <v>1064</v>
      </c>
      <c r="R3059" s="38" t="s">
        <v>10463</v>
      </c>
    </row>
    <row r="3060" spans="1:18" x14ac:dyDescent="0.15">
      <c r="A3060">
        <v>3</v>
      </c>
      <c r="B3060">
        <v>983</v>
      </c>
      <c r="C3060">
        <v>1</v>
      </c>
      <c r="D3060" s="38" t="s">
        <v>10465</v>
      </c>
      <c r="E3060">
        <v>196</v>
      </c>
      <c r="F3060" s="38" t="s">
        <v>420</v>
      </c>
      <c r="G3060">
        <v>3</v>
      </c>
      <c r="H3060">
        <v>3</v>
      </c>
      <c r="I3060" s="38" t="s">
        <v>57</v>
      </c>
      <c r="J3060" s="38" t="s">
        <v>10466</v>
      </c>
      <c r="K3060" s="38" t="s">
        <v>420</v>
      </c>
      <c r="L3060">
        <v>22</v>
      </c>
      <c r="M3060" s="38" t="s">
        <v>10468</v>
      </c>
      <c r="N3060" s="39" t="s">
        <v>22689</v>
      </c>
      <c r="O3060" s="38" t="s">
        <v>35036</v>
      </c>
      <c r="P3060" s="38" t="s">
        <v>46</v>
      </c>
      <c r="Q3060" s="38" t="s">
        <v>1064</v>
      </c>
      <c r="R3060" s="38" t="s">
        <v>10467</v>
      </c>
    </row>
    <row r="3061" spans="1:18" x14ac:dyDescent="0.15">
      <c r="A3061">
        <v>3</v>
      </c>
      <c r="B3061">
        <v>984</v>
      </c>
      <c r="C3061">
        <v>1</v>
      </c>
      <c r="D3061" s="38" t="s">
        <v>10469</v>
      </c>
      <c r="E3061">
        <v>196</v>
      </c>
      <c r="F3061" s="38" t="s">
        <v>420</v>
      </c>
      <c r="G3061">
        <v>3</v>
      </c>
      <c r="H3061">
        <v>3</v>
      </c>
      <c r="I3061" s="38" t="s">
        <v>57</v>
      </c>
      <c r="J3061" s="38" t="s">
        <v>10470</v>
      </c>
      <c r="K3061" s="38" t="s">
        <v>420</v>
      </c>
      <c r="L3061">
        <v>22</v>
      </c>
      <c r="M3061" s="38" t="s">
        <v>10472</v>
      </c>
      <c r="N3061" s="39" t="s">
        <v>22219</v>
      </c>
      <c r="O3061" s="38" t="s">
        <v>35037</v>
      </c>
      <c r="P3061" s="38" t="s">
        <v>46</v>
      </c>
      <c r="Q3061" s="38" t="s">
        <v>1064</v>
      </c>
      <c r="R3061" s="38" t="s">
        <v>10471</v>
      </c>
    </row>
    <row r="3062" spans="1:18" x14ac:dyDescent="0.15">
      <c r="A3062">
        <v>3</v>
      </c>
      <c r="B3062">
        <v>985</v>
      </c>
      <c r="C3062">
        <v>1</v>
      </c>
      <c r="D3062" s="38" t="s">
        <v>10473</v>
      </c>
      <c r="E3062">
        <v>196</v>
      </c>
      <c r="F3062" s="38" t="s">
        <v>420</v>
      </c>
      <c r="G3062">
        <v>3</v>
      </c>
      <c r="H3062">
        <v>2</v>
      </c>
      <c r="I3062" s="38" t="s">
        <v>57</v>
      </c>
      <c r="J3062" s="38" t="s">
        <v>10474</v>
      </c>
      <c r="K3062" s="38" t="s">
        <v>420</v>
      </c>
      <c r="L3062">
        <v>22</v>
      </c>
      <c r="M3062" s="38" t="s">
        <v>10476</v>
      </c>
      <c r="N3062" s="39" t="s">
        <v>22690</v>
      </c>
      <c r="O3062" s="38" t="s">
        <v>35038</v>
      </c>
      <c r="P3062" s="38" t="s">
        <v>46</v>
      </c>
      <c r="Q3062" s="38" t="s">
        <v>1067</v>
      </c>
      <c r="R3062" s="38" t="s">
        <v>10475</v>
      </c>
    </row>
    <row r="3063" spans="1:18" x14ac:dyDescent="0.15">
      <c r="A3063">
        <v>3</v>
      </c>
      <c r="B3063">
        <v>986</v>
      </c>
      <c r="C3063">
        <v>1</v>
      </c>
      <c r="D3063" s="38" t="s">
        <v>10477</v>
      </c>
      <c r="E3063">
        <v>196</v>
      </c>
      <c r="F3063" s="38" t="s">
        <v>420</v>
      </c>
      <c r="G3063">
        <v>3</v>
      </c>
      <c r="H3063">
        <v>2</v>
      </c>
      <c r="I3063" s="38" t="s">
        <v>57</v>
      </c>
      <c r="J3063" s="38" t="s">
        <v>10478</v>
      </c>
      <c r="K3063" s="38" t="s">
        <v>420</v>
      </c>
      <c r="L3063">
        <v>22</v>
      </c>
      <c r="M3063" s="38" t="s">
        <v>10480</v>
      </c>
      <c r="N3063" s="39" t="s">
        <v>22063</v>
      </c>
      <c r="O3063" s="38" t="s">
        <v>35039</v>
      </c>
      <c r="P3063" s="38" t="s">
        <v>46</v>
      </c>
      <c r="Q3063" s="38" t="s">
        <v>1067</v>
      </c>
      <c r="R3063" s="38" t="s">
        <v>10479</v>
      </c>
    </row>
    <row r="3064" spans="1:18" x14ac:dyDescent="0.15">
      <c r="A3064">
        <v>3</v>
      </c>
      <c r="B3064">
        <v>987</v>
      </c>
      <c r="C3064">
        <v>1</v>
      </c>
      <c r="D3064" s="38" t="s">
        <v>10481</v>
      </c>
      <c r="E3064">
        <v>196</v>
      </c>
      <c r="F3064" s="38" t="s">
        <v>420</v>
      </c>
      <c r="G3064">
        <v>3</v>
      </c>
      <c r="H3064">
        <v>2</v>
      </c>
      <c r="I3064" s="38" t="s">
        <v>57</v>
      </c>
      <c r="J3064" s="38" t="s">
        <v>10482</v>
      </c>
      <c r="K3064" s="38" t="s">
        <v>420</v>
      </c>
      <c r="L3064">
        <v>22</v>
      </c>
      <c r="M3064" s="38" t="s">
        <v>10484</v>
      </c>
      <c r="N3064" s="39" t="s">
        <v>22185</v>
      </c>
      <c r="O3064" s="38" t="s">
        <v>35040</v>
      </c>
      <c r="P3064" s="38" t="s">
        <v>46</v>
      </c>
      <c r="Q3064" s="38" t="s">
        <v>1067</v>
      </c>
      <c r="R3064" s="38" t="s">
        <v>10483</v>
      </c>
    </row>
    <row r="3065" spans="1:18" x14ac:dyDescent="0.15">
      <c r="A3065">
        <v>3</v>
      </c>
      <c r="B3065">
        <v>988</v>
      </c>
      <c r="C3065">
        <v>1</v>
      </c>
      <c r="D3065" s="38" t="s">
        <v>10485</v>
      </c>
      <c r="E3065">
        <v>196</v>
      </c>
      <c r="F3065" s="38" t="s">
        <v>420</v>
      </c>
      <c r="G3065">
        <v>3</v>
      </c>
      <c r="H3065">
        <v>2</v>
      </c>
      <c r="I3065" s="38" t="s">
        <v>57</v>
      </c>
      <c r="J3065" s="38" t="s">
        <v>10486</v>
      </c>
      <c r="K3065" s="38" t="s">
        <v>420</v>
      </c>
      <c r="L3065">
        <v>22</v>
      </c>
      <c r="M3065" s="38" t="s">
        <v>10488</v>
      </c>
      <c r="N3065" s="39" t="s">
        <v>22457</v>
      </c>
      <c r="O3065" s="38" t="s">
        <v>35041</v>
      </c>
      <c r="P3065" s="38" t="s">
        <v>46</v>
      </c>
      <c r="Q3065" s="38" t="s">
        <v>1067</v>
      </c>
      <c r="R3065" s="38" t="s">
        <v>10487</v>
      </c>
    </row>
    <row r="3066" spans="1:18" x14ac:dyDescent="0.15">
      <c r="A3066">
        <v>3</v>
      </c>
      <c r="B3066">
        <v>989</v>
      </c>
      <c r="C3066">
        <v>1</v>
      </c>
      <c r="D3066" s="38" t="s">
        <v>10489</v>
      </c>
      <c r="E3066">
        <v>196</v>
      </c>
      <c r="F3066" s="38" t="s">
        <v>420</v>
      </c>
      <c r="G3066">
        <v>3</v>
      </c>
      <c r="H3066">
        <v>1</v>
      </c>
      <c r="I3066" s="38" t="s">
        <v>57</v>
      </c>
      <c r="J3066" s="38" t="s">
        <v>10490</v>
      </c>
      <c r="K3066" s="38" t="s">
        <v>420</v>
      </c>
      <c r="L3066">
        <v>22</v>
      </c>
      <c r="M3066" s="38" t="s">
        <v>10492</v>
      </c>
      <c r="N3066" s="39" t="s">
        <v>22691</v>
      </c>
      <c r="O3066" s="38" t="s">
        <v>35042</v>
      </c>
      <c r="P3066" s="38" t="s">
        <v>46</v>
      </c>
      <c r="Q3066" s="38" t="s">
        <v>1070</v>
      </c>
      <c r="R3066" s="38" t="s">
        <v>10491</v>
      </c>
    </row>
    <row r="3067" spans="1:18" x14ac:dyDescent="0.15">
      <c r="A3067">
        <v>3</v>
      </c>
      <c r="B3067">
        <v>990</v>
      </c>
      <c r="C3067">
        <v>1</v>
      </c>
      <c r="D3067" s="38" t="s">
        <v>10493</v>
      </c>
      <c r="E3067">
        <v>196</v>
      </c>
      <c r="F3067" s="38" t="s">
        <v>420</v>
      </c>
      <c r="G3067">
        <v>3</v>
      </c>
      <c r="H3067">
        <v>1</v>
      </c>
      <c r="I3067" s="38" t="s">
        <v>57</v>
      </c>
      <c r="J3067" s="38" t="s">
        <v>10494</v>
      </c>
      <c r="K3067" s="38" t="s">
        <v>420</v>
      </c>
      <c r="L3067">
        <v>22</v>
      </c>
      <c r="M3067" s="38" t="s">
        <v>10496</v>
      </c>
      <c r="N3067" s="39" t="s">
        <v>22568</v>
      </c>
      <c r="O3067" s="38" t="s">
        <v>35043</v>
      </c>
      <c r="P3067" s="38" t="s">
        <v>46</v>
      </c>
      <c r="Q3067" s="38" t="s">
        <v>1070</v>
      </c>
      <c r="R3067" s="38" t="s">
        <v>10495</v>
      </c>
    </row>
    <row r="3068" spans="1:18" x14ac:dyDescent="0.15">
      <c r="A3068">
        <v>3</v>
      </c>
      <c r="B3068">
        <v>991</v>
      </c>
      <c r="C3068">
        <v>1</v>
      </c>
      <c r="D3068" s="38" t="s">
        <v>10497</v>
      </c>
      <c r="E3068">
        <v>196</v>
      </c>
      <c r="F3068" s="38" t="s">
        <v>420</v>
      </c>
      <c r="G3068">
        <v>3</v>
      </c>
      <c r="H3068">
        <v>1</v>
      </c>
      <c r="I3068" s="38" t="s">
        <v>57</v>
      </c>
      <c r="J3068" s="38" t="s">
        <v>10498</v>
      </c>
      <c r="K3068" s="38" t="s">
        <v>420</v>
      </c>
      <c r="L3068">
        <v>22</v>
      </c>
      <c r="M3068" s="38" t="s">
        <v>10500</v>
      </c>
      <c r="N3068" s="39" t="s">
        <v>22676</v>
      </c>
      <c r="O3068" s="38" t="s">
        <v>35044</v>
      </c>
      <c r="P3068" s="38" t="s">
        <v>46</v>
      </c>
      <c r="Q3068" s="38" t="s">
        <v>1070</v>
      </c>
      <c r="R3068" s="38" t="s">
        <v>10499</v>
      </c>
    </row>
    <row r="3069" spans="1:18" x14ac:dyDescent="0.15">
      <c r="A3069">
        <v>3</v>
      </c>
      <c r="B3069">
        <v>992</v>
      </c>
      <c r="C3069">
        <v>1</v>
      </c>
      <c r="D3069" s="38" t="s">
        <v>10501</v>
      </c>
      <c r="E3069">
        <v>196</v>
      </c>
      <c r="F3069" s="38" t="s">
        <v>420</v>
      </c>
      <c r="G3069">
        <v>3</v>
      </c>
      <c r="H3069">
        <v>1</v>
      </c>
      <c r="I3069" s="38" t="s">
        <v>57</v>
      </c>
      <c r="J3069" s="38" t="s">
        <v>10502</v>
      </c>
      <c r="K3069" s="38" t="s">
        <v>420</v>
      </c>
      <c r="L3069">
        <v>22</v>
      </c>
      <c r="M3069" s="38" t="s">
        <v>10504</v>
      </c>
      <c r="N3069" s="39" t="s">
        <v>22540</v>
      </c>
      <c r="O3069" s="38" t="s">
        <v>35045</v>
      </c>
      <c r="P3069" s="38" t="s">
        <v>46</v>
      </c>
      <c r="Q3069" s="38" t="s">
        <v>1070</v>
      </c>
      <c r="R3069" s="38" t="s">
        <v>10503</v>
      </c>
    </row>
    <row r="3070" spans="1:18" x14ac:dyDescent="0.15">
      <c r="A3070">
        <v>3</v>
      </c>
      <c r="B3070">
        <v>993</v>
      </c>
      <c r="C3070">
        <v>1</v>
      </c>
      <c r="D3070" s="38" t="s">
        <v>10505</v>
      </c>
      <c r="E3070">
        <v>196</v>
      </c>
      <c r="F3070" s="38" t="s">
        <v>420</v>
      </c>
      <c r="G3070">
        <v>3</v>
      </c>
      <c r="H3070">
        <v>1</v>
      </c>
      <c r="I3070" s="38" t="s">
        <v>57</v>
      </c>
      <c r="J3070" s="38" t="s">
        <v>10506</v>
      </c>
      <c r="K3070" s="38" t="s">
        <v>420</v>
      </c>
      <c r="L3070">
        <v>22</v>
      </c>
      <c r="M3070" s="38" t="s">
        <v>10508</v>
      </c>
      <c r="N3070" s="39" t="s">
        <v>21594</v>
      </c>
      <c r="O3070" s="38" t="s">
        <v>35046</v>
      </c>
      <c r="P3070" s="38" t="s">
        <v>46</v>
      </c>
      <c r="Q3070" s="38" t="s">
        <v>1070</v>
      </c>
      <c r="R3070" s="38" t="s">
        <v>10507</v>
      </c>
    </row>
    <row r="3071" spans="1:18" x14ac:dyDescent="0.15">
      <c r="A3071">
        <v>3</v>
      </c>
      <c r="B3071">
        <v>994</v>
      </c>
      <c r="C3071">
        <v>1</v>
      </c>
      <c r="D3071" s="38" t="s">
        <v>10509</v>
      </c>
      <c r="E3071">
        <v>196</v>
      </c>
      <c r="F3071" s="38" t="s">
        <v>420</v>
      </c>
      <c r="G3071">
        <v>3</v>
      </c>
      <c r="H3071">
        <v>1</v>
      </c>
      <c r="I3071" s="38" t="s">
        <v>57</v>
      </c>
      <c r="J3071" s="38" t="s">
        <v>10510</v>
      </c>
      <c r="K3071" s="38" t="s">
        <v>420</v>
      </c>
      <c r="L3071">
        <v>22</v>
      </c>
      <c r="M3071" s="38" t="s">
        <v>10512</v>
      </c>
      <c r="N3071" s="39" t="s">
        <v>22692</v>
      </c>
      <c r="O3071" s="38" t="s">
        <v>35047</v>
      </c>
      <c r="P3071" s="38" t="s">
        <v>46</v>
      </c>
      <c r="Q3071" s="38" t="s">
        <v>1070</v>
      </c>
      <c r="R3071" s="38" t="s">
        <v>10511</v>
      </c>
    </row>
    <row r="3072" spans="1:18" x14ac:dyDescent="0.15">
      <c r="A3072">
        <v>3</v>
      </c>
      <c r="B3072">
        <v>995</v>
      </c>
      <c r="C3072">
        <v>1</v>
      </c>
      <c r="D3072" s="38" t="s">
        <v>10513</v>
      </c>
      <c r="E3072">
        <v>197</v>
      </c>
      <c r="F3072" s="38" t="s">
        <v>421</v>
      </c>
      <c r="G3072">
        <v>3</v>
      </c>
      <c r="H3072">
        <v>3</v>
      </c>
      <c r="I3072" s="38" t="s">
        <v>57</v>
      </c>
      <c r="J3072" s="38" t="s">
        <v>10514</v>
      </c>
      <c r="K3072" s="38" t="s">
        <v>421</v>
      </c>
      <c r="L3072">
        <v>22</v>
      </c>
      <c r="M3072" s="38" t="s">
        <v>10516</v>
      </c>
      <c r="N3072" s="39" t="s">
        <v>22203</v>
      </c>
      <c r="O3072" s="38" t="s">
        <v>35048</v>
      </c>
      <c r="P3072" s="38" t="s">
        <v>46</v>
      </c>
      <c r="Q3072" s="38" t="s">
        <v>1064</v>
      </c>
      <c r="R3072" s="38" t="s">
        <v>10515</v>
      </c>
    </row>
    <row r="3073" spans="1:18" x14ac:dyDescent="0.15">
      <c r="A3073">
        <v>3</v>
      </c>
      <c r="B3073">
        <v>996</v>
      </c>
      <c r="C3073">
        <v>1</v>
      </c>
      <c r="D3073" s="38" t="s">
        <v>10517</v>
      </c>
      <c r="E3073">
        <v>197</v>
      </c>
      <c r="F3073" s="38" t="s">
        <v>421</v>
      </c>
      <c r="G3073">
        <v>3</v>
      </c>
      <c r="H3073">
        <v>3</v>
      </c>
      <c r="I3073" s="38" t="s">
        <v>57</v>
      </c>
      <c r="J3073" s="38" t="s">
        <v>10518</v>
      </c>
      <c r="K3073" s="38" t="s">
        <v>421</v>
      </c>
      <c r="L3073">
        <v>22</v>
      </c>
      <c r="M3073" s="38" t="s">
        <v>10520</v>
      </c>
      <c r="N3073" s="39" t="s">
        <v>22122</v>
      </c>
      <c r="O3073" s="38" t="s">
        <v>35049</v>
      </c>
      <c r="P3073" s="38" t="s">
        <v>46</v>
      </c>
      <c r="Q3073" s="38" t="s">
        <v>1064</v>
      </c>
      <c r="R3073" s="38" t="s">
        <v>10519</v>
      </c>
    </row>
    <row r="3074" spans="1:18" x14ac:dyDescent="0.15">
      <c r="A3074">
        <v>3</v>
      </c>
      <c r="B3074">
        <v>997</v>
      </c>
      <c r="C3074">
        <v>1</v>
      </c>
      <c r="D3074" s="38" t="s">
        <v>10521</v>
      </c>
      <c r="E3074">
        <v>197</v>
      </c>
      <c r="F3074" s="38" t="s">
        <v>421</v>
      </c>
      <c r="G3074">
        <v>3</v>
      </c>
      <c r="H3074">
        <v>3</v>
      </c>
      <c r="I3074" s="38" t="s">
        <v>57</v>
      </c>
      <c r="J3074" s="38" t="s">
        <v>10522</v>
      </c>
      <c r="K3074" s="38" t="s">
        <v>421</v>
      </c>
      <c r="L3074">
        <v>22</v>
      </c>
      <c r="M3074" s="38" t="s">
        <v>10524</v>
      </c>
      <c r="N3074" s="39" t="s">
        <v>22355</v>
      </c>
      <c r="O3074" s="38" t="s">
        <v>35050</v>
      </c>
      <c r="P3074" s="38" t="s">
        <v>46</v>
      </c>
      <c r="Q3074" s="38" t="s">
        <v>1064</v>
      </c>
      <c r="R3074" s="38" t="s">
        <v>10523</v>
      </c>
    </row>
    <row r="3075" spans="1:18" x14ac:dyDescent="0.15">
      <c r="A3075">
        <v>3</v>
      </c>
      <c r="B3075">
        <v>998</v>
      </c>
      <c r="C3075">
        <v>1</v>
      </c>
      <c r="D3075" s="38" t="s">
        <v>10525</v>
      </c>
      <c r="E3075">
        <v>197</v>
      </c>
      <c r="F3075" s="38" t="s">
        <v>421</v>
      </c>
      <c r="G3075">
        <v>3</v>
      </c>
      <c r="H3075">
        <v>3</v>
      </c>
      <c r="I3075" s="38" t="s">
        <v>57</v>
      </c>
      <c r="J3075" s="38" t="s">
        <v>10526</v>
      </c>
      <c r="K3075" s="38" t="s">
        <v>421</v>
      </c>
      <c r="L3075">
        <v>22</v>
      </c>
      <c r="M3075" s="38" t="s">
        <v>10528</v>
      </c>
      <c r="N3075" s="39" t="s">
        <v>22213</v>
      </c>
      <c r="O3075" s="38" t="s">
        <v>35051</v>
      </c>
      <c r="P3075" s="38" t="s">
        <v>46</v>
      </c>
      <c r="Q3075" s="38" t="s">
        <v>1064</v>
      </c>
      <c r="R3075" s="38" t="s">
        <v>10527</v>
      </c>
    </row>
    <row r="3076" spans="1:18" x14ac:dyDescent="0.15">
      <c r="A3076">
        <v>3</v>
      </c>
      <c r="B3076">
        <v>999</v>
      </c>
      <c r="C3076">
        <v>1</v>
      </c>
      <c r="D3076" s="38" t="s">
        <v>10529</v>
      </c>
      <c r="E3076">
        <v>197</v>
      </c>
      <c r="F3076" s="38" t="s">
        <v>421</v>
      </c>
      <c r="G3076">
        <v>3</v>
      </c>
      <c r="H3076">
        <v>3</v>
      </c>
      <c r="I3076" s="38" t="s">
        <v>57</v>
      </c>
      <c r="J3076" s="38" t="s">
        <v>10530</v>
      </c>
      <c r="K3076" s="38" t="s">
        <v>421</v>
      </c>
      <c r="L3076">
        <v>22</v>
      </c>
      <c r="M3076" s="38" t="s">
        <v>10532</v>
      </c>
      <c r="N3076" s="39" t="s">
        <v>22145</v>
      </c>
      <c r="O3076" s="38" t="s">
        <v>35052</v>
      </c>
      <c r="P3076" s="38" t="s">
        <v>46</v>
      </c>
      <c r="Q3076" s="38" t="s">
        <v>1064</v>
      </c>
      <c r="R3076" s="38" t="s">
        <v>10531</v>
      </c>
    </row>
    <row r="3077" spans="1:18" x14ac:dyDescent="0.15">
      <c r="A3077">
        <v>3</v>
      </c>
      <c r="B3077">
        <v>1000</v>
      </c>
      <c r="C3077">
        <v>1</v>
      </c>
      <c r="D3077" s="38" t="s">
        <v>10533</v>
      </c>
      <c r="E3077">
        <v>197</v>
      </c>
      <c r="F3077" s="38" t="s">
        <v>421</v>
      </c>
      <c r="G3077">
        <v>3</v>
      </c>
      <c r="H3077">
        <v>3</v>
      </c>
      <c r="I3077" s="38" t="s">
        <v>57</v>
      </c>
      <c r="J3077" s="38" t="s">
        <v>10534</v>
      </c>
      <c r="K3077" s="38" t="s">
        <v>421</v>
      </c>
      <c r="L3077">
        <v>22</v>
      </c>
      <c r="M3077" s="38" t="s">
        <v>10536</v>
      </c>
      <c r="N3077" s="39" t="s">
        <v>22183</v>
      </c>
      <c r="O3077" s="38" t="s">
        <v>35053</v>
      </c>
      <c r="P3077" s="38" t="s">
        <v>46</v>
      </c>
      <c r="Q3077" s="38" t="s">
        <v>1064</v>
      </c>
      <c r="R3077" s="38" t="s">
        <v>10535</v>
      </c>
    </row>
    <row r="3078" spans="1:18" x14ac:dyDescent="0.15">
      <c r="A3078">
        <v>3</v>
      </c>
      <c r="B3078">
        <v>1001</v>
      </c>
      <c r="C3078">
        <v>1</v>
      </c>
      <c r="D3078" s="38" t="s">
        <v>10537</v>
      </c>
      <c r="E3078">
        <v>197</v>
      </c>
      <c r="F3078" s="38" t="s">
        <v>421</v>
      </c>
      <c r="G3078">
        <v>3</v>
      </c>
      <c r="H3078">
        <v>3</v>
      </c>
      <c r="I3078" s="38" t="s">
        <v>57</v>
      </c>
      <c r="J3078" s="38" t="s">
        <v>10538</v>
      </c>
      <c r="K3078" s="38" t="s">
        <v>421</v>
      </c>
      <c r="L3078">
        <v>22</v>
      </c>
      <c r="M3078" s="38" t="s">
        <v>10540</v>
      </c>
      <c r="N3078" s="39" t="s">
        <v>22183</v>
      </c>
      <c r="O3078" s="38" t="s">
        <v>22693</v>
      </c>
      <c r="P3078" s="38" t="s">
        <v>46</v>
      </c>
      <c r="Q3078" s="38" t="s">
        <v>1064</v>
      </c>
      <c r="R3078" s="38" t="s">
        <v>10539</v>
      </c>
    </row>
    <row r="3079" spans="1:18" x14ac:dyDescent="0.15">
      <c r="A3079">
        <v>3</v>
      </c>
      <c r="B3079">
        <v>1002</v>
      </c>
      <c r="C3079">
        <v>1</v>
      </c>
      <c r="D3079" s="38" t="s">
        <v>10541</v>
      </c>
      <c r="E3079">
        <v>197</v>
      </c>
      <c r="F3079" s="38" t="s">
        <v>421</v>
      </c>
      <c r="G3079">
        <v>3</v>
      </c>
      <c r="H3079">
        <v>3</v>
      </c>
      <c r="I3079" s="38" t="s">
        <v>57</v>
      </c>
      <c r="J3079" s="38" t="s">
        <v>10542</v>
      </c>
      <c r="K3079" s="38" t="s">
        <v>421</v>
      </c>
      <c r="L3079">
        <v>22</v>
      </c>
      <c r="M3079" s="38" t="s">
        <v>10544</v>
      </c>
      <c r="N3079" s="39" t="s">
        <v>22360</v>
      </c>
      <c r="O3079" s="38" t="s">
        <v>22694</v>
      </c>
      <c r="P3079" s="38" t="s">
        <v>46</v>
      </c>
      <c r="Q3079" s="38" t="s">
        <v>1064</v>
      </c>
      <c r="R3079" s="38" t="s">
        <v>10543</v>
      </c>
    </row>
    <row r="3080" spans="1:18" x14ac:dyDescent="0.15">
      <c r="A3080">
        <v>3</v>
      </c>
      <c r="B3080">
        <v>1003</v>
      </c>
      <c r="C3080">
        <v>1</v>
      </c>
      <c r="D3080" s="38" t="s">
        <v>10545</v>
      </c>
      <c r="E3080">
        <v>197</v>
      </c>
      <c r="F3080" s="38" t="s">
        <v>421</v>
      </c>
      <c r="G3080">
        <v>3</v>
      </c>
      <c r="H3080">
        <v>3</v>
      </c>
      <c r="I3080" s="38" t="s">
        <v>57</v>
      </c>
      <c r="J3080" s="38" t="s">
        <v>10546</v>
      </c>
      <c r="K3080" s="38" t="s">
        <v>421</v>
      </c>
      <c r="L3080">
        <v>22</v>
      </c>
      <c r="M3080" s="38" t="s">
        <v>10548</v>
      </c>
      <c r="N3080" s="39" t="s">
        <v>22014</v>
      </c>
      <c r="O3080" s="38" t="s">
        <v>22695</v>
      </c>
      <c r="P3080" s="38" t="s">
        <v>46</v>
      </c>
      <c r="Q3080" s="38" t="s">
        <v>1064</v>
      </c>
      <c r="R3080" s="38" t="s">
        <v>10547</v>
      </c>
    </row>
    <row r="3081" spans="1:18" x14ac:dyDescent="0.15">
      <c r="A3081">
        <v>3</v>
      </c>
      <c r="B3081">
        <v>1004</v>
      </c>
      <c r="C3081">
        <v>1</v>
      </c>
      <c r="D3081" s="38" t="s">
        <v>10549</v>
      </c>
      <c r="E3081">
        <v>197</v>
      </c>
      <c r="F3081" s="38" t="s">
        <v>421</v>
      </c>
      <c r="G3081">
        <v>3</v>
      </c>
      <c r="H3081">
        <v>3</v>
      </c>
      <c r="I3081" s="38" t="s">
        <v>57</v>
      </c>
      <c r="J3081" s="38" t="s">
        <v>10550</v>
      </c>
      <c r="K3081" s="38" t="s">
        <v>421</v>
      </c>
      <c r="L3081">
        <v>22</v>
      </c>
      <c r="M3081" s="38" t="s">
        <v>10552</v>
      </c>
      <c r="N3081" s="39" t="s">
        <v>22269</v>
      </c>
      <c r="O3081" s="38" t="s">
        <v>22696</v>
      </c>
      <c r="P3081" s="38" t="s">
        <v>46</v>
      </c>
      <c r="Q3081" s="38" t="s">
        <v>1064</v>
      </c>
      <c r="R3081" s="38" t="s">
        <v>10551</v>
      </c>
    </row>
    <row r="3082" spans="1:18" x14ac:dyDescent="0.15">
      <c r="A3082">
        <v>3</v>
      </c>
      <c r="B3082">
        <v>1005</v>
      </c>
      <c r="C3082">
        <v>1</v>
      </c>
      <c r="D3082" s="38" t="s">
        <v>10553</v>
      </c>
      <c r="E3082">
        <v>197</v>
      </c>
      <c r="F3082" s="38" t="s">
        <v>421</v>
      </c>
      <c r="G3082">
        <v>3</v>
      </c>
      <c r="H3082">
        <v>2</v>
      </c>
      <c r="I3082" s="38" t="s">
        <v>57</v>
      </c>
      <c r="J3082" s="38" t="s">
        <v>10554</v>
      </c>
      <c r="K3082" s="38" t="s">
        <v>421</v>
      </c>
      <c r="L3082">
        <v>22</v>
      </c>
      <c r="M3082" s="38" t="s">
        <v>10556</v>
      </c>
      <c r="N3082" s="39" t="s">
        <v>22363</v>
      </c>
      <c r="O3082" s="38" t="s">
        <v>22697</v>
      </c>
      <c r="P3082" s="38" t="s">
        <v>46</v>
      </c>
      <c r="Q3082" s="38" t="s">
        <v>1067</v>
      </c>
      <c r="R3082" s="38" t="s">
        <v>10555</v>
      </c>
    </row>
    <row r="3083" spans="1:18" x14ac:dyDescent="0.15">
      <c r="A3083">
        <v>3</v>
      </c>
      <c r="B3083">
        <v>1006</v>
      </c>
      <c r="C3083">
        <v>1</v>
      </c>
      <c r="D3083" s="38" t="s">
        <v>10557</v>
      </c>
      <c r="E3083">
        <v>197</v>
      </c>
      <c r="F3083" s="38" t="s">
        <v>421</v>
      </c>
      <c r="G3083">
        <v>3</v>
      </c>
      <c r="H3083">
        <v>2</v>
      </c>
      <c r="I3083" s="38" t="s">
        <v>57</v>
      </c>
      <c r="J3083" s="38" t="s">
        <v>10558</v>
      </c>
      <c r="K3083" s="38" t="s">
        <v>421</v>
      </c>
      <c r="L3083">
        <v>22</v>
      </c>
      <c r="M3083" s="38" t="s">
        <v>10560</v>
      </c>
      <c r="N3083" s="39" t="s">
        <v>22422</v>
      </c>
      <c r="O3083" s="38" t="s">
        <v>22698</v>
      </c>
      <c r="P3083" s="38" t="s">
        <v>46</v>
      </c>
      <c r="Q3083" s="38" t="s">
        <v>1067</v>
      </c>
      <c r="R3083" s="38" t="s">
        <v>10559</v>
      </c>
    </row>
    <row r="3084" spans="1:18" x14ac:dyDescent="0.15">
      <c r="A3084">
        <v>3</v>
      </c>
      <c r="B3084">
        <v>1007</v>
      </c>
      <c r="C3084">
        <v>1</v>
      </c>
      <c r="D3084" s="38" t="s">
        <v>10561</v>
      </c>
      <c r="E3084">
        <v>197</v>
      </c>
      <c r="F3084" s="38" t="s">
        <v>421</v>
      </c>
      <c r="G3084">
        <v>3</v>
      </c>
      <c r="H3084">
        <v>2</v>
      </c>
      <c r="I3084" s="38" t="s">
        <v>57</v>
      </c>
      <c r="J3084" s="38" t="s">
        <v>10562</v>
      </c>
      <c r="K3084" s="38" t="s">
        <v>421</v>
      </c>
      <c r="L3084">
        <v>22</v>
      </c>
      <c r="M3084" s="38" t="s">
        <v>10564</v>
      </c>
      <c r="N3084" s="39" t="s">
        <v>22581</v>
      </c>
      <c r="O3084" s="38" t="s">
        <v>22699</v>
      </c>
      <c r="P3084" s="38" t="s">
        <v>46</v>
      </c>
      <c r="Q3084" s="38" t="s">
        <v>1067</v>
      </c>
      <c r="R3084" s="38" t="s">
        <v>10563</v>
      </c>
    </row>
    <row r="3085" spans="1:18" x14ac:dyDescent="0.15">
      <c r="A3085">
        <v>3</v>
      </c>
      <c r="B3085">
        <v>1008</v>
      </c>
      <c r="C3085">
        <v>1</v>
      </c>
      <c r="D3085" s="38" t="s">
        <v>10565</v>
      </c>
      <c r="E3085">
        <v>197</v>
      </c>
      <c r="F3085" s="38" t="s">
        <v>421</v>
      </c>
      <c r="G3085">
        <v>3</v>
      </c>
      <c r="H3085">
        <v>2</v>
      </c>
      <c r="I3085" s="38" t="s">
        <v>57</v>
      </c>
      <c r="J3085" s="38" t="s">
        <v>10566</v>
      </c>
      <c r="K3085" s="38" t="s">
        <v>421</v>
      </c>
      <c r="L3085">
        <v>22</v>
      </c>
      <c r="M3085" s="38" t="s">
        <v>10568</v>
      </c>
      <c r="N3085" s="39" t="s">
        <v>22555</v>
      </c>
      <c r="O3085" s="38" t="s">
        <v>22700</v>
      </c>
      <c r="P3085" s="38" t="s">
        <v>46</v>
      </c>
      <c r="Q3085" s="38" t="s">
        <v>1067</v>
      </c>
      <c r="R3085" s="38" t="s">
        <v>10567</v>
      </c>
    </row>
    <row r="3086" spans="1:18" x14ac:dyDescent="0.15">
      <c r="A3086">
        <v>3</v>
      </c>
      <c r="B3086">
        <v>1009</v>
      </c>
      <c r="C3086">
        <v>1</v>
      </c>
      <c r="D3086" s="38" t="s">
        <v>10569</v>
      </c>
      <c r="E3086">
        <v>197</v>
      </c>
      <c r="F3086" s="38" t="s">
        <v>421</v>
      </c>
      <c r="G3086">
        <v>3</v>
      </c>
      <c r="H3086">
        <v>2</v>
      </c>
      <c r="I3086" s="38" t="s">
        <v>57</v>
      </c>
      <c r="J3086" s="38" t="s">
        <v>10570</v>
      </c>
      <c r="K3086" s="38" t="s">
        <v>421</v>
      </c>
      <c r="L3086">
        <v>22</v>
      </c>
      <c r="M3086" s="38" t="s">
        <v>10572</v>
      </c>
      <c r="N3086" s="39" t="s">
        <v>22365</v>
      </c>
      <c r="O3086" s="38" t="s">
        <v>22701</v>
      </c>
      <c r="P3086" s="38" t="s">
        <v>46</v>
      </c>
      <c r="Q3086" s="38" t="s">
        <v>1067</v>
      </c>
      <c r="R3086" s="38" t="s">
        <v>10571</v>
      </c>
    </row>
    <row r="3087" spans="1:18" x14ac:dyDescent="0.15">
      <c r="A3087">
        <v>3</v>
      </c>
      <c r="B3087">
        <v>1010</v>
      </c>
      <c r="C3087">
        <v>1</v>
      </c>
      <c r="D3087" s="38" t="s">
        <v>10573</v>
      </c>
      <c r="E3087">
        <v>197</v>
      </c>
      <c r="F3087" s="38" t="s">
        <v>421</v>
      </c>
      <c r="G3087">
        <v>3</v>
      </c>
      <c r="H3087">
        <v>2</v>
      </c>
      <c r="I3087" s="38" t="s">
        <v>57</v>
      </c>
      <c r="J3087" s="38" t="s">
        <v>10574</v>
      </c>
      <c r="K3087" s="38" t="s">
        <v>421</v>
      </c>
      <c r="L3087">
        <v>22</v>
      </c>
      <c r="M3087" s="38" t="s">
        <v>10576</v>
      </c>
      <c r="N3087" s="39" t="s">
        <v>21957</v>
      </c>
      <c r="O3087" s="38" t="s">
        <v>22702</v>
      </c>
      <c r="P3087" s="38" t="s">
        <v>46</v>
      </c>
      <c r="Q3087" s="38" t="s">
        <v>1067</v>
      </c>
      <c r="R3087" s="38" t="s">
        <v>10575</v>
      </c>
    </row>
    <row r="3088" spans="1:18" x14ac:dyDescent="0.15">
      <c r="A3088">
        <v>3</v>
      </c>
      <c r="B3088">
        <v>1011</v>
      </c>
      <c r="C3088">
        <v>1</v>
      </c>
      <c r="D3088" s="38" t="s">
        <v>10577</v>
      </c>
      <c r="E3088">
        <v>197</v>
      </c>
      <c r="F3088" s="38" t="s">
        <v>421</v>
      </c>
      <c r="G3088">
        <v>3</v>
      </c>
      <c r="H3088">
        <v>2</v>
      </c>
      <c r="I3088" s="38" t="s">
        <v>57</v>
      </c>
      <c r="J3088" s="38" t="s">
        <v>10578</v>
      </c>
      <c r="K3088" s="38" t="s">
        <v>421</v>
      </c>
      <c r="L3088">
        <v>22</v>
      </c>
      <c r="M3088" s="38" t="s">
        <v>10580</v>
      </c>
      <c r="N3088" s="39" t="s">
        <v>22487</v>
      </c>
      <c r="O3088" s="38" t="s">
        <v>22703</v>
      </c>
      <c r="P3088" s="38" t="s">
        <v>46</v>
      </c>
      <c r="Q3088" s="38" t="s">
        <v>1067</v>
      </c>
      <c r="R3088" s="38" t="s">
        <v>10579</v>
      </c>
    </row>
    <row r="3089" spans="1:18" x14ac:dyDescent="0.15">
      <c r="A3089">
        <v>3</v>
      </c>
      <c r="B3089">
        <v>1012</v>
      </c>
      <c r="C3089">
        <v>1</v>
      </c>
      <c r="D3089" s="38" t="s">
        <v>10581</v>
      </c>
      <c r="E3089">
        <v>197</v>
      </c>
      <c r="F3089" s="38" t="s">
        <v>421</v>
      </c>
      <c r="G3089">
        <v>3</v>
      </c>
      <c r="H3089">
        <v>1</v>
      </c>
      <c r="I3089" s="38" t="s">
        <v>57</v>
      </c>
      <c r="J3089" s="38" t="s">
        <v>10582</v>
      </c>
      <c r="K3089" s="38" t="s">
        <v>421</v>
      </c>
      <c r="L3089">
        <v>22</v>
      </c>
      <c r="M3089" s="38" t="s">
        <v>10584</v>
      </c>
      <c r="N3089" s="39" t="s">
        <v>22705</v>
      </c>
      <c r="O3089" s="38" t="s">
        <v>22704</v>
      </c>
      <c r="P3089" s="38" t="s">
        <v>46</v>
      </c>
      <c r="Q3089" s="38" t="s">
        <v>1070</v>
      </c>
      <c r="R3089" s="38" t="s">
        <v>10583</v>
      </c>
    </row>
    <row r="3090" spans="1:18" x14ac:dyDescent="0.15">
      <c r="A3090">
        <v>3</v>
      </c>
      <c r="B3090">
        <v>1013</v>
      </c>
      <c r="C3090">
        <v>1</v>
      </c>
      <c r="D3090" s="38" t="s">
        <v>10585</v>
      </c>
      <c r="E3090">
        <v>197</v>
      </c>
      <c r="F3090" s="38" t="s">
        <v>421</v>
      </c>
      <c r="G3090">
        <v>3</v>
      </c>
      <c r="H3090">
        <v>1</v>
      </c>
      <c r="I3090" s="38" t="s">
        <v>57</v>
      </c>
      <c r="J3090" s="38" t="s">
        <v>10586</v>
      </c>
      <c r="K3090" s="38" t="s">
        <v>421</v>
      </c>
      <c r="L3090">
        <v>22</v>
      </c>
      <c r="M3090" s="38" t="s">
        <v>10588</v>
      </c>
      <c r="N3090" s="39" t="s">
        <v>22523</v>
      </c>
      <c r="O3090" s="38" t="s">
        <v>22706</v>
      </c>
      <c r="P3090" s="38" t="s">
        <v>46</v>
      </c>
      <c r="Q3090" s="38" t="s">
        <v>1070</v>
      </c>
      <c r="R3090" s="38" t="s">
        <v>10587</v>
      </c>
    </row>
    <row r="3091" spans="1:18" x14ac:dyDescent="0.15">
      <c r="A3091">
        <v>3</v>
      </c>
      <c r="B3091">
        <v>1014</v>
      </c>
      <c r="C3091">
        <v>1</v>
      </c>
      <c r="D3091" s="38" t="s">
        <v>10589</v>
      </c>
      <c r="E3091">
        <v>197</v>
      </c>
      <c r="F3091" s="38" t="s">
        <v>421</v>
      </c>
      <c r="G3091">
        <v>3</v>
      </c>
      <c r="H3091">
        <v>1</v>
      </c>
      <c r="I3091" s="38" t="s">
        <v>57</v>
      </c>
      <c r="J3091" s="38" t="s">
        <v>10590</v>
      </c>
      <c r="K3091" s="38" t="s">
        <v>421</v>
      </c>
      <c r="L3091">
        <v>22</v>
      </c>
      <c r="M3091" s="38" t="s">
        <v>10592</v>
      </c>
      <c r="N3091" s="39" t="s">
        <v>22675</v>
      </c>
      <c r="O3091" s="38" t="s">
        <v>22707</v>
      </c>
      <c r="P3091" s="38" t="s">
        <v>46</v>
      </c>
      <c r="Q3091" s="38" t="s">
        <v>1070</v>
      </c>
      <c r="R3091" s="38" t="s">
        <v>10591</v>
      </c>
    </row>
    <row r="3092" spans="1:18" x14ac:dyDescent="0.15">
      <c r="A3092">
        <v>3</v>
      </c>
      <c r="B3092">
        <v>1015</v>
      </c>
      <c r="C3092">
        <v>1</v>
      </c>
      <c r="D3092" s="38" t="s">
        <v>10593</v>
      </c>
      <c r="E3092">
        <v>197</v>
      </c>
      <c r="F3092" s="38" t="s">
        <v>421</v>
      </c>
      <c r="G3092">
        <v>3</v>
      </c>
      <c r="H3092">
        <v>1</v>
      </c>
      <c r="I3092" s="38" t="s">
        <v>57</v>
      </c>
      <c r="J3092" s="38" t="s">
        <v>10594</v>
      </c>
      <c r="K3092" s="38" t="s">
        <v>421</v>
      </c>
      <c r="L3092">
        <v>22</v>
      </c>
      <c r="M3092" s="38" t="s">
        <v>10596</v>
      </c>
      <c r="N3092" s="39" t="s">
        <v>22524</v>
      </c>
      <c r="O3092" s="38" t="s">
        <v>22708</v>
      </c>
      <c r="P3092" s="38" t="s">
        <v>46</v>
      </c>
      <c r="Q3092" s="38" t="s">
        <v>1070</v>
      </c>
      <c r="R3092" s="38" t="s">
        <v>10595</v>
      </c>
    </row>
    <row r="3093" spans="1:18" x14ac:dyDescent="0.15">
      <c r="A3093">
        <v>3</v>
      </c>
      <c r="B3093">
        <v>1016</v>
      </c>
      <c r="C3093">
        <v>2</v>
      </c>
      <c r="D3093" s="38" t="s">
        <v>10597</v>
      </c>
      <c r="E3093">
        <v>197</v>
      </c>
      <c r="F3093" s="38" t="s">
        <v>421</v>
      </c>
      <c r="G3093">
        <v>3</v>
      </c>
      <c r="H3093">
        <v>3</v>
      </c>
      <c r="I3093" s="38" t="s">
        <v>59</v>
      </c>
      <c r="J3093" s="38" t="s">
        <v>10598</v>
      </c>
      <c r="K3093" s="38" t="s">
        <v>421</v>
      </c>
      <c r="L3093">
        <v>22</v>
      </c>
      <c r="M3093" s="38" t="s">
        <v>10600</v>
      </c>
      <c r="N3093" s="39" t="s">
        <v>22056</v>
      </c>
      <c r="O3093" s="38" t="s">
        <v>22709</v>
      </c>
      <c r="P3093" s="38" t="s">
        <v>46</v>
      </c>
      <c r="Q3093" s="38" t="s">
        <v>1064</v>
      </c>
      <c r="R3093" s="38" t="s">
        <v>10599</v>
      </c>
    </row>
    <row r="3094" spans="1:18" x14ac:dyDescent="0.15">
      <c r="A3094">
        <v>3</v>
      </c>
      <c r="B3094">
        <v>1017</v>
      </c>
      <c r="C3094">
        <v>2</v>
      </c>
      <c r="D3094" s="38" t="s">
        <v>10601</v>
      </c>
      <c r="E3094">
        <v>197</v>
      </c>
      <c r="F3094" s="38" t="s">
        <v>421</v>
      </c>
      <c r="G3094">
        <v>3</v>
      </c>
      <c r="H3094">
        <v>3</v>
      </c>
      <c r="I3094" s="38" t="s">
        <v>59</v>
      </c>
      <c r="J3094" s="38" t="s">
        <v>10602</v>
      </c>
      <c r="K3094" s="38" t="s">
        <v>421</v>
      </c>
      <c r="L3094">
        <v>22</v>
      </c>
      <c r="M3094" s="38" t="s">
        <v>10604</v>
      </c>
      <c r="N3094" s="39" t="s">
        <v>22132</v>
      </c>
      <c r="O3094" s="38" t="s">
        <v>22710</v>
      </c>
      <c r="P3094" s="38" t="s">
        <v>46</v>
      </c>
      <c r="Q3094" s="38" t="s">
        <v>1064</v>
      </c>
      <c r="R3094" s="38" t="s">
        <v>10603</v>
      </c>
    </row>
    <row r="3095" spans="1:18" x14ac:dyDescent="0.15">
      <c r="A3095">
        <v>3</v>
      </c>
      <c r="B3095">
        <v>1018</v>
      </c>
      <c r="C3095">
        <v>2</v>
      </c>
      <c r="D3095" s="38" t="s">
        <v>10605</v>
      </c>
      <c r="E3095">
        <v>197</v>
      </c>
      <c r="F3095" s="38" t="s">
        <v>421</v>
      </c>
      <c r="G3095">
        <v>3</v>
      </c>
      <c r="H3095">
        <v>3</v>
      </c>
      <c r="I3095" s="38" t="s">
        <v>59</v>
      </c>
      <c r="J3095" s="38" t="s">
        <v>10606</v>
      </c>
      <c r="K3095" s="38" t="s">
        <v>421</v>
      </c>
      <c r="L3095">
        <v>22</v>
      </c>
      <c r="M3095" s="38" t="s">
        <v>10608</v>
      </c>
      <c r="N3095" s="39" t="s">
        <v>22370</v>
      </c>
      <c r="O3095" s="38" t="s">
        <v>22711</v>
      </c>
      <c r="P3095" s="38" t="s">
        <v>46</v>
      </c>
      <c r="Q3095" s="38" t="s">
        <v>1064</v>
      </c>
      <c r="R3095" s="38" t="s">
        <v>10607</v>
      </c>
    </row>
    <row r="3096" spans="1:18" x14ac:dyDescent="0.15">
      <c r="A3096">
        <v>3</v>
      </c>
      <c r="B3096">
        <v>1019</v>
      </c>
      <c r="C3096">
        <v>2</v>
      </c>
      <c r="D3096" s="38" t="s">
        <v>10609</v>
      </c>
      <c r="E3096">
        <v>197</v>
      </c>
      <c r="F3096" s="38" t="s">
        <v>421</v>
      </c>
      <c r="G3096">
        <v>3</v>
      </c>
      <c r="H3096">
        <v>2</v>
      </c>
      <c r="I3096" s="38" t="s">
        <v>59</v>
      </c>
      <c r="J3096" s="38" t="s">
        <v>10610</v>
      </c>
      <c r="K3096" s="38" t="s">
        <v>421</v>
      </c>
      <c r="L3096">
        <v>22</v>
      </c>
      <c r="M3096" s="38" t="s">
        <v>10612</v>
      </c>
      <c r="N3096" s="39" t="s">
        <v>22372</v>
      </c>
      <c r="O3096" s="38" t="s">
        <v>22712</v>
      </c>
      <c r="P3096" s="38" t="s">
        <v>46</v>
      </c>
      <c r="Q3096" s="38" t="s">
        <v>1067</v>
      </c>
      <c r="R3096" s="38" t="s">
        <v>10611</v>
      </c>
    </row>
    <row r="3097" spans="1:18" x14ac:dyDescent="0.15">
      <c r="A3097">
        <v>3</v>
      </c>
      <c r="B3097">
        <v>1020</v>
      </c>
      <c r="C3097">
        <v>2</v>
      </c>
      <c r="D3097" s="38" t="s">
        <v>10613</v>
      </c>
      <c r="E3097">
        <v>197</v>
      </c>
      <c r="F3097" s="38" t="s">
        <v>421</v>
      </c>
      <c r="G3097">
        <v>3</v>
      </c>
      <c r="H3097">
        <v>2</v>
      </c>
      <c r="I3097" s="38" t="s">
        <v>59</v>
      </c>
      <c r="J3097" s="38" t="s">
        <v>10614</v>
      </c>
      <c r="K3097" s="38" t="s">
        <v>421</v>
      </c>
      <c r="L3097">
        <v>22</v>
      </c>
      <c r="M3097" s="38" t="s">
        <v>10616</v>
      </c>
      <c r="N3097" s="39" t="s">
        <v>22374</v>
      </c>
      <c r="O3097" s="38" t="s">
        <v>22713</v>
      </c>
      <c r="P3097" s="38" t="s">
        <v>46</v>
      </c>
      <c r="Q3097" s="38" t="s">
        <v>1067</v>
      </c>
      <c r="R3097" s="38" t="s">
        <v>10615</v>
      </c>
    </row>
    <row r="3098" spans="1:18" x14ac:dyDescent="0.15">
      <c r="A3098">
        <v>3</v>
      </c>
      <c r="B3098">
        <v>1021</v>
      </c>
      <c r="C3098">
        <v>2</v>
      </c>
      <c r="D3098" s="38" t="s">
        <v>10617</v>
      </c>
      <c r="E3098">
        <v>197</v>
      </c>
      <c r="F3098" s="38" t="s">
        <v>421</v>
      </c>
      <c r="G3098">
        <v>3</v>
      </c>
      <c r="H3098">
        <v>2</v>
      </c>
      <c r="I3098" s="38" t="s">
        <v>59</v>
      </c>
      <c r="J3098" s="38" t="s">
        <v>10618</v>
      </c>
      <c r="K3098" s="38" t="s">
        <v>421</v>
      </c>
      <c r="L3098">
        <v>22</v>
      </c>
      <c r="M3098" s="38" t="s">
        <v>10620</v>
      </c>
      <c r="N3098" s="39" t="s">
        <v>22376</v>
      </c>
      <c r="O3098" s="38" t="s">
        <v>22714</v>
      </c>
      <c r="P3098" s="38" t="s">
        <v>46</v>
      </c>
      <c r="Q3098" s="38" t="s">
        <v>1067</v>
      </c>
      <c r="R3098" s="38" t="s">
        <v>10619</v>
      </c>
    </row>
    <row r="3099" spans="1:18" x14ac:dyDescent="0.15">
      <c r="A3099">
        <v>3</v>
      </c>
      <c r="B3099">
        <v>1022</v>
      </c>
      <c r="C3099">
        <v>2</v>
      </c>
      <c r="D3099" s="38" t="s">
        <v>10621</v>
      </c>
      <c r="E3099">
        <v>197</v>
      </c>
      <c r="F3099" s="38" t="s">
        <v>421</v>
      </c>
      <c r="G3099">
        <v>3</v>
      </c>
      <c r="H3099">
        <v>2</v>
      </c>
      <c r="I3099" s="38" t="s">
        <v>59</v>
      </c>
      <c r="J3099" s="38" t="s">
        <v>10622</v>
      </c>
      <c r="K3099" s="38" t="s">
        <v>421</v>
      </c>
      <c r="L3099">
        <v>22</v>
      </c>
      <c r="M3099" s="38" t="s">
        <v>10624</v>
      </c>
      <c r="N3099" s="39" t="s">
        <v>22378</v>
      </c>
      <c r="O3099" s="38" t="s">
        <v>22715</v>
      </c>
      <c r="P3099" s="38" t="s">
        <v>46</v>
      </c>
      <c r="Q3099" s="38" t="s">
        <v>1067</v>
      </c>
      <c r="R3099" s="38" t="s">
        <v>10623</v>
      </c>
    </row>
    <row r="3100" spans="1:18" x14ac:dyDescent="0.15">
      <c r="A3100">
        <v>3</v>
      </c>
      <c r="B3100">
        <v>1023</v>
      </c>
      <c r="C3100">
        <v>2</v>
      </c>
      <c r="D3100" s="38" t="s">
        <v>10625</v>
      </c>
      <c r="E3100">
        <v>197</v>
      </c>
      <c r="F3100" s="38" t="s">
        <v>421</v>
      </c>
      <c r="G3100">
        <v>3</v>
      </c>
      <c r="H3100">
        <v>1</v>
      </c>
      <c r="I3100" s="38" t="s">
        <v>59</v>
      </c>
      <c r="J3100" s="38" t="s">
        <v>10626</v>
      </c>
      <c r="K3100" s="38" t="s">
        <v>421</v>
      </c>
      <c r="L3100">
        <v>22</v>
      </c>
      <c r="M3100" s="38" t="s">
        <v>10628</v>
      </c>
      <c r="N3100" s="39" t="s">
        <v>22549</v>
      </c>
      <c r="O3100" s="38" t="s">
        <v>22716</v>
      </c>
      <c r="P3100" s="38" t="s">
        <v>46</v>
      </c>
      <c r="Q3100" s="38" t="s">
        <v>1070</v>
      </c>
      <c r="R3100" s="38" t="s">
        <v>10627</v>
      </c>
    </row>
    <row r="3101" spans="1:18" x14ac:dyDescent="0.15">
      <c r="A3101">
        <v>3</v>
      </c>
      <c r="B3101">
        <v>1024</v>
      </c>
      <c r="C3101">
        <v>2</v>
      </c>
      <c r="D3101" s="38" t="s">
        <v>10629</v>
      </c>
      <c r="E3101">
        <v>197</v>
      </c>
      <c r="F3101" s="38" t="s">
        <v>421</v>
      </c>
      <c r="G3101">
        <v>3</v>
      </c>
      <c r="H3101">
        <v>1</v>
      </c>
      <c r="I3101" s="38" t="s">
        <v>59</v>
      </c>
      <c r="J3101" s="38" t="s">
        <v>10630</v>
      </c>
      <c r="K3101" s="38" t="s">
        <v>421</v>
      </c>
      <c r="L3101">
        <v>22</v>
      </c>
      <c r="M3101" s="38" t="s">
        <v>10632</v>
      </c>
      <c r="N3101" s="39" t="s">
        <v>22589</v>
      </c>
      <c r="O3101" s="38" t="s">
        <v>22717</v>
      </c>
      <c r="P3101" s="38" t="s">
        <v>46</v>
      </c>
      <c r="Q3101" s="38" t="s">
        <v>1070</v>
      </c>
      <c r="R3101" s="38" t="s">
        <v>10631</v>
      </c>
    </row>
    <row r="3102" spans="1:18" x14ac:dyDescent="0.15">
      <c r="A3102">
        <v>3</v>
      </c>
      <c r="B3102">
        <v>1025</v>
      </c>
      <c r="C3102">
        <v>2</v>
      </c>
      <c r="D3102" s="38" t="s">
        <v>10633</v>
      </c>
      <c r="E3102">
        <v>197</v>
      </c>
      <c r="F3102" s="38" t="s">
        <v>421</v>
      </c>
      <c r="G3102">
        <v>3</v>
      </c>
      <c r="H3102">
        <v>1</v>
      </c>
      <c r="I3102" s="38" t="s">
        <v>59</v>
      </c>
      <c r="J3102" s="38" t="s">
        <v>10634</v>
      </c>
      <c r="K3102" s="38" t="s">
        <v>421</v>
      </c>
      <c r="L3102">
        <v>22</v>
      </c>
      <c r="M3102" s="38" t="s">
        <v>10636</v>
      </c>
      <c r="N3102" s="39" t="s">
        <v>22719</v>
      </c>
      <c r="O3102" s="38" t="s">
        <v>22718</v>
      </c>
      <c r="P3102" s="38" t="s">
        <v>46</v>
      </c>
      <c r="Q3102" s="38" t="s">
        <v>1070</v>
      </c>
      <c r="R3102" s="38" t="s">
        <v>10635</v>
      </c>
    </row>
    <row r="3103" spans="1:18" x14ac:dyDescent="0.15">
      <c r="A3103">
        <v>3</v>
      </c>
      <c r="B3103">
        <v>1026</v>
      </c>
      <c r="C3103">
        <v>2</v>
      </c>
      <c r="D3103" s="38" t="s">
        <v>10637</v>
      </c>
      <c r="E3103">
        <v>197</v>
      </c>
      <c r="F3103" s="38" t="s">
        <v>421</v>
      </c>
      <c r="G3103">
        <v>3</v>
      </c>
      <c r="H3103">
        <v>1</v>
      </c>
      <c r="I3103" s="38" t="s">
        <v>59</v>
      </c>
      <c r="J3103" s="38" t="s">
        <v>10638</v>
      </c>
      <c r="K3103" s="38" t="s">
        <v>421</v>
      </c>
      <c r="L3103">
        <v>22</v>
      </c>
      <c r="M3103" s="38" t="s">
        <v>10640</v>
      </c>
      <c r="N3103" s="39" t="s">
        <v>22721</v>
      </c>
      <c r="O3103" s="38" t="s">
        <v>22720</v>
      </c>
      <c r="P3103" s="38" t="s">
        <v>46</v>
      </c>
      <c r="Q3103" s="38" t="s">
        <v>1070</v>
      </c>
      <c r="R3103" s="38" t="s">
        <v>10639</v>
      </c>
    </row>
    <row r="3104" spans="1:18" x14ac:dyDescent="0.15">
      <c r="A3104">
        <v>3</v>
      </c>
      <c r="B3104">
        <v>1027</v>
      </c>
      <c r="C3104">
        <v>1</v>
      </c>
      <c r="D3104" s="38" t="s">
        <v>10641</v>
      </c>
      <c r="E3104">
        <v>198</v>
      </c>
      <c r="F3104" s="38" t="s">
        <v>10642</v>
      </c>
      <c r="G3104">
        <v>3</v>
      </c>
      <c r="H3104">
        <v>3</v>
      </c>
      <c r="I3104" s="38" t="s">
        <v>57</v>
      </c>
      <c r="J3104" s="38" t="s">
        <v>10643</v>
      </c>
      <c r="K3104" s="38" t="s">
        <v>10642</v>
      </c>
      <c r="L3104">
        <v>22</v>
      </c>
      <c r="M3104" s="38" t="s">
        <v>10645</v>
      </c>
      <c r="N3104" s="39" t="s">
        <v>22471</v>
      </c>
      <c r="O3104" s="38" t="s">
        <v>22722</v>
      </c>
      <c r="P3104" s="38" t="s">
        <v>46</v>
      </c>
      <c r="Q3104" s="38" t="s">
        <v>1064</v>
      </c>
      <c r="R3104" s="38" t="s">
        <v>10644</v>
      </c>
    </row>
    <row r="3105" spans="1:18" x14ac:dyDescent="0.15">
      <c r="A3105">
        <v>3</v>
      </c>
      <c r="B3105">
        <v>1028</v>
      </c>
      <c r="C3105">
        <v>1</v>
      </c>
      <c r="D3105" s="38" t="s">
        <v>10646</v>
      </c>
      <c r="E3105">
        <v>199</v>
      </c>
      <c r="F3105" s="38" t="s">
        <v>10647</v>
      </c>
      <c r="G3105">
        <v>3</v>
      </c>
      <c r="H3105">
        <v>3</v>
      </c>
      <c r="I3105" s="38" t="s">
        <v>57</v>
      </c>
      <c r="J3105" s="38" t="s">
        <v>10648</v>
      </c>
      <c r="K3105" s="38" t="s">
        <v>10647</v>
      </c>
      <c r="L3105">
        <v>22</v>
      </c>
      <c r="M3105" s="38" t="s">
        <v>10650</v>
      </c>
      <c r="N3105" s="39" t="s">
        <v>22477</v>
      </c>
      <c r="O3105" s="38" t="s">
        <v>22723</v>
      </c>
      <c r="P3105" s="38" t="s">
        <v>46</v>
      </c>
      <c r="Q3105" s="38" t="s">
        <v>1064</v>
      </c>
      <c r="R3105" s="38" t="s">
        <v>10649</v>
      </c>
    </row>
    <row r="3106" spans="1:18" x14ac:dyDescent="0.15">
      <c r="A3106">
        <v>3</v>
      </c>
      <c r="B3106">
        <v>1029</v>
      </c>
      <c r="C3106">
        <v>2</v>
      </c>
      <c r="D3106" s="38" t="s">
        <v>10651</v>
      </c>
      <c r="E3106">
        <v>200</v>
      </c>
      <c r="F3106" s="38" t="s">
        <v>10652</v>
      </c>
      <c r="G3106">
        <v>3</v>
      </c>
      <c r="H3106">
        <v>3</v>
      </c>
      <c r="I3106" s="38" t="s">
        <v>59</v>
      </c>
      <c r="J3106" s="38" t="s">
        <v>10653</v>
      </c>
      <c r="K3106" s="38" t="s">
        <v>10652</v>
      </c>
      <c r="L3106">
        <v>22</v>
      </c>
      <c r="M3106" s="38" t="s">
        <v>10655</v>
      </c>
      <c r="N3106" s="39" t="s">
        <v>21969</v>
      </c>
      <c r="O3106" s="38" t="s">
        <v>22724</v>
      </c>
      <c r="P3106" s="38" t="s">
        <v>46</v>
      </c>
      <c r="Q3106" s="38" t="s">
        <v>1064</v>
      </c>
      <c r="R3106" s="38" t="s">
        <v>10654</v>
      </c>
    </row>
    <row r="3107" spans="1:18" x14ac:dyDescent="0.15">
      <c r="A3107">
        <v>3</v>
      </c>
      <c r="B3107">
        <v>1030</v>
      </c>
      <c r="C3107">
        <v>2</v>
      </c>
      <c r="D3107" s="38" t="s">
        <v>10656</v>
      </c>
      <c r="E3107">
        <v>201</v>
      </c>
      <c r="F3107" s="38" t="s">
        <v>10657</v>
      </c>
      <c r="G3107">
        <v>3</v>
      </c>
      <c r="H3107">
        <v>3</v>
      </c>
      <c r="I3107" s="38" t="s">
        <v>59</v>
      </c>
      <c r="J3107" s="38" t="s">
        <v>10658</v>
      </c>
      <c r="K3107" s="38" t="s">
        <v>10659</v>
      </c>
      <c r="L3107">
        <v>22</v>
      </c>
      <c r="M3107" s="38" t="s">
        <v>10661</v>
      </c>
      <c r="N3107" s="39" t="s">
        <v>22381</v>
      </c>
      <c r="O3107" s="38" t="s">
        <v>22725</v>
      </c>
      <c r="P3107" s="38" t="s">
        <v>46</v>
      </c>
      <c r="Q3107" s="38" t="s">
        <v>1064</v>
      </c>
      <c r="R3107" s="38" t="s">
        <v>10660</v>
      </c>
    </row>
    <row r="3108" spans="1:18" x14ac:dyDescent="0.15">
      <c r="A3108">
        <v>3</v>
      </c>
      <c r="B3108">
        <v>1031</v>
      </c>
      <c r="C3108">
        <v>1</v>
      </c>
      <c r="D3108" s="38" t="s">
        <v>10662</v>
      </c>
      <c r="E3108">
        <v>202</v>
      </c>
      <c r="F3108" s="38" t="s">
        <v>426</v>
      </c>
      <c r="G3108">
        <v>3</v>
      </c>
      <c r="H3108">
        <v>3</v>
      </c>
      <c r="I3108" s="38" t="s">
        <v>57</v>
      </c>
      <c r="J3108" s="38" t="s">
        <v>10663</v>
      </c>
      <c r="K3108" s="38" t="s">
        <v>426</v>
      </c>
      <c r="L3108">
        <v>22</v>
      </c>
      <c r="M3108" s="38" t="s">
        <v>10665</v>
      </c>
      <c r="N3108" s="39" t="s">
        <v>22094</v>
      </c>
      <c r="O3108" s="38" t="s">
        <v>22726</v>
      </c>
      <c r="P3108" s="38" t="s">
        <v>46</v>
      </c>
      <c r="Q3108" s="38" t="s">
        <v>1064</v>
      </c>
      <c r="R3108" s="38" t="s">
        <v>10664</v>
      </c>
    </row>
    <row r="3109" spans="1:18" x14ac:dyDescent="0.15">
      <c r="A3109">
        <v>3</v>
      </c>
      <c r="B3109">
        <v>1032</v>
      </c>
      <c r="C3109">
        <v>1</v>
      </c>
      <c r="D3109" s="38" t="s">
        <v>10666</v>
      </c>
      <c r="E3109">
        <v>202</v>
      </c>
      <c r="F3109" s="38" t="s">
        <v>426</v>
      </c>
      <c r="G3109">
        <v>3</v>
      </c>
      <c r="H3109">
        <v>3</v>
      </c>
      <c r="I3109" s="38" t="s">
        <v>57</v>
      </c>
      <c r="J3109" s="38" t="s">
        <v>10667</v>
      </c>
      <c r="K3109" s="38" t="s">
        <v>426</v>
      </c>
      <c r="L3109">
        <v>22</v>
      </c>
      <c r="M3109" s="38" t="s">
        <v>10669</v>
      </c>
      <c r="N3109" s="39" t="s">
        <v>22213</v>
      </c>
      <c r="O3109" s="38" t="s">
        <v>22727</v>
      </c>
      <c r="P3109" s="38" t="s">
        <v>46</v>
      </c>
      <c r="Q3109" s="38" t="s">
        <v>1064</v>
      </c>
      <c r="R3109" s="38" t="s">
        <v>10668</v>
      </c>
    </row>
    <row r="3110" spans="1:18" x14ac:dyDescent="0.15">
      <c r="A3110">
        <v>3</v>
      </c>
      <c r="B3110">
        <v>1033</v>
      </c>
      <c r="C3110">
        <v>1</v>
      </c>
      <c r="D3110" s="38" t="s">
        <v>10670</v>
      </c>
      <c r="E3110">
        <v>202</v>
      </c>
      <c r="F3110" s="38" t="s">
        <v>426</v>
      </c>
      <c r="G3110">
        <v>3</v>
      </c>
      <c r="H3110">
        <v>3</v>
      </c>
      <c r="I3110" s="38" t="s">
        <v>57</v>
      </c>
      <c r="J3110" s="38" t="s">
        <v>10671</v>
      </c>
      <c r="K3110" s="38" t="s">
        <v>426</v>
      </c>
      <c r="L3110">
        <v>22</v>
      </c>
      <c r="M3110" s="38" t="s">
        <v>10673</v>
      </c>
      <c r="N3110" s="39" t="s">
        <v>22386</v>
      </c>
      <c r="O3110" s="38" t="s">
        <v>22728</v>
      </c>
      <c r="P3110" s="38" t="s">
        <v>46</v>
      </c>
      <c r="Q3110" s="38" t="s">
        <v>1064</v>
      </c>
      <c r="R3110" s="38" t="s">
        <v>10672</v>
      </c>
    </row>
    <row r="3111" spans="1:18" x14ac:dyDescent="0.15">
      <c r="A3111">
        <v>3</v>
      </c>
      <c r="B3111">
        <v>1034</v>
      </c>
      <c r="C3111">
        <v>1</v>
      </c>
      <c r="D3111" s="38" t="s">
        <v>10674</v>
      </c>
      <c r="E3111">
        <v>202</v>
      </c>
      <c r="F3111" s="38" t="s">
        <v>426</v>
      </c>
      <c r="G3111">
        <v>3</v>
      </c>
      <c r="H3111">
        <v>2</v>
      </c>
      <c r="I3111" s="38" t="s">
        <v>57</v>
      </c>
      <c r="J3111" s="38" t="s">
        <v>10675</v>
      </c>
      <c r="K3111" s="38" t="s">
        <v>426</v>
      </c>
      <c r="L3111">
        <v>22</v>
      </c>
      <c r="M3111" s="38" t="s">
        <v>10677</v>
      </c>
      <c r="N3111" s="39" t="s">
        <v>22291</v>
      </c>
      <c r="O3111" s="38" t="s">
        <v>22729</v>
      </c>
      <c r="P3111" s="38" t="s">
        <v>46</v>
      </c>
      <c r="Q3111" s="38" t="s">
        <v>1067</v>
      </c>
      <c r="R3111" s="38" t="s">
        <v>10676</v>
      </c>
    </row>
    <row r="3112" spans="1:18" x14ac:dyDescent="0.15">
      <c r="A3112">
        <v>3</v>
      </c>
      <c r="B3112">
        <v>1035</v>
      </c>
      <c r="C3112">
        <v>1</v>
      </c>
      <c r="D3112" s="38" t="s">
        <v>10678</v>
      </c>
      <c r="E3112">
        <v>202</v>
      </c>
      <c r="F3112" s="38" t="s">
        <v>426</v>
      </c>
      <c r="G3112">
        <v>3</v>
      </c>
      <c r="H3112">
        <v>2</v>
      </c>
      <c r="I3112" s="38" t="s">
        <v>57</v>
      </c>
      <c r="J3112" s="38" t="s">
        <v>10679</v>
      </c>
      <c r="K3112" s="38" t="s">
        <v>426</v>
      </c>
      <c r="L3112">
        <v>22</v>
      </c>
      <c r="M3112" s="38" t="s">
        <v>10681</v>
      </c>
      <c r="N3112" s="39" t="s">
        <v>22387</v>
      </c>
      <c r="O3112" s="38" t="s">
        <v>22730</v>
      </c>
      <c r="P3112" s="38" t="s">
        <v>46</v>
      </c>
      <c r="Q3112" s="38" t="s">
        <v>1067</v>
      </c>
      <c r="R3112" s="38" t="s">
        <v>10680</v>
      </c>
    </row>
    <row r="3113" spans="1:18" x14ac:dyDescent="0.15">
      <c r="A3113">
        <v>3</v>
      </c>
      <c r="B3113">
        <v>1036</v>
      </c>
      <c r="C3113">
        <v>2</v>
      </c>
      <c r="D3113" s="38" t="s">
        <v>10682</v>
      </c>
      <c r="E3113">
        <v>202</v>
      </c>
      <c r="F3113" s="38" t="s">
        <v>426</v>
      </c>
      <c r="G3113">
        <v>3</v>
      </c>
      <c r="H3113">
        <v>3</v>
      </c>
      <c r="I3113" s="38" t="s">
        <v>59</v>
      </c>
      <c r="J3113" s="38" t="s">
        <v>10683</v>
      </c>
      <c r="K3113" s="38" t="s">
        <v>426</v>
      </c>
      <c r="L3113">
        <v>22</v>
      </c>
      <c r="M3113" s="38" t="s">
        <v>10685</v>
      </c>
      <c r="N3113" s="39" t="s">
        <v>21923</v>
      </c>
      <c r="O3113" s="38" t="s">
        <v>22731</v>
      </c>
      <c r="P3113" s="38" t="s">
        <v>46</v>
      </c>
      <c r="Q3113" s="38" t="s">
        <v>1064</v>
      </c>
      <c r="R3113" s="38" t="s">
        <v>10684</v>
      </c>
    </row>
    <row r="3114" spans="1:18" x14ac:dyDescent="0.15">
      <c r="A3114">
        <v>3</v>
      </c>
      <c r="B3114">
        <v>1037</v>
      </c>
      <c r="C3114">
        <v>2</v>
      </c>
      <c r="D3114" s="38" t="s">
        <v>10686</v>
      </c>
      <c r="E3114">
        <v>202</v>
      </c>
      <c r="F3114" s="38" t="s">
        <v>426</v>
      </c>
      <c r="G3114">
        <v>3</v>
      </c>
      <c r="H3114">
        <v>3</v>
      </c>
      <c r="I3114" s="38" t="s">
        <v>59</v>
      </c>
      <c r="J3114" s="38" t="s">
        <v>10687</v>
      </c>
      <c r="K3114" s="38" t="s">
        <v>426</v>
      </c>
      <c r="L3114">
        <v>22</v>
      </c>
      <c r="M3114" s="38" t="s">
        <v>10689</v>
      </c>
      <c r="N3114" s="39" t="s">
        <v>22370</v>
      </c>
      <c r="O3114" s="38" t="s">
        <v>22732</v>
      </c>
      <c r="P3114" s="38" t="s">
        <v>46</v>
      </c>
      <c r="Q3114" s="38" t="s">
        <v>1064</v>
      </c>
      <c r="R3114" s="38" t="s">
        <v>10688</v>
      </c>
    </row>
    <row r="3115" spans="1:18" x14ac:dyDescent="0.15">
      <c r="A3115">
        <v>3</v>
      </c>
      <c r="B3115">
        <v>1038</v>
      </c>
      <c r="C3115">
        <v>2</v>
      </c>
      <c r="D3115" s="38" t="s">
        <v>10690</v>
      </c>
      <c r="E3115">
        <v>202</v>
      </c>
      <c r="F3115" s="38" t="s">
        <v>426</v>
      </c>
      <c r="G3115">
        <v>3</v>
      </c>
      <c r="H3115">
        <v>2</v>
      </c>
      <c r="I3115" s="38" t="s">
        <v>59</v>
      </c>
      <c r="J3115" s="38" t="s">
        <v>10691</v>
      </c>
      <c r="K3115" s="38" t="s">
        <v>426</v>
      </c>
      <c r="L3115">
        <v>22</v>
      </c>
      <c r="M3115" s="38" t="s">
        <v>9640</v>
      </c>
      <c r="N3115" s="39" t="s">
        <v>22388</v>
      </c>
      <c r="O3115" s="38" t="s">
        <v>22733</v>
      </c>
      <c r="P3115" s="38" t="s">
        <v>46</v>
      </c>
      <c r="Q3115" s="38" t="s">
        <v>1067</v>
      </c>
      <c r="R3115" s="38" t="s">
        <v>9639</v>
      </c>
    </row>
    <row r="3116" spans="1:18" x14ac:dyDescent="0.15">
      <c r="A3116">
        <v>3</v>
      </c>
      <c r="B3116">
        <v>1039</v>
      </c>
      <c r="C3116">
        <v>2</v>
      </c>
      <c r="D3116" s="38" t="s">
        <v>10692</v>
      </c>
      <c r="E3116">
        <v>202</v>
      </c>
      <c r="F3116" s="38" t="s">
        <v>426</v>
      </c>
      <c r="G3116">
        <v>3</v>
      </c>
      <c r="H3116">
        <v>2</v>
      </c>
      <c r="I3116" s="38" t="s">
        <v>59</v>
      </c>
      <c r="J3116" s="38" t="s">
        <v>10693</v>
      </c>
      <c r="K3116" s="38" t="s">
        <v>426</v>
      </c>
      <c r="L3116">
        <v>22</v>
      </c>
      <c r="M3116" s="38" t="s">
        <v>10695</v>
      </c>
      <c r="N3116" s="39" t="s">
        <v>22389</v>
      </c>
      <c r="O3116" s="38" t="s">
        <v>22734</v>
      </c>
      <c r="P3116" s="38" t="s">
        <v>46</v>
      </c>
      <c r="Q3116" s="38" t="s">
        <v>1067</v>
      </c>
      <c r="R3116" s="38" t="s">
        <v>10694</v>
      </c>
    </row>
    <row r="3117" spans="1:18" x14ac:dyDescent="0.15">
      <c r="A3117">
        <v>3</v>
      </c>
      <c r="B3117">
        <v>1040</v>
      </c>
      <c r="C3117">
        <v>2</v>
      </c>
      <c r="D3117" s="38" t="s">
        <v>10696</v>
      </c>
      <c r="E3117">
        <v>202</v>
      </c>
      <c r="F3117" s="38" t="s">
        <v>426</v>
      </c>
      <c r="G3117">
        <v>3</v>
      </c>
      <c r="H3117">
        <v>2</v>
      </c>
      <c r="I3117" s="38" t="s">
        <v>59</v>
      </c>
      <c r="J3117" s="38" t="s">
        <v>10697</v>
      </c>
      <c r="K3117" s="38" t="s">
        <v>426</v>
      </c>
      <c r="L3117">
        <v>22</v>
      </c>
      <c r="M3117" s="38" t="s">
        <v>10699</v>
      </c>
      <c r="N3117" s="39" t="s">
        <v>22245</v>
      </c>
      <c r="O3117" s="38" t="s">
        <v>22735</v>
      </c>
      <c r="P3117" s="38" t="s">
        <v>46</v>
      </c>
      <c r="Q3117" s="38" t="s">
        <v>1067</v>
      </c>
      <c r="R3117" s="38" t="s">
        <v>10698</v>
      </c>
    </row>
    <row r="3118" spans="1:18" x14ac:dyDescent="0.15">
      <c r="A3118">
        <v>3</v>
      </c>
      <c r="B3118">
        <v>1041</v>
      </c>
      <c r="C3118">
        <v>2</v>
      </c>
      <c r="D3118" s="38" t="s">
        <v>10700</v>
      </c>
      <c r="E3118">
        <v>202</v>
      </c>
      <c r="F3118" s="38" t="s">
        <v>426</v>
      </c>
      <c r="G3118">
        <v>3</v>
      </c>
      <c r="H3118">
        <v>1</v>
      </c>
      <c r="I3118" s="38" t="s">
        <v>59</v>
      </c>
      <c r="J3118" s="38" t="s">
        <v>10701</v>
      </c>
      <c r="K3118" s="38" t="s">
        <v>426</v>
      </c>
      <c r="L3118">
        <v>22</v>
      </c>
      <c r="M3118" s="38" t="s">
        <v>10703</v>
      </c>
      <c r="N3118" s="39" t="s">
        <v>22676</v>
      </c>
      <c r="O3118" s="38" t="s">
        <v>22736</v>
      </c>
      <c r="P3118" s="38" t="s">
        <v>46</v>
      </c>
      <c r="Q3118" s="38" t="s">
        <v>1070</v>
      </c>
      <c r="R3118" s="38" t="s">
        <v>10702</v>
      </c>
    </row>
    <row r="3119" spans="1:18" x14ac:dyDescent="0.15">
      <c r="A3119">
        <v>3</v>
      </c>
      <c r="B3119">
        <v>1042</v>
      </c>
      <c r="C3119">
        <v>2</v>
      </c>
      <c r="D3119" s="38" t="s">
        <v>10704</v>
      </c>
      <c r="E3119">
        <v>202</v>
      </c>
      <c r="F3119" s="38" t="s">
        <v>426</v>
      </c>
      <c r="G3119">
        <v>3</v>
      </c>
      <c r="H3119">
        <v>1</v>
      </c>
      <c r="I3119" s="38" t="s">
        <v>59</v>
      </c>
      <c r="J3119" s="38" t="s">
        <v>10705</v>
      </c>
      <c r="K3119" s="38" t="s">
        <v>426</v>
      </c>
      <c r="L3119">
        <v>22</v>
      </c>
      <c r="M3119" s="38" t="s">
        <v>10707</v>
      </c>
      <c r="N3119" s="39" t="s">
        <v>22674</v>
      </c>
      <c r="O3119" s="38" t="s">
        <v>22737</v>
      </c>
      <c r="P3119" s="38" t="s">
        <v>46</v>
      </c>
      <c r="Q3119" s="38" t="s">
        <v>1070</v>
      </c>
      <c r="R3119" s="38" t="s">
        <v>10706</v>
      </c>
    </row>
    <row r="3120" spans="1:18" x14ac:dyDescent="0.15">
      <c r="A3120">
        <v>3</v>
      </c>
      <c r="B3120">
        <v>1043</v>
      </c>
      <c r="C3120">
        <v>2</v>
      </c>
      <c r="D3120" s="38" t="s">
        <v>10708</v>
      </c>
      <c r="E3120">
        <v>202</v>
      </c>
      <c r="F3120" s="38" t="s">
        <v>426</v>
      </c>
      <c r="G3120">
        <v>3</v>
      </c>
      <c r="H3120">
        <v>1</v>
      </c>
      <c r="I3120" s="38" t="s">
        <v>59</v>
      </c>
      <c r="J3120" s="38" t="s">
        <v>10709</v>
      </c>
      <c r="K3120" s="38" t="s">
        <v>426</v>
      </c>
      <c r="L3120">
        <v>22</v>
      </c>
      <c r="M3120" s="38" t="s">
        <v>10711</v>
      </c>
      <c r="N3120" s="39" t="s">
        <v>22515</v>
      </c>
      <c r="O3120" s="38" t="s">
        <v>22738</v>
      </c>
      <c r="P3120" s="38" t="s">
        <v>46</v>
      </c>
      <c r="Q3120" s="38" t="s">
        <v>1070</v>
      </c>
      <c r="R3120" s="38" t="s">
        <v>10710</v>
      </c>
    </row>
    <row r="3121" spans="1:18" x14ac:dyDescent="0.15">
      <c r="A3121">
        <v>3</v>
      </c>
      <c r="B3121">
        <v>1044</v>
      </c>
      <c r="C3121">
        <v>2</v>
      </c>
      <c r="D3121" s="38" t="s">
        <v>10712</v>
      </c>
      <c r="E3121">
        <v>202</v>
      </c>
      <c r="F3121" s="38" t="s">
        <v>426</v>
      </c>
      <c r="G3121">
        <v>3</v>
      </c>
      <c r="H3121">
        <v>1</v>
      </c>
      <c r="I3121" s="38" t="s">
        <v>59</v>
      </c>
      <c r="J3121" s="38" t="s">
        <v>10713</v>
      </c>
      <c r="K3121" s="38" t="s">
        <v>426</v>
      </c>
      <c r="L3121">
        <v>22</v>
      </c>
      <c r="M3121" s="38" t="s">
        <v>10715</v>
      </c>
      <c r="N3121" s="39" t="s">
        <v>22740</v>
      </c>
      <c r="O3121" s="38" t="s">
        <v>22739</v>
      </c>
      <c r="P3121" s="38" t="s">
        <v>46</v>
      </c>
      <c r="Q3121" s="38" t="s">
        <v>1070</v>
      </c>
      <c r="R3121" s="38" t="s">
        <v>10714</v>
      </c>
    </row>
    <row r="3122" spans="1:18" x14ac:dyDescent="0.15">
      <c r="A3122">
        <v>3</v>
      </c>
      <c r="B3122">
        <v>1045</v>
      </c>
      <c r="C3122">
        <v>2</v>
      </c>
      <c r="D3122" s="38" t="s">
        <v>10716</v>
      </c>
      <c r="E3122">
        <v>202</v>
      </c>
      <c r="F3122" s="38" t="s">
        <v>426</v>
      </c>
      <c r="G3122">
        <v>3</v>
      </c>
      <c r="H3122">
        <v>1</v>
      </c>
      <c r="I3122" s="38" t="s">
        <v>59</v>
      </c>
      <c r="J3122" s="38" t="s">
        <v>10717</v>
      </c>
      <c r="K3122" s="38" t="s">
        <v>426</v>
      </c>
      <c r="L3122">
        <v>22</v>
      </c>
      <c r="M3122" s="38" t="s">
        <v>10719</v>
      </c>
      <c r="N3122" s="39" t="s">
        <v>22742</v>
      </c>
      <c r="O3122" s="38" t="s">
        <v>22741</v>
      </c>
      <c r="P3122" s="38" t="s">
        <v>46</v>
      </c>
      <c r="Q3122" s="38" t="s">
        <v>1070</v>
      </c>
      <c r="R3122" s="38" t="s">
        <v>10718</v>
      </c>
    </row>
    <row r="3123" spans="1:18" x14ac:dyDescent="0.15">
      <c r="A3123">
        <v>3</v>
      </c>
      <c r="B3123">
        <v>1046</v>
      </c>
      <c r="C3123">
        <v>1</v>
      </c>
      <c r="D3123" s="38" t="s">
        <v>10720</v>
      </c>
      <c r="E3123">
        <v>203</v>
      </c>
      <c r="F3123" s="38" t="s">
        <v>893</v>
      </c>
      <c r="G3123">
        <v>3</v>
      </c>
      <c r="H3123">
        <v>3</v>
      </c>
      <c r="I3123" s="38" t="s">
        <v>57</v>
      </c>
      <c r="J3123" s="38" t="s">
        <v>10721</v>
      </c>
      <c r="K3123" s="38" t="s">
        <v>893</v>
      </c>
      <c r="L3123">
        <v>22</v>
      </c>
      <c r="M3123" s="38" t="s">
        <v>10723</v>
      </c>
      <c r="N3123" s="39" t="s">
        <v>22086</v>
      </c>
      <c r="O3123" s="38" t="s">
        <v>22743</v>
      </c>
      <c r="P3123" s="38" t="s">
        <v>46</v>
      </c>
      <c r="Q3123" s="38" t="s">
        <v>1064</v>
      </c>
      <c r="R3123" s="38" t="s">
        <v>10722</v>
      </c>
    </row>
    <row r="3124" spans="1:18" x14ac:dyDescent="0.15">
      <c r="A3124">
        <v>3</v>
      </c>
      <c r="B3124">
        <v>1047</v>
      </c>
      <c r="C3124">
        <v>1</v>
      </c>
      <c r="D3124" s="38" t="s">
        <v>10724</v>
      </c>
      <c r="E3124">
        <v>203</v>
      </c>
      <c r="F3124" s="38" t="s">
        <v>893</v>
      </c>
      <c r="G3124">
        <v>3</v>
      </c>
      <c r="H3124">
        <v>3</v>
      </c>
      <c r="I3124" s="38" t="s">
        <v>57</v>
      </c>
      <c r="J3124" s="38" t="s">
        <v>10725</v>
      </c>
      <c r="K3124" s="38" t="s">
        <v>893</v>
      </c>
      <c r="L3124">
        <v>22</v>
      </c>
      <c r="M3124" s="38" t="s">
        <v>10727</v>
      </c>
      <c r="N3124" s="39" t="s">
        <v>22370</v>
      </c>
      <c r="O3124" s="38" t="s">
        <v>22744</v>
      </c>
      <c r="P3124" s="38" t="s">
        <v>46</v>
      </c>
      <c r="Q3124" s="38" t="s">
        <v>1064</v>
      </c>
      <c r="R3124" s="38" t="s">
        <v>10726</v>
      </c>
    </row>
    <row r="3125" spans="1:18" x14ac:dyDescent="0.15">
      <c r="A3125">
        <v>3</v>
      </c>
      <c r="B3125">
        <v>1048</v>
      </c>
      <c r="C3125">
        <v>1</v>
      </c>
      <c r="D3125" s="38" t="s">
        <v>10728</v>
      </c>
      <c r="E3125">
        <v>203</v>
      </c>
      <c r="F3125" s="38" t="s">
        <v>893</v>
      </c>
      <c r="G3125">
        <v>3</v>
      </c>
      <c r="H3125">
        <v>3</v>
      </c>
      <c r="I3125" s="38" t="s">
        <v>57</v>
      </c>
      <c r="J3125" s="38" t="s">
        <v>10729</v>
      </c>
      <c r="K3125" s="38" t="s">
        <v>893</v>
      </c>
      <c r="L3125">
        <v>22</v>
      </c>
      <c r="M3125" s="38" t="s">
        <v>10731</v>
      </c>
      <c r="N3125" s="39" t="s">
        <v>22511</v>
      </c>
      <c r="O3125" s="38" t="s">
        <v>22745</v>
      </c>
      <c r="P3125" s="38" t="s">
        <v>46</v>
      </c>
      <c r="Q3125" s="38" t="s">
        <v>1064</v>
      </c>
      <c r="R3125" s="38" t="s">
        <v>10730</v>
      </c>
    </row>
    <row r="3126" spans="1:18" x14ac:dyDescent="0.15">
      <c r="A3126">
        <v>3</v>
      </c>
      <c r="B3126">
        <v>1049</v>
      </c>
      <c r="C3126">
        <v>1</v>
      </c>
      <c r="D3126" s="38" t="s">
        <v>10732</v>
      </c>
      <c r="E3126">
        <v>203</v>
      </c>
      <c r="F3126" s="38" t="s">
        <v>893</v>
      </c>
      <c r="G3126">
        <v>3</v>
      </c>
      <c r="H3126">
        <v>2</v>
      </c>
      <c r="I3126" s="38" t="s">
        <v>57</v>
      </c>
      <c r="J3126" s="38" t="s">
        <v>10733</v>
      </c>
      <c r="K3126" s="38" t="s">
        <v>893</v>
      </c>
      <c r="L3126">
        <v>22</v>
      </c>
      <c r="M3126" s="38" t="s">
        <v>10735</v>
      </c>
      <c r="N3126" s="39" t="s">
        <v>22747</v>
      </c>
      <c r="O3126" s="38" t="s">
        <v>22746</v>
      </c>
      <c r="P3126" s="38" t="s">
        <v>46</v>
      </c>
      <c r="Q3126" s="38" t="s">
        <v>1067</v>
      </c>
      <c r="R3126" s="38" t="s">
        <v>10734</v>
      </c>
    </row>
    <row r="3127" spans="1:18" x14ac:dyDescent="0.15">
      <c r="A3127">
        <v>3</v>
      </c>
      <c r="B3127">
        <v>1050</v>
      </c>
      <c r="C3127">
        <v>1</v>
      </c>
      <c r="D3127" s="38" t="s">
        <v>10736</v>
      </c>
      <c r="E3127">
        <v>203</v>
      </c>
      <c r="F3127" s="38" t="s">
        <v>893</v>
      </c>
      <c r="G3127">
        <v>3</v>
      </c>
      <c r="H3127">
        <v>1</v>
      </c>
      <c r="I3127" s="38" t="s">
        <v>57</v>
      </c>
      <c r="J3127" s="38" t="s">
        <v>10737</v>
      </c>
      <c r="K3127" s="38" t="s">
        <v>893</v>
      </c>
      <c r="L3127">
        <v>22</v>
      </c>
      <c r="M3127" s="38" t="s">
        <v>10739</v>
      </c>
      <c r="N3127" s="39" t="s">
        <v>22623</v>
      </c>
      <c r="O3127" s="38" t="s">
        <v>22748</v>
      </c>
      <c r="P3127" s="38" t="s">
        <v>46</v>
      </c>
      <c r="Q3127" s="38" t="s">
        <v>1070</v>
      </c>
      <c r="R3127" s="38" t="s">
        <v>10738</v>
      </c>
    </row>
    <row r="3128" spans="1:18" x14ac:dyDescent="0.15">
      <c r="A3128">
        <v>3</v>
      </c>
      <c r="B3128">
        <v>1051</v>
      </c>
      <c r="C3128">
        <v>1</v>
      </c>
      <c r="D3128" s="38" t="s">
        <v>10740</v>
      </c>
      <c r="E3128">
        <v>203</v>
      </c>
      <c r="F3128" s="38" t="s">
        <v>893</v>
      </c>
      <c r="G3128">
        <v>3</v>
      </c>
      <c r="H3128">
        <v>1</v>
      </c>
      <c r="I3128" s="38" t="s">
        <v>57</v>
      </c>
      <c r="J3128" s="38" t="s">
        <v>10741</v>
      </c>
      <c r="K3128" s="38" t="s">
        <v>893</v>
      </c>
      <c r="L3128">
        <v>22</v>
      </c>
      <c r="M3128" s="38" t="s">
        <v>10743</v>
      </c>
      <c r="N3128" s="39" t="s">
        <v>21747</v>
      </c>
      <c r="O3128" s="38" t="s">
        <v>22749</v>
      </c>
      <c r="P3128" s="38" t="s">
        <v>46</v>
      </c>
      <c r="Q3128" s="38" t="s">
        <v>1070</v>
      </c>
      <c r="R3128" s="38" t="s">
        <v>10742</v>
      </c>
    </row>
    <row r="3129" spans="1:18" x14ac:dyDescent="0.15">
      <c r="A3129">
        <v>3</v>
      </c>
      <c r="B3129">
        <v>1052</v>
      </c>
      <c r="C3129">
        <v>2</v>
      </c>
      <c r="D3129" s="38" t="s">
        <v>10744</v>
      </c>
      <c r="E3129">
        <v>203</v>
      </c>
      <c r="F3129" s="38" t="s">
        <v>893</v>
      </c>
      <c r="G3129">
        <v>3</v>
      </c>
      <c r="H3129">
        <v>2</v>
      </c>
      <c r="I3129" s="38" t="s">
        <v>59</v>
      </c>
      <c r="J3129" s="38" t="s">
        <v>10745</v>
      </c>
      <c r="K3129" s="38" t="s">
        <v>893</v>
      </c>
      <c r="L3129">
        <v>22</v>
      </c>
      <c r="M3129" s="38" t="s">
        <v>10747</v>
      </c>
      <c r="N3129" s="39" t="s">
        <v>22432</v>
      </c>
      <c r="O3129" s="38" t="s">
        <v>22750</v>
      </c>
      <c r="P3129" s="38" t="s">
        <v>46</v>
      </c>
      <c r="Q3129" s="38" t="s">
        <v>1067</v>
      </c>
      <c r="R3129" s="38" t="s">
        <v>10746</v>
      </c>
    </row>
    <row r="3130" spans="1:18" x14ac:dyDescent="0.15">
      <c r="A3130">
        <v>3</v>
      </c>
      <c r="B3130">
        <v>1053</v>
      </c>
      <c r="C3130">
        <v>2</v>
      </c>
      <c r="D3130" s="38" t="s">
        <v>10748</v>
      </c>
      <c r="E3130">
        <v>203</v>
      </c>
      <c r="F3130" s="38" t="s">
        <v>893</v>
      </c>
      <c r="G3130">
        <v>3</v>
      </c>
      <c r="H3130">
        <v>2</v>
      </c>
      <c r="I3130" s="38" t="s">
        <v>59</v>
      </c>
      <c r="J3130" s="38" t="s">
        <v>10749</v>
      </c>
      <c r="K3130" s="38" t="s">
        <v>893</v>
      </c>
      <c r="L3130">
        <v>22</v>
      </c>
      <c r="M3130" s="38" t="s">
        <v>10751</v>
      </c>
      <c r="N3130" s="39" t="s">
        <v>22687</v>
      </c>
      <c r="O3130" s="38" t="s">
        <v>22751</v>
      </c>
      <c r="P3130" s="38" t="s">
        <v>46</v>
      </c>
      <c r="Q3130" s="38" t="s">
        <v>1067</v>
      </c>
      <c r="R3130" s="38" t="s">
        <v>10750</v>
      </c>
    </row>
    <row r="3131" spans="1:18" x14ac:dyDescent="0.15">
      <c r="A3131">
        <v>3</v>
      </c>
      <c r="B3131">
        <v>1054</v>
      </c>
      <c r="C3131">
        <v>1</v>
      </c>
      <c r="D3131" s="38" t="s">
        <v>10752</v>
      </c>
      <c r="E3131">
        <v>204</v>
      </c>
      <c r="F3131" s="38" t="s">
        <v>427</v>
      </c>
      <c r="G3131">
        <v>3</v>
      </c>
      <c r="H3131">
        <v>3</v>
      </c>
      <c r="I3131" s="38" t="s">
        <v>57</v>
      </c>
      <c r="J3131" s="38" t="s">
        <v>10753</v>
      </c>
      <c r="K3131" s="38" t="s">
        <v>427</v>
      </c>
      <c r="L3131">
        <v>22</v>
      </c>
      <c r="M3131" s="38" t="s">
        <v>10755</v>
      </c>
      <c r="N3131" s="39" t="s">
        <v>22090</v>
      </c>
      <c r="O3131" s="38" t="s">
        <v>22752</v>
      </c>
      <c r="P3131" s="38" t="s">
        <v>46</v>
      </c>
      <c r="Q3131" s="38" t="s">
        <v>1064</v>
      </c>
      <c r="R3131" s="38" t="s">
        <v>10754</v>
      </c>
    </row>
    <row r="3132" spans="1:18" x14ac:dyDescent="0.15">
      <c r="A3132">
        <v>3</v>
      </c>
      <c r="B3132">
        <v>1055</v>
      </c>
      <c r="C3132">
        <v>1</v>
      </c>
      <c r="D3132" s="38" t="s">
        <v>10756</v>
      </c>
      <c r="E3132">
        <v>204</v>
      </c>
      <c r="F3132" s="38" t="s">
        <v>427</v>
      </c>
      <c r="G3132">
        <v>3</v>
      </c>
      <c r="H3132">
        <v>3</v>
      </c>
      <c r="I3132" s="38" t="s">
        <v>57</v>
      </c>
      <c r="J3132" s="38" t="s">
        <v>10757</v>
      </c>
      <c r="K3132" s="38" t="s">
        <v>427</v>
      </c>
      <c r="L3132">
        <v>22</v>
      </c>
      <c r="M3132" s="38" t="s">
        <v>10759</v>
      </c>
      <c r="N3132" s="39" t="s">
        <v>22390</v>
      </c>
      <c r="O3132" s="38" t="s">
        <v>22753</v>
      </c>
      <c r="P3132" s="38" t="s">
        <v>46</v>
      </c>
      <c r="Q3132" s="38" t="s">
        <v>1064</v>
      </c>
      <c r="R3132" s="38" t="s">
        <v>10758</v>
      </c>
    </row>
    <row r="3133" spans="1:18" x14ac:dyDescent="0.15">
      <c r="A3133">
        <v>3</v>
      </c>
      <c r="B3133">
        <v>1056</v>
      </c>
      <c r="C3133">
        <v>1</v>
      </c>
      <c r="D3133" s="38" t="s">
        <v>10760</v>
      </c>
      <c r="E3133">
        <v>204</v>
      </c>
      <c r="F3133" s="38" t="s">
        <v>427</v>
      </c>
      <c r="G3133">
        <v>3</v>
      </c>
      <c r="H3133">
        <v>2</v>
      </c>
      <c r="I3133" s="38" t="s">
        <v>57</v>
      </c>
      <c r="J3133" s="38" t="s">
        <v>10761</v>
      </c>
      <c r="K3133" s="38" t="s">
        <v>427</v>
      </c>
      <c r="L3133">
        <v>22</v>
      </c>
      <c r="M3133" s="38" t="s">
        <v>10763</v>
      </c>
      <c r="N3133" s="39" t="s">
        <v>22391</v>
      </c>
      <c r="O3133" s="38" t="s">
        <v>22754</v>
      </c>
      <c r="P3133" s="38" t="s">
        <v>46</v>
      </c>
      <c r="Q3133" s="38" t="s">
        <v>1067</v>
      </c>
      <c r="R3133" s="38" t="s">
        <v>10762</v>
      </c>
    </row>
    <row r="3134" spans="1:18" x14ac:dyDescent="0.15">
      <c r="A3134">
        <v>3</v>
      </c>
      <c r="B3134">
        <v>1057</v>
      </c>
      <c r="C3134">
        <v>1</v>
      </c>
      <c r="D3134" s="38" t="s">
        <v>10764</v>
      </c>
      <c r="E3134">
        <v>204</v>
      </c>
      <c r="F3134" s="38" t="s">
        <v>427</v>
      </c>
      <c r="G3134">
        <v>3</v>
      </c>
      <c r="H3134">
        <v>2</v>
      </c>
      <c r="I3134" s="38" t="s">
        <v>57</v>
      </c>
      <c r="J3134" s="38" t="s">
        <v>10765</v>
      </c>
      <c r="K3134" s="38" t="s">
        <v>427</v>
      </c>
      <c r="L3134">
        <v>22</v>
      </c>
      <c r="M3134" s="38" t="s">
        <v>10767</v>
      </c>
      <c r="N3134" s="39" t="s">
        <v>22392</v>
      </c>
      <c r="O3134" s="38" t="s">
        <v>22755</v>
      </c>
      <c r="P3134" s="38" t="s">
        <v>46</v>
      </c>
      <c r="Q3134" s="38" t="s">
        <v>1067</v>
      </c>
      <c r="R3134" s="38" t="s">
        <v>10766</v>
      </c>
    </row>
    <row r="3135" spans="1:18" x14ac:dyDescent="0.15">
      <c r="A3135">
        <v>3</v>
      </c>
      <c r="B3135">
        <v>1058</v>
      </c>
      <c r="C3135">
        <v>1</v>
      </c>
      <c r="D3135" s="38" t="s">
        <v>10768</v>
      </c>
      <c r="E3135">
        <v>204</v>
      </c>
      <c r="F3135" s="38" t="s">
        <v>427</v>
      </c>
      <c r="G3135">
        <v>3</v>
      </c>
      <c r="H3135">
        <v>2</v>
      </c>
      <c r="I3135" s="38" t="s">
        <v>57</v>
      </c>
      <c r="J3135" s="38" t="s">
        <v>10769</v>
      </c>
      <c r="K3135" s="38" t="s">
        <v>427</v>
      </c>
      <c r="L3135">
        <v>22</v>
      </c>
      <c r="M3135" s="38" t="s">
        <v>10771</v>
      </c>
      <c r="N3135" s="39" t="s">
        <v>22142</v>
      </c>
      <c r="O3135" s="38" t="s">
        <v>22756</v>
      </c>
      <c r="P3135" s="38" t="s">
        <v>46</v>
      </c>
      <c r="Q3135" s="38" t="s">
        <v>1067</v>
      </c>
      <c r="R3135" s="38" t="s">
        <v>10770</v>
      </c>
    </row>
    <row r="3136" spans="1:18" x14ac:dyDescent="0.15">
      <c r="A3136">
        <v>3</v>
      </c>
      <c r="B3136">
        <v>1059</v>
      </c>
      <c r="C3136">
        <v>1</v>
      </c>
      <c r="D3136" s="38" t="s">
        <v>10772</v>
      </c>
      <c r="E3136">
        <v>204</v>
      </c>
      <c r="F3136" s="38" t="s">
        <v>427</v>
      </c>
      <c r="G3136">
        <v>3</v>
      </c>
      <c r="H3136">
        <v>2</v>
      </c>
      <c r="I3136" s="38" t="s">
        <v>57</v>
      </c>
      <c r="J3136" s="38" t="s">
        <v>10773</v>
      </c>
      <c r="K3136" s="38" t="s">
        <v>427</v>
      </c>
      <c r="L3136">
        <v>22</v>
      </c>
      <c r="M3136" s="38" t="s">
        <v>10775</v>
      </c>
      <c r="N3136" s="39" t="s">
        <v>22393</v>
      </c>
      <c r="O3136" s="38" t="s">
        <v>22757</v>
      </c>
      <c r="P3136" s="38" t="s">
        <v>46</v>
      </c>
      <c r="Q3136" s="38" t="s">
        <v>1067</v>
      </c>
      <c r="R3136" s="38" t="s">
        <v>10774</v>
      </c>
    </row>
    <row r="3137" spans="1:18" x14ac:dyDescent="0.15">
      <c r="A3137">
        <v>3</v>
      </c>
      <c r="B3137">
        <v>1060</v>
      </c>
      <c r="C3137">
        <v>1</v>
      </c>
      <c r="D3137" s="38" t="s">
        <v>10776</v>
      </c>
      <c r="E3137">
        <v>204</v>
      </c>
      <c r="F3137" s="38" t="s">
        <v>427</v>
      </c>
      <c r="G3137">
        <v>3</v>
      </c>
      <c r="H3137">
        <v>2</v>
      </c>
      <c r="I3137" s="38" t="s">
        <v>57</v>
      </c>
      <c r="J3137" s="38" t="s">
        <v>10777</v>
      </c>
      <c r="K3137" s="38" t="s">
        <v>427</v>
      </c>
      <c r="L3137">
        <v>22</v>
      </c>
      <c r="M3137" s="38" t="s">
        <v>10779</v>
      </c>
      <c r="N3137" s="39" t="s">
        <v>22172</v>
      </c>
      <c r="O3137" s="38" t="s">
        <v>22758</v>
      </c>
      <c r="P3137" s="38" t="s">
        <v>46</v>
      </c>
      <c r="Q3137" s="38" t="s">
        <v>1067</v>
      </c>
      <c r="R3137" s="38" t="s">
        <v>10778</v>
      </c>
    </row>
    <row r="3138" spans="1:18" x14ac:dyDescent="0.15">
      <c r="A3138">
        <v>3</v>
      </c>
      <c r="B3138">
        <v>1061</v>
      </c>
      <c r="C3138">
        <v>1</v>
      </c>
      <c r="D3138" s="38" t="s">
        <v>10780</v>
      </c>
      <c r="E3138">
        <v>204</v>
      </c>
      <c r="F3138" s="38" t="s">
        <v>427</v>
      </c>
      <c r="G3138">
        <v>3</v>
      </c>
      <c r="H3138">
        <v>2</v>
      </c>
      <c r="I3138" s="38" t="s">
        <v>57</v>
      </c>
      <c r="J3138" s="38" t="s">
        <v>10781</v>
      </c>
      <c r="K3138" s="38" t="s">
        <v>427</v>
      </c>
      <c r="L3138">
        <v>22</v>
      </c>
      <c r="M3138" s="38" t="s">
        <v>10783</v>
      </c>
      <c r="N3138" s="39" t="s">
        <v>22389</v>
      </c>
      <c r="O3138" s="38" t="s">
        <v>22759</v>
      </c>
      <c r="P3138" s="38" t="s">
        <v>46</v>
      </c>
      <c r="Q3138" s="38" t="s">
        <v>1067</v>
      </c>
      <c r="R3138" s="38" t="s">
        <v>10782</v>
      </c>
    </row>
    <row r="3139" spans="1:18" x14ac:dyDescent="0.15">
      <c r="A3139">
        <v>3</v>
      </c>
      <c r="B3139">
        <v>1062</v>
      </c>
      <c r="C3139">
        <v>1</v>
      </c>
      <c r="D3139" s="38" t="s">
        <v>10784</v>
      </c>
      <c r="E3139">
        <v>204</v>
      </c>
      <c r="F3139" s="38" t="s">
        <v>427</v>
      </c>
      <c r="G3139">
        <v>3</v>
      </c>
      <c r="H3139">
        <v>1</v>
      </c>
      <c r="I3139" s="38" t="s">
        <v>57</v>
      </c>
      <c r="J3139" s="38" t="s">
        <v>10785</v>
      </c>
      <c r="K3139" s="38" t="s">
        <v>427</v>
      </c>
      <c r="L3139">
        <v>22</v>
      </c>
      <c r="M3139" s="38" t="s">
        <v>10787</v>
      </c>
      <c r="N3139" s="39" t="s">
        <v>21695</v>
      </c>
      <c r="O3139" s="38" t="s">
        <v>22760</v>
      </c>
      <c r="P3139" s="38" t="s">
        <v>46</v>
      </c>
      <c r="Q3139" s="38" t="s">
        <v>1070</v>
      </c>
      <c r="R3139" s="38" t="s">
        <v>10786</v>
      </c>
    </row>
    <row r="3140" spans="1:18" x14ac:dyDescent="0.15">
      <c r="A3140">
        <v>3</v>
      </c>
      <c r="B3140">
        <v>1063</v>
      </c>
      <c r="C3140">
        <v>1</v>
      </c>
      <c r="D3140" s="38" t="s">
        <v>10788</v>
      </c>
      <c r="E3140">
        <v>204</v>
      </c>
      <c r="F3140" s="38" t="s">
        <v>427</v>
      </c>
      <c r="G3140">
        <v>3</v>
      </c>
      <c r="H3140">
        <v>1</v>
      </c>
      <c r="I3140" s="38" t="s">
        <v>57</v>
      </c>
      <c r="J3140" s="38" t="s">
        <v>10789</v>
      </c>
      <c r="K3140" s="38" t="s">
        <v>427</v>
      </c>
      <c r="L3140">
        <v>22</v>
      </c>
      <c r="M3140" s="38" t="s">
        <v>10791</v>
      </c>
      <c r="N3140" s="39" t="s">
        <v>22619</v>
      </c>
      <c r="O3140" s="38" t="s">
        <v>22761</v>
      </c>
      <c r="P3140" s="38" t="s">
        <v>46</v>
      </c>
      <c r="Q3140" s="38" t="s">
        <v>1070</v>
      </c>
      <c r="R3140" s="38" t="s">
        <v>10790</v>
      </c>
    </row>
    <row r="3141" spans="1:18" x14ac:dyDescent="0.15">
      <c r="A3141">
        <v>3</v>
      </c>
      <c r="B3141">
        <v>1064</v>
      </c>
      <c r="C3141">
        <v>1</v>
      </c>
      <c r="D3141" s="38" t="s">
        <v>10792</v>
      </c>
      <c r="E3141">
        <v>204</v>
      </c>
      <c r="F3141" s="38" t="s">
        <v>427</v>
      </c>
      <c r="G3141">
        <v>3</v>
      </c>
      <c r="H3141">
        <v>1</v>
      </c>
      <c r="I3141" s="38" t="s">
        <v>57</v>
      </c>
      <c r="J3141" s="38" t="s">
        <v>10793</v>
      </c>
      <c r="K3141" s="38" t="s">
        <v>427</v>
      </c>
      <c r="L3141">
        <v>22</v>
      </c>
      <c r="M3141" s="38" t="s">
        <v>6177</v>
      </c>
      <c r="N3141" s="39" t="s">
        <v>22763</v>
      </c>
      <c r="O3141" s="38" t="s">
        <v>22762</v>
      </c>
      <c r="P3141" s="38" t="s">
        <v>46</v>
      </c>
      <c r="Q3141" s="38" t="s">
        <v>1070</v>
      </c>
      <c r="R3141" s="38" t="s">
        <v>10794</v>
      </c>
    </row>
    <row r="3142" spans="1:18" x14ac:dyDescent="0.15">
      <c r="A3142">
        <v>3</v>
      </c>
      <c r="B3142">
        <v>1065</v>
      </c>
      <c r="C3142">
        <v>1</v>
      </c>
      <c r="D3142" s="38" t="s">
        <v>10795</v>
      </c>
      <c r="E3142">
        <v>204</v>
      </c>
      <c r="F3142" s="38" t="s">
        <v>427</v>
      </c>
      <c r="G3142">
        <v>3</v>
      </c>
      <c r="H3142">
        <v>1</v>
      </c>
      <c r="I3142" s="38" t="s">
        <v>57</v>
      </c>
      <c r="J3142" s="38" t="s">
        <v>10796</v>
      </c>
      <c r="K3142" s="38" t="s">
        <v>427</v>
      </c>
      <c r="L3142">
        <v>22</v>
      </c>
      <c r="M3142" s="38" t="s">
        <v>10798</v>
      </c>
      <c r="N3142" s="39" t="s">
        <v>22598</v>
      </c>
      <c r="O3142" s="38" t="s">
        <v>22764</v>
      </c>
      <c r="P3142" s="38" t="s">
        <v>46</v>
      </c>
      <c r="Q3142" s="38" t="s">
        <v>1070</v>
      </c>
      <c r="R3142" s="38" t="s">
        <v>10797</v>
      </c>
    </row>
    <row r="3143" spans="1:18" x14ac:dyDescent="0.15">
      <c r="A3143">
        <v>3</v>
      </c>
      <c r="B3143">
        <v>1066</v>
      </c>
      <c r="C3143">
        <v>1</v>
      </c>
      <c r="D3143" s="38" t="s">
        <v>10799</v>
      </c>
      <c r="E3143">
        <v>204</v>
      </c>
      <c r="F3143" s="38" t="s">
        <v>427</v>
      </c>
      <c r="G3143">
        <v>3</v>
      </c>
      <c r="H3143">
        <v>1</v>
      </c>
      <c r="I3143" s="38" t="s">
        <v>57</v>
      </c>
      <c r="J3143" s="38" t="s">
        <v>10800</v>
      </c>
      <c r="K3143" s="38" t="s">
        <v>427</v>
      </c>
      <c r="L3143">
        <v>22</v>
      </c>
      <c r="M3143" s="38" t="s">
        <v>10802</v>
      </c>
      <c r="N3143" s="39" t="s">
        <v>22637</v>
      </c>
      <c r="O3143" s="38" t="s">
        <v>22765</v>
      </c>
      <c r="P3143" s="38" t="s">
        <v>46</v>
      </c>
      <c r="Q3143" s="38" t="s">
        <v>1070</v>
      </c>
      <c r="R3143" s="38" t="s">
        <v>10801</v>
      </c>
    </row>
    <row r="3144" spans="1:18" x14ac:dyDescent="0.15">
      <c r="A3144">
        <v>3</v>
      </c>
      <c r="B3144">
        <v>1067</v>
      </c>
      <c r="C3144">
        <v>1</v>
      </c>
      <c r="D3144" s="38" t="s">
        <v>10803</v>
      </c>
      <c r="E3144">
        <v>204</v>
      </c>
      <c r="F3144" s="38" t="s">
        <v>427</v>
      </c>
      <c r="G3144">
        <v>3</v>
      </c>
      <c r="H3144">
        <v>1</v>
      </c>
      <c r="I3144" s="38" t="s">
        <v>57</v>
      </c>
      <c r="J3144" s="38" t="s">
        <v>10804</v>
      </c>
      <c r="K3144" s="38" t="s">
        <v>427</v>
      </c>
      <c r="L3144">
        <v>22</v>
      </c>
      <c r="M3144" s="38" t="s">
        <v>10806</v>
      </c>
      <c r="N3144" s="39" t="s">
        <v>22624</v>
      </c>
      <c r="O3144" s="38" t="s">
        <v>22766</v>
      </c>
      <c r="P3144" s="38" t="s">
        <v>46</v>
      </c>
      <c r="Q3144" s="38" t="s">
        <v>1070</v>
      </c>
      <c r="R3144" s="38" t="s">
        <v>10805</v>
      </c>
    </row>
    <row r="3145" spans="1:18" x14ac:dyDescent="0.15">
      <c r="A3145">
        <v>3</v>
      </c>
      <c r="B3145">
        <v>1068</v>
      </c>
      <c r="C3145">
        <v>2</v>
      </c>
      <c r="D3145" s="38" t="s">
        <v>10807</v>
      </c>
      <c r="E3145">
        <v>204</v>
      </c>
      <c r="F3145" s="38" t="s">
        <v>427</v>
      </c>
      <c r="G3145">
        <v>3</v>
      </c>
      <c r="H3145">
        <v>3</v>
      </c>
      <c r="I3145" s="38" t="s">
        <v>59</v>
      </c>
      <c r="J3145" s="38" t="s">
        <v>10808</v>
      </c>
      <c r="K3145" s="38" t="s">
        <v>427</v>
      </c>
      <c r="L3145">
        <v>22</v>
      </c>
      <c r="M3145" s="38" t="s">
        <v>10810</v>
      </c>
      <c r="N3145" s="39" t="s">
        <v>22187</v>
      </c>
      <c r="O3145" s="38" t="s">
        <v>22767</v>
      </c>
      <c r="P3145" s="38" t="s">
        <v>46</v>
      </c>
      <c r="Q3145" s="38" t="s">
        <v>1064</v>
      </c>
      <c r="R3145" s="38" t="s">
        <v>10809</v>
      </c>
    </row>
    <row r="3146" spans="1:18" x14ac:dyDescent="0.15">
      <c r="A3146">
        <v>3</v>
      </c>
      <c r="B3146">
        <v>1069</v>
      </c>
      <c r="C3146">
        <v>2</v>
      </c>
      <c r="D3146" s="38" t="s">
        <v>10811</v>
      </c>
      <c r="E3146">
        <v>204</v>
      </c>
      <c r="F3146" s="38" t="s">
        <v>427</v>
      </c>
      <c r="G3146">
        <v>3</v>
      </c>
      <c r="H3146">
        <v>3</v>
      </c>
      <c r="I3146" s="38" t="s">
        <v>59</v>
      </c>
      <c r="J3146" s="38" t="s">
        <v>10812</v>
      </c>
      <c r="K3146" s="38" t="s">
        <v>427</v>
      </c>
      <c r="L3146">
        <v>22</v>
      </c>
      <c r="M3146" s="38" t="s">
        <v>10814</v>
      </c>
      <c r="N3146" s="39" t="s">
        <v>22341</v>
      </c>
      <c r="O3146" s="38" t="s">
        <v>35054</v>
      </c>
      <c r="P3146" s="38" t="s">
        <v>46</v>
      </c>
      <c r="Q3146" s="38" t="s">
        <v>1064</v>
      </c>
      <c r="R3146" s="38" t="s">
        <v>10813</v>
      </c>
    </row>
    <row r="3147" spans="1:18" x14ac:dyDescent="0.15">
      <c r="A3147">
        <v>3</v>
      </c>
      <c r="B3147">
        <v>1070</v>
      </c>
      <c r="C3147">
        <v>2</v>
      </c>
      <c r="D3147" s="38" t="s">
        <v>10815</v>
      </c>
      <c r="E3147">
        <v>204</v>
      </c>
      <c r="F3147" s="38" t="s">
        <v>427</v>
      </c>
      <c r="G3147">
        <v>3</v>
      </c>
      <c r="H3147">
        <v>3</v>
      </c>
      <c r="I3147" s="38" t="s">
        <v>59</v>
      </c>
      <c r="J3147" s="38" t="s">
        <v>10816</v>
      </c>
      <c r="K3147" s="38" t="s">
        <v>427</v>
      </c>
      <c r="L3147">
        <v>22</v>
      </c>
      <c r="M3147" s="38" t="s">
        <v>10818</v>
      </c>
      <c r="N3147" s="39" t="s">
        <v>22240</v>
      </c>
      <c r="O3147" s="38" t="s">
        <v>35055</v>
      </c>
      <c r="P3147" s="38" t="s">
        <v>46</v>
      </c>
      <c r="Q3147" s="38" t="s">
        <v>1064</v>
      </c>
      <c r="R3147" s="38" t="s">
        <v>10817</v>
      </c>
    </row>
    <row r="3148" spans="1:18" x14ac:dyDescent="0.15">
      <c r="A3148">
        <v>3</v>
      </c>
      <c r="B3148">
        <v>1071</v>
      </c>
      <c r="C3148">
        <v>2</v>
      </c>
      <c r="D3148" s="38" t="s">
        <v>10819</v>
      </c>
      <c r="E3148">
        <v>204</v>
      </c>
      <c r="F3148" s="38" t="s">
        <v>427</v>
      </c>
      <c r="G3148">
        <v>3</v>
      </c>
      <c r="H3148">
        <v>3</v>
      </c>
      <c r="I3148" s="38" t="s">
        <v>59</v>
      </c>
      <c r="J3148" s="38" t="s">
        <v>10820</v>
      </c>
      <c r="K3148" s="38" t="s">
        <v>427</v>
      </c>
      <c r="L3148">
        <v>22</v>
      </c>
      <c r="M3148" s="38" t="s">
        <v>10822</v>
      </c>
      <c r="N3148" s="39" t="s">
        <v>22261</v>
      </c>
      <c r="O3148" s="38" t="s">
        <v>35056</v>
      </c>
      <c r="P3148" s="38" t="s">
        <v>46</v>
      </c>
      <c r="Q3148" s="38" t="s">
        <v>1064</v>
      </c>
      <c r="R3148" s="38" t="s">
        <v>10821</v>
      </c>
    </row>
    <row r="3149" spans="1:18" x14ac:dyDescent="0.15">
      <c r="A3149">
        <v>3</v>
      </c>
      <c r="B3149">
        <v>1072</v>
      </c>
      <c r="C3149">
        <v>2</v>
      </c>
      <c r="D3149" s="38" t="s">
        <v>10823</v>
      </c>
      <c r="E3149">
        <v>204</v>
      </c>
      <c r="F3149" s="38" t="s">
        <v>427</v>
      </c>
      <c r="G3149">
        <v>3</v>
      </c>
      <c r="H3149">
        <v>2</v>
      </c>
      <c r="I3149" s="38" t="s">
        <v>59</v>
      </c>
      <c r="J3149" s="38" t="s">
        <v>10824</v>
      </c>
      <c r="K3149" s="38" t="s">
        <v>427</v>
      </c>
      <c r="L3149">
        <v>22</v>
      </c>
      <c r="M3149" s="38" t="s">
        <v>10826</v>
      </c>
      <c r="N3149" s="39" t="s">
        <v>21963</v>
      </c>
      <c r="O3149" s="38" t="s">
        <v>35057</v>
      </c>
      <c r="P3149" s="38" t="s">
        <v>46</v>
      </c>
      <c r="Q3149" s="38" t="s">
        <v>1067</v>
      </c>
      <c r="R3149" s="38" t="s">
        <v>10825</v>
      </c>
    </row>
    <row r="3150" spans="1:18" x14ac:dyDescent="0.15">
      <c r="A3150">
        <v>3</v>
      </c>
      <c r="B3150">
        <v>1073</v>
      </c>
      <c r="C3150">
        <v>2</v>
      </c>
      <c r="D3150" s="38" t="s">
        <v>10827</v>
      </c>
      <c r="E3150">
        <v>204</v>
      </c>
      <c r="F3150" s="38" t="s">
        <v>427</v>
      </c>
      <c r="G3150">
        <v>3</v>
      </c>
      <c r="H3150">
        <v>2</v>
      </c>
      <c r="I3150" s="38" t="s">
        <v>59</v>
      </c>
      <c r="J3150" s="38" t="s">
        <v>10828</v>
      </c>
      <c r="K3150" s="38" t="s">
        <v>427</v>
      </c>
      <c r="L3150">
        <v>22</v>
      </c>
      <c r="M3150" s="38" t="s">
        <v>10830</v>
      </c>
      <c r="N3150" s="39" t="s">
        <v>22394</v>
      </c>
      <c r="O3150" s="38" t="s">
        <v>35058</v>
      </c>
      <c r="P3150" s="38" t="s">
        <v>46</v>
      </c>
      <c r="Q3150" s="38" t="s">
        <v>1067</v>
      </c>
      <c r="R3150" s="38" t="s">
        <v>10829</v>
      </c>
    </row>
    <row r="3151" spans="1:18" x14ac:dyDescent="0.15">
      <c r="A3151">
        <v>3</v>
      </c>
      <c r="B3151">
        <v>1074</v>
      </c>
      <c r="C3151">
        <v>2</v>
      </c>
      <c r="D3151" s="38" t="s">
        <v>10831</v>
      </c>
      <c r="E3151">
        <v>204</v>
      </c>
      <c r="F3151" s="38" t="s">
        <v>427</v>
      </c>
      <c r="G3151">
        <v>3</v>
      </c>
      <c r="H3151">
        <v>2</v>
      </c>
      <c r="I3151" s="38" t="s">
        <v>59</v>
      </c>
      <c r="J3151" s="38" t="s">
        <v>10832</v>
      </c>
      <c r="K3151" s="38" t="s">
        <v>427</v>
      </c>
      <c r="L3151">
        <v>22</v>
      </c>
      <c r="M3151" s="38" t="s">
        <v>10834</v>
      </c>
      <c r="N3151" s="39" t="s">
        <v>22395</v>
      </c>
      <c r="O3151" s="38" t="s">
        <v>35059</v>
      </c>
      <c r="P3151" s="38" t="s">
        <v>46</v>
      </c>
      <c r="Q3151" s="38" t="s">
        <v>1067</v>
      </c>
      <c r="R3151" s="38" t="s">
        <v>10833</v>
      </c>
    </row>
    <row r="3152" spans="1:18" x14ac:dyDescent="0.15">
      <c r="A3152">
        <v>3</v>
      </c>
      <c r="B3152">
        <v>1075</v>
      </c>
      <c r="C3152">
        <v>2</v>
      </c>
      <c r="D3152" s="38" t="s">
        <v>10835</v>
      </c>
      <c r="E3152">
        <v>204</v>
      </c>
      <c r="F3152" s="38" t="s">
        <v>427</v>
      </c>
      <c r="G3152">
        <v>3</v>
      </c>
      <c r="H3152">
        <v>2</v>
      </c>
      <c r="I3152" s="38" t="s">
        <v>59</v>
      </c>
      <c r="J3152" s="38" t="s">
        <v>10836</v>
      </c>
      <c r="K3152" s="38" t="s">
        <v>427</v>
      </c>
      <c r="L3152">
        <v>22</v>
      </c>
      <c r="M3152" s="38" t="s">
        <v>10838</v>
      </c>
      <c r="N3152" s="39" t="s">
        <v>22396</v>
      </c>
      <c r="O3152" s="38" t="s">
        <v>35060</v>
      </c>
      <c r="P3152" s="38" t="s">
        <v>46</v>
      </c>
      <c r="Q3152" s="38" t="s">
        <v>1067</v>
      </c>
      <c r="R3152" s="38" t="s">
        <v>10837</v>
      </c>
    </row>
    <row r="3153" spans="1:18" x14ac:dyDescent="0.15">
      <c r="A3153">
        <v>3</v>
      </c>
      <c r="B3153">
        <v>1076</v>
      </c>
      <c r="C3153">
        <v>2</v>
      </c>
      <c r="D3153" s="38" t="s">
        <v>10839</v>
      </c>
      <c r="E3153">
        <v>204</v>
      </c>
      <c r="F3153" s="38" t="s">
        <v>427</v>
      </c>
      <c r="G3153">
        <v>3</v>
      </c>
      <c r="H3153">
        <v>1</v>
      </c>
      <c r="I3153" s="38" t="s">
        <v>59</v>
      </c>
      <c r="J3153" s="38" t="s">
        <v>10840</v>
      </c>
      <c r="K3153" s="38" t="s">
        <v>427</v>
      </c>
      <c r="L3153">
        <v>22</v>
      </c>
      <c r="M3153" s="38" t="s">
        <v>10842</v>
      </c>
      <c r="N3153" s="39" t="s">
        <v>21570</v>
      </c>
      <c r="O3153" s="38" t="s">
        <v>35061</v>
      </c>
      <c r="P3153" s="38" t="s">
        <v>46</v>
      </c>
      <c r="Q3153" s="38" t="s">
        <v>1070</v>
      </c>
      <c r="R3153" s="38" t="s">
        <v>10841</v>
      </c>
    </row>
    <row r="3154" spans="1:18" x14ac:dyDescent="0.15">
      <c r="A3154">
        <v>3</v>
      </c>
      <c r="B3154">
        <v>1077</v>
      </c>
      <c r="C3154">
        <v>2</v>
      </c>
      <c r="D3154" s="38" t="s">
        <v>10843</v>
      </c>
      <c r="E3154">
        <v>204</v>
      </c>
      <c r="F3154" s="38" t="s">
        <v>427</v>
      </c>
      <c r="G3154">
        <v>3</v>
      </c>
      <c r="H3154">
        <v>1</v>
      </c>
      <c r="I3154" s="38" t="s">
        <v>59</v>
      </c>
      <c r="J3154" s="38" t="s">
        <v>10844</v>
      </c>
      <c r="K3154" s="38" t="s">
        <v>427</v>
      </c>
      <c r="L3154">
        <v>22</v>
      </c>
      <c r="M3154" s="38" t="s">
        <v>10846</v>
      </c>
      <c r="N3154" s="39" t="s">
        <v>21595</v>
      </c>
      <c r="O3154" s="38" t="s">
        <v>35062</v>
      </c>
      <c r="P3154" s="38" t="s">
        <v>46</v>
      </c>
      <c r="Q3154" s="38" t="s">
        <v>1070</v>
      </c>
      <c r="R3154" s="38" t="s">
        <v>10845</v>
      </c>
    </row>
    <row r="3155" spans="1:18" x14ac:dyDescent="0.15">
      <c r="A3155">
        <v>3</v>
      </c>
      <c r="B3155">
        <v>1078</v>
      </c>
      <c r="C3155">
        <v>2</v>
      </c>
      <c r="D3155" s="38" t="s">
        <v>10847</v>
      </c>
      <c r="E3155">
        <v>204</v>
      </c>
      <c r="F3155" s="38" t="s">
        <v>427</v>
      </c>
      <c r="G3155">
        <v>3</v>
      </c>
      <c r="H3155">
        <v>1</v>
      </c>
      <c r="I3155" s="38" t="s">
        <v>59</v>
      </c>
      <c r="J3155" s="38" t="s">
        <v>10848</v>
      </c>
      <c r="K3155" s="38" t="s">
        <v>427</v>
      </c>
      <c r="L3155">
        <v>22</v>
      </c>
      <c r="M3155" s="38" t="s">
        <v>10850</v>
      </c>
      <c r="N3155" s="39" t="s">
        <v>22768</v>
      </c>
      <c r="O3155" s="38" t="s">
        <v>35063</v>
      </c>
      <c r="P3155" s="38" t="s">
        <v>46</v>
      </c>
      <c r="Q3155" s="38" t="s">
        <v>1070</v>
      </c>
      <c r="R3155" s="38" t="s">
        <v>10849</v>
      </c>
    </row>
    <row r="3156" spans="1:18" x14ac:dyDescent="0.15">
      <c r="A3156">
        <v>3</v>
      </c>
      <c r="B3156">
        <v>1079</v>
      </c>
      <c r="C3156">
        <v>2</v>
      </c>
      <c r="D3156" s="38" t="s">
        <v>10851</v>
      </c>
      <c r="E3156">
        <v>204</v>
      </c>
      <c r="F3156" s="38" t="s">
        <v>427</v>
      </c>
      <c r="G3156">
        <v>3</v>
      </c>
      <c r="H3156">
        <v>1</v>
      </c>
      <c r="I3156" s="38" t="s">
        <v>59</v>
      </c>
      <c r="J3156" s="38" t="s">
        <v>10852</v>
      </c>
      <c r="K3156" s="38" t="s">
        <v>427</v>
      </c>
      <c r="L3156">
        <v>22</v>
      </c>
      <c r="M3156" s="38" t="s">
        <v>10854</v>
      </c>
      <c r="N3156" s="39" t="s">
        <v>22769</v>
      </c>
      <c r="O3156" s="38" t="s">
        <v>35064</v>
      </c>
      <c r="P3156" s="38" t="s">
        <v>46</v>
      </c>
      <c r="Q3156" s="38" t="s">
        <v>1070</v>
      </c>
      <c r="R3156" s="38" t="s">
        <v>10853</v>
      </c>
    </row>
    <row r="3157" spans="1:18" x14ac:dyDescent="0.15">
      <c r="A3157">
        <v>3</v>
      </c>
      <c r="B3157">
        <v>1080</v>
      </c>
      <c r="C3157">
        <v>1</v>
      </c>
      <c r="D3157" s="38" t="s">
        <v>10855</v>
      </c>
      <c r="E3157">
        <v>205</v>
      </c>
      <c r="F3157" s="38" t="s">
        <v>10856</v>
      </c>
      <c r="G3157">
        <v>3</v>
      </c>
      <c r="H3157">
        <v>3</v>
      </c>
      <c r="I3157" s="38" t="s">
        <v>57</v>
      </c>
      <c r="J3157" s="38" t="s">
        <v>10857</v>
      </c>
      <c r="K3157" s="38" t="s">
        <v>10856</v>
      </c>
      <c r="L3157">
        <v>22</v>
      </c>
      <c r="M3157" s="38" t="s">
        <v>10859</v>
      </c>
      <c r="N3157" s="39" t="s">
        <v>21977</v>
      </c>
      <c r="O3157" s="38" t="s">
        <v>35065</v>
      </c>
      <c r="P3157" s="38" t="s">
        <v>46</v>
      </c>
      <c r="Q3157" s="38" t="s">
        <v>1064</v>
      </c>
      <c r="R3157" s="38" t="s">
        <v>10858</v>
      </c>
    </row>
    <row r="3158" spans="1:18" x14ac:dyDescent="0.15">
      <c r="A3158">
        <v>3</v>
      </c>
      <c r="B3158">
        <v>1081</v>
      </c>
      <c r="C3158">
        <v>2</v>
      </c>
      <c r="D3158" s="38" t="s">
        <v>10860</v>
      </c>
      <c r="E3158">
        <v>206</v>
      </c>
      <c r="F3158" s="38" t="s">
        <v>10861</v>
      </c>
      <c r="G3158">
        <v>3</v>
      </c>
      <c r="H3158">
        <v>3</v>
      </c>
      <c r="I3158" s="38" t="s">
        <v>59</v>
      </c>
      <c r="J3158" s="38" t="s">
        <v>10862</v>
      </c>
      <c r="K3158" s="38" t="s">
        <v>10861</v>
      </c>
      <c r="L3158">
        <v>22</v>
      </c>
      <c r="M3158" s="38" t="s">
        <v>10864</v>
      </c>
      <c r="N3158" s="39" t="s">
        <v>22187</v>
      </c>
      <c r="O3158" s="38" t="s">
        <v>35066</v>
      </c>
      <c r="P3158" s="38" t="s">
        <v>46</v>
      </c>
      <c r="Q3158" s="38" t="s">
        <v>1064</v>
      </c>
      <c r="R3158" s="38" t="s">
        <v>10863</v>
      </c>
    </row>
    <row r="3159" spans="1:18" x14ac:dyDescent="0.15">
      <c r="A3159">
        <v>3</v>
      </c>
      <c r="B3159">
        <v>1082</v>
      </c>
      <c r="C3159">
        <v>2</v>
      </c>
      <c r="D3159" s="38" t="s">
        <v>10865</v>
      </c>
      <c r="E3159">
        <v>207</v>
      </c>
      <c r="F3159" s="38" t="s">
        <v>10866</v>
      </c>
      <c r="G3159">
        <v>3</v>
      </c>
      <c r="H3159">
        <v>3</v>
      </c>
      <c r="I3159" s="38" t="s">
        <v>59</v>
      </c>
      <c r="J3159" s="38" t="s">
        <v>10867</v>
      </c>
      <c r="K3159" s="38" t="s">
        <v>10866</v>
      </c>
      <c r="L3159">
        <v>23</v>
      </c>
      <c r="M3159" s="38" t="s">
        <v>10869</v>
      </c>
      <c r="N3159" s="39" t="s">
        <v>22239</v>
      </c>
      <c r="O3159" s="38" t="s">
        <v>35067</v>
      </c>
      <c r="P3159" s="38" t="s">
        <v>46</v>
      </c>
      <c r="Q3159" s="38" t="s">
        <v>1064</v>
      </c>
      <c r="R3159" s="38" t="s">
        <v>10868</v>
      </c>
    </row>
    <row r="3160" spans="1:18" x14ac:dyDescent="0.15">
      <c r="A3160">
        <v>3</v>
      </c>
      <c r="B3160">
        <v>1083</v>
      </c>
      <c r="C3160">
        <v>2</v>
      </c>
      <c r="D3160" s="38" t="s">
        <v>10870</v>
      </c>
      <c r="E3160">
        <v>207</v>
      </c>
      <c r="F3160" s="38" t="s">
        <v>10866</v>
      </c>
      <c r="G3160">
        <v>3</v>
      </c>
      <c r="H3160">
        <v>3</v>
      </c>
      <c r="I3160" s="38" t="s">
        <v>59</v>
      </c>
      <c r="J3160" s="38" t="s">
        <v>10871</v>
      </c>
      <c r="K3160" s="38" t="s">
        <v>10866</v>
      </c>
      <c r="L3160">
        <v>23</v>
      </c>
      <c r="M3160" s="38" t="s">
        <v>10873</v>
      </c>
      <c r="N3160" s="39" t="s">
        <v>21922</v>
      </c>
      <c r="O3160" s="38" t="s">
        <v>35068</v>
      </c>
      <c r="P3160" s="38" t="s">
        <v>46</v>
      </c>
      <c r="Q3160" s="38" t="s">
        <v>1064</v>
      </c>
      <c r="R3160" s="38" t="s">
        <v>10872</v>
      </c>
    </row>
    <row r="3161" spans="1:18" x14ac:dyDescent="0.15">
      <c r="A3161">
        <v>3</v>
      </c>
      <c r="B3161">
        <v>1084</v>
      </c>
      <c r="C3161">
        <v>1</v>
      </c>
      <c r="D3161" s="38" t="s">
        <v>10874</v>
      </c>
      <c r="E3161">
        <v>208</v>
      </c>
      <c r="F3161" s="38" t="s">
        <v>10875</v>
      </c>
      <c r="G3161">
        <v>3</v>
      </c>
      <c r="H3161">
        <v>3</v>
      </c>
      <c r="I3161" s="38" t="s">
        <v>57</v>
      </c>
      <c r="J3161" s="38" t="s">
        <v>10876</v>
      </c>
      <c r="K3161" s="38" t="s">
        <v>10875</v>
      </c>
      <c r="L3161">
        <v>23</v>
      </c>
      <c r="M3161" s="38" t="s">
        <v>10878</v>
      </c>
      <c r="N3161" s="39" t="s">
        <v>22397</v>
      </c>
      <c r="O3161" s="38" t="s">
        <v>35069</v>
      </c>
      <c r="P3161" s="38" t="s">
        <v>46</v>
      </c>
      <c r="Q3161" s="38" t="s">
        <v>1064</v>
      </c>
      <c r="R3161" s="38" t="s">
        <v>10877</v>
      </c>
    </row>
    <row r="3162" spans="1:18" x14ac:dyDescent="0.15">
      <c r="A3162">
        <v>3</v>
      </c>
      <c r="B3162">
        <v>1085</v>
      </c>
      <c r="C3162">
        <v>1</v>
      </c>
      <c r="D3162" s="38" t="s">
        <v>10879</v>
      </c>
      <c r="E3162">
        <v>209</v>
      </c>
      <c r="F3162" s="38" t="s">
        <v>428</v>
      </c>
      <c r="G3162">
        <v>3</v>
      </c>
      <c r="H3162">
        <v>3</v>
      </c>
      <c r="I3162" s="38" t="s">
        <v>57</v>
      </c>
      <c r="J3162" s="38" t="s">
        <v>10880</v>
      </c>
      <c r="K3162" s="38" t="s">
        <v>428</v>
      </c>
      <c r="L3162">
        <v>23</v>
      </c>
      <c r="M3162" s="38" t="s">
        <v>10882</v>
      </c>
      <c r="N3162" s="39" t="s">
        <v>22398</v>
      </c>
      <c r="O3162" s="38" t="s">
        <v>35070</v>
      </c>
      <c r="P3162" s="38" t="s">
        <v>46</v>
      </c>
      <c r="Q3162" s="38" t="s">
        <v>1064</v>
      </c>
      <c r="R3162" s="38" t="s">
        <v>10881</v>
      </c>
    </row>
    <row r="3163" spans="1:18" x14ac:dyDescent="0.15">
      <c r="A3163">
        <v>3</v>
      </c>
      <c r="B3163">
        <v>1086</v>
      </c>
      <c r="C3163">
        <v>1</v>
      </c>
      <c r="D3163" s="38" t="s">
        <v>10883</v>
      </c>
      <c r="E3163">
        <v>209</v>
      </c>
      <c r="F3163" s="38" t="s">
        <v>428</v>
      </c>
      <c r="G3163">
        <v>3</v>
      </c>
      <c r="H3163">
        <v>3</v>
      </c>
      <c r="I3163" s="38" t="s">
        <v>57</v>
      </c>
      <c r="J3163" s="38" t="s">
        <v>10884</v>
      </c>
      <c r="K3163" s="38" t="s">
        <v>428</v>
      </c>
      <c r="L3163">
        <v>23</v>
      </c>
      <c r="M3163" s="38" t="s">
        <v>10886</v>
      </c>
      <c r="N3163" s="39" t="s">
        <v>21975</v>
      </c>
      <c r="O3163" s="38" t="s">
        <v>35071</v>
      </c>
      <c r="P3163" s="38" t="s">
        <v>46</v>
      </c>
      <c r="Q3163" s="38" t="s">
        <v>1064</v>
      </c>
      <c r="R3163" s="38" t="s">
        <v>10885</v>
      </c>
    </row>
    <row r="3164" spans="1:18" x14ac:dyDescent="0.15">
      <c r="A3164">
        <v>3</v>
      </c>
      <c r="B3164">
        <v>1087</v>
      </c>
      <c r="C3164">
        <v>1</v>
      </c>
      <c r="D3164" s="38" t="s">
        <v>10887</v>
      </c>
      <c r="E3164">
        <v>209</v>
      </c>
      <c r="F3164" s="38" t="s">
        <v>428</v>
      </c>
      <c r="G3164">
        <v>3</v>
      </c>
      <c r="H3164">
        <v>3</v>
      </c>
      <c r="I3164" s="38" t="s">
        <v>57</v>
      </c>
      <c r="J3164" s="38" t="s">
        <v>10888</v>
      </c>
      <c r="K3164" s="38" t="s">
        <v>428</v>
      </c>
      <c r="L3164">
        <v>23</v>
      </c>
      <c r="M3164" s="38" t="s">
        <v>7787</v>
      </c>
      <c r="N3164" s="39" t="s">
        <v>22399</v>
      </c>
      <c r="O3164" s="38" t="s">
        <v>35072</v>
      </c>
      <c r="P3164" s="38" t="s">
        <v>46</v>
      </c>
      <c r="Q3164" s="38" t="s">
        <v>1064</v>
      </c>
      <c r="R3164" s="38" t="s">
        <v>7786</v>
      </c>
    </row>
    <row r="3165" spans="1:18" x14ac:dyDescent="0.15">
      <c r="A3165">
        <v>3</v>
      </c>
      <c r="B3165">
        <v>1088</v>
      </c>
      <c r="C3165">
        <v>1</v>
      </c>
      <c r="D3165" s="38" t="s">
        <v>10889</v>
      </c>
      <c r="E3165">
        <v>209</v>
      </c>
      <c r="F3165" s="38" t="s">
        <v>428</v>
      </c>
      <c r="G3165">
        <v>3</v>
      </c>
      <c r="H3165">
        <v>3</v>
      </c>
      <c r="I3165" s="38" t="s">
        <v>57</v>
      </c>
      <c r="J3165" s="38" t="s">
        <v>10890</v>
      </c>
      <c r="K3165" s="38" t="s">
        <v>428</v>
      </c>
      <c r="L3165">
        <v>23</v>
      </c>
      <c r="M3165" s="38" t="s">
        <v>10892</v>
      </c>
      <c r="N3165" s="39" t="s">
        <v>22400</v>
      </c>
      <c r="O3165" s="38" t="s">
        <v>35073</v>
      </c>
      <c r="P3165" s="38" t="s">
        <v>46</v>
      </c>
      <c r="Q3165" s="38" t="s">
        <v>1064</v>
      </c>
      <c r="R3165" s="38" t="s">
        <v>10891</v>
      </c>
    </row>
    <row r="3166" spans="1:18" x14ac:dyDescent="0.15">
      <c r="A3166">
        <v>3</v>
      </c>
      <c r="B3166">
        <v>1089</v>
      </c>
      <c r="C3166">
        <v>1</v>
      </c>
      <c r="D3166" s="38" t="s">
        <v>10893</v>
      </c>
      <c r="E3166">
        <v>209</v>
      </c>
      <c r="F3166" s="38" t="s">
        <v>428</v>
      </c>
      <c r="G3166">
        <v>3</v>
      </c>
      <c r="H3166">
        <v>3</v>
      </c>
      <c r="I3166" s="38" t="s">
        <v>57</v>
      </c>
      <c r="J3166" s="38" t="s">
        <v>10894</v>
      </c>
      <c r="K3166" s="38" t="s">
        <v>428</v>
      </c>
      <c r="L3166">
        <v>23</v>
      </c>
      <c r="M3166" s="38" t="s">
        <v>10896</v>
      </c>
      <c r="N3166" s="39" t="s">
        <v>22401</v>
      </c>
      <c r="O3166" s="38" t="s">
        <v>35074</v>
      </c>
      <c r="P3166" s="38" t="s">
        <v>46</v>
      </c>
      <c r="Q3166" s="38" t="s">
        <v>1064</v>
      </c>
      <c r="R3166" s="38" t="s">
        <v>10895</v>
      </c>
    </row>
    <row r="3167" spans="1:18" x14ac:dyDescent="0.15">
      <c r="A3167">
        <v>3</v>
      </c>
      <c r="B3167">
        <v>1090</v>
      </c>
      <c r="C3167">
        <v>1</v>
      </c>
      <c r="D3167" s="38" t="s">
        <v>10897</v>
      </c>
      <c r="E3167">
        <v>209</v>
      </c>
      <c r="F3167" s="38" t="s">
        <v>428</v>
      </c>
      <c r="G3167">
        <v>3</v>
      </c>
      <c r="H3167">
        <v>3</v>
      </c>
      <c r="I3167" s="38" t="s">
        <v>57</v>
      </c>
      <c r="J3167" s="38" t="s">
        <v>10898</v>
      </c>
      <c r="K3167" s="38" t="s">
        <v>428</v>
      </c>
      <c r="L3167">
        <v>23</v>
      </c>
      <c r="M3167" s="38" t="s">
        <v>10900</v>
      </c>
      <c r="N3167" s="39" t="s">
        <v>22221</v>
      </c>
      <c r="O3167" s="38" t="s">
        <v>35075</v>
      </c>
      <c r="P3167" s="38" t="s">
        <v>46</v>
      </c>
      <c r="Q3167" s="38" t="s">
        <v>1064</v>
      </c>
      <c r="R3167" s="38" t="s">
        <v>10899</v>
      </c>
    </row>
    <row r="3168" spans="1:18" x14ac:dyDescent="0.15">
      <c r="A3168">
        <v>3</v>
      </c>
      <c r="B3168">
        <v>1091</v>
      </c>
      <c r="C3168">
        <v>1</v>
      </c>
      <c r="D3168" s="38" t="s">
        <v>10901</v>
      </c>
      <c r="E3168">
        <v>209</v>
      </c>
      <c r="F3168" s="38" t="s">
        <v>428</v>
      </c>
      <c r="G3168">
        <v>3</v>
      </c>
      <c r="H3168">
        <v>2</v>
      </c>
      <c r="I3168" s="38" t="s">
        <v>57</v>
      </c>
      <c r="J3168" s="38" t="s">
        <v>10902</v>
      </c>
      <c r="K3168" s="38" t="s">
        <v>428</v>
      </c>
      <c r="L3168">
        <v>23</v>
      </c>
      <c r="M3168" s="38" t="s">
        <v>10904</v>
      </c>
      <c r="N3168" s="39" t="s">
        <v>22610</v>
      </c>
      <c r="O3168" s="38" t="s">
        <v>35076</v>
      </c>
      <c r="P3168" s="38" t="s">
        <v>46</v>
      </c>
      <c r="Q3168" s="38" t="s">
        <v>1067</v>
      </c>
      <c r="R3168" s="38" t="s">
        <v>10903</v>
      </c>
    </row>
    <row r="3169" spans="1:18" x14ac:dyDescent="0.15">
      <c r="A3169">
        <v>3</v>
      </c>
      <c r="B3169">
        <v>1092</v>
      </c>
      <c r="C3169">
        <v>1</v>
      </c>
      <c r="D3169" s="38" t="s">
        <v>10905</v>
      </c>
      <c r="E3169">
        <v>209</v>
      </c>
      <c r="F3169" s="38" t="s">
        <v>428</v>
      </c>
      <c r="G3169">
        <v>3</v>
      </c>
      <c r="H3169">
        <v>2</v>
      </c>
      <c r="I3169" s="38" t="s">
        <v>57</v>
      </c>
      <c r="J3169" s="38" t="s">
        <v>10906</v>
      </c>
      <c r="K3169" s="38" t="s">
        <v>428</v>
      </c>
      <c r="L3169">
        <v>23</v>
      </c>
      <c r="M3169" s="38" t="s">
        <v>10908</v>
      </c>
      <c r="N3169" s="39" t="s">
        <v>22402</v>
      </c>
      <c r="O3169" s="38" t="s">
        <v>35077</v>
      </c>
      <c r="P3169" s="38" t="s">
        <v>46</v>
      </c>
      <c r="Q3169" s="38" t="s">
        <v>1067</v>
      </c>
      <c r="R3169" s="38" t="s">
        <v>10907</v>
      </c>
    </row>
    <row r="3170" spans="1:18" x14ac:dyDescent="0.15">
      <c r="A3170">
        <v>3</v>
      </c>
      <c r="B3170">
        <v>1093</v>
      </c>
      <c r="C3170">
        <v>1</v>
      </c>
      <c r="D3170" s="38" t="s">
        <v>10909</v>
      </c>
      <c r="E3170">
        <v>209</v>
      </c>
      <c r="F3170" s="38" t="s">
        <v>428</v>
      </c>
      <c r="G3170">
        <v>3</v>
      </c>
      <c r="H3170">
        <v>2</v>
      </c>
      <c r="I3170" s="38" t="s">
        <v>57</v>
      </c>
      <c r="J3170" s="38" t="s">
        <v>10910</v>
      </c>
      <c r="K3170" s="38" t="s">
        <v>428</v>
      </c>
      <c r="L3170">
        <v>23</v>
      </c>
      <c r="M3170" s="38" t="s">
        <v>10912</v>
      </c>
      <c r="N3170" s="39" t="s">
        <v>22402</v>
      </c>
      <c r="O3170" s="38" t="s">
        <v>35078</v>
      </c>
      <c r="P3170" s="38" t="s">
        <v>46</v>
      </c>
      <c r="Q3170" s="38" t="s">
        <v>1067</v>
      </c>
      <c r="R3170" s="38" t="s">
        <v>10911</v>
      </c>
    </row>
    <row r="3171" spans="1:18" x14ac:dyDescent="0.15">
      <c r="A3171">
        <v>3</v>
      </c>
      <c r="B3171">
        <v>1094</v>
      </c>
      <c r="C3171">
        <v>2</v>
      </c>
      <c r="D3171" s="38" t="s">
        <v>10913</v>
      </c>
      <c r="E3171">
        <v>209</v>
      </c>
      <c r="F3171" s="38" t="s">
        <v>428</v>
      </c>
      <c r="G3171">
        <v>3</v>
      </c>
      <c r="H3171">
        <v>2</v>
      </c>
      <c r="I3171" s="38" t="s">
        <v>59</v>
      </c>
      <c r="J3171" s="38" t="s">
        <v>10914</v>
      </c>
      <c r="K3171" s="38" t="s">
        <v>428</v>
      </c>
      <c r="L3171">
        <v>23</v>
      </c>
      <c r="M3171" s="38" t="s">
        <v>10916</v>
      </c>
      <c r="N3171" s="39" t="s">
        <v>22403</v>
      </c>
      <c r="O3171" s="38" t="s">
        <v>35079</v>
      </c>
      <c r="P3171" s="38" t="s">
        <v>46</v>
      </c>
      <c r="Q3171" s="38" t="s">
        <v>1067</v>
      </c>
      <c r="R3171" s="38" t="s">
        <v>10915</v>
      </c>
    </row>
    <row r="3172" spans="1:18" x14ac:dyDescent="0.15">
      <c r="A3172">
        <v>3</v>
      </c>
      <c r="B3172">
        <v>1095</v>
      </c>
      <c r="C3172">
        <v>2</v>
      </c>
      <c r="D3172" s="38" t="s">
        <v>10917</v>
      </c>
      <c r="E3172">
        <v>210</v>
      </c>
      <c r="F3172" s="38" t="s">
        <v>10918</v>
      </c>
      <c r="G3172">
        <v>3</v>
      </c>
      <c r="H3172">
        <v>1</v>
      </c>
      <c r="I3172" s="38" t="s">
        <v>59</v>
      </c>
      <c r="J3172" s="38" t="s">
        <v>10919</v>
      </c>
      <c r="K3172" s="38" t="s">
        <v>10920</v>
      </c>
      <c r="L3172">
        <v>23</v>
      </c>
      <c r="M3172" s="38" t="s">
        <v>10922</v>
      </c>
      <c r="N3172" s="39" t="s">
        <v>21612</v>
      </c>
      <c r="O3172" s="38" t="s">
        <v>35080</v>
      </c>
      <c r="P3172" s="38" t="s">
        <v>46</v>
      </c>
      <c r="Q3172" s="38" t="s">
        <v>1070</v>
      </c>
      <c r="R3172" s="38" t="s">
        <v>10921</v>
      </c>
    </row>
    <row r="3173" spans="1:18" x14ac:dyDescent="0.15">
      <c r="A3173">
        <v>3</v>
      </c>
      <c r="B3173">
        <v>1096</v>
      </c>
      <c r="C3173">
        <v>1</v>
      </c>
      <c r="D3173" s="38" t="s">
        <v>10923</v>
      </c>
      <c r="E3173">
        <v>211</v>
      </c>
      <c r="F3173" s="38" t="s">
        <v>4777</v>
      </c>
      <c r="G3173">
        <v>3</v>
      </c>
      <c r="H3173">
        <v>3</v>
      </c>
      <c r="I3173" s="38" t="s">
        <v>57</v>
      </c>
      <c r="J3173" s="38" t="s">
        <v>10924</v>
      </c>
      <c r="K3173" s="38" t="s">
        <v>4777</v>
      </c>
      <c r="L3173">
        <v>23</v>
      </c>
      <c r="M3173" s="38" t="s">
        <v>10926</v>
      </c>
      <c r="N3173" s="39" t="s">
        <v>22258</v>
      </c>
      <c r="O3173" s="38" t="s">
        <v>35081</v>
      </c>
      <c r="P3173" s="38" t="s">
        <v>46</v>
      </c>
      <c r="Q3173" s="38" t="s">
        <v>1064</v>
      </c>
      <c r="R3173" s="38" t="s">
        <v>10925</v>
      </c>
    </row>
    <row r="3174" spans="1:18" x14ac:dyDescent="0.15">
      <c r="A3174">
        <v>3</v>
      </c>
      <c r="B3174">
        <v>1097</v>
      </c>
      <c r="C3174">
        <v>1</v>
      </c>
      <c r="D3174" s="38" t="s">
        <v>10927</v>
      </c>
      <c r="E3174">
        <v>212</v>
      </c>
      <c r="F3174" s="38" t="s">
        <v>10928</v>
      </c>
      <c r="G3174">
        <v>3</v>
      </c>
      <c r="H3174">
        <v>3</v>
      </c>
      <c r="I3174" s="38" t="s">
        <v>57</v>
      </c>
      <c r="J3174" s="38" t="s">
        <v>10929</v>
      </c>
      <c r="K3174" s="38" t="s">
        <v>10930</v>
      </c>
      <c r="L3174">
        <v>24</v>
      </c>
      <c r="M3174" s="38" t="s">
        <v>10932</v>
      </c>
      <c r="N3174" s="39" t="s">
        <v>22134</v>
      </c>
      <c r="O3174" s="38" t="s">
        <v>35082</v>
      </c>
      <c r="P3174" s="38" t="s">
        <v>46</v>
      </c>
      <c r="Q3174" s="38" t="s">
        <v>1064</v>
      </c>
      <c r="R3174" s="38" t="s">
        <v>10931</v>
      </c>
    </row>
    <row r="3175" spans="1:18" x14ac:dyDescent="0.15">
      <c r="A3175">
        <v>3</v>
      </c>
      <c r="B3175">
        <v>1098</v>
      </c>
      <c r="C3175">
        <v>1</v>
      </c>
      <c r="D3175" s="38" t="s">
        <v>10933</v>
      </c>
      <c r="E3175">
        <v>213</v>
      </c>
      <c r="F3175" s="38" t="s">
        <v>10934</v>
      </c>
      <c r="G3175">
        <v>3</v>
      </c>
      <c r="H3175">
        <v>3</v>
      </c>
      <c r="I3175" s="38" t="s">
        <v>57</v>
      </c>
      <c r="J3175" s="38" t="s">
        <v>10935</v>
      </c>
      <c r="K3175" s="38" t="s">
        <v>10934</v>
      </c>
      <c r="L3175">
        <v>24</v>
      </c>
      <c r="M3175" s="38" t="s">
        <v>10937</v>
      </c>
      <c r="N3175" s="39" t="s">
        <v>22199</v>
      </c>
      <c r="O3175" s="38" t="s">
        <v>35083</v>
      </c>
      <c r="P3175" s="38" t="s">
        <v>46</v>
      </c>
      <c r="Q3175" s="38" t="s">
        <v>1064</v>
      </c>
      <c r="R3175" s="38" t="s">
        <v>10936</v>
      </c>
    </row>
    <row r="3176" spans="1:18" x14ac:dyDescent="0.15">
      <c r="A3176">
        <v>3</v>
      </c>
      <c r="B3176">
        <v>1099</v>
      </c>
      <c r="C3176">
        <v>2</v>
      </c>
      <c r="D3176" s="38" t="s">
        <v>10938</v>
      </c>
      <c r="E3176">
        <v>213</v>
      </c>
      <c r="F3176" s="38" t="s">
        <v>10934</v>
      </c>
      <c r="G3176">
        <v>3</v>
      </c>
      <c r="H3176">
        <v>1</v>
      </c>
      <c r="I3176" s="38" t="s">
        <v>59</v>
      </c>
      <c r="J3176" s="38" t="s">
        <v>10939</v>
      </c>
      <c r="K3176" s="38" t="s">
        <v>10934</v>
      </c>
      <c r="L3176">
        <v>24</v>
      </c>
      <c r="M3176" s="38" t="s">
        <v>10941</v>
      </c>
      <c r="N3176" s="39" t="s">
        <v>22527</v>
      </c>
      <c r="O3176" s="38" t="s">
        <v>35084</v>
      </c>
      <c r="P3176" s="38" t="s">
        <v>46</v>
      </c>
      <c r="Q3176" s="38" t="s">
        <v>1070</v>
      </c>
      <c r="R3176" s="38" t="s">
        <v>10940</v>
      </c>
    </row>
    <row r="3177" spans="1:18" x14ac:dyDescent="0.15">
      <c r="A3177">
        <v>3</v>
      </c>
      <c r="B3177">
        <v>1100</v>
      </c>
      <c r="C3177">
        <v>1</v>
      </c>
      <c r="D3177" s="38" t="s">
        <v>10942</v>
      </c>
      <c r="E3177">
        <v>214</v>
      </c>
      <c r="F3177" s="38" t="s">
        <v>10943</v>
      </c>
      <c r="G3177">
        <v>3</v>
      </c>
      <c r="H3177">
        <v>3</v>
      </c>
      <c r="I3177" s="38" t="s">
        <v>57</v>
      </c>
      <c r="J3177" s="38" t="s">
        <v>10944</v>
      </c>
      <c r="K3177" s="38" t="s">
        <v>10943</v>
      </c>
      <c r="L3177">
        <v>24</v>
      </c>
      <c r="M3177" s="38" t="s">
        <v>10946</v>
      </c>
      <c r="N3177" s="39" t="s">
        <v>22090</v>
      </c>
      <c r="O3177" s="38" t="s">
        <v>35085</v>
      </c>
      <c r="P3177" s="38" t="s">
        <v>46</v>
      </c>
      <c r="Q3177" s="38" t="s">
        <v>1064</v>
      </c>
      <c r="R3177" s="38" t="s">
        <v>10945</v>
      </c>
    </row>
    <row r="3178" spans="1:18" x14ac:dyDescent="0.15">
      <c r="A3178">
        <v>3</v>
      </c>
      <c r="B3178">
        <v>1101</v>
      </c>
      <c r="C3178">
        <v>1</v>
      </c>
      <c r="D3178" s="38" t="s">
        <v>10947</v>
      </c>
      <c r="E3178">
        <v>215</v>
      </c>
      <c r="F3178" s="38" t="s">
        <v>10948</v>
      </c>
      <c r="G3178">
        <v>3</v>
      </c>
      <c r="H3178">
        <v>2</v>
      </c>
      <c r="I3178" s="38" t="s">
        <v>57</v>
      </c>
      <c r="J3178" s="38" t="s">
        <v>10949</v>
      </c>
      <c r="K3178" s="38" t="s">
        <v>10948</v>
      </c>
      <c r="L3178">
        <v>24</v>
      </c>
      <c r="M3178" s="38" t="s">
        <v>10951</v>
      </c>
      <c r="N3178" s="39" t="s">
        <v>22125</v>
      </c>
      <c r="O3178" s="38" t="s">
        <v>35086</v>
      </c>
      <c r="P3178" s="38" t="s">
        <v>46</v>
      </c>
      <c r="Q3178" s="38" t="s">
        <v>1067</v>
      </c>
      <c r="R3178" s="38" t="s">
        <v>10950</v>
      </c>
    </row>
    <row r="3179" spans="1:18" x14ac:dyDescent="0.15">
      <c r="A3179">
        <v>3</v>
      </c>
      <c r="B3179">
        <v>1102</v>
      </c>
      <c r="C3179">
        <v>1</v>
      </c>
      <c r="D3179" s="38" t="s">
        <v>10952</v>
      </c>
      <c r="E3179">
        <v>216</v>
      </c>
      <c r="F3179" s="38" t="s">
        <v>10953</v>
      </c>
      <c r="G3179">
        <v>3</v>
      </c>
      <c r="H3179">
        <v>2</v>
      </c>
      <c r="I3179" s="38" t="s">
        <v>57</v>
      </c>
      <c r="J3179" s="38" t="s">
        <v>10954</v>
      </c>
      <c r="K3179" s="38" t="s">
        <v>905</v>
      </c>
      <c r="L3179">
        <v>24</v>
      </c>
      <c r="M3179" s="38" t="s">
        <v>10956</v>
      </c>
      <c r="N3179" s="39" t="s">
        <v>22579</v>
      </c>
      <c r="O3179" s="38" t="s">
        <v>35087</v>
      </c>
      <c r="P3179" s="38" t="s">
        <v>46</v>
      </c>
      <c r="Q3179" s="38" t="s">
        <v>1067</v>
      </c>
      <c r="R3179" s="38" t="s">
        <v>10955</v>
      </c>
    </row>
    <row r="3180" spans="1:18" x14ac:dyDescent="0.15">
      <c r="A3180">
        <v>3</v>
      </c>
      <c r="B3180">
        <v>1103</v>
      </c>
      <c r="C3180">
        <v>2</v>
      </c>
      <c r="D3180" s="38" t="s">
        <v>10957</v>
      </c>
      <c r="E3180">
        <v>216</v>
      </c>
      <c r="F3180" s="38" t="s">
        <v>10953</v>
      </c>
      <c r="G3180">
        <v>3</v>
      </c>
      <c r="H3180">
        <v>1</v>
      </c>
      <c r="I3180" s="38" t="s">
        <v>59</v>
      </c>
      <c r="J3180" s="38" t="s">
        <v>10958</v>
      </c>
      <c r="K3180" s="38" t="s">
        <v>905</v>
      </c>
      <c r="L3180">
        <v>24</v>
      </c>
      <c r="M3180" s="38" t="s">
        <v>10960</v>
      </c>
      <c r="N3180" s="39" t="s">
        <v>22620</v>
      </c>
      <c r="O3180" s="38" t="s">
        <v>35088</v>
      </c>
      <c r="P3180" s="38" t="s">
        <v>46</v>
      </c>
      <c r="Q3180" s="38" t="s">
        <v>1070</v>
      </c>
      <c r="R3180" s="38" t="s">
        <v>10959</v>
      </c>
    </row>
    <row r="3181" spans="1:18" x14ac:dyDescent="0.15">
      <c r="A3181">
        <v>3</v>
      </c>
      <c r="B3181">
        <v>1104</v>
      </c>
      <c r="C3181">
        <v>1</v>
      </c>
      <c r="D3181" s="38" t="s">
        <v>10961</v>
      </c>
      <c r="E3181">
        <v>217</v>
      </c>
      <c r="F3181" s="38" t="s">
        <v>907</v>
      </c>
      <c r="G3181">
        <v>3</v>
      </c>
      <c r="H3181">
        <v>3</v>
      </c>
      <c r="I3181" s="38" t="s">
        <v>57</v>
      </c>
      <c r="J3181" s="38" t="s">
        <v>10962</v>
      </c>
      <c r="K3181" s="38" t="s">
        <v>907</v>
      </c>
      <c r="L3181">
        <v>24</v>
      </c>
      <c r="M3181" s="38" t="s">
        <v>10964</v>
      </c>
      <c r="N3181" s="39" t="s">
        <v>22167</v>
      </c>
      <c r="O3181" s="38" t="s">
        <v>35089</v>
      </c>
      <c r="P3181" s="38" t="s">
        <v>46</v>
      </c>
      <c r="Q3181" s="38" t="s">
        <v>1064</v>
      </c>
      <c r="R3181" s="38" t="s">
        <v>10963</v>
      </c>
    </row>
    <row r="3182" spans="1:18" x14ac:dyDescent="0.15">
      <c r="A3182">
        <v>3</v>
      </c>
      <c r="B3182">
        <v>1105</v>
      </c>
      <c r="C3182">
        <v>1</v>
      </c>
      <c r="D3182" s="38" t="s">
        <v>10965</v>
      </c>
      <c r="E3182">
        <v>217</v>
      </c>
      <c r="F3182" s="38" t="s">
        <v>907</v>
      </c>
      <c r="G3182">
        <v>3</v>
      </c>
      <c r="H3182">
        <v>3</v>
      </c>
      <c r="I3182" s="38" t="s">
        <v>57</v>
      </c>
      <c r="J3182" s="38" t="s">
        <v>10966</v>
      </c>
      <c r="K3182" s="38" t="s">
        <v>907</v>
      </c>
      <c r="L3182">
        <v>24</v>
      </c>
      <c r="M3182" s="38" t="s">
        <v>10968</v>
      </c>
      <c r="N3182" s="39" t="s">
        <v>22405</v>
      </c>
      <c r="O3182" s="38" t="s">
        <v>35090</v>
      </c>
      <c r="P3182" s="38" t="s">
        <v>46</v>
      </c>
      <c r="Q3182" s="38" t="s">
        <v>1064</v>
      </c>
      <c r="R3182" s="38" t="s">
        <v>10967</v>
      </c>
    </row>
    <row r="3183" spans="1:18" x14ac:dyDescent="0.15">
      <c r="A3183">
        <v>3</v>
      </c>
      <c r="B3183">
        <v>1106</v>
      </c>
      <c r="C3183">
        <v>1</v>
      </c>
      <c r="D3183" s="38" t="s">
        <v>10969</v>
      </c>
      <c r="E3183">
        <v>217</v>
      </c>
      <c r="F3183" s="38" t="s">
        <v>907</v>
      </c>
      <c r="G3183">
        <v>3</v>
      </c>
      <c r="H3183">
        <v>2</v>
      </c>
      <c r="I3183" s="38" t="s">
        <v>57</v>
      </c>
      <c r="J3183" s="38" t="s">
        <v>10970</v>
      </c>
      <c r="K3183" s="38" t="s">
        <v>907</v>
      </c>
      <c r="L3183">
        <v>24</v>
      </c>
      <c r="M3183" s="38" t="s">
        <v>10972</v>
      </c>
      <c r="N3183" s="39" t="s">
        <v>22251</v>
      </c>
      <c r="O3183" s="38" t="s">
        <v>35091</v>
      </c>
      <c r="P3183" s="38" t="s">
        <v>46</v>
      </c>
      <c r="Q3183" s="38" t="s">
        <v>1067</v>
      </c>
      <c r="R3183" s="38" t="s">
        <v>10971</v>
      </c>
    </row>
    <row r="3184" spans="1:18" x14ac:dyDescent="0.15">
      <c r="A3184">
        <v>3</v>
      </c>
      <c r="B3184">
        <v>1107</v>
      </c>
      <c r="C3184">
        <v>1</v>
      </c>
      <c r="D3184" s="38" t="s">
        <v>10973</v>
      </c>
      <c r="E3184">
        <v>217</v>
      </c>
      <c r="F3184" s="38" t="s">
        <v>907</v>
      </c>
      <c r="G3184">
        <v>3</v>
      </c>
      <c r="H3184">
        <v>1</v>
      </c>
      <c r="I3184" s="38" t="s">
        <v>57</v>
      </c>
      <c r="J3184" s="38" t="s">
        <v>10974</v>
      </c>
      <c r="K3184" s="38" t="s">
        <v>907</v>
      </c>
      <c r="L3184">
        <v>24</v>
      </c>
      <c r="M3184" s="38" t="s">
        <v>10976</v>
      </c>
      <c r="N3184" s="39" t="s">
        <v>21692</v>
      </c>
      <c r="O3184" s="38" t="s">
        <v>35092</v>
      </c>
      <c r="P3184" s="38" t="s">
        <v>46</v>
      </c>
      <c r="Q3184" s="38" t="s">
        <v>1070</v>
      </c>
      <c r="R3184" s="38" t="s">
        <v>10975</v>
      </c>
    </row>
    <row r="3185" spans="1:18" x14ac:dyDescent="0.15">
      <c r="A3185">
        <v>3</v>
      </c>
      <c r="B3185">
        <v>1108</v>
      </c>
      <c r="C3185">
        <v>1</v>
      </c>
      <c r="D3185" s="38" t="s">
        <v>10977</v>
      </c>
      <c r="E3185">
        <v>217</v>
      </c>
      <c r="F3185" s="38" t="s">
        <v>907</v>
      </c>
      <c r="G3185">
        <v>3</v>
      </c>
      <c r="H3185">
        <v>1</v>
      </c>
      <c r="I3185" s="38" t="s">
        <v>57</v>
      </c>
      <c r="J3185" s="38" t="s">
        <v>10978</v>
      </c>
      <c r="K3185" s="38" t="s">
        <v>907</v>
      </c>
      <c r="L3185">
        <v>24</v>
      </c>
      <c r="M3185" s="38" t="s">
        <v>10980</v>
      </c>
      <c r="N3185" s="39" t="s">
        <v>22549</v>
      </c>
      <c r="O3185" s="38" t="s">
        <v>35093</v>
      </c>
      <c r="P3185" s="38" t="s">
        <v>46</v>
      </c>
      <c r="Q3185" s="38" t="s">
        <v>1070</v>
      </c>
      <c r="R3185" s="38" t="s">
        <v>10979</v>
      </c>
    </row>
    <row r="3186" spans="1:18" x14ac:dyDescent="0.15">
      <c r="A3186">
        <v>3</v>
      </c>
      <c r="B3186">
        <v>1109</v>
      </c>
      <c r="C3186">
        <v>1</v>
      </c>
      <c r="D3186" s="38" t="s">
        <v>10981</v>
      </c>
      <c r="E3186">
        <v>217</v>
      </c>
      <c r="F3186" s="38" t="s">
        <v>907</v>
      </c>
      <c r="G3186">
        <v>3</v>
      </c>
      <c r="H3186">
        <v>1</v>
      </c>
      <c r="I3186" s="38" t="s">
        <v>57</v>
      </c>
      <c r="J3186" s="38" t="s">
        <v>10982</v>
      </c>
      <c r="K3186" s="38" t="s">
        <v>907</v>
      </c>
      <c r="L3186">
        <v>24</v>
      </c>
      <c r="M3186" s="38" t="s">
        <v>10984</v>
      </c>
      <c r="N3186" s="39" t="s">
        <v>22770</v>
      </c>
      <c r="O3186" s="38" t="s">
        <v>35094</v>
      </c>
      <c r="P3186" s="38" t="s">
        <v>46</v>
      </c>
      <c r="Q3186" s="38" t="s">
        <v>1070</v>
      </c>
      <c r="R3186" s="38" t="s">
        <v>10983</v>
      </c>
    </row>
    <row r="3187" spans="1:18" x14ac:dyDescent="0.15">
      <c r="A3187">
        <v>3</v>
      </c>
      <c r="B3187">
        <v>1110</v>
      </c>
      <c r="C3187">
        <v>2</v>
      </c>
      <c r="D3187" s="38" t="s">
        <v>10985</v>
      </c>
      <c r="E3187">
        <v>217</v>
      </c>
      <c r="F3187" s="38" t="s">
        <v>907</v>
      </c>
      <c r="G3187">
        <v>3</v>
      </c>
      <c r="H3187">
        <v>3</v>
      </c>
      <c r="I3187" s="38" t="s">
        <v>59</v>
      </c>
      <c r="J3187" s="38" t="s">
        <v>10986</v>
      </c>
      <c r="K3187" s="38" t="s">
        <v>907</v>
      </c>
      <c r="L3187">
        <v>24</v>
      </c>
      <c r="M3187" s="38" t="s">
        <v>10988</v>
      </c>
      <c r="N3187" s="39" t="s">
        <v>22406</v>
      </c>
      <c r="O3187" s="38" t="s">
        <v>35095</v>
      </c>
      <c r="P3187" s="38" t="s">
        <v>46</v>
      </c>
      <c r="Q3187" s="38" t="s">
        <v>1064</v>
      </c>
      <c r="R3187" s="38" t="s">
        <v>10987</v>
      </c>
    </row>
    <row r="3188" spans="1:18" x14ac:dyDescent="0.15">
      <c r="A3188">
        <v>3</v>
      </c>
      <c r="B3188">
        <v>1111</v>
      </c>
      <c r="C3188">
        <v>1</v>
      </c>
      <c r="D3188" s="38" t="s">
        <v>10989</v>
      </c>
      <c r="E3188">
        <v>218</v>
      </c>
      <c r="F3188" s="38" t="s">
        <v>10990</v>
      </c>
      <c r="G3188">
        <v>3</v>
      </c>
      <c r="H3188">
        <v>3</v>
      </c>
      <c r="I3188" s="38" t="s">
        <v>57</v>
      </c>
      <c r="J3188" s="38" t="s">
        <v>10991</v>
      </c>
      <c r="K3188" s="38" t="s">
        <v>10992</v>
      </c>
      <c r="L3188">
        <v>25</v>
      </c>
      <c r="M3188" s="38" t="s">
        <v>10994</v>
      </c>
      <c r="N3188" s="39" t="s">
        <v>22083</v>
      </c>
      <c r="O3188" s="38" t="s">
        <v>35096</v>
      </c>
      <c r="P3188" s="38" t="s">
        <v>46</v>
      </c>
      <c r="Q3188" s="38" t="s">
        <v>1064</v>
      </c>
      <c r="R3188" s="38" t="s">
        <v>10993</v>
      </c>
    </row>
    <row r="3189" spans="1:18" x14ac:dyDescent="0.15">
      <c r="A3189">
        <v>3</v>
      </c>
      <c r="B3189">
        <v>1112</v>
      </c>
      <c r="C3189">
        <v>2</v>
      </c>
      <c r="D3189" s="38" t="s">
        <v>10995</v>
      </c>
      <c r="E3189">
        <v>218</v>
      </c>
      <c r="F3189" s="38" t="s">
        <v>10990</v>
      </c>
      <c r="G3189">
        <v>3</v>
      </c>
      <c r="H3189">
        <v>1</v>
      </c>
      <c r="I3189" s="38" t="s">
        <v>59</v>
      </c>
      <c r="J3189" s="38" t="s">
        <v>10996</v>
      </c>
      <c r="K3189" s="38" t="s">
        <v>10992</v>
      </c>
      <c r="L3189">
        <v>25</v>
      </c>
      <c r="M3189" s="38" t="s">
        <v>10998</v>
      </c>
      <c r="N3189" s="39" t="s">
        <v>22584</v>
      </c>
      <c r="O3189" s="38" t="s">
        <v>35097</v>
      </c>
      <c r="P3189" s="38" t="s">
        <v>46</v>
      </c>
      <c r="Q3189" s="38" t="s">
        <v>1070</v>
      </c>
      <c r="R3189" s="38" t="s">
        <v>10997</v>
      </c>
    </row>
    <row r="3190" spans="1:18" x14ac:dyDescent="0.15">
      <c r="A3190">
        <v>3</v>
      </c>
      <c r="B3190">
        <v>1113</v>
      </c>
      <c r="C3190">
        <v>1</v>
      </c>
      <c r="D3190" s="38" t="s">
        <v>10999</v>
      </c>
      <c r="E3190">
        <v>219</v>
      </c>
      <c r="F3190" s="38" t="s">
        <v>11000</v>
      </c>
      <c r="G3190">
        <v>3</v>
      </c>
      <c r="H3190">
        <v>3</v>
      </c>
      <c r="I3190" s="38" t="s">
        <v>57</v>
      </c>
      <c r="J3190" s="38" t="s">
        <v>11001</v>
      </c>
      <c r="K3190" s="38" t="s">
        <v>11002</v>
      </c>
      <c r="L3190">
        <v>25</v>
      </c>
      <c r="M3190" s="38" t="s">
        <v>11004</v>
      </c>
      <c r="N3190" s="39" t="s">
        <v>22406</v>
      </c>
      <c r="O3190" s="38" t="s">
        <v>35098</v>
      </c>
      <c r="P3190" s="38" t="s">
        <v>46</v>
      </c>
      <c r="Q3190" s="38" t="s">
        <v>1064</v>
      </c>
      <c r="R3190" s="38" t="s">
        <v>11003</v>
      </c>
    </row>
    <row r="3191" spans="1:18" x14ac:dyDescent="0.15">
      <c r="A3191">
        <v>3</v>
      </c>
      <c r="B3191">
        <v>1114</v>
      </c>
      <c r="C3191">
        <v>2</v>
      </c>
      <c r="D3191" s="38" t="s">
        <v>11005</v>
      </c>
      <c r="E3191">
        <v>220</v>
      </c>
      <c r="F3191" s="38" t="s">
        <v>11006</v>
      </c>
      <c r="G3191">
        <v>3</v>
      </c>
      <c r="H3191">
        <v>3</v>
      </c>
      <c r="I3191" s="38" t="s">
        <v>59</v>
      </c>
      <c r="J3191" s="38" t="s">
        <v>11007</v>
      </c>
      <c r="K3191" s="38" t="s">
        <v>910</v>
      </c>
      <c r="L3191">
        <v>25</v>
      </c>
      <c r="M3191" s="38" t="s">
        <v>11009</v>
      </c>
      <c r="N3191" s="39" t="s">
        <v>22233</v>
      </c>
      <c r="O3191" s="38" t="s">
        <v>35099</v>
      </c>
      <c r="P3191" s="38" t="s">
        <v>46</v>
      </c>
      <c r="Q3191" s="38" t="s">
        <v>1064</v>
      </c>
      <c r="R3191" s="38" t="s">
        <v>11008</v>
      </c>
    </row>
    <row r="3192" spans="1:18" x14ac:dyDescent="0.15">
      <c r="A3192">
        <v>3</v>
      </c>
      <c r="B3192">
        <v>1115</v>
      </c>
      <c r="C3192">
        <v>2</v>
      </c>
      <c r="D3192" s="38" t="s">
        <v>11010</v>
      </c>
      <c r="E3192">
        <v>220</v>
      </c>
      <c r="F3192" s="38" t="s">
        <v>11006</v>
      </c>
      <c r="G3192">
        <v>3</v>
      </c>
      <c r="H3192">
        <v>3</v>
      </c>
      <c r="I3192" s="38" t="s">
        <v>59</v>
      </c>
      <c r="J3192" s="38" t="s">
        <v>11011</v>
      </c>
      <c r="K3192" s="38" t="s">
        <v>910</v>
      </c>
      <c r="L3192">
        <v>25</v>
      </c>
      <c r="M3192" s="38" t="s">
        <v>11013</v>
      </c>
      <c r="N3192" s="39" t="s">
        <v>22407</v>
      </c>
      <c r="O3192" s="38" t="s">
        <v>35100</v>
      </c>
      <c r="P3192" s="38" t="s">
        <v>46</v>
      </c>
      <c r="Q3192" s="38" t="s">
        <v>1064</v>
      </c>
      <c r="R3192" s="38" t="s">
        <v>11012</v>
      </c>
    </row>
    <row r="3193" spans="1:18" x14ac:dyDescent="0.15">
      <c r="A3193">
        <v>3</v>
      </c>
      <c r="B3193">
        <v>1116</v>
      </c>
      <c r="C3193">
        <v>2</v>
      </c>
      <c r="D3193" s="38" t="s">
        <v>11014</v>
      </c>
      <c r="E3193">
        <v>220</v>
      </c>
      <c r="F3193" s="38" t="s">
        <v>11006</v>
      </c>
      <c r="G3193">
        <v>3</v>
      </c>
      <c r="H3193">
        <v>2</v>
      </c>
      <c r="I3193" s="38" t="s">
        <v>59</v>
      </c>
      <c r="J3193" s="38" t="s">
        <v>11015</v>
      </c>
      <c r="K3193" s="38" t="s">
        <v>910</v>
      </c>
      <c r="L3193">
        <v>25</v>
      </c>
      <c r="M3193" s="38" t="s">
        <v>11017</v>
      </c>
      <c r="N3193" s="39" t="s">
        <v>22115</v>
      </c>
      <c r="O3193" s="38" t="s">
        <v>35101</v>
      </c>
      <c r="P3193" s="38" t="s">
        <v>46</v>
      </c>
      <c r="Q3193" s="38" t="s">
        <v>1067</v>
      </c>
      <c r="R3193" s="38" t="s">
        <v>11016</v>
      </c>
    </row>
    <row r="3194" spans="1:18" x14ac:dyDescent="0.15">
      <c r="A3194">
        <v>3</v>
      </c>
      <c r="B3194">
        <v>1117</v>
      </c>
      <c r="C3194">
        <v>2</v>
      </c>
      <c r="D3194" s="38" t="s">
        <v>11018</v>
      </c>
      <c r="E3194">
        <v>220</v>
      </c>
      <c r="F3194" s="38" t="s">
        <v>11006</v>
      </c>
      <c r="G3194">
        <v>3</v>
      </c>
      <c r="H3194">
        <v>1</v>
      </c>
      <c r="I3194" s="38" t="s">
        <v>59</v>
      </c>
      <c r="J3194" s="38" t="s">
        <v>11019</v>
      </c>
      <c r="K3194" s="38" t="s">
        <v>910</v>
      </c>
      <c r="L3194">
        <v>25</v>
      </c>
      <c r="M3194" s="38" t="s">
        <v>11021</v>
      </c>
      <c r="N3194" s="39" t="s">
        <v>22664</v>
      </c>
      <c r="O3194" s="38" t="s">
        <v>35102</v>
      </c>
      <c r="P3194" s="38" t="s">
        <v>46</v>
      </c>
      <c r="Q3194" s="38" t="s">
        <v>1070</v>
      </c>
      <c r="R3194" s="38" t="s">
        <v>11020</v>
      </c>
    </row>
    <row r="3195" spans="1:18" x14ac:dyDescent="0.15">
      <c r="A3195">
        <v>3</v>
      </c>
      <c r="B3195">
        <v>1118</v>
      </c>
      <c r="C3195">
        <v>2</v>
      </c>
      <c r="D3195" s="38" t="s">
        <v>11022</v>
      </c>
      <c r="E3195">
        <v>220</v>
      </c>
      <c r="F3195" s="38" t="s">
        <v>11006</v>
      </c>
      <c r="G3195">
        <v>3</v>
      </c>
      <c r="H3195">
        <v>1</v>
      </c>
      <c r="I3195" s="38" t="s">
        <v>59</v>
      </c>
      <c r="J3195" s="38" t="s">
        <v>11023</v>
      </c>
      <c r="K3195" s="38" t="s">
        <v>910</v>
      </c>
      <c r="L3195">
        <v>25</v>
      </c>
      <c r="M3195" s="38" t="s">
        <v>11025</v>
      </c>
      <c r="N3195" s="39" t="s">
        <v>22771</v>
      </c>
      <c r="O3195" s="38" t="s">
        <v>35103</v>
      </c>
      <c r="P3195" s="38" t="s">
        <v>46</v>
      </c>
      <c r="Q3195" s="38" t="s">
        <v>1070</v>
      </c>
      <c r="R3195" s="38" t="s">
        <v>11024</v>
      </c>
    </row>
    <row r="3196" spans="1:18" x14ac:dyDescent="0.15">
      <c r="A3196">
        <v>3</v>
      </c>
      <c r="B3196">
        <v>1119</v>
      </c>
      <c r="C3196">
        <v>1</v>
      </c>
      <c r="D3196" s="38" t="s">
        <v>11026</v>
      </c>
      <c r="E3196">
        <v>221</v>
      </c>
      <c r="F3196" s="38" t="s">
        <v>11027</v>
      </c>
      <c r="G3196">
        <v>3</v>
      </c>
      <c r="H3196">
        <v>2</v>
      </c>
      <c r="I3196" s="38" t="s">
        <v>57</v>
      </c>
      <c r="J3196" s="38" t="s">
        <v>11028</v>
      </c>
      <c r="K3196" s="38" t="s">
        <v>11029</v>
      </c>
      <c r="L3196">
        <v>25</v>
      </c>
      <c r="M3196" s="38" t="s">
        <v>11031</v>
      </c>
      <c r="N3196" s="39" t="s">
        <v>22237</v>
      </c>
      <c r="O3196" s="38" t="s">
        <v>35104</v>
      </c>
      <c r="P3196" s="38" t="s">
        <v>46</v>
      </c>
      <c r="Q3196" s="38" t="s">
        <v>1067</v>
      </c>
      <c r="R3196" s="38" t="s">
        <v>11030</v>
      </c>
    </row>
    <row r="3197" spans="1:18" x14ac:dyDescent="0.15">
      <c r="A3197">
        <v>3</v>
      </c>
      <c r="B3197">
        <v>1120</v>
      </c>
      <c r="C3197">
        <v>1</v>
      </c>
      <c r="D3197" s="38" t="s">
        <v>11032</v>
      </c>
      <c r="E3197">
        <v>221</v>
      </c>
      <c r="F3197" s="38" t="s">
        <v>11027</v>
      </c>
      <c r="G3197">
        <v>3</v>
      </c>
      <c r="H3197">
        <v>2</v>
      </c>
      <c r="I3197" s="38" t="s">
        <v>57</v>
      </c>
      <c r="J3197" s="38" t="s">
        <v>11033</v>
      </c>
      <c r="K3197" s="38" t="s">
        <v>11029</v>
      </c>
      <c r="L3197">
        <v>25</v>
      </c>
      <c r="M3197" s="38" t="s">
        <v>11035</v>
      </c>
      <c r="N3197" s="39" t="s">
        <v>22408</v>
      </c>
      <c r="O3197" s="38" t="s">
        <v>35105</v>
      </c>
      <c r="P3197" s="38" t="s">
        <v>46</v>
      </c>
      <c r="Q3197" s="38" t="s">
        <v>1067</v>
      </c>
      <c r="R3197" s="38" t="s">
        <v>11034</v>
      </c>
    </row>
    <row r="3198" spans="1:18" x14ac:dyDescent="0.15">
      <c r="A3198">
        <v>3</v>
      </c>
      <c r="B3198">
        <v>1121</v>
      </c>
      <c r="C3198">
        <v>1</v>
      </c>
      <c r="D3198" s="38" t="s">
        <v>11036</v>
      </c>
      <c r="E3198">
        <v>222</v>
      </c>
      <c r="F3198" s="38" t="s">
        <v>11037</v>
      </c>
      <c r="G3198">
        <v>3</v>
      </c>
      <c r="H3198">
        <v>3</v>
      </c>
      <c r="I3198" s="38" t="s">
        <v>57</v>
      </c>
      <c r="J3198" s="38" t="s">
        <v>11038</v>
      </c>
      <c r="K3198" s="38" t="s">
        <v>913</v>
      </c>
      <c r="L3198">
        <v>25</v>
      </c>
      <c r="M3198" s="38" t="s">
        <v>11040</v>
      </c>
      <c r="N3198" s="39" t="s">
        <v>22292</v>
      </c>
      <c r="O3198" s="38" t="s">
        <v>35106</v>
      </c>
      <c r="P3198" s="38" t="s">
        <v>46</v>
      </c>
      <c r="Q3198" s="38" t="s">
        <v>1064</v>
      </c>
      <c r="R3198" s="38" t="s">
        <v>11039</v>
      </c>
    </row>
    <row r="3199" spans="1:18" x14ac:dyDescent="0.15">
      <c r="A3199">
        <v>3</v>
      </c>
      <c r="B3199">
        <v>1122</v>
      </c>
      <c r="C3199">
        <v>1</v>
      </c>
      <c r="D3199" s="38" t="s">
        <v>11041</v>
      </c>
      <c r="E3199">
        <v>222</v>
      </c>
      <c r="F3199" s="38" t="s">
        <v>11037</v>
      </c>
      <c r="G3199">
        <v>3</v>
      </c>
      <c r="H3199">
        <v>3</v>
      </c>
      <c r="I3199" s="38" t="s">
        <v>57</v>
      </c>
      <c r="J3199" s="38" t="s">
        <v>11042</v>
      </c>
      <c r="K3199" s="38" t="s">
        <v>913</v>
      </c>
      <c r="L3199">
        <v>25</v>
      </c>
      <c r="M3199" s="38" t="s">
        <v>11044</v>
      </c>
      <c r="N3199" s="39" t="s">
        <v>21993</v>
      </c>
      <c r="O3199" s="38" t="s">
        <v>35107</v>
      </c>
      <c r="P3199" s="38" t="s">
        <v>46</v>
      </c>
      <c r="Q3199" s="38" t="s">
        <v>1064</v>
      </c>
      <c r="R3199" s="38" t="s">
        <v>11043</v>
      </c>
    </row>
    <row r="3200" spans="1:18" x14ac:dyDescent="0.15">
      <c r="A3200">
        <v>3</v>
      </c>
      <c r="B3200">
        <v>1123</v>
      </c>
      <c r="C3200">
        <v>1</v>
      </c>
      <c r="D3200" s="38" t="s">
        <v>11045</v>
      </c>
      <c r="E3200">
        <v>222</v>
      </c>
      <c r="F3200" s="38" t="s">
        <v>11037</v>
      </c>
      <c r="G3200">
        <v>3</v>
      </c>
      <c r="H3200">
        <v>3</v>
      </c>
      <c r="I3200" s="38" t="s">
        <v>57</v>
      </c>
      <c r="J3200" s="38" t="s">
        <v>11046</v>
      </c>
      <c r="K3200" s="38" t="s">
        <v>913</v>
      </c>
      <c r="L3200">
        <v>25</v>
      </c>
      <c r="M3200" s="38" t="s">
        <v>11048</v>
      </c>
      <c r="N3200" s="39" t="s">
        <v>22218</v>
      </c>
      <c r="O3200" s="38" t="s">
        <v>35108</v>
      </c>
      <c r="P3200" s="38" t="s">
        <v>46</v>
      </c>
      <c r="Q3200" s="38" t="s">
        <v>1064</v>
      </c>
      <c r="R3200" s="38" t="s">
        <v>11047</v>
      </c>
    </row>
    <row r="3201" spans="1:18" x14ac:dyDescent="0.15">
      <c r="A3201">
        <v>3</v>
      </c>
      <c r="B3201">
        <v>1124</v>
      </c>
      <c r="C3201">
        <v>1</v>
      </c>
      <c r="D3201" s="38" t="s">
        <v>11049</v>
      </c>
      <c r="E3201">
        <v>222</v>
      </c>
      <c r="F3201" s="38" t="s">
        <v>11037</v>
      </c>
      <c r="G3201">
        <v>3</v>
      </c>
      <c r="H3201">
        <v>2</v>
      </c>
      <c r="I3201" s="38" t="s">
        <v>57</v>
      </c>
      <c r="J3201" s="38" t="s">
        <v>11050</v>
      </c>
      <c r="K3201" s="38" t="s">
        <v>913</v>
      </c>
      <c r="L3201">
        <v>25</v>
      </c>
      <c r="M3201" s="38" t="s">
        <v>11052</v>
      </c>
      <c r="N3201" s="39" t="s">
        <v>22007</v>
      </c>
      <c r="O3201" s="38" t="s">
        <v>35109</v>
      </c>
      <c r="P3201" s="38" t="s">
        <v>46</v>
      </c>
      <c r="Q3201" s="38" t="s">
        <v>1067</v>
      </c>
      <c r="R3201" s="38" t="s">
        <v>11051</v>
      </c>
    </row>
    <row r="3202" spans="1:18" x14ac:dyDescent="0.15">
      <c r="A3202">
        <v>3</v>
      </c>
      <c r="B3202">
        <v>1125</v>
      </c>
      <c r="C3202">
        <v>1</v>
      </c>
      <c r="D3202" s="38" t="s">
        <v>11053</v>
      </c>
      <c r="E3202">
        <v>222</v>
      </c>
      <c r="F3202" s="38" t="s">
        <v>11037</v>
      </c>
      <c r="G3202">
        <v>3</v>
      </c>
      <c r="H3202">
        <v>2</v>
      </c>
      <c r="I3202" s="38" t="s">
        <v>57</v>
      </c>
      <c r="J3202" s="38" t="s">
        <v>11054</v>
      </c>
      <c r="K3202" s="38" t="s">
        <v>913</v>
      </c>
      <c r="L3202">
        <v>25</v>
      </c>
      <c r="M3202" s="38" t="s">
        <v>11056</v>
      </c>
      <c r="N3202" s="39" t="s">
        <v>22154</v>
      </c>
      <c r="O3202" s="38" t="s">
        <v>35110</v>
      </c>
      <c r="P3202" s="38" t="s">
        <v>46</v>
      </c>
      <c r="Q3202" s="38" t="s">
        <v>1067</v>
      </c>
      <c r="R3202" s="38" t="s">
        <v>11055</v>
      </c>
    </row>
    <row r="3203" spans="1:18" x14ac:dyDescent="0.15">
      <c r="A3203">
        <v>3</v>
      </c>
      <c r="B3203">
        <v>1126</v>
      </c>
      <c r="C3203">
        <v>1</v>
      </c>
      <c r="D3203" s="38" t="s">
        <v>11057</v>
      </c>
      <c r="E3203">
        <v>222</v>
      </c>
      <c r="F3203" s="38" t="s">
        <v>11037</v>
      </c>
      <c r="G3203">
        <v>3</v>
      </c>
      <c r="H3203">
        <v>2</v>
      </c>
      <c r="I3203" s="38" t="s">
        <v>57</v>
      </c>
      <c r="J3203" s="38" t="s">
        <v>11058</v>
      </c>
      <c r="K3203" s="38" t="s">
        <v>913</v>
      </c>
      <c r="L3203">
        <v>25</v>
      </c>
      <c r="M3203" s="38" t="s">
        <v>11060</v>
      </c>
      <c r="N3203" s="39" t="s">
        <v>22772</v>
      </c>
      <c r="O3203" s="38" t="s">
        <v>35111</v>
      </c>
      <c r="P3203" s="38" t="s">
        <v>46</v>
      </c>
      <c r="Q3203" s="38" t="s">
        <v>1067</v>
      </c>
      <c r="R3203" s="38" t="s">
        <v>11059</v>
      </c>
    </row>
    <row r="3204" spans="1:18" x14ac:dyDescent="0.15">
      <c r="A3204">
        <v>3</v>
      </c>
      <c r="B3204">
        <v>1127</v>
      </c>
      <c r="C3204">
        <v>1</v>
      </c>
      <c r="D3204" s="38" t="s">
        <v>11061</v>
      </c>
      <c r="E3204">
        <v>222</v>
      </c>
      <c r="F3204" s="38" t="s">
        <v>11037</v>
      </c>
      <c r="G3204">
        <v>3</v>
      </c>
      <c r="H3204">
        <v>2</v>
      </c>
      <c r="I3204" s="38" t="s">
        <v>57</v>
      </c>
      <c r="J3204" s="38" t="s">
        <v>11062</v>
      </c>
      <c r="K3204" s="38" t="s">
        <v>913</v>
      </c>
      <c r="L3204">
        <v>25</v>
      </c>
      <c r="M3204" s="38" t="s">
        <v>11064</v>
      </c>
      <c r="N3204" s="39" t="s">
        <v>22409</v>
      </c>
      <c r="O3204" s="38" t="s">
        <v>35112</v>
      </c>
      <c r="P3204" s="38" t="s">
        <v>46</v>
      </c>
      <c r="Q3204" s="38" t="s">
        <v>1067</v>
      </c>
      <c r="R3204" s="38" t="s">
        <v>11063</v>
      </c>
    </row>
    <row r="3205" spans="1:18" x14ac:dyDescent="0.15">
      <c r="A3205">
        <v>3</v>
      </c>
      <c r="B3205">
        <v>1128</v>
      </c>
      <c r="C3205">
        <v>1</v>
      </c>
      <c r="D3205" s="38" t="s">
        <v>11065</v>
      </c>
      <c r="E3205">
        <v>222</v>
      </c>
      <c r="F3205" s="38" t="s">
        <v>11037</v>
      </c>
      <c r="G3205">
        <v>3</v>
      </c>
      <c r="H3205">
        <v>2</v>
      </c>
      <c r="I3205" s="38" t="s">
        <v>57</v>
      </c>
      <c r="J3205" s="38" t="s">
        <v>11066</v>
      </c>
      <c r="K3205" s="38" t="s">
        <v>913</v>
      </c>
      <c r="L3205">
        <v>25</v>
      </c>
      <c r="M3205" s="38" t="s">
        <v>11068</v>
      </c>
      <c r="N3205" s="39" t="s">
        <v>22163</v>
      </c>
      <c r="O3205" s="38" t="s">
        <v>35113</v>
      </c>
      <c r="P3205" s="38" t="s">
        <v>46</v>
      </c>
      <c r="Q3205" s="38" t="s">
        <v>1067</v>
      </c>
      <c r="R3205" s="38" t="s">
        <v>11067</v>
      </c>
    </row>
    <row r="3206" spans="1:18" x14ac:dyDescent="0.15">
      <c r="A3206">
        <v>3</v>
      </c>
      <c r="B3206">
        <v>1129</v>
      </c>
      <c r="C3206">
        <v>1</v>
      </c>
      <c r="D3206" s="38" t="s">
        <v>11069</v>
      </c>
      <c r="E3206">
        <v>222</v>
      </c>
      <c r="F3206" s="38" t="s">
        <v>11037</v>
      </c>
      <c r="G3206">
        <v>3</v>
      </c>
      <c r="H3206">
        <v>2</v>
      </c>
      <c r="I3206" s="38" t="s">
        <v>57</v>
      </c>
      <c r="J3206" s="38" t="s">
        <v>11070</v>
      </c>
      <c r="K3206" s="38" t="s">
        <v>913</v>
      </c>
      <c r="L3206">
        <v>25</v>
      </c>
      <c r="M3206" s="38" t="s">
        <v>11072</v>
      </c>
      <c r="N3206" s="39" t="s">
        <v>22410</v>
      </c>
      <c r="O3206" s="38" t="s">
        <v>35114</v>
      </c>
      <c r="P3206" s="38" t="s">
        <v>46</v>
      </c>
      <c r="Q3206" s="38" t="s">
        <v>1067</v>
      </c>
      <c r="R3206" s="38" t="s">
        <v>11071</v>
      </c>
    </row>
    <row r="3207" spans="1:18" x14ac:dyDescent="0.15">
      <c r="A3207">
        <v>3</v>
      </c>
      <c r="B3207">
        <v>1130</v>
      </c>
      <c r="C3207">
        <v>1</v>
      </c>
      <c r="D3207" s="38" t="s">
        <v>11073</v>
      </c>
      <c r="E3207">
        <v>222</v>
      </c>
      <c r="F3207" s="38" t="s">
        <v>11037</v>
      </c>
      <c r="G3207">
        <v>3</v>
      </c>
      <c r="H3207">
        <v>1</v>
      </c>
      <c r="I3207" s="38" t="s">
        <v>57</v>
      </c>
      <c r="J3207" s="38" t="s">
        <v>11074</v>
      </c>
      <c r="K3207" s="38" t="s">
        <v>913</v>
      </c>
      <c r="L3207">
        <v>25</v>
      </c>
      <c r="M3207" s="38" t="s">
        <v>11076</v>
      </c>
      <c r="N3207" s="39" t="s">
        <v>22692</v>
      </c>
      <c r="O3207" s="38" t="s">
        <v>35115</v>
      </c>
      <c r="P3207" s="38" t="s">
        <v>46</v>
      </c>
      <c r="Q3207" s="38" t="s">
        <v>1070</v>
      </c>
      <c r="R3207" s="38" t="s">
        <v>11075</v>
      </c>
    </row>
    <row r="3208" spans="1:18" x14ac:dyDescent="0.15">
      <c r="A3208">
        <v>3</v>
      </c>
      <c r="B3208">
        <v>1131</v>
      </c>
      <c r="C3208">
        <v>1</v>
      </c>
      <c r="D3208" s="38" t="s">
        <v>11077</v>
      </c>
      <c r="E3208">
        <v>223</v>
      </c>
      <c r="F3208" s="38" t="s">
        <v>433</v>
      </c>
      <c r="G3208">
        <v>3</v>
      </c>
      <c r="H3208">
        <v>3</v>
      </c>
      <c r="I3208" s="38" t="s">
        <v>57</v>
      </c>
      <c r="J3208" s="38" t="s">
        <v>11078</v>
      </c>
      <c r="K3208" s="38" t="s">
        <v>433</v>
      </c>
      <c r="L3208">
        <v>26</v>
      </c>
      <c r="M3208" s="38" t="s">
        <v>11080</v>
      </c>
      <c r="N3208" s="39" t="s">
        <v>21984</v>
      </c>
      <c r="O3208" s="38" t="s">
        <v>35116</v>
      </c>
      <c r="P3208" s="38" t="s">
        <v>46</v>
      </c>
      <c r="Q3208" s="38" t="s">
        <v>1064</v>
      </c>
      <c r="R3208" s="38" t="s">
        <v>11079</v>
      </c>
    </row>
    <row r="3209" spans="1:18" x14ac:dyDescent="0.15">
      <c r="A3209">
        <v>3</v>
      </c>
      <c r="B3209">
        <v>1132</v>
      </c>
      <c r="C3209">
        <v>1</v>
      </c>
      <c r="D3209" s="38" t="s">
        <v>11081</v>
      </c>
      <c r="E3209">
        <v>223</v>
      </c>
      <c r="F3209" s="38" t="s">
        <v>433</v>
      </c>
      <c r="G3209">
        <v>3</v>
      </c>
      <c r="H3209">
        <v>3</v>
      </c>
      <c r="I3209" s="38" t="s">
        <v>57</v>
      </c>
      <c r="J3209" s="38" t="s">
        <v>11082</v>
      </c>
      <c r="K3209" s="38" t="s">
        <v>433</v>
      </c>
      <c r="L3209">
        <v>26</v>
      </c>
      <c r="M3209" s="38" t="s">
        <v>11084</v>
      </c>
      <c r="N3209" s="39" t="s">
        <v>22034</v>
      </c>
      <c r="O3209" s="38" t="s">
        <v>35117</v>
      </c>
      <c r="P3209" s="38" t="s">
        <v>46</v>
      </c>
      <c r="Q3209" s="38" t="s">
        <v>1064</v>
      </c>
      <c r="R3209" s="38" t="s">
        <v>11083</v>
      </c>
    </row>
    <row r="3210" spans="1:18" x14ac:dyDescent="0.15">
      <c r="A3210">
        <v>3</v>
      </c>
      <c r="B3210">
        <v>1133</v>
      </c>
      <c r="C3210">
        <v>1</v>
      </c>
      <c r="D3210" s="38" t="s">
        <v>11085</v>
      </c>
      <c r="E3210">
        <v>223</v>
      </c>
      <c r="F3210" s="38" t="s">
        <v>433</v>
      </c>
      <c r="G3210">
        <v>3</v>
      </c>
      <c r="H3210">
        <v>3</v>
      </c>
      <c r="I3210" s="38" t="s">
        <v>57</v>
      </c>
      <c r="J3210" s="38" t="s">
        <v>11086</v>
      </c>
      <c r="K3210" s="38" t="s">
        <v>433</v>
      </c>
      <c r="L3210">
        <v>26</v>
      </c>
      <c r="M3210" s="38" t="s">
        <v>11088</v>
      </c>
      <c r="N3210" s="39" t="s">
        <v>22437</v>
      </c>
      <c r="O3210" s="38" t="s">
        <v>35118</v>
      </c>
      <c r="P3210" s="38" t="s">
        <v>46</v>
      </c>
      <c r="Q3210" s="38" t="s">
        <v>1064</v>
      </c>
      <c r="R3210" s="38" t="s">
        <v>11087</v>
      </c>
    </row>
    <row r="3211" spans="1:18" x14ac:dyDescent="0.15">
      <c r="A3211">
        <v>3</v>
      </c>
      <c r="B3211">
        <v>1134</v>
      </c>
      <c r="C3211">
        <v>1</v>
      </c>
      <c r="D3211" s="38" t="s">
        <v>11089</v>
      </c>
      <c r="E3211">
        <v>223</v>
      </c>
      <c r="F3211" s="38" t="s">
        <v>433</v>
      </c>
      <c r="G3211">
        <v>3</v>
      </c>
      <c r="H3211">
        <v>2</v>
      </c>
      <c r="I3211" s="38" t="s">
        <v>57</v>
      </c>
      <c r="J3211" s="38" t="s">
        <v>11090</v>
      </c>
      <c r="K3211" s="38" t="s">
        <v>433</v>
      </c>
      <c r="L3211">
        <v>26</v>
      </c>
      <c r="M3211" s="38" t="s">
        <v>11092</v>
      </c>
      <c r="N3211" s="39" t="s">
        <v>22076</v>
      </c>
      <c r="O3211" s="38" t="s">
        <v>35119</v>
      </c>
      <c r="P3211" s="38" t="s">
        <v>46</v>
      </c>
      <c r="Q3211" s="38" t="s">
        <v>1067</v>
      </c>
      <c r="R3211" s="38" t="s">
        <v>11091</v>
      </c>
    </row>
    <row r="3212" spans="1:18" x14ac:dyDescent="0.15">
      <c r="A3212">
        <v>3</v>
      </c>
      <c r="B3212">
        <v>1135</v>
      </c>
      <c r="C3212">
        <v>1</v>
      </c>
      <c r="D3212" s="38" t="s">
        <v>11093</v>
      </c>
      <c r="E3212">
        <v>223</v>
      </c>
      <c r="F3212" s="38" t="s">
        <v>433</v>
      </c>
      <c r="G3212">
        <v>3</v>
      </c>
      <c r="H3212">
        <v>2</v>
      </c>
      <c r="I3212" s="38" t="s">
        <v>57</v>
      </c>
      <c r="J3212" s="38" t="s">
        <v>11094</v>
      </c>
      <c r="K3212" s="38" t="s">
        <v>433</v>
      </c>
      <c r="L3212">
        <v>26</v>
      </c>
      <c r="M3212" s="38" t="s">
        <v>11096</v>
      </c>
      <c r="N3212" s="39" t="s">
        <v>22773</v>
      </c>
      <c r="O3212" s="38" t="s">
        <v>35120</v>
      </c>
      <c r="P3212" s="38" t="s">
        <v>46</v>
      </c>
      <c r="Q3212" s="38" t="s">
        <v>1067</v>
      </c>
      <c r="R3212" s="38" t="s">
        <v>11095</v>
      </c>
    </row>
    <row r="3213" spans="1:18" x14ac:dyDescent="0.15">
      <c r="A3213">
        <v>3</v>
      </c>
      <c r="B3213">
        <v>1136</v>
      </c>
      <c r="C3213">
        <v>1</v>
      </c>
      <c r="D3213" s="38" t="s">
        <v>11097</v>
      </c>
      <c r="E3213">
        <v>223</v>
      </c>
      <c r="F3213" s="38" t="s">
        <v>433</v>
      </c>
      <c r="G3213">
        <v>3</v>
      </c>
      <c r="H3213">
        <v>1</v>
      </c>
      <c r="I3213" s="38" t="s">
        <v>57</v>
      </c>
      <c r="J3213" s="38" t="s">
        <v>11098</v>
      </c>
      <c r="K3213" s="38" t="s">
        <v>433</v>
      </c>
      <c r="L3213">
        <v>26</v>
      </c>
      <c r="M3213" s="38" t="s">
        <v>11100</v>
      </c>
      <c r="N3213" s="39" t="s">
        <v>22626</v>
      </c>
      <c r="O3213" s="38" t="s">
        <v>35121</v>
      </c>
      <c r="P3213" s="38" t="s">
        <v>46</v>
      </c>
      <c r="Q3213" s="38" t="s">
        <v>1070</v>
      </c>
      <c r="R3213" s="38" t="s">
        <v>11099</v>
      </c>
    </row>
    <row r="3214" spans="1:18" x14ac:dyDescent="0.15">
      <c r="A3214">
        <v>3</v>
      </c>
      <c r="B3214">
        <v>1137</v>
      </c>
      <c r="C3214">
        <v>1</v>
      </c>
      <c r="D3214" s="38" t="s">
        <v>11101</v>
      </c>
      <c r="E3214">
        <v>223</v>
      </c>
      <c r="F3214" s="38" t="s">
        <v>433</v>
      </c>
      <c r="G3214">
        <v>3</v>
      </c>
      <c r="H3214">
        <v>1</v>
      </c>
      <c r="I3214" s="38" t="s">
        <v>57</v>
      </c>
      <c r="J3214" s="38" t="s">
        <v>11102</v>
      </c>
      <c r="K3214" s="38" t="s">
        <v>433</v>
      </c>
      <c r="L3214">
        <v>26</v>
      </c>
      <c r="M3214" s="38" t="s">
        <v>11104</v>
      </c>
      <c r="N3214" s="39" t="s">
        <v>22774</v>
      </c>
      <c r="O3214" s="38" t="s">
        <v>35122</v>
      </c>
      <c r="P3214" s="38" t="s">
        <v>46</v>
      </c>
      <c r="Q3214" s="38" t="s">
        <v>1070</v>
      </c>
      <c r="R3214" s="38" t="s">
        <v>11103</v>
      </c>
    </row>
    <row r="3215" spans="1:18" x14ac:dyDescent="0.15">
      <c r="A3215">
        <v>3</v>
      </c>
      <c r="B3215">
        <v>1138</v>
      </c>
      <c r="C3215">
        <v>1</v>
      </c>
      <c r="D3215" s="38" t="s">
        <v>11105</v>
      </c>
      <c r="E3215">
        <v>223</v>
      </c>
      <c r="F3215" s="38" t="s">
        <v>433</v>
      </c>
      <c r="G3215">
        <v>3</v>
      </c>
      <c r="H3215">
        <v>1</v>
      </c>
      <c r="I3215" s="38" t="s">
        <v>57</v>
      </c>
      <c r="J3215" s="38" t="s">
        <v>11106</v>
      </c>
      <c r="K3215" s="38" t="s">
        <v>433</v>
      </c>
      <c r="L3215">
        <v>26</v>
      </c>
      <c r="M3215" s="38" t="s">
        <v>11108</v>
      </c>
      <c r="N3215" s="39" t="s">
        <v>22530</v>
      </c>
      <c r="O3215" s="38" t="s">
        <v>35123</v>
      </c>
      <c r="P3215" s="38" t="s">
        <v>46</v>
      </c>
      <c r="Q3215" s="38" t="s">
        <v>1070</v>
      </c>
      <c r="R3215" s="38" t="s">
        <v>11107</v>
      </c>
    </row>
    <row r="3216" spans="1:18" x14ac:dyDescent="0.15">
      <c r="A3216">
        <v>3</v>
      </c>
      <c r="B3216">
        <v>1139</v>
      </c>
      <c r="C3216">
        <v>1</v>
      </c>
      <c r="D3216" s="38" t="s">
        <v>11109</v>
      </c>
      <c r="E3216">
        <v>224</v>
      </c>
      <c r="F3216" s="38" t="s">
        <v>434</v>
      </c>
      <c r="G3216">
        <v>3</v>
      </c>
      <c r="H3216">
        <v>2</v>
      </c>
      <c r="I3216" s="38" t="s">
        <v>57</v>
      </c>
      <c r="J3216" s="38" t="s">
        <v>11110</v>
      </c>
      <c r="K3216" s="38" t="s">
        <v>434</v>
      </c>
      <c r="L3216">
        <v>26</v>
      </c>
      <c r="M3216" s="38" t="s">
        <v>11112</v>
      </c>
      <c r="N3216" s="39" t="s">
        <v>22037</v>
      </c>
      <c r="O3216" s="38" t="s">
        <v>35124</v>
      </c>
      <c r="P3216" s="38" t="s">
        <v>46</v>
      </c>
      <c r="Q3216" s="38" t="s">
        <v>1067</v>
      </c>
      <c r="R3216" s="38" t="s">
        <v>11111</v>
      </c>
    </row>
    <row r="3217" spans="1:18" x14ac:dyDescent="0.15">
      <c r="A3217">
        <v>3</v>
      </c>
      <c r="B3217">
        <v>1140</v>
      </c>
      <c r="C3217">
        <v>2</v>
      </c>
      <c r="D3217" s="38" t="s">
        <v>11113</v>
      </c>
      <c r="E3217">
        <v>224</v>
      </c>
      <c r="F3217" s="38" t="s">
        <v>434</v>
      </c>
      <c r="G3217">
        <v>3</v>
      </c>
      <c r="H3217">
        <v>3</v>
      </c>
      <c r="I3217" s="38" t="s">
        <v>59</v>
      </c>
      <c r="J3217" s="38" t="s">
        <v>11114</v>
      </c>
      <c r="K3217" s="38" t="s">
        <v>434</v>
      </c>
      <c r="L3217">
        <v>26</v>
      </c>
      <c r="M3217" s="38" t="s">
        <v>11116</v>
      </c>
      <c r="N3217" s="39" t="s">
        <v>22267</v>
      </c>
      <c r="O3217" s="38" t="s">
        <v>35125</v>
      </c>
      <c r="P3217" s="38" t="s">
        <v>46</v>
      </c>
      <c r="Q3217" s="38" t="s">
        <v>1064</v>
      </c>
      <c r="R3217" s="38" t="s">
        <v>11115</v>
      </c>
    </row>
    <row r="3218" spans="1:18" x14ac:dyDescent="0.15">
      <c r="A3218">
        <v>3</v>
      </c>
      <c r="B3218">
        <v>1141</v>
      </c>
      <c r="C3218">
        <v>1</v>
      </c>
      <c r="D3218" s="38" t="s">
        <v>11117</v>
      </c>
      <c r="E3218">
        <v>225</v>
      </c>
      <c r="F3218" s="38" t="s">
        <v>435</v>
      </c>
      <c r="G3218">
        <v>3</v>
      </c>
      <c r="H3218">
        <v>3</v>
      </c>
      <c r="I3218" s="38" t="s">
        <v>57</v>
      </c>
      <c r="J3218" s="38" t="s">
        <v>11118</v>
      </c>
      <c r="K3218" s="38" t="s">
        <v>435</v>
      </c>
      <c r="L3218">
        <v>26</v>
      </c>
      <c r="M3218" s="38" t="s">
        <v>11120</v>
      </c>
      <c r="N3218" s="39" t="s">
        <v>22775</v>
      </c>
      <c r="O3218" s="38" t="s">
        <v>35126</v>
      </c>
      <c r="P3218" s="38" t="s">
        <v>46</v>
      </c>
      <c r="Q3218" s="38" t="s">
        <v>1064</v>
      </c>
      <c r="R3218" s="38" t="s">
        <v>11119</v>
      </c>
    </row>
    <row r="3219" spans="1:18" x14ac:dyDescent="0.15">
      <c r="A3219">
        <v>3</v>
      </c>
      <c r="B3219">
        <v>1142</v>
      </c>
      <c r="C3219">
        <v>1</v>
      </c>
      <c r="D3219" s="38" t="s">
        <v>11121</v>
      </c>
      <c r="E3219">
        <v>225</v>
      </c>
      <c r="F3219" s="38" t="s">
        <v>435</v>
      </c>
      <c r="G3219">
        <v>3</v>
      </c>
      <c r="H3219">
        <v>3</v>
      </c>
      <c r="I3219" s="38" t="s">
        <v>57</v>
      </c>
      <c r="J3219" s="38" t="s">
        <v>11122</v>
      </c>
      <c r="K3219" s="38" t="s">
        <v>435</v>
      </c>
      <c r="L3219">
        <v>26</v>
      </c>
      <c r="M3219" s="38" t="s">
        <v>11124</v>
      </c>
      <c r="N3219" s="39" t="s">
        <v>22058</v>
      </c>
      <c r="O3219" s="38" t="s">
        <v>35127</v>
      </c>
      <c r="P3219" s="38" t="s">
        <v>46</v>
      </c>
      <c r="Q3219" s="38" t="s">
        <v>1064</v>
      </c>
      <c r="R3219" s="38" t="s">
        <v>11123</v>
      </c>
    </row>
    <row r="3220" spans="1:18" x14ac:dyDescent="0.15">
      <c r="A3220">
        <v>3</v>
      </c>
      <c r="B3220">
        <v>1143</v>
      </c>
      <c r="C3220">
        <v>1</v>
      </c>
      <c r="D3220" s="38" t="s">
        <v>11125</v>
      </c>
      <c r="E3220">
        <v>225</v>
      </c>
      <c r="F3220" s="38" t="s">
        <v>435</v>
      </c>
      <c r="G3220">
        <v>3</v>
      </c>
      <c r="H3220">
        <v>3</v>
      </c>
      <c r="I3220" s="38" t="s">
        <v>57</v>
      </c>
      <c r="J3220" s="38" t="s">
        <v>11126</v>
      </c>
      <c r="K3220" s="38" t="s">
        <v>435</v>
      </c>
      <c r="L3220">
        <v>26</v>
      </c>
      <c r="M3220" s="38" t="s">
        <v>11128</v>
      </c>
      <c r="N3220" s="39" t="s">
        <v>22058</v>
      </c>
      <c r="O3220" s="38" t="s">
        <v>35128</v>
      </c>
      <c r="P3220" s="38" t="s">
        <v>46</v>
      </c>
      <c r="Q3220" s="38" t="s">
        <v>1064</v>
      </c>
      <c r="R3220" s="38" t="s">
        <v>11127</v>
      </c>
    </row>
    <row r="3221" spans="1:18" x14ac:dyDescent="0.15">
      <c r="A3221">
        <v>3</v>
      </c>
      <c r="B3221">
        <v>1144</v>
      </c>
      <c r="C3221">
        <v>1</v>
      </c>
      <c r="D3221" s="38" t="s">
        <v>11129</v>
      </c>
      <c r="E3221">
        <v>225</v>
      </c>
      <c r="F3221" s="38" t="s">
        <v>435</v>
      </c>
      <c r="G3221">
        <v>3</v>
      </c>
      <c r="H3221">
        <v>3</v>
      </c>
      <c r="I3221" s="38" t="s">
        <v>57</v>
      </c>
      <c r="J3221" s="38" t="s">
        <v>11130</v>
      </c>
      <c r="K3221" s="38" t="s">
        <v>435</v>
      </c>
      <c r="L3221">
        <v>26</v>
      </c>
      <c r="M3221" s="38" t="s">
        <v>11132</v>
      </c>
      <c r="N3221" s="39" t="s">
        <v>21978</v>
      </c>
      <c r="O3221" s="38" t="s">
        <v>35129</v>
      </c>
      <c r="P3221" s="38" t="s">
        <v>46</v>
      </c>
      <c r="Q3221" s="38" t="s">
        <v>1064</v>
      </c>
      <c r="R3221" s="38" t="s">
        <v>11131</v>
      </c>
    </row>
    <row r="3222" spans="1:18" x14ac:dyDescent="0.15">
      <c r="A3222">
        <v>3</v>
      </c>
      <c r="B3222">
        <v>1145</v>
      </c>
      <c r="C3222">
        <v>1</v>
      </c>
      <c r="D3222" s="38" t="s">
        <v>11133</v>
      </c>
      <c r="E3222">
        <v>225</v>
      </c>
      <c r="F3222" s="38" t="s">
        <v>435</v>
      </c>
      <c r="G3222">
        <v>3</v>
      </c>
      <c r="H3222">
        <v>2</v>
      </c>
      <c r="I3222" s="38" t="s">
        <v>57</v>
      </c>
      <c r="J3222" s="38" t="s">
        <v>11134</v>
      </c>
      <c r="K3222" s="38" t="s">
        <v>435</v>
      </c>
      <c r="L3222">
        <v>26</v>
      </c>
      <c r="M3222" s="38" t="s">
        <v>11136</v>
      </c>
      <c r="N3222" s="39" t="s">
        <v>22412</v>
      </c>
      <c r="O3222" s="38" t="s">
        <v>35130</v>
      </c>
      <c r="P3222" s="38" t="s">
        <v>46</v>
      </c>
      <c r="Q3222" s="38" t="s">
        <v>1067</v>
      </c>
      <c r="R3222" s="38" t="s">
        <v>11135</v>
      </c>
    </row>
    <row r="3223" spans="1:18" x14ac:dyDescent="0.15">
      <c r="A3223">
        <v>3</v>
      </c>
      <c r="B3223">
        <v>1146</v>
      </c>
      <c r="C3223">
        <v>1</v>
      </c>
      <c r="D3223" s="38" t="s">
        <v>11137</v>
      </c>
      <c r="E3223">
        <v>225</v>
      </c>
      <c r="F3223" s="38" t="s">
        <v>435</v>
      </c>
      <c r="G3223">
        <v>3</v>
      </c>
      <c r="H3223">
        <v>2</v>
      </c>
      <c r="I3223" s="38" t="s">
        <v>57</v>
      </c>
      <c r="J3223" s="38" t="s">
        <v>11138</v>
      </c>
      <c r="K3223" s="38" t="s">
        <v>435</v>
      </c>
      <c r="L3223">
        <v>26</v>
      </c>
      <c r="M3223" s="38" t="s">
        <v>11140</v>
      </c>
      <c r="N3223" s="39" t="s">
        <v>22431</v>
      </c>
      <c r="O3223" s="38" t="s">
        <v>35131</v>
      </c>
      <c r="P3223" s="38" t="s">
        <v>46</v>
      </c>
      <c r="Q3223" s="38" t="s">
        <v>1067</v>
      </c>
      <c r="R3223" s="38" t="s">
        <v>11139</v>
      </c>
    </row>
    <row r="3224" spans="1:18" x14ac:dyDescent="0.15">
      <c r="A3224">
        <v>3</v>
      </c>
      <c r="B3224">
        <v>1147</v>
      </c>
      <c r="C3224">
        <v>1</v>
      </c>
      <c r="D3224" s="38" t="s">
        <v>11141</v>
      </c>
      <c r="E3224">
        <v>225</v>
      </c>
      <c r="F3224" s="38" t="s">
        <v>435</v>
      </c>
      <c r="G3224">
        <v>3</v>
      </c>
      <c r="H3224">
        <v>2</v>
      </c>
      <c r="I3224" s="38" t="s">
        <v>57</v>
      </c>
      <c r="J3224" s="38" t="s">
        <v>11142</v>
      </c>
      <c r="K3224" s="38" t="s">
        <v>435</v>
      </c>
      <c r="L3224">
        <v>26</v>
      </c>
      <c r="M3224" s="38" t="s">
        <v>11144</v>
      </c>
      <c r="N3224" s="39" t="s">
        <v>22413</v>
      </c>
      <c r="O3224" s="38" t="s">
        <v>35132</v>
      </c>
      <c r="P3224" s="38" t="s">
        <v>46</v>
      </c>
      <c r="Q3224" s="38" t="s">
        <v>1067</v>
      </c>
      <c r="R3224" s="38" t="s">
        <v>11143</v>
      </c>
    </row>
    <row r="3225" spans="1:18" x14ac:dyDescent="0.15">
      <c r="A3225">
        <v>3</v>
      </c>
      <c r="B3225">
        <v>1148</v>
      </c>
      <c r="C3225">
        <v>1</v>
      </c>
      <c r="D3225" s="38" t="s">
        <v>11145</v>
      </c>
      <c r="E3225">
        <v>225</v>
      </c>
      <c r="F3225" s="38" t="s">
        <v>435</v>
      </c>
      <c r="G3225">
        <v>3</v>
      </c>
      <c r="H3225">
        <v>2</v>
      </c>
      <c r="I3225" s="38" t="s">
        <v>57</v>
      </c>
      <c r="J3225" s="38" t="s">
        <v>11146</v>
      </c>
      <c r="K3225" s="38" t="s">
        <v>435</v>
      </c>
      <c r="L3225">
        <v>26</v>
      </c>
      <c r="M3225" s="38" t="s">
        <v>11148</v>
      </c>
      <c r="N3225" s="39" t="s">
        <v>22387</v>
      </c>
      <c r="O3225" s="38" t="s">
        <v>35133</v>
      </c>
      <c r="P3225" s="38" t="s">
        <v>46</v>
      </c>
      <c r="Q3225" s="38" t="s">
        <v>1067</v>
      </c>
      <c r="R3225" s="38" t="s">
        <v>11147</v>
      </c>
    </row>
    <row r="3226" spans="1:18" x14ac:dyDescent="0.15">
      <c r="A3226">
        <v>3</v>
      </c>
      <c r="B3226">
        <v>1149</v>
      </c>
      <c r="C3226">
        <v>1</v>
      </c>
      <c r="D3226" s="38" t="s">
        <v>11149</v>
      </c>
      <c r="E3226">
        <v>225</v>
      </c>
      <c r="F3226" s="38" t="s">
        <v>435</v>
      </c>
      <c r="G3226">
        <v>3</v>
      </c>
      <c r="H3226">
        <v>1</v>
      </c>
      <c r="I3226" s="38" t="s">
        <v>57</v>
      </c>
      <c r="J3226" s="38" t="s">
        <v>11150</v>
      </c>
      <c r="K3226" s="38" t="s">
        <v>435</v>
      </c>
      <c r="L3226">
        <v>26</v>
      </c>
      <c r="M3226" s="38" t="s">
        <v>11152</v>
      </c>
      <c r="N3226" s="39" t="s">
        <v>21901</v>
      </c>
      <c r="O3226" s="38" t="s">
        <v>35134</v>
      </c>
      <c r="P3226" s="38" t="s">
        <v>46</v>
      </c>
      <c r="Q3226" s="38" t="s">
        <v>1070</v>
      </c>
      <c r="R3226" s="38" t="s">
        <v>11151</v>
      </c>
    </row>
    <row r="3227" spans="1:18" x14ac:dyDescent="0.15">
      <c r="A3227">
        <v>3</v>
      </c>
      <c r="B3227">
        <v>1150</v>
      </c>
      <c r="C3227">
        <v>1</v>
      </c>
      <c r="D3227" s="38" t="s">
        <v>11153</v>
      </c>
      <c r="E3227">
        <v>225</v>
      </c>
      <c r="F3227" s="38" t="s">
        <v>435</v>
      </c>
      <c r="G3227">
        <v>3</v>
      </c>
      <c r="H3227">
        <v>1</v>
      </c>
      <c r="I3227" s="38" t="s">
        <v>57</v>
      </c>
      <c r="J3227" s="38" t="s">
        <v>11154</v>
      </c>
      <c r="K3227" s="38" t="s">
        <v>435</v>
      </c>
      <c r="L3227">
        <v>26</v>
      </c>
      <c r="M3227" s="38" t="s">
        <v>11156</v>
      </c>
      <c r="N3227" s="39" t="s">
        <v>21590</v>
      </c>
      <c r="O3227" s="38" t="s">
        <v>35135</v>
      </c>
      <c r="P3227" s="38" t="s">
        <v>46</v>
      </c>
      <c r="Q3227" s="38" t="s">
        <v>1070</v>
      </c>
      <c r="R3227" s="38" t="s">
        <v>11155</v>
      </c>
    </row>
    <row r="3228" spans="1:18" x14ac:dyDescent="0.15">
      <c r="A3228">
        <v>3</v>
      </c>
      <c r="B3228">
        <v>1151</v>
      </c>
      <c r="C3228">
        <v>1</v>
      </c>
      <c r="D3228" s="38" t="s">
        <v>11157</v>
      </c>
      <c r="E3228">
        <v>225</v>
      </c>
      <c r="F3228" s="38" t="s">
        <v>435</v>
      </c>
      <c r="G3228">
        <v>3</v>
      </c>
      <c r="H3228">
        <v>1</v>
      </c>
      <c r="I3228" s="38" t="s">
        <v>57</v>
      </c>
      <c r="J3228" s="38" t="s">
        <v>11158</v>
      </c>
      <c r="K3228" s="38" t="s">
        <v>435</v>
      </c>
      <c r="L3228">
        <v>26</v>
      </c>
      <c r="M3228" s="38" t="s">
        <v>11160</v>
      </c>
      <c r="N3228" s="39" t="s">
        <v>22776</v>
      </c>
      <c r="O3228" s="38" t="s">
        <v>35136</v>
      </c>
      <c r="P3228" s="38" t="s">
        <v>46</v>
      </c>
      <c r="Q3228" s="38" t="s">
        <v>1070</v>
      </c>
      <c r="R3228" s="38" t="s">
        <v>11159</v>
      </c>
    </row>
    <row r="3229" spans="1:18" x14ac:dyDescent="0.15">
      <c r="A3229">
        <v>3</v>
      </c>
      <c r="B3229">
        <v>1152</v>
      </c>
      <c r="C3229">
        <v>2</v>
      </c>
      <c r="D3229" s="38" t="s">
        <v>11161</v>
      </c>
      <c r="E3229">
        <v>225</v>
      </c>
      <c r="F3229" s="38" t="s">
        <v>435</v>
      </c>
      <c r="G3229">
        <v>3</v>
      </c>
      <c r="H3229">
        <v>3</v>
      </c>
      <c r="I3229" s="38" t="s">
        <v>59</v>
      </c>
      <c r="J3229" s="38" t="s">
        <v>11162</v>
      </c>
      <c r="K3229" s="38" t="s">
        <v>435</v>
      </c>
      <c r="L3229">
        <v>26</v>
      </c>
      <c r="M3229" s="38" t="s">
        <v>11164</v>
      </c>
      <c r="N3229" s="39" t="s">
        <v>22029</v>
      </c>
      <c r="O3229" s="38" t="s">
        <v>35137</v>
      </c>
      <c r="P3229" s="38" t="s">
        <v>46</v>
      </c>
      <c r="Q3229" s="38" t="s">
        <v>1064</v>
      </c>
      <c r="R3229" s="38" t="s">
        <v>11163</v>
      </c>
    </row>
    <row r="3230" spans="1:18" x14ac:dyDescent="0.15">
      <c r="A3230">
        <v>3</v>
      </c>
      <c r="B3230">
        <v>1153</v>
      </c>
      <c r="C3230">
        <v>2</v>
      </c>
      <c r="D3230" s="38" t="s">
        <v>11165</v>
      </c>
      <c r="E3230">
        <v>225</v>
      </c>
      <c r="F3230" s="38" t="s">
        <v>435</v>
      </c>
      <c r="G3230">
        <v>3</v>
      </c>
      <c r="H3230">
        <v>3</v>
      </c>
      <c r="I3230" s="38" t="s">
        <v>59</v>
      </c>
      <c r="J3230" s="38" t="s">
        <v>11166</v>
      </c>
      <c r="K3230" s="38" t="s">
        <v>435</v>
      </c>
      <c r="L3230">
        <v>26</v>
      </c>
      <c r="M3230" s="38" t="s">
        <v>11168</v>
      </c>
      <c r="N3230" s="39" t="s">
        <v>22056</v>
      </c>
      <c r="O3230" s="38" t="s">
        <v>35138</v>
      </c>
      <c r="P3230" s="38" t="s">
        <v>46</v>
      </c>
      <c r="Q3230" s="38" t="s">
        <v>1064</v>
      </c>
      <c r="R3230" s="38" t="s">
        <v>11167</v>
      </c>
    </row>
    <row r="3231" spans="1:18" x14ac:dyDescent="0.15">
      <c r="A3231">
        <v>3</v>
      </c>
      <c r="B3231">
        <v>1154</v>
      </c>
      <c r="C3231">
        <v>2</v>
      </c>
      <c r="D3231" s="38" t="s">
        <v>11169</v>
      </c>
      <c r="E3231">
        <v>225</v>
      </c>
      <c r="F3231" s="38" t="s">
        <v>435</v>
      </c>
      <c r="G3231">
        <v>3</v>
      </c>
      <c r="H3231">
        <v>3</v>
      </c>
      <c r="I3231" s="38" t="s">
        <v>59</v>
      </c>
      <c r="J3231" s="38" t="s">
        <v>11170</v>
      </c>
      <c r="K3231" s="38" t="s">
        <v>435</v>
      </c>
      <c r="L3231">
        <v>26</v>
      </c>
      <c r="M3231" s="38" t="s">
        <v>11172</v>
      </c>
      <c r="N3231" s="39" t="s">
        <v>22079</v>
      </c>
      <c r="O3231" s="38" t="s">
        <v>35139</v>
      </c>
      <c r="P3231" s="38" t="s">
        <v>46</v>
      </c>
      <c r="Q3231" s="38" t="s">
        <v>1064</v>
      </c>
      <c r="R3231" s="38" t="s">
        <v>11171</v>
      </c>
    </row>
    <row r="3232" spans="1:18" x14ac:dyDescent="0.15">
      <c r="A3232">
        <v>3</v>
      </c>
      <c r="B3232">
        <v>1155</v>
      </c>
      <c r="C3232">
        <v>2</v>
      </c>
      <c r="D3232" s="38" t="s">
        <v>11173</v>
      </c>
      <c r="E3232">
        <v>225</v>
      </c>
      <c r="F3232" s="38" t="s">
        <v>435</v>
      </c>
      <c r="G3232">
        <v>3</v>
      </c>
      <c r="H3232">
        <v>3</v>
      </c>
      <c r="I3232" s="38" t="s">
        <v>59</v>
      </c>
      <c r="J3232" s="38" t="s">
        <v>11174</v>
      </c>
      <c r="K3232" s="38" t="s">
        <v>435</v>
      </c>
      <c r="L3232">
        <v>26</v>
      </c>
      <c r="M3232" s="38" t="s">
        <v>11176</v>
      </c>
      <c r="N3232" s="39" t="s">
        <v>22229</v>
      </c>
      <c r="O3232" s="38" t="s">
        <v>35140</v>
      </c>
      <c r="P3232" s="38" t="s">
        <v>46</v>
      </c>
      <c r="Q3232" s="38" t="s">
        <v>1064</v>
      </c>
      <c r="R3232" s="38" t="s">
        <v>11175</v>
      </c>
    </row>
    <row r="3233" spans="1:18" x14ac:dyDescent="0.15">
      <c r="A3233">
        <v>3</v>
      </c>
      <c r="B3233">
        <v>1156</v>
      </c>
      <c r="C3233">
        <v>2</v>
      </c>
      <c r="D3233" s="38" t="s">
        <v>11177</v>
      </c>
      <c r="E3233">
        <v>225</v>
      </c>
      <c r="F3233" s="38" t="s">
        <v>435</v>
      </c>
      <c r="G3233">
        <v>3</v>
      </c>
      <c r="H3233">
        <v>3</v>
      </c>
      <c r="I3233" s="38" t="s">
        <v>59</v>
      </c>
      <c r="J3233" s="38" t="s">
        <v>11178</v>
      </c>
      <c r="K3233" s="38" t="s">
        <v>435</v>
      </c>
      <c r="L3233">
        <v>26</v>
      </c>
      <c r="M3233" s="38" t="s">
        <v>11180</v>
      </c>
      <c r="N3233" s="39" t="s">
        <v>22230</v>
      </c>
      <c r="O3233" s="38" t="s">
        <v>35141</v>
      </c>
      <c r="P3233" s="38" t="s">
        <v>46</v>
      </c>
      <c r="Q3233" s="38" t="s">
        <v>1064</v>
      </c>
      <c r="R3233" s="38" t="s">
        <v>11179</v>
      </c>
    </row>
    <row r="3234" spans="1:18" x14ac:dyDescent="0.15">
      <c r="A3234">
        <v>3</v>
      </c>
      <c r="B3234">
        <v>1157</v>
      </c>
      <c r="C3234">
        <v>2</v>
      </c>
      <c r="D3234" s="38" t="s">
        <v>11181</v>
      </c>
      <c r="E3234">
        <v>225</v>
      </c>
      <c r="F3234" s="38" t="s">
        <v>435</v>
      </c>
      <c r="G3234">
        <v>3</v>
      </c>
      <c r="H3234">
        <v>3</v>
      </c>
      <c r="I3234" s="38" t="s">
        <v>59</v>
      </c>
      <c r="J3234" s="38" t="s">
        <v>11182</v>
      </c>
      <c r="K3234" s="38" t="s">
        <v>435</v>
      </c>
      <c r="L3234">
        <v>26</v>
      </c>
      <c r="M3234" s="38" t="s">
        <v>11184</v>
      </c>
      <c r="N3234" s="39" t="s">
        <v>22414</v>
      </c>
      <c r="O3234" s="38" t="s">
        <v>35142</v>
      </c>
      <c r="P3234" s="38" t="s">
        <v>46</v>
      </c>
      <c r="Q3234" s="38" t="s">
        <v>1064</v>
      </c>
      <c r="R3234" s="38" t="s">
        <v>11183</v>
      </c>
    </row>
    <row r="3235" spans="1:18" x14ac:dyDescent="0.15">
      <c r="A3235">
        <v>3</v>
      </c>
      <c r="B3235">
        <v>1158</v>
      </c>
      <c r="C3235">
        <v>2</v>
      </c>
      <c r="D3235" s="38" t="s">
        <v>11185</v>
      </c>
      <c r="E3235">
        <v>225</v>
      </c>
      <c r="F3235" s="38" t="s">
        <v>435</v>
      </c>
      <c r="G3235">
        <v>3</v>
      </c>
      <c r="H3235">
        <v>2</v>
      </c>
      <c r="I3235" s="38" t="s">
        <v>59</v>
      </c>
      <c r="J3235" s="38" t="s">
        <v>11186</v>
      </c>
      <c r="K3235" s="38" t="s">
        <v>435</v>
      </c>
      <c r="L3235">
        <v>26</v>
      </c>
      <c r="M3235" s="38" t="s">
        <v>11188</v>
      </c>
      <c r="N3235" s="39" t="s">
        <v>22123</v>
      </c>
      <c r="O3235" s="38" t="s">
        <v>35143</v>
      </c>
      <c r="P3235" s="38" t="s">
        <v>46</v>
      </c>
      <c r="Q3235" s="38" t="s">
        <v>1067</v>
      </c>
      <c r="R3235" s="38" t="s">
        <v>11187</v>
      </c>
    </row>
    <row r="3236" spans="1:18" x14ac:dyDescent="0.15">
      <c r="A3236">
        <v>3</v>
      </c>
      <c r="B3236">
        <v>1159</v>
      </c>
      <c r="C3236">
        <v>2</v>
      </c>
      <c r="D3236" s="38" t="s">
        <v>11189</v>
      </c>
      <c r="E3236">
        <v>225</v>
      </c>
      <c r="F3236" s="38" t="s">
        <v>435</v>
      </c>
      <c r="G3236">
        <v>3</v>
      </c>
      <c r="H3236">
        <v>2</v>
      </c>
      <c r="I3236" s="38" t="s">
        <v>59</v>
      </c>
      <c r="J3236" s="38" t="s">
        <v>11190</v>
      </c>
      <c r="K3236" s="38" t="s">
        <v>435</v>
      </c>
      <c r="L3236">
        <v>26</v>
      </c>
      <c r="M3236" s="38" t="s">
        <v>11192</v>
      </c>
      <c r="N3236" s="39" t="s">
        <v>22412</v>
      </c>
      <c r="O3236" s="38" t="s">
        <v>35144</v>
      </c>
      <c r="P3236" s="38" t="s">
        <v>46</v>
      </c>
      <c r="Q3236" s="38" t="s">
        <v>1067</v>
      </c>
      <c r="R3236" s="38" t="s">
        <v>11191</v>
      </c>
    </row>
    <row r="3237" spans="1:18" x14ac:dyDescent="0.15">
      <c r="A3237">
        <v>3</v>
      </c>
      <c r="B3237">
        <v>1160</v>
      </c>
      <c r="C3237">
        <v>2</v>
      </c>
      <c r="D3237" s="38" t="s">
        <v>11193</v>
      </c>
      <c r="E3237">
        <v>225</v>
      </c>
      <c r="F3237" s="38" t="s">
        <v>435</v>
      </c>
      <c r="G3237">
        <v>3</v>
      </c>
      <c r="H3237">
        <v>2</v>
      </c>
      <c r="I3237" s="38" t="s">
        <v>59</v>
      </c>
      <c r="J3237" s="38" t="s">
        <v>11194</v>
      </c>
      <c r="K3237" s="38" t="s">
        <v>435</v>
      </c>
      <c r="L3237">
        <v>26</v>
      </c>
      <c r="M3237" s="38" t="s">
        <v>11196</v>
      </c>
      <c r="N3237" s="39" t="s">
        <v>21926</v>
      </c>
      <c r="O3237" s="38" t="s">
        <v>35145</v>
      </c>
      <c r="P3237" s="38" t="s">
        <v>46</v>
      </c>
      <c r="Q3237" s="38" t="s">
        <v>1067</v>
      </c>
      <c r="R3237" s="38" t="s">
        <v>11195</v>
      </c>
    </row>
    <row r="3238" spans="1:18" x14ac:dyDescent="0.15">
      <c r="A3238">
        <v>3</v>
      </c>
      <c r="B3238">
        <v>1161</v>
      </c>
      <c r="C3238">
        <v>2</v>
      </c>
      <c r="D3238" s="38" t="s">
        <v>11197</v>
      </c>
      <c r="E3238">
        <v>225</v>
      </c>
      <c r="F3238" s="38" t="s">
        <v>435</v>
      </c>
      <c r="G3238">
        <v>3</v>
      </c>
      <c r="H3238">
        <v>2</v>
      </c>
      <c r="I3238" s="38" t="s">
        <v>59</v>
      </c>
      <c r="J3238" s="38" t="s">
        <v>11198</v>
      </c>
      <c r="K3238" s="38" t="s">
        <v>435</v>
      </c>
      <c r="L3238">
        <v>26</v>
      </c>
      <c r="M3238" s="38" t="s">
        <v>11200</v>
      </c>
      <c r="N3238" s="39" t="s">
        <v>22415</v>
      </c>
      <c r="O3238" s="38" t="s">
        <v>35146</v>
      </c>
      <c r="P3238" s="38" t="s">
        <v>46</v>
      </c>
      <c r="Q3238" s="38" t="s">
        <v>1067</v>
      </c>
      <c r="R3238" s="38" t="s">
        <v>11199</v>
      </c>
    </row>
    <row r="3239" spans="1:18" x14ac:dyDescent="0.15">
      <c r="A3239">
        <v>3</v>
      </c>
      <c r="B3239">
        <v>1162</v>
      </c>
      <c r="C3239">
        <v>2</v>
      </c>
      <c r="D3239" s="38" t="s">
        <v>11201</v>
      </c>
      <c r="E3239">
        <v>225</v>
      </c>
      <c r="F3239" s="38" t="s">
        <v>435</v>
      </c>
      <c r="G3239">
        <v>3</v>
      </c>
      <c r="H3239">
        <v>2</v>
      </c>
      <c r="I3239" s="38" t="s">
        <v>59</v>
      </c>
      <c r="J3239" s="38" t="s">
        <v>11202</v>
      </c>
      <c r="K3239" s="38" t="s">
        <v>435</v>
      </c>
      <c r="L3239">
        <v>26</v>
      </c>
      <c r="M3239" s="38" t="s">
        <v>11204</v>
      </c>
      <c r="N3239" s="39" t="s">
        <v>22222</v>
      </c>
      <c r="O3239" s="38" t="s">
        <v>35147</v>
      </c>
      <c r="P3239" s="38" t="s">
        <v>46</v>
      </c>
      <c r="Q3239" s="38" t="s">
        <v>1067</v>
      </c>
      <c r="R3239" s="38" t="s">
        <v>11203</v>
      </c>
    </row>
    <row r="3240" spans="1:18" x14ac:dyDescent="0.15">
      <c r="A3240">
        <v>3</v>
      </c>
      <c r="B3240">
        <v>1163</v>
      </c>
      <c r="C3240">
        <v>2</v>
      </c>
      <c r="D3240" s="38" t="s">
        <v>11205</v>
      </c>
      <c r="E3240">
        <v>225</v>
      </c>
      <c r="F3240" s="38" t="s">
        <v>435</v>
      </c>
      <c r="G3240">
        <v>3</v>
      </c>
      <c r="H3240">
        <v>2</v>
      </c>
      <c r="I3240" s="38" t="s">
        <v>59</v>
      </c>
      <c r="J3240" s="38" t="s">
        <v>11206</v>
      </c>
      <c r="K3240" s="38" t="s">
        <v>435</v>
      </c>
      <c r="L3240">
        <v>26</v>
      </c>
      <c r="M3240" s="38" t="s">
        <v>11208</v>
      </c>
      <c r="N3240" s="39" t="s">
        <v>22413</v>
      </c>
      <c r="O3240" s="38" t="s">
        <v>35148</v>
      </c>
      <c r="P3240" s="38" t="s">
        <v>46</v>
      </c>
      <c r="Q3240" s="38" t="s">
        <v>1067</v>
      </c>
      <c r="R3240" s="38" t="s">
        <v>11207</v>
      </c>
    </row>
    <row r="3241" spans="1:18" x14ac:dyDescent="0.15">
      <c r="A3241">
        <v>3</v>
      </c>
      <c r="B3241">
        <v>1164</v>
      </c>
      <c r="C3241">
        <v>2</v>
      </c>
      <c r="D3241" s="38" t="s">
        <v>11209</v>
      </c>
      <c r="E3241">
        <v>225</v>
      </c>
      <c r="F3241" s="38" t="s">
        <v>435</v>
      </c>
      <c r="G3241">
        <v>3</v>
      </c>
      <c r="H3241">
        <v>2</v>
      </c>
      <c r="I3241" s="38" t="s">
        <v>59</v>
      </c>
      <c r="J3241" s="38" t="s">
        <v>11210</v>
      </c>
      <c r="K3241" s="38" t="s">
        <v>435</v>
      </c>
      <c r="L3241">
        <v>26</v>
      </c>
      <c r="M3241" s="38" t="s">
        <v>11212</v>
      </c>
      <c r="N3241" s="39" t="s">
        <v>22206</v>
      </c>
      <c r="O3241" s="38" t="s">
        <v>35149</v>
      </c>
      <c r="P3241" s="38" t="s">
        <v>46</v>
      </c>
      <c r="Q3241" s="38" t="s">
        <v>1067</v>
      </c>
      <c r="R3241" s="38" t="s">
        <v>11211</v>
      </c>
    </row>
    <row r="3242" spans="1:18" x14ac:dyDescent="0.15">
      <c r="A3242">
        <v>3</v>
      </c>
      <c r="B3242">
        <v>1165</v>
      </c>
      <c r="C3242">
        <v>2</v>
      </c>
      <c r="D3242" s="38" t="s">
        <v>11213</v>
      </c>
      <c r="E3242">
        <v>225</v>
      </c>
      <c r="F3242" s="38" t="s">
        <v>435</v>
      </c>
      <c r="G3242">
        <v>3</v>
      </c>
      <c r="H3242">
        <v>2</v>
      </c>
      <c r="I3242" s="38" t="s">
        <v>59</v>
      </c>
      <c r="J3242" s="38" t="s">
        <v>11214</v>
      </c>
      <c r="K3242" s="38" t="s">
        <v>435</v>
      </c>
      <c r="L3242">
        <v>26</v>
      </c>
      <c r="M3242" s="38" t="s">
        <v>11216</v>
      </c>
      <c r="N3242" s="39" t="s">
        <v>22174</v>
      </c>
      <c r="O3242" s="38" t="s">
        <v>35150</v>
      </c>
      <c r="P3242" s="38" t="s">
        <v>46</v>
      </c>
      <c r="Q3242" s="38" t="s">
        <v>1067</v>
      </c>
      <c r="R3242" s="38" t="s">
        <v>11215</v>
      </c>
    </row>
    <row r="3243" spans="1:18" x14ac:dyDescent="0.15">
      <c r="A3243">
        <v>3</v>
      </c>
      <c r="B3243">
        <v>1166</v>
      </c>
      <c r="C3243">
        <v>2</v>
      </c>
      <c r="D3243" s="38" t="s">
        <v>11217</v>
      </c>
      <c r="E3243">
        <v>225</v>
      </c>
      <c r="F3243" s="38" t="s">
        <v>435</v>
      </c>
      <c r="G3243">
        <v>3</v>
      </c>
      <c r="H3243">
        <v>2</v>
      </c>
      <c r="I3243" s="38" t="s">
        <v>59</v>
      </c>
      <c r="J3243" s="38" t="s">
        <v>11218</v>
      </c>
      <c r="K3243" s="38" t="s">
        <v>435</v>
      </c>
      <c r="L3243">
        <v>26</v>
      </c>
      <c r="M3243" s="38" t="s">
        <v>11220</v>
      </c>
      <c r="N3243" s="39" t="s">
        <v>22416</v>
      </c>
      <c r="O3243" s="38" t="s">
        <v>35151</v>
      </c>
      <c r="P3243" s="38" t="s">
        <v>46</v>
      </c>
      <c r="Q3243" s="38" t="s">
        <v>1067</v>
      </c>
      <c r="R3243" s="38" t="s">
        <v>11219</v>
      </c>
    </row>
    <row r="3244" spans="1:18" x14ac:dyDescent="0.15">
      <c r="A3244">
        <v>3</v>
      </c>
      <c r="B3244">
        <v>1167</v>
      </c>
      <c r="C3244">
        <v>2</v>
      </c>
      <c r="D3244" s="38" t="s">
        <v>11221</v>
      </c>
      <c r="E3244">
        <v>225</v>
      </c>
      <c r="F3244" s="38" t="s">
        <v>435</v>
      </c>
      <c r="G3244">
        <v>3</v>
      </c>
      <c r="H3244">
        <v>1</v>
      </c>
      <c r="I3244" s="38" t="s">
        <v>59</v>
      </c>
      <c r="J3244" s="38" t="s">
        <v>11222</v>
      </c>
      <c r="K3244" s="38" t="s">
        <v>435</v>
      </c>
      <c r="L3244">
        <v>26</v>
      </c>
      <c r="M3244" s="38" t="s">
        <v>11224</v>
      </c>
      <c r="N3244" s="39" t="s">
        <v>22542</v>
      </c>
      <c r="O3244" s="38" t="s">
        <v>35152</v>
      </c>
      <c r="P3244" s="38" t="s">
        <v>46</v>
      </c>
      <c r="Q3244" s="38" t="s">
        <v>1070</v>
      </c>
      <c r="R3244" s="38" t="s">
        <v>11223</v>
      </c>
    </row>
    <row r="3245" spans="1:18" x14ac:dyDescent="0.15">
      <c r="A3245">
        <v>3</v>
      </c>
      <c r="B3245">
        <v>1168</v>
      </c>
      <c r="C3245">
        <v>2</v>
      </c>
      <c r="D3245" s="38" t="s">
        <v>11225</v>
      </c>
      <c r="E3245">
        <v>225</v>
      </c>
      <c r="F3245" s="38" t="s">
        <v>435</v>
      </c>
      <c r="G3245">
        <v>3</v>
      </c>
      <c r="H3245">
        <v>1</v>
      </c>
      <c r="I3245" s="38" t="s">
        <v>59</v>
      </c>
      <c r="J3245" s="38" t="s">
        <v>11226</v>
      </c>
      <c r="K3245" s="38" t="s">
        <v>435</v>
      </c>
      <c r="L3245">
        <v>26</v>
      </c>
      <c r="M3245" s="38" t="s">
        <v>11228</v>
      </c>
      <c r="N3245" s="39" t="s">
        <v>22536</v>
      </c>
      <c r="O3245" s="38" t="s">
        <v>35153</v>
      </c>
      <c r="P3245" s="38" t="s">
        <v>46</v>
      </c>
      <c r="Q3245" s="38" t="s">
        <v>1070</v>
      </c>
      <c r="R3245" s="38" t="s">
        <v>11227</v>
      </c>
    </row>
    <row r="3246" spans="1:18" x14ac:dyDescent="0.15">
      <c r="A3246">
        <v>3</v>
      </c>
      <c r="B3246">
        <v>1169</v>
      </c>
      <c r="C3246">
        <v>2</v>
      </c>
      <c r="D3246" s="38" t="s">
        <v>11229</v>
      </c>
      <c r="E3246">
        <v>225</v>
      </c>
      <c r="F3246" s="38" t="s">
        <v>435</v>
      </c>
      <c r="G3246">
        <v>3</v>
      </c>
      <c r="H3246">
        <v>1</v>
      </c>
      <c r="I3246" s="38" t="s">
        <v>59</v>
      </c>
      <c r="J3246" s="38" t="s">
        <v>11230</v>
      </c>
      <c r="K3246" s="38" t="s">
        <v>435</v>
      </c>
      <c r="L3246">
        <v>26</v>
      </c>
      <c r="M3246" s="38" t="s">
        <v>11232</v>
      </c>
      <c r="N3246" s="39" t="s">
        <v>21660</v>
      </c>
      <c r="O3246" s="38" t="s">
        <v>35154</v>
      </c>
      <c r="P3246" s="38" t="s">
        <v>46</v>
      </c>
      <c r="Q3246" s="38" t="s">
        <v>1070</v>
      </c>
      <c r="R3246" s="38" t="s">
        <v>11231</v>
      </c>
    </row>
    <row r="3247" spans="1:18" x14ac:dyDescent="0.15">
      <c r="A3247">
        <v>3</v>
      </c>
      <c r="B3247">
        <v>1170</v>
      </c>
      <c r="C3247">
        <v>1</v>
      </c>
      <c r="D3247" s="38" t="s">
        <v>11233</v>
      </c>
      <c r="E3247">
        <v>226</v>
      </c>
      <c r="F3247" s="38" t="s">
        <v>924</v>
      </c>
      <c r="G3247">
        <v>3</v>
      </c>
      <c r="H3247">
        <v>3</v>
      </c>
      <c r="I3247" s="38" t="s">
        <v>57</v>
      </c>
      <c r="J3247" s="38" t="s">
        <v>11234</v>
      </c>
      <c r="K3247" s="38" t="s">
        <v>924</v>
      </c>
      <c r="L3247">
        <v>26</v>
      </c>
      <c r="M3247" s="38" t="s">
        <v>11236</v>
      </c>
      <c r="N3247" s="39" t="s">
        <v>22417</v>
      </c>
      <c r="O3247" s="38" t="s">
        <v>35155</v>
      </c>
      <c r="P3247" s="38" t="s">
        <v>46</v>
      </c>
      <c r="Q3247" s="38" t="s">
        <v>1064</v>
      </c>
      <c r="R3247" s="38" t="s">
        <v>11235</v>
      </c>
    </row>
    <row r="3248" spans="1:18" x14ac:dyDescent="0.15">
      <c r="A3248">
        <v>3</v>
      </c>
      <c r="B3248">
        <v>1171</v>
      </c>
      <c r="C3248">
        <v>1</v>
      </c>
      <c r="D3248" s="38" t="s">
        <v>11237</v>
      </c>
      <c r="E3248">
        <v>226</v>
      </c>
      <c r="F3248" s="38" t="s">
        <v>924</v>
      </c>
      <c r="G3248">
        <v>3</v>
      </c>
      <c r="H3248">
        <v>3</v>
      </c>
      <c r="I3248" s="38" t="s">
        <v>57</v>
      </c>
      <c r="J3248" s="38" t="s">
        <v>11238</v>
      </c>
      <c r="K3248" s="38" t="s">
        <v>924</v>
      </c>
      <c r="L3248">
        <v>26</v>
      </c>
      <c r="M3248" s="38" t="s">
        <v>11240</v>
      </c>
      <c r="N3248" s="39" t="s">
        <v>22777</v>
      </c>
      <c r="O3248" s="38" t="s">
        <v>35156</v>
      </c>
      <c r="P3248" s="38" t="s">
        <v>46</v>
      </c>
      <c r="Q3248" s="38" t="s">
        <v>1064</v>
      </c>
      <c r="R3248" s="38" t="s">
        <v>11239</v>
      </c>
    </row>
    <row r="3249" spans="1:18" x14ac:dyDescent="0.15">
      <c r="A3249">
        <v>3</v>
      </c>
      <c r="B3249">
        <v>1172</v>
      </c>
      <c r="C3249">
        <v>1</v>
      </c>
      <c r="D3249" s="38" t="s">
        <v>11241</v>
      </c>
      <c r="E3249">
        <v>226</v>
      </c>
      <c r="F3249" s="38" t="s">
        <v>924</v>
      </c>
      <c r="G3249">
        <v>3</v>
      </c>
      <c r="H3249">
        <v>2</v>
      </c>
      <c r="I3249" s="38" t="s">
        <v>57</v>
      </c>
      <c r="J3249" s="38" t="s">
        <v>11242</v>
      </c>
      <c r="K3249" s="38" t="s">
        <v>924</v>
      </c>
      <c r="L3249">
        <v>26</v>
      </c>
      <c r="M3249" s="38" t="s">
        <v>11244</v>
      </c>
      <c r="N3249" s="39" t="s">
        <v>22245</v>
      </c>
      <c r="O3249" s="38" t="s">
        <v>35157</v>
      </c>
      <c r="P3249" s="38" t="s">
        <v>46</v>
      </c>
      <c r="Q3249" s="38" t="s">
        <v>1067</v>
      </c>
      <c r="R3249" s="38" t="s">
        <v>11243</v>
      </c>
    </row>
    <row r="3250" spans="1:18" x14ac:dyDescent="0.15">
      <c r="A3250">
        <v>3</v>
      </c>
      <c r="B3250">
        <v>1173</v>
      </c>
      <c r="C3250">
        <v>1</v>
      </c>
      <c r="D3250" s="38" t="s">
        <v>11245</v>
      </c>
      <c r="E3250">
        <v>226</v>
      </c>
      <c r="F3250" s="38" t="s">
        <v>924</v>
      </c>
      <c r="G3250">
        <v>3</v>
      </c>
      <c r="H3250">
        <v>2</v>
      </c>
      <c r="I3250" s="38" t="s">
        <v>57</v>
      </c>
      <c r="J3250" s="38" t="s">
        <v>11246</v>
      </c>
      <c r="K3250" s="38" t="s">
        <v>924</v>
      </c>
      <c r="L3250">
        <v>26</v>
      </c>
      <c r="M3250" s="38" t="s">
        <v>11248</v>
      </c>
      <c r="N3250" s="39" t="s">
        <v>22432</v>
      </c>
      <c r="O3250" s="38" t="s">
        <v>35158</v>
      </c>
      <c r="P3250" s="38" t="s">
        <v>46</v>
      </c>
      <c r="Q3250" s="38" t="s">
        <v>1067</v>
      </c>
      <c r="R3250" s="38" t="s">
        <v>11247</v>
      </c>
    </row>
    <row r="3251" spans="1:18" x14ac:dyDescent="0.15">
      <c r="A3251">
        <v>3</v>
      </c>
      <c r="B3251">
        <v>1174</v>
      </c>
      <c r="C3251">
        <v>1</v>
      </c>
      <c r="D3251" s="38" t="s">
        <v>11249</v>
      </c>
      <c r="E3251">
        <v>226</v>
      </c>
      <c r="F3251" s="38" t="s">
        <v>924</v>
      </c>
      <c r="G3251">
        <v>3</v>
      </c>
      <c r="H3251">
        <v>1</v>
      </c>
      <c r="I3251" s="38" t="s">
        <v>57</v>
      </c>
      <c r="J3251" s="38" t="s">
        <v>11250</v>
      </c>
      <c r="K3251" s="38" t="s">
        <v>924</v>
      </c>
      <c r="L3251">
        <v>26</v>
      </c>
      <c r="M3251" s="38" t="s">
        <v>11252</v>
      </c>
      <c r="N3251" s="39" t="s">
        <v>22778</v>
      </c>
      <c r="O3251" s="38" t="s">
        <v>35159</v>
      </c>
      <c r="P3251" s="38" t="s">
        <v>46</v>
      </c>
      <c r="Q3251" s="38" t="s">
        <v>1070</v>
      </c>
      <c r="R3251" s="38" t="s">
        <v>11251</v>
      </c>
    </row>
    <row r="3252" spans="1:18" x14ac:dyDescent="0.15">
      <c r="A3252">
        <v>3</v>
      </c>
      <c r="B3252">
        <v>1175</v>
      </c>
      <c r="C3252">
        <v>1</v>
      </c>
      <c r="D3252" s="38" t="s">
        <v>11253</v>
      </c>
      <c r="E3252">
        <v>226</v>
      </c>
      <c r="F3252" s="38" t="s">
        <v>924</v>
      </c>
      <c r="G3252">
        <v>3</v>
      </c>
      <c r="H3252">
        <v>1</v>
      </c>
      <c r="I3252" s="38" t="s">
        <v>57</v>
      </c>
      <c r="J3252" s="38" t="s">
        <v>11254</v>
      </c>
      <c r="K3252" s="38" t="s">
        <v>924</v>
      </c>
      <c r="L3252">
        <v>26</v>
      </c>
      <c r="M3252" s="38" t="s">
        <v>11256</v>
      </c>
      <c r="N3252" s="39" t="s">
        <v>21678</v>
      </c>
      <c r="O3252" s="38" t="s">
        <v>35160</v>
      </c>
      <c r="P3252" s="38" t="s">
        <v>46</v>
      </c>
      <c r="Q3252" s="38" t="s">
        <v>1070</v>
      </c>
      <c r="R3252" s="38" t="s">
        <v>11255</v>
      </c>
    </row>
    <row r="3253" spans="1:18" x14ac:dyDescent="0.15">
      <c r="A3253">
        <v>3</v>
      </c>
      <c r="B3253">
        <v>1176</v>
      </c>
      <c r="C3253">
        <v>1</v>
      </c>
      <c r="D3253" s="38" t="s">
        <v>11257</v>
      </c>
      <c r="E3253">
        <v>227</v>
      </c>
      <c r="F3253" s="38" t="s">
        <v>436</v>
      </c>
      <c r="G3253">
        <v>3</v>
      </c>
      <c r="H3253">
        <v>3</v>
      </c>
      <c r="I3253" s="38" t="s">
        <v>57</v>
      </c>
      <c r="J3253" s="38" t="s">
        <v>11258</v>
      </c>
      <c r="K3253" s="38" t="s">
        <v>436</v>
      </c>
      <c r="L3253">
        <v>26</v>
      </c>
      <c r="M3253" s="38" t="s">
        <v>11260</v>
      </c>
      <c r="N3253" s="39" t="s">
        <v>22418</v>
      </c>
      <c r="O3253" s="38" t="s">
        <v>35161</v>
      </c>
      <c r="P3253" s="38" t="s">
        <v>46</v>
      </c>
      <c r="Q3253" s="38" t="s">
        <v>1064</v>
      </c>
      <c r="R3253" s="38" t="s">
        <v>11259</v>
      </c>
    </row>
    <row r="3254" spans="1:18" x14ac:dyDescent="0.15">
      <c r="A3254">
        <v>3</v>
      </c>
      <c r="B3254">
        <v>1177</v>
      </c>
      <c r="C3254">
        <v>2</v>
      </c>
      <c r="D3254" s="38" t="s">
        <v>11261</v>
      </c>
      <c r="E3254">
        <v>227</v>
      </c>
      <c r="F3254" s="38" t="s">
        <v>436</v>
      </c>
      <c r="G3254">
        <v>3</v>
      </c>
      <c r="H3254">
        <v>3</v>
      </c>
      <c r="I3254" s="38" t="s">
        <v>59</v>
      </c>
      <c r="J3254" s="38" t="s">
        <v>11262</v>
      </c>
      <c r="K3254" s="38" t="s">
        <v>436</v>
      </c>
      <c r="L3254">
        <v>26</v>
      </c>
      <c r="M3254" s="38" t="s">
        <v>11264</v>
      </c>
      <c r="N3254" s="39" t="s">
        <v>22647</v>
      </c>
      <c r="O3254" s="38" t="s">
        <v>35162</v>
      </c>
      <c r="P3254" s="38" t="s">
        <v>46</v>
      </c>
      <c r="Q3254" s="38" t="s">
        <v>1064</v>
      </c>
      <c r="R3254" s="38" t="s">
        <v>11263</v>
      </c>
    </row>
    <row r="3255" spans="1:18" x14ac:dyDescent="0.15">
      <c r="A3255">
        <v>3</v>
      </c>
      <c r="B3255">
        <v>1178</v>
      </c>
      <c r="C3255">
        <v>2</v>
      </c>
      <c r="D3255" s="38" t="s">
        <v>11265</v>
      </c>
      <c r="E3255">
        <v>227</v>
      </c>
      <c r="F3255" s="38" t="s">
        <v>436</v>
      </c>
      <c r="G3255">
        <v>3</v>
      </c>
      <c r="H3255">
        <v>3</v>
      </c>
      <c r="I3255" s="38" t="s">
        <v>59</v>
      </c>
      <c r="J3255" s="38" t="s">
        <v>11266</v>
      </c>
      <c r="K3255" s="38" t="s">
        <v>436</v>
      </c>
      <c r="L3255">
        <v>26</v>
      </c>
      <c r="M3255" s="38" t="s">
        <v>11268</v>
      </c>
      <c r="N3255" s="39" t="s">
        <v>22033</v>
      </c>
      <c r="O3255" s="38" t="s">
        <v>35163</v>
      </c>
      <c r="P3255" s="38" t="s">
        <v>46</v>
      </c>
      <c r="Q3255" s="38" t="s">
        <v>1064</v>
      </c>
      <c r="R3255" s="38" t="s">
        <v>11267</v>
      </c>
    </row>
    <row r="3256" spans="1:18" x14ac:dyDescent="0.15">
      <c r="A3256">
        <v>3</v>
      </c>
      <c r="B3256">
        <v>1179</v>
      </c>
      <c r="C3256">
        <v>2</v>
      </c>
      <c r="D3256" s="38" t="s">
        <v>11269</v>
      </c>
      <c r="E3256">
        <v>227</v>
      </c>
      <c r="F3256" s="38" t="s">
        <v>436</v>
      </c>
      <c r="G3256">
        <v>3</v>
      </c>
      <c r="H3256">
        <v>2</v>
      </c>
      <c r="I3256" s="38" t="s">
        <v>59</v>
      </c>
      <c r="J3256" s="38" t="s">
        <v>11270</v>
      </c>
      <c r="K3256" s="38" t="s">
        <v>436</v>
      </c>
      <c r="L3256">
        <v>26</v>
      </c>
      <c r="M3256" s="38" t="s">
        <v>11272</v>
      </c>
      <c r="N3256" s="39" t="s">
        <v>22420</v>
      </c>
      <c r="O3256" s="38" t="s">
        <v>35164</v>
      </c>
      <c r="P3256" s="38" t="s">
        <v>46</v>
      </c>
      <c r="Q3256" s="38" t="s">
        <v>1067</v>
      </c>
      <c r="R3256" s="38" t="s">
        <v>11271</v>
      </c>
    </row>
    <row r="3257" spans="1:18" x14ac:dyDescent="0.15">
      <c r="A3257">
        <v>3</v>
      </c>
      <c r="B3257">
        <v>1180</v>
      </c>
      <c r="C3257">
        <v>2</v>
      </c>
      <c r="D3257" s="38" t="s">
        <v>11273</v>
      </c>
      <c r="E3257">
        <v>227</v>
      </c>
      <c r="F3257" s="38" t="s">
        <v>436</v>
      </c>
      <c r="G3257">
        <v>3</v>
      </c>
      <c r="H3257">
        <v>2</v>
      </c>
      <c r="I3257" s="38" t="s">
        <v>59</v>
      </c>
      <c r="J3257" s="38" t="s">
        <v>11274</v>
      </c>
      <c r="K3257" s="38" t="s">
        <v>436</v>
      </c>
      <c r="L3257">
        <v>26</v>
      </c>
      <c r="M3257" s="38" t="s">
        <v>11276</v>
      </c>
      <c r="N3257" s="39" t="s">
        <v>22421</v>
      </c>
      <c r="O3257" s="38" t="s">
        <v>35165</v>
      </c>
      <c r="P3257" s="38" t="s">
        <v>46</v>
      </c>
      <c r="Q3257" s="38" t="s">
        <v>1067</v>
      </c>
      <c r="R3257" s="38" t="s">
        <v>11275</v>
      </c>
    </row>
    <row r="3258" spans="1:18" x14ac:dyDescent="0.15">
      <c r="A3258">
        <v>3</v>
      </c>
      <c r="B3258">
        <v>1181</v>
      </c>
      <c r="C3258">
        <v>2</v>
      </c>
      <c r="D3258" s="38" t="s">
        <v>11277</v>
      </c>
      <c r="E3258">
        <v>227</v>
      </c>
      <c r="F3258" s="38" t="s">
        <v>436</v>
      </c>
      <c r="G3258">
        <v>3</v>
      </c>
      <c r="H3258">
        <v>1</v>
      </c>
      <c r="I3258" s="38" t="s">
        <v>59</v>
      </c>
      <c r="J3258" s="38" t="s">
        <v>11278</v>
      </c>
      <c r="K3258" s="38" t="s">
        <v>436</v>
      </c>
      <c r="L3258">
        <v>26</v>
      </c>
      <c r="M3258" s="38" t="s">
        <v>11280</v>
      </c>
      <c r="N3258" s="39" t="s">
        <v>22530</v>
      </c>
      <c r="O3258" s="38" t="s">
        <v>35166</v>
      </c>
      <c r="P3258" s="38" t="s">
        <v>46</v>
      </c>
      <c r="Q3258" s="38" t="s">
        <v>1070</v>
      </c>
      <c r="R3258" s="38" t="s">
        <v>11279</v>
      </c>
    </row>
    <row r="3259" spans="1:18" x14ac:dyDescent="0.15">
      <c r="A3259">
        <v>3</v>
      </c>
      <c r="B3259">
        <v>1182</v>
      </c>
      <c r="C3259">
        <v>1</v>
      </c>
      <c r="D3259" s="38" t="s">
        <v>11281</v>
      </c>
      <c r="E3259">
        <v>228</v>
      </c>
      <c r="F3259" s="38" t="s">
        <v>11282</v>
      </c>
      <c r="G3259">
        <v>3</v>
      </c>
      <c r="H3259">
        <v>3</v>
      </c>
      <c r="I3259" s="38" t="s">
        <v>57</v>
      </c>
      <c r="J3259" s="38" t="s">
        <v>11283</v>
      </c>
      <c r="K3259" s="38" t="s">
        <v>11282</v>
      </c>
      <c r="L3259">
        <v>26</v>
      </c>
      <c r="M3259" s="38" t="s">
        <v>11285</v>
      </c>
      <c r="N3259" s="39" t="s">
        <v>22779</v>
      </c>
      <c r="O3259" s="38" t="s">
        <v>35167</v>
      </c>
      <c r="P3259" s="38" t="s">
        <v>46</v>
      </c>
      <c r="Q3259" s="38" t="s">
        <v>1064</v>
      </c>
      <c r="R3259" s="38" t="s">
        <v>11284</v>
      </c>
    </row>
    <row r="3260" spans="1:18" x14ac:dyDescent="0.15">
      <c r="A3260">
        <v>3</v>
      </c>
      <c r="B3260">
        <v>1183</v>
      </c>
      <c r="C3260">
        <v>1</v>
      </c>
      <c r="D3260" s="38" t="s">
        <v>11286</v>
      </c>
      <c r="E3260">
        <v>229</v>
      </c>
      <c r="F3260" s="38" t="s">
        <v>11287</v>
      </c>
      <c r="G3260">
        <v>3</v>
      </c>
      <c r="H3260">
        <v>1</v>
      </c>
      <c r="I3260" s="38" t="s">
        <v>57</v>
      </c>
      <c r="J3260" s="38" t="s">
        <v>11288</v>
      </c>
      <c r="K3260" s="38" t="s">
        <v>11287</v>
      </c>
      <c r="L3260">
        <v>26</v>
      </c>
      <c r="M3260" s="38" t="s">
        <v>11290</v>
      </c>
      <c r="N3260" s="39" t="s">
        <v>22537</v>
      </c>
      <c r="O3260" s="38" t="s">
        <v>35168</v>
      </c>
      <c r="P3260" s="38" t="s">
        <v>46</v>
      </c>
      <c r="Q3260" s="38" t="s">
        <v>1070</v>
      </c>
      <c r="R3260" s="38" t="s">
        <v>11289</v>
      </c>
    </row>
    <row r="3261" spans="1:18" x14ac:dyDescent="0.15">
      <c r="A3261">
        <v>3</v>
      </c>
      <c r="B3261">
        <v>1184</v>
      </c>
      <c r="C3261">
        <v>1</v>
      </c>
      <c r="D3261" s="38" t="s">
        <v>11291</v>
      </c>
      <c r="E3261">
        <v>230</v>
      </c>
      <c r="F3261" s="38" t="s">
        <v>11292</v>
      </c>
      <c r="G3261">
        <v>3</v>
      </c>
      <c r="H3261">
        <v>3</v>
      </c>
      <c r="I3261" s="38" t="s">
        <v>57</v>
      </c>
      <c r="J3261" s="38" t="s">
        <v>11293</v>
      </c>
      <c r="K3261" s="38" t="s">
        <v>11294</v>
      </c>
      <c r="L3261">
        <v>27</v>
      </c>
      <c r="M3261" s="38" t="s">
        <v>11296</v>
      </c>
      <c r="N3261" s="39" t="s">
        <v>22780</v>
      </c>
      <c r="O3261" s="38" t="s">
        <v>35169</v>
      </c>
      <c r="P3261" s="38" t="s">
        <v>46</v>
      </c>
      <c r="Q3261" s="38" t="s">
        <v>1064</v>
      </c>
      <c r="R3261" s="38" t="s">
        <v>11295</v>
      </c>
    </row>
    <row r="3262" spans="1:18" x14ac:dyDescent="0.15">
      <c r="A3262">
        <v>3</v>
      </c>
      <c r="B3262">
        <v>1185</v>
      </c>
      <c r="C3262">
        <v>1</v>
      </c>
      <c r="D3262" s="38" t="s">
        <v>11297</v>
      </c>
      <c r="E3262">
        <v>231</v>
      </c>
      <c r="F3262" s="38" t="s">
        <v>11298</v>
      </c>
      <c r="G3262">
        <v>3</v>
      </c>
      <c r="H3262">
        <v>3</v>
      </c>
      <c r="I3262" s="38" t="s">
        <v>57</v>
      </c>
      <c r="J3262" s="38" t="s">
        <v>11299</v>
      </c>
      <c r="K3262" s="38" t="s">
        <v>11300</v>
      </c>
      <c r="L3262">
        <v>27</v>
      </c>
      <c r="M3262" s="38" t="s">
        <v>11302</v>
      </c>
      <c r="N3262" s="39" t="s">
        <v>22390</v>
      </c>
      <c r="O3262" s="38" t="s">
        <v>35170</v>
      </c>
      <c r="P3262" s="38" t="s">
        <v>46</v>
      </c>
      <c r="Q3262" s="38" t="s">
        <v>1064</v>
      </c>
      <c r="R3262" s="38" t="s">
        <v>11301</v>
      </c>
    </row>
    <row r="3263" spans="1:18" x14ac:dyDescent="0.15">
      <c r="A3263">
        <v>3</v>
      </c>
      <c r="B3263">
        <v>1186</v>
      </c>
      <c r="C3263">
        <v>1</v>
      </c>
      <c r="D3263" s="38" t="s">
        <v>11303</v>
      </c>
      <c r="E3263">
        <v>232</v>
      </c>
      <c r="F3263" s="38" t="s">
        <v>11304</v>
      </c>
      <c r="G3263">
        <v>3</v>
      </c>
      <c r="H3263">
        <v>3</v>
      </c>
      <c r="I3263" s="38" t="s">
        <v>57</v>
      </c>
      <c r="J3263" s="38" t="s">
        <v>11305</v>
      </c>
      <c r="K3263" s="38" t="s">
        <v>11306</v>
      </c>
      <c r="L3263">
        <v>27</v>
      </c>
      <c r="M3263" s="38" t="s">
        <v>11308</v>
      </c>
      <c r="N3263" s="39" t="s">
        <v>22137</v>
      </c>
      <c r="O3263" s="38" t="s">
        <v>35171</v>
      </c>
      <c r="P3263" s="38" t="s">
        <v>46</v>
      </c>
      <c r="Q3263" s="38" t="s">
        <v>1064</v>
      </c>
      <c r="R3263" s="38" t="s">
        <v>11307</v>
      </c>
    </row>
    <row r="3264" spans="1:18" x14ac:dyDescent="0.15">
      <c r="A3264">
        <v>3</v>
      </c>
      <c r="B3264">
        <v>1187</v>
      </c>
      <c r="C3264">
        <v>1</v>
      </c>
      <c r="D3264" s="38" t="s">
        <v>11309</v>
      </c>
      <c r="E3264">
        <v>233</v>
      </c>
      <c r="F3264" s="38" t="s">
        <v>11310</v>
      </c>
      <c r="G3264">
        <v>3</v>
      </c>
      <c r="H3264">
        <v>3</v>
      </c>
      <c r="I3264" s="38" t="s">
        <v>57</v>
      </c>
      <c r="J3264" s="38" t="s">
        <v>11311</v>
      </c>
      <c r="K3264" s="38" t="s">
        <v>929</v>
      </c>
      <c r="L3264">
        <v>27</v>
      </c>
      <c r="M3264" s="38" t="s">
        <v>11313</v>
      </c>
      <c r="N3264" s="39" t="s">
        <v>22157</v>
      </c>
      <c r="O3264" s="38" t="s">
        <v>35172</v>
      </c>
      <c r="P3264" s="38" t="s">
        <v>46</v>
      </c>
      <c r="Q3264" s="38" t="s">
        <v>1064</v>
      </c>
      <c r="R3264" s="38" t="s">
        <v>11312</v>
      </c>
    </row>
    <row r="3265" spans="1:18" x14ac:dyDescent="0.15">
      <c r="A3265">
        <v>3</v>
      </c>
      <c r="B3265">
        <v>1188</v>
      </c>
      <c r="C3265">
        <v>1</v>
      </c>
      <c r="D3265" s="38" t="s">
        <v>11314</v>
      </c>
      <c r="E3265">
        <v>233</v>
      </c>
      <c r="F3265" s="38" t="s">
        <v>11310</v>
      </c>
      <c r="G3265">
        <v>3</v>
      </c>
      <c r="H3265">
        <v>3</v>
      </c>
      <c r="I3265" s="38" t="s">
        <v>57</v>
      </c>
      <c r="J3265" s="38" t="s">
        <v>11315</v>
      </c>
      <c r="K3265" s="38" t="s">
        <v>929</v>
      </c>
      <c r="L3265">
        <v>27</v>
      </c>
      <c r="M3265" s="38" t="s">
        <v>11317</v>
      </c>
      <c r="N3265" s="39" t="s">
        <v>22179</v>
      </c>
      <c r="O3265" s="38" t="s">
        <v>35173</v>
      </c>
      <c r="P3265" s="38" t="s">
        <v>46</v>
      </c>
      <c r="Q3265" s="38" t="s">
        <v>1064</v>
      </c>
      <c r="R3265" s="38" t="s">
        <v>11316</v>
      </c>
    </row>
    <row r="3266" spans="1:18" x14ac:dyDescent="0.15">
      <c r="A3266">
        <v>3</v>
      </c>
      <c r="B3266">
        <v>1189</v>
      </c>
      <c r="C3266">
        <v>1</v>
      </c>
      <c r="D3266" s="38" t="s">
        <v>11318</v>
      </c>
      <c r="E3266">
        <v>233</v>
      </c>
      <c r="F3266" s="38" t="s">
        <v>11310</v>
      </c>
      <c r="G3266">
        <v>3</v>
      </c>
      <c r="H3266">
        <v>2</v>
      </c>
      <c r="I3266" s="38" t="s">
        <v>57</v>
      </c>
      <c r="J3266" s="38" t="s">
        <v>11319</v>
      </c>
      <c r="K3266" s="38" t="s">
        <v>929</v>
      </c>
      <c r="L3266">
        <v>27</v>
      </c>
      <c r="M3266" s="38" t="s">
        <v>11321</v>
      </c>
      <c r="N3266" s="39" t="s">
        <v>22084</v>
      </c>
      <c r="O3266" s="38" t="s">
        <v>35174</v>
      </c>
      <c r="P3266" s="38" t="s">
        <v>46</v>
      </c>
      <c r="Q3266" s="38" t="s">
        <v>1067</v>
      </c>
      <c r="R3266" s="38" t="s">
        <v>11320</v>
      </c>
    </row>
    <row r="3267" spans="1:18" x14ac:dyDescent="0.15">
      <c r="A3267">
        <v>3</v>
      </c>
      <c r="B3267">
        <v>1190</v>
      </c>
      <c r="C3267">
        <v>1</v>
      </c>
      <c r="D3267" s="38" t="s">
        <v>11322</v>
      </c>
      <c r="E3267">
        <v>233</v>
      </c>
      <c r="F3267" s="38" t="s">
        <v>11310</v>
      </c>
      <c r="G3267">
        <v>3</v>
      </c>
      <c r="H3267">
        <v>2</v>
      </c>
      <c r="I3267" s="38" t="s">
        <v>57</v>
      </c>
      <c r="J3267" s="38" t="s">
        <v>11323</v>
      </c>
      <c r="K3267" s="38" t="s">
        <v>929</v>
      </c>
      <c r="L3267">
        <v>27</v>
      </c>
      <c r="M3267" s="38" t="s">
        <v>11325</v>
      </c>
      <c r="N3267" s="39" t="s">
        <v>22133</v>
      </c>
      <c r="O3267" s="38" t="s">
        <v>35175</v>
      </c>
      <c r="P3267" s="38" t="s">
        <v>46</v>
      </c>
      <c r="Q3267" s="38" t="s">
        <v>1067</v>
      </c>
      <c r="R3267" s="38" t="s">
        <v>11324</v>
      </c>
    </row>
    <row r="3268" spans="1:18" x14ac:dyDescent="0.15">
      <c r="A3268">
        <v>3</v>
      </c>
      <c r="B3268">
        <v>1191</v>
      </c>
      <c r="C3268">
        <v>1</v>
      </c>
      <c r="D3268" s="38" t="s">
        <v>11326</v>
      </c>
      <c r="E3268">
        <v>233</v>
      </c>
      <c r="F3268" s="38" t="s">
        <v>11310</v>
      </c>
      <c r="G3268">
        <v>3</v>
      </c>
      <c r="H3268">
        <v>2</v>
      </c>
      <c r="I3268" s="38" t="s">
        <v>57</v>
      </c>
      <c r="J3268" s="38" t="s">
        <v>11327</v>
      </c>
      <c r="K3268" s="38" t="s">
        <v>929</v>
      </c>
      <c r="L3268">
        <v>27</v>
      </c>
      <c r="M3268" s="38" t="s">
        <v>11329</v>
      </c>
      <c r="N3268" s="39" t="s">
        <v>22469</v>
      </c>
      <c r="O3268" s="38" t="s">
        <v>35176</v>
      </c>
      <c r="P3268" s="38" t="s">
        <v>46</v>
      </c>
      <c r="Q3268" s="38" t="s">
        <v>1067</v>
      </c>
      <c r="R3268" s="38" t="s">
        <v>11328</v>
      </c>
    </row>
    <row r="3269" spans="1:18" x14ac:dyDescent="0.15">
      <c r="A3269">
        <v>3</v>
      </c>
      <c r="B3269">
        <v>1192</v>
      </c>
      <c r="C3269">
        <v>1</v>
      </c>
      <c r="D3269" s="38" t="s">
        <v>11330</v>
      </c>
      <c r="E3269">
        <v>233</v>
      </c>
      <c r="F3269" s="38" t="s">
        <v>11310</v>
      </c>
      <c r="G3269">
        <v>3</v>
      </c>
      <c r="H3269">
        <v>1</v>
      </c>
      <c r="I3269" s="38" t="s">
        <v>57</v>
      </c>
      <c r="J3269" s="38" t="s">
        <v>11331</v>
      </c>
      <c r="K3269" s="38" t="s">
        <v>929</v>
      </c>
      <c r="L3269">
        <v>27</v>
      </c>
      <c r="M3269" s="38" t="s">
        <v>11333</v>
      </c>
      <c r="N3269" s="39" t="s">
        <v>22781</v>
      </c>
      <c r="O3269" s="38" t="s">
        <v>35177</v>
      </c>
      <c r="P3269" s="38" t="s">
        <v>46</v>
      </c>
      <c r="Q3269" s="38" t="s">
        <v>1070</v>
      </c>
      <c r="R3269" s="38" t="s">
        <v>11332</v>
      </c>
    </row>
    <row r="3270" spans="1:18" x14ac:dyDescent="0.15">
      <c r="A3270">
        <v>3</v>
      </c>
      <c r="B3270">
        <v>1193</v>
      </c>
      <c r="C3270">
        <v>2</v>
      </c>
      <c r="D3270" s="38" t="s">
        <v>11334</v>
      </c>
      <c r="E3270">
        <v>233</v>
      </c>
      <c r="F3270" s="38" t="s">
        <v>11310</v>
      </c>
      <c r="G3270">
        <v>3</v>
      </c>
      <c r="H3270">
        <v>3</v>
      </c>
      <c r="I3270" s="38" t="s">
        <v>59</v>
      </c>
      <c r="J3270" s="38" t="s">
        <v>11335</v>
      </c>
      <c r="K3270" s="38" t="s">
        <v>929</v>
      </c>
      <c r="L3270">
        <v>27</v>
      </c>
      <c r="M3270" s="38" t="s">
        <v>11337</v>
      </c>
      <c r="N3270" s="39" t="s">
        <v>22230</v>
      </c>
      <c r="O3270" s="38" t="s">
        <v>35178</v>
      </c>
      <c r="P3270" s="38" t="s">
        <v>46</v>
      </c>
      <c r="Q3270" s="38" t="s">
        <v>1064</v>
      </c>
      <c r="R3270" s="38" t="s">
        <v>11336</v>
      </c>
    </row>
    <row r="3271" spans="1:18" x14ac:dyDescent="0.15">
      <c r="A3271">
        <v>3</v>
      </c>
      <c r="B3271">
        <v>1194</v>
      </c>
      <c r="C3271">
        <v>2</v>
      </c>
      <c r="D3271" s="38" t="s">
        <v>11338</v>
      </c>
      <c r="E3271">
        <v>233</v>
      </c>
      <c r="F3271" s="38" t="s">
        <v>11310</v>
      </c>
      <c r="G3271">
        <v>3</v>
      </c>
      <c r="H3271">
        <v>2</v>
      </c>
      <c r="I3271" s="38" t="s">
        <v>59</v>
      </c>
      <c r="J3271" s="38" t="s">
        <v>11339</v>
      </c>
      <c r="K3271" s="38" t="s">
        <v>929</v>
      </c>
      <c r="L3271">
        <v>27</v>
      </c>
      <c r="M3271" s="38" t="s">
        <v>11341</v>
      </c>
      <c r="N3271" s="39" t="s">
        <v>22301</v>
      </c>
      <c r="O3271" s="38" t="s">
        <v>35179</v>
      </c>
      <c r="P3271" s="38" t="s">
        <v>46</v>
      </c>
      <c r="Q3271" s="38" t="s">
        <v>1067</v>
      </c>
      <c r="R3271" s="38" t="s">
        <v>11340</v>
      </c>
    </row>
    <row r="3272" spans="1:18" x14ac:dyDescent="0.15">
      <c r="A3272">
        <v>3</v>
      </c>
      <c r="B3272">
        <v>1195</v>
      </c>
      <c r="C3272">
        <v>2</v>
      </c>
      <c r="D3272" s="38" t="s">
        <v>11342</v>
      </c>
      <c r="E3272">
        <v>233</v>
      </c>
      <c r="F3272" s="38" t="s">
        <v>11310</v>
      </c>
      <c r="G3272">
        <v>3</v>
      </c>
      <c r="H3272">
        <v>2</v>
      </c>
      <c r="I3272" s="38" t="s">
        <v>59</v>
      </c>
      <c r="J3272" s="38" t="s">
        <v>11343</v>
      </c>
      <c r="K3272" s="38" t="s">
        <v>929</v>
      </c>
      <c r="L3272">
        <v>27</v>
      </c>
      <c r="M3272" s="38" t="s">
        <v>11345</v>
      </c>
      <c r="N3272" s="39" t="s">
        <v>22285</v>
      </c>
      <c r="O3272" s="38" t="s">
        <v>35180</v>
      </c>
      <c r="P3272" s="38" t="s">
        <v>46</v>
      </c>
      <c r="Q3272" s="38" t="s">
        <v>1067</v>
      </c>
      <c r="R3272" s="38" t="s">
        <v>11344</v>
      </c>
    </row>
    <row r="3273" spans="1:18" x14ac:dyDescent="0.15">
      <c r="A3273">
        <v>3</v>
      </c>
      <c r="B3273">
        <v>1196</v>
      </c>
      <c r="C3273">
        <v>2</v>
      </c>
      <c r="D3273" s="38" t="s">
        <v>11346</v>
      </c>
      <c r="E3273">
        <v>233</v>
      </c>
      <c r="F3273" s="38" t="s">
        <v>11310</v>
      </c>
      <c r="G3273">
        <v>3</v>
      </c>
      <c r="H3273">
        <v>1</v>
      </c>
      <c r="I3273" s="38" t="s">
        <v>59</v>
      </c>
      <c r="J3273" s="38" t="s">
        <v>11347</v>
      </c>
      <c r="K3273" s="38" t="s">
        <v>929</v>
      </c>
      <c r="L3273">
        <v>27</v>
      </c>
      <c r="M3273" s="38" t="s">
        <v>11349</v>
      </c>
      <c r="N3273" s="39" t="s">
        <v>22676</v>
      </c>
      <c r="O3273" s="38" t="s">
        <v>35181</v>
      </c>
      <c r="P3273" s="38" t="s">
        <v>46</v>
      </c>
      <c r="Q3273" s="38" t="s">
        <v>1070</v>
      </c>
      <c r="R3273" s="38" t="s">
        <v>11348</v>
      </c>
    </row>
    <row r="3274" spans="1:18" x14ac:dyDescent="0.15">
      <c r="A3274">
        <v>3</v>
      </c>
      <c r="B3274">
        <v>1197</v>
      </c>
      <c r="C3274">
        <v>2</v>
      </c>
      <c r="D3274" s="38" t="s">
        <v>11350</v>
      </c>
      <c r="E3274">
        <v>233</v>
      </c>
      <c r="F3274" s="38" t="s">
        <v>11310</v>
      </c>
      <c r="G3274">
        <v>3</v>
      </c>
      <c r="H3274">
        <v>1</v>
      </c>
      <c r="I3274" s="38" t="s">
        <v>59</v>
      </c>
      <c r="J3274" s="38" t="s">
        <v>11351</v>
      </c>
      <c r="K3274" s="38" t="s">
        <v>929</v>
      </c>
      <c r="L3274">
        <v>27</v>
      </c>
      <c r="M3274" s="38" t="s">
        <v>11353</v>
      </c>
      <c r="N3274" s="39" t="s">
        <v>22768</v>
      </c>
      <c r="O3274" s="38" t="s">
        <v>35182</v>
      </c>
      <c r="P3274" s="38" t="s">
        <v>46</v>
      </c>
      <c r="Q3274" s="38" t="s">
        <v>1070</v>
      </c>
      <c r="R3274" s="38" t="s">
        <v>11352</v>
      </c>
    </row>
    <row r="3275" spans="1:18" x14ac:dyDescent="0.15">
      <c r="A3275">
        <v>3</v>
      </c>
      <c r="B3275">
        <v>1198</v>
      </c>
      <c r="C3275">
        <v>2</v>
      </c>
      <c r="D3275" s="38" t="s">
        <v>11354</v>
      </c>
      <c r="E3275">
        <v>233</v>
      </c>
      <c r="F3275" s="38" t="s">
        <v>11310</v>
      </c>
      <c r="G3275">
        <v>3</v>
      </c>
      <c r="H3275">
        <v>1</v>
      </c>
      <c r="I3275" s="38" t="s">
        <v>59</v>
      </c>
      <c r="J3275" s="38" t="s">
        <v>11355</v>
      </c>
      <c r="K3275" s="38" t="s">
        <v>929</v>
      </c>
      <c r="L3275">
        <v>27</v>
      </c>
      <c r="M3275" s="38" t="s">
        <v>11357</v>
      </c>
      <c r="N3275" s="39" t="s">
        <v>22671</v>
      </c>
      <c r="O3275" s="38" t="s">
        <v>35183</v>
      </c>
      <c r="P3275" s="38" t="s">
        <v>46</v>
      </c>
      <c r="Q3275" s="38" t="s">
        <v>1070</v>
      </c>
      <c r="R3275" s="38" t="s">
        <v>11356</v>
      </c>
    </row>
    <row r="3276" spans="1:18" x14ac:dyDescent="0.15">
      <c r="A3276">
        <v>3</v>
      </c>
      <c r="B3276">
        <v>1199</v>
      </c>
      <c r="C3276">
        <v>2</v>
      </c>
      <c r="D3276" s="38" t="s">
        <v>11358</v>
      </c>
      <c r="E3276">
        <v>233</v>
      </c>
      <c r="F3276" s="38" t="s">
        <v>11310</v>
      </c>
      <c r="G3276">
        <v>3</v>
      </c>
      <c r="H3276">
        <v>1</v>
      </c>
      <c r="I3276" s="38" t="s">
        <v>59</v>
      </c>
      <c r="J3276" s="38" t="s">
        <v>11359</v>
      </c>
      <c r="K3276" s="38" t="s">
        <v>929</v>
      </c>
      <c r="L3276">
        <v>27</v>
      </c>
      <c r="M3276" s="38" t="s">
        <v>11361</v>
      </c>
      <c r="N3276" s="39" t="s">
        <v>22782</v>
      </c>
      <c r="O3276" s="38" t="s">
        <v>35184</v>
      </c>
      <c r="P3276" s="38" t="s">
        <v>46</v>
      </c>
      <c r="Q3276" s="38" t="s">
        <v>1070</v>
      </c>
      <c r="R3276" s="38" t="s">
        <v>11360</v>
      </c>
    </row>
    <row r="3277" spans="1:18" x14ac:dyDescent="0.15">
      <c r="A3277">
        <v>3</v>
      </c>
      <c r="B3277">
        <v>1200</v>
      </c>
      <c r="C3277">
        <v>2</v>
      </c>
      <c r="D3277" s="38" t="s">
        <v>11362</v>
      </c>
      <c r="E3277">
        <v>234</v>
      </c>
      <c r="F3277" s="38" t="s">
        <v>11363</v>
      </c>
      <c r="G3277">
        <v>3</v>
      </c>
      <c r="H3277">
        <v>3</v>
      </c>
      <c r="I3277" s="38" t="s">
        <v>59</v>
      </c>
      <c r="J3277" s="38" t="s">
        <v>11364</v>
      </c>
      <c r="K3277" s="38" t="s">
        <v>935</v>
      </c>
      <c r="L3277">
        <v>27</v>
      </c>
      <c r="M3277" s="38" t="s">
        <v>11366</v>
      </c>
      <c r="N3277" s="39" t="s">
        <v>21920</v>
      </c>
      <c r="O3277" s="38" t="s">
        <v>35185</v>
      </c>
      <c r="P3277" s="38" t="s">
        <v>46</v>
      </c>
      <c r="Q3277" s="38" t="s">
        <v>1064</v>
      </c>
      <c r="R3277" s="38" t="s">
        <v>11365</v>
      </c>
    </row>
    <row r="3278" spans="1:18" x14ac:dyDescent="0.15">
      <c r="A3278">
        <v>3</v>
      </c>
      <c r="B3278">
        <v>1201</v>
      </c>
      <c r="C3278">
        <v>2</v>
      </c>
      <c r="D3278" s="38" t="s">
        <v>11367</v>
      </c>
      <c r="E3278">
        <v>234</v>
      </c>
      <c r="F3278" s="38" t="s">
        <v>11363</v>
      </c>
      <c r="G3278">
        <v>3</v>
      </c>
      <c r="H3278">
        <v>3</v>
      </c>
      <c r="I3278" s="38" t="s">
        <v>59</v>
      </c>
      <c r="J3278" s="38" t="s">
        <v>11368</v>
      </c>
      <c r="K3278" s="38" t="s">
        <v>935</v>
      </c>
      <c r="L3278">
        <v>27</v>
      </c>
      <c r="M3278" s="38" t="s">
        <v>11370</v>
      </c>
      <c r="N3278" s="39" t="s">
        <v>22280</v>
      </c>
      <c r="O3278" s="38" t="s">
        <v>35186</v>
      </c>
      <c r="P3278" s="38" t="s">
        <v>46</v>
      </c>
      <c r="Q3278" s="38" t="s">
        <v>1064</v>
      </c>
      <c r="R3278" s="38" t="s">
        <v>11369</v>
      </c>
    </row>
    <row r="3279" spans="1:18" x14ac:dyDescent="0.15">
      <c r="A3279">
        <v>3</v>
      </c>
      <c r="B3279">
        <v>1202</v>
      </c>
      <c r="C3279">
        <v>2</v>
      </c>
      <c r="D3279" s="38" t="s">
        <v>11371</v>
      </c>
      <c r="E3279">
        <v>234</v>
      </c>
      <c r="F3279" s="38" t="s">
        <v>11363</v>
      </c>
      <c r="G3279">
        <v>3</v>
      </c>
      <c r="H3279">
        <v>2</v>
      </c>
      <c r="I3279" s="38" t="s">
        <v>59</v>
      </c>
      <c r="J3279" s="38" t="s">
        <v>11372</v>
      </c>
      <c r="K3279" s="38" t="s">
        <v>935</v>
      </c>
      <c r="L3279">
        <v>27</v>
      </c>
      <c r="M3279" s="38" t="s">
        <v>11374</v>
      </c>
      <c r="N3279" s="39" t="s">
        <v>22422</v>
      </c>
      <c r="O3279" s="38" t="s">
        <v>35187</v>
      </c>
      <c r="P3279" s="38" t="s">
        <v>46</v>
      </c>
      <c r="Q3279" s="38" t="s">
        <v>1067</v>
      </c>
      <c r="R3279" s="38" t="s">
        <v>11373</v>
      </c>
    </row>
    <row r="3280" spans="1:18" x14ac:dyDescent="0.15">
      <c r="A3280">
        <v>3</v>
      </c>
      <c r="B3280">
        <v>1203</v>
      </c>
      <c r="C3280">
        <v>2</v>
      </c>
      <c r="D3280" s="38" t="s">
        <v>11375</v>
      </c>
      <c r="E3280">
        <v>234</v>
      </c>
      <c r="F3280" s="38" t="s">
        <v>11363</v>
      </c>
      <c r="G3280">
        <v>3</v>
      </c>
      <c r="H3280">
        <v>2</v>
      </c>
      <c r="I3280" s="38" t="s">
        <v>59</v>
      </c>
      <c r="J3280" s="38" t="s">
        <v>11376</v>
      </c>
      <c r="K3280" s="38" t="s">
        <v>935</v>
      </c>
      <c r="L3280">
        <v>27</v>
      </c>
      <c r="M3280" s="38" t="s">
        <v>11378</v>
      </c>
      <c r="N3280" s="39" t="s">
        <v>22284</v>
      </c>
      <c r="O3280" s="38" t="s">
        <v>35188</v>
      </c>
      <c r="P3280" s="38" t="s">
        <v>46</v>
      </c>
      <c r="Q3280" s="38" t="s">
        <v>1067</v>
      </c>
      <c r="R3280" s="38" t="s">
        <v>11377</v>
      </c>
    </row>
    <row r="3281" spans="1:18" x14ac:dyDescent="0.15">
      <c r="A3281">
        <v>3</v>
      </c>
      <c r="B3281">
        <v>1204</v>
      </c>
      <c r="C3281">
        <v>2</v>
      </c>
      <c r="D3281" s="38" t="s">
        <v>11379</v>
      </c>
      <c r="E3281">
        <v>234</v>
      </c>
      <c r="F3281" s="38" t="s">
        <v>11363</v>
      </c>
      <c r="G3281">
        <v>3</v>
      </c>
      <c r="H3281">
        <v>2</v>
      </c>
      <c r="I3281" s="38" t="s">
        <v>59</v>
      </c>
      <c r="J3281" s="38" t="s">
        <v>11380</v>
      </c>
      <c r="K3281" s="38" t="s">
        <v>935</v>
      </c>
      <c r="L3281">
        <v>27</v>
      </c>
      <c r="M3281" s="38" t="s">
        <v>11382</v>
      </c>
      <c r="N3281" s="39" t="s">
        <v>22423</v>
      </c>
      <c r="O3281" s="38" t="s">
        <v>35189</v>
      </c>
      <c r="P3281" s="38" t="s">
        <v>46</v>
      </c>
      <c r="Q3281" s="38" t="s">
        <v>1067</v>
      </c>
      <c r="R3281" s="38" t="s">
        <v>11381</v>
      </c>
    </row>
    <row r="3282" spans="1:18" x14ac:dyDescent="0.15">
      <c r="A3282">
        <v>3</v>
      </c>
      <c r="B3282">
        <v>1205</v>
      </c>
      <c r="C3282">
        <v>2</v>
      </c>
      <c r="D3282" s="38" t="s">
        <v>11383</v>
      </c>
      <c r="E3282">
        <v>234</v>
      </c>
      <c r="F3282" s="38" t="s">
        <v>11363</v>
      </c>
      <c r="G3282">
        <v>3</v>
      </c>
      <c r="H3282">
        <v>1</v>
      </c>
      <c r="I3282" s="38" t="s">
        <v>59</v>
      </c>
      <c r="J3282" s="38" t="s">
        <v>11384</v>
      </c>
      <c r="K3282" s="38" t="s">
        <v>935</v>
      </c>
      <c r="L3282">
        <v>27</v>
      </c>
      <c r="M3282" s="38" t="s">
        <v>11386</v>
      </c>
      <c r="N3282" s="39" t="s">
        <v>22783</v>
      </c>
      <c r="O3282" s="38" t="s">
        <v>35190</v>
      </c>
      <c r="P3282" s="38" t="s">
        <v>46</v>
      </c>
      <c r="Q3282" s="38" t="s">
        <v>1070</v>
      </c>
      <c r="R3282" s="38" t="s">
        <v>11385</v>
      </c>
    </row>
    <row r="3283" spans="1:18" x14ac:dyDescent="0.15">
      <c r="A3283">
        <v>3</v>
      </c>
      <c r="B3283">
        <v>1206</v>
      </c>
      <c r="C3283">
        <v>2</v>
      </c>
      <c r="D3283" s="38" t="s">
        <v>11387</v>
      </c>
      <c r="E3283">
        <v>234</v>
      </c>
      <c r="F3283" s="38" t="s">
        <v>11363</v>
      </c>
      <c r="G3283">
        <v>3</v>
      </c>
      <c r="H3283">
        <v>1</v>
      </c>
      <c r="I3283" s="38" t="s">
        <v>59</v>
      </c>
      <c r="J3283" s="38" t="s">
        <v>11388</v>
      </c>
      <c r="K3283" s="38" t="s">
        <v>935</v>
      </c>
      <c r="L3283">
        <v>27</v>
      </c>
      <c r="M3283" s="38" t="s">
        <v>11390</v>
      </c>
      <c r="N3283" s="39" t="s">
        <v>22784</v>
      </c>
      <c r="O3283" s="38" t="s">
        <v>35191</v>
      </c>
      <c r="P3283" s="38" t="s">
        <v>46</v>
      </c>
      <c r="Q3283" s="38" t="s">
        <v>1070</v>
      </c>
      <c r="R3283" s="38" t="s">
        <v>11389</v>
      </c>
    </row>
    <row r="3284" spans="1:18" x14ac:dyDescent="0.15">
      <c r="A3284">
        <v>3</v>
      </c>
      <c r="B3284">
        <v>1207</v>
      </c>
      <c r="C3284">
        <v>1</v>
      </c>
      <c r="D3284" s="38" t="s">
        <v>11391</v>
      </c>
      <c r="E3284">
        <v>235</v>
      </c>
      <c r="F3284" s="38" t="s">
        <v>11392</v>
      </c>
      <c r="G3284">
        <v>3</v>
      </c>
      <c r="H3284">
        <v>2</v>
      </c>
      <c r="I3284" s="38" t="s">
        <v>57</v>
      </c>
      <c r="J3284" s="38" t="s">
        <v>11393</v>
      </c>
      <c r="K3284" s="38" t="s">
        <v>11394</v>
      </c>
      <c r="L3284">
        <v>27</v>
      </c>
      <c r="M3284" s="38" t="s">
        <v>11396</v>
      </c>
      <c r="N3284" s="39" t="s">
        <v>22084</v>
      </c>
      <c r="O3284" s="38" t="s">
        <v>35192</v>
      </c>
      <c r="P3284" s="38" t="s">
        <v>46</v>
      </c>
      <c r="Q3284" s="38" t="s">
        <v>1067</v>
      </c>
      <c r="R3284" s="38" t="s">
        <v>11395</v>
      </c>
    </row>
    <row r="3285" spans="1:18" x14ac:dyDescent="0.15">
      <c r="A3285">
        <v>3</v>
      </c>
      <c r="B3285">
        <v>1208</v>
      </c>
      <c r="C3285">
        <v>1</v>
      </c>
      <c r="D3285" s="38" t="s">
        <v>11397</v>
      </c>
      <c r="E3285">
        <v>236</v>
      </c>
      <c r="F3285" s="38" t="s">
        <v>11398</v>
      </c>
      <c r="G3285">
        <v>3</v>
      </c>
      <c r="H3285">
        <v>1</v>
      </c>
      <c r="I3285" s="38" t="s">
        <v>57</v>
      </c>
      <c r="J3285" s="38" t="s">
        <v>11399</v>
      </c>
      <c r="K3285" s="38" t="s">
        <v>11400</v>
      </c>
      <c r="L3285">
        <v>27</v>
      </c>
      <c r="M3285" s="38" t="s">
        <v>11402</v>
      </c>
      <c r="N3285" s="39" t="s">
        <v>22785</v>
      </c>
      <c r="O3285" s="38" t="s">
        <v>35193</v>
      </c>
      <c r="P3285" s="38" t="s">
        <v>46</v>
      </c>
      <c r="Q3285" s="38" t="s">
        <v>1070</v>
      </c>
      <c r="R3285" s="38" t="s">
        <v>11401</v>
      </c>
    </row>
    <row r="3286" spans="1:18" x14ac:dyDescent="0.15">
      <c r="A3286">
        <v>3</v>
      </c>
      <c r="B3286">
        <v>1209</v>
      </c>
      <c r="C3286">
        <v>1</v>
      </c>
      <c r="D3286" s="38" t="s">
        <v>11403</v>
      </c>
      <c r="E3286">
        <v>237</v>
      </c>
      <c r="F3286" s="38" t="s">
        <v>11404</v>
      </c>
      <c r="G3286">
        <v>3</v>
      </c>
      <c r="H3286">
        <v>3</v>
      </c>
      <c r="I3286" s="38" t="s">
        <v>57</v>
      </c>
      <c r="J3286" s="38" t="s">
        <v>11405</v>
      </c>
      <c r="K3286" s="38" t="s">
        <v>939</v>
      </c>
      <c r="L3286">
        <v>27</v>
      </c>
      <c r="M3286" s="38" t="s">
        <v>11407</v>
      </c>
      <c r="N3286" s="39" t="s">
        <v>22424</v>
      </c>
      <c r="O3286" s="38" t="s">
        <v>35194</v>
      </c>
      <c r="P3286" s="38" t="s">
        <v>46</v>
      </c>
      <c r="Q3286" s="38" t="s">
        <v>1064</v>
      </c>
      <c r="R3286" s="38" t="s">
        <v>11406</v>
      </c>
    </row>
    <row r="3287" spans="1:18" x14ac:dyDescent="0.15">
      <c r="A3287">
        <v>3</v>
      </c>
      <c r="B3287">
        <v>1210</v>
      </c>
      <c r="C3287">
        <v>1</v>
      </c>
      <c r="D3287" s="38" t="s">
        <v>11408</v>
      </c>
      <c r="E3287">
        <v>237</v>
      </c>
      <c r="F3287" s="38" t="s">
        <v>11404</v>
      </c>
      <c r="G3287">
        <v>3</v>
      </c>
      <c r="H3287">
        <v>3</v>
      </c>
      <c r="I3287" s="38" t="s">
        <v>57</v>
      </c>
      <c r="J3287" s="38" t="s">
        <v>11409</v>
      </c>
      <c r="K3287" s="38" t="s">
        <v>939</v>
      </c>
      <c r="L3287">
        <v>27</v>
      </c>
      <c r="M3287" s="38" t="s">
        <v>11411</v>
      </c>
      <c r="N3287" s="39" t="s">
        <v>22425</v>
      </c>
      <c r="O3287" s="38" t="s">
        <v>35195</v>
      </c>
      <c r="P3287" s="38" t="s">
        <v>46</v>
      </c>
      <c r="Q3287" s="38" t="s">
        <v>1064</v>
      </c>
      <c r="R3287" s="38" t="s">
        <v>11410</v>
      </c>
    </row>
    <row r="3288" spans="1:18" x14ac:dyDescent="0.15">
      <c r="A3288">
        <v>3</v>
      </c>
      <c r="B3288">
        <v>1211</v>
      </c>
      <c r="C3288">
        <v>1</v>
      </c>
      <c r="D3288" s="38" t="s">
        <v>11412</v>
      </c>
      <c r="E3288">
        <v>237</v>
      </c>
      <c r="F3288" s="38" t="s">
        <v>11404</v>
      </c>
      <c r="G3288">
        <v>3</v>
      </c>
      <c r="H3288">
        <v>2</v>
      </c>
      <c r="I3288" s="38" t="s">
        <v>57</v>
      </c>
      <c r="J3288" s="38" t="s">
        <v>11413</v>
      </c>
      <c r="K3288" s="38" t="s">
        <v>939</v>
      </c>
      <c r="L3288">
        <v>27</v>
      </c>
      <c r="M3288" s="38" t="s">
        <v>11415</v>
      </c>
      <c r="N3288" s="39" t="s">
        <v>22388</v>
      </c>
      <c r="O3288" s="38" t="s">
        <v>35196</v>
      </c>
      <c r="P3288" s="38" t="s">
        <v>46</v>
      </c>
      <c r="Q3288" s="38" t="s">
        <v>1067</v>
      </c>
      <c r="R3288" s="38" t="s">
        <v>11414</v>
      </c>
    </row>
    <row r="3289" spans="1:18" x14ac:dyDescent="0.15">
      <c r="A3289">
        <v>3</v>
      </c>
      <c r="B3289">
        <v>1212</v>
      </c>
      <c r="C3289">
        <v>1</v>
      </c>
      <c r="D3289" s="38" t="s">
        <v>11416</v>
      </c>
      <c r="E3289">
        <v>237</v>
      </c>
      <c r="F3289" s="38" t="s">
        <v>11404</v>
      </c>
      <c r="G3289">
        <v>3</v>
      </c>
      <c r="H3289">
        <v>2</v>
      </c>
      <c r="I3289" s="38" t="s">
        <v>57</v>
      </c>
      <c r="J3289" s="38" t="s">
        <v>11417</v>
      </c>
      <c r="K3289" s="38" t="s">
        <v>939</v>
      </c>
      <c r="L3289">
        <v>27</v>
      </c>
      <c r="M3289" s="38" t="s">
        <v>11419</v>
      </c>
      <c r="N3289" s="39" t="s">
        <v>22426</v>
      </c>
      <c r="O3289" s="38" t="s">
        <v>35197</v>
      </c>
      <c r="P3289" s="38" t="s">
        <v>46</v>
      </c>
      <c r="Q3289" s="38" t="s">
        <v>1067</v>
      </c>
      <c r="R3289" s="38" t="s">
        <v>11418</v>
      </c>
    </row>
    <row r="3290" spans="1:18" x14ac:dyDescent="0.15">
      <c r="A3290">
        <v>3</v>
      </c>
      <c r="B3290">
        <v>1213</v>
      </c>
      <c r="C3290">
        <v>1</v>
      </c>
      <c r="D3290" s="38" t="s">
        <v>11420</v>
      </c>
      <c r="E3290">
        <v>237</v>
      </c>
      <c r="F3290" s="38" t="s">
        <v>11404</v>
      </c>
      <c r="G3290">
        <v>3</v>
      </c>
      <c r="H3290">
        <v>1</v>
      </c>
      <c r="I3290" s="38" t="s">
        <v>57</v>
      </c>
      <c r="J3290" s="38" t="s">
        <v>11421</v>
      </c>
      <c r="K3290" s="38" t="s">
        <v>939</v>
      </c>
      <c r="L3290">
        <v>27</v>
      </c>
      <c r="M3290" s="38" t="s">
        <v>11423</v>
      </c>
      <c r="N3290" s="39" t="s">
        <v>22786</v>
      </c>
      <c r="O3290" s="38" t="s">
        <v>35198</v>
      </c>
      <c r="P3290" s="38" t="s">
        <v>46</v>
      </c>
      <c r="Q3290" s="38" t="s">
        <v>1070</v>
      </c>
      <c r="R3290" s="38" t="s">
        <v>11422</v>
      </c>
    </row>
    <row r="3291" spans="1:18" x14ac:dyDescent="0.15">
      <c r="A3291">
        <v>3</v>
      </c>
      <c r="B3291">
        <v>1214</v>
      </c>
      <c r="C3291">
        <v>1</v>
      </c>
      <c r="D3291" s="38" t="s">
        <v>11424</v>
      </c>
      <c r="E3291">
        <v>237</v>
      </c>
      <c r="F3291" s="38" t="s">
        <v>11404</v>
      </c>
      <c r="G3291">
        <v>3</v>
      </c>
      <c r="H3291">
        <v>1</v>
      </c>
      <c r="I3291" s="38" t="s">
        <v>57</v>
      </c>
      <c r="J3291" s="38" t="s">
        <v>11425</v>
      </c>
      <c r="K3291" s="38" t="s">
        <v>939</v>
      </c>
      <c r="L3291">
        <v>27</v>
      </c>
      <c r="M3291" s="38" t="s">
        <v>11427</v>
      </c>
      <c r="N3291" s="39" t="s">
        <v>22640</v>
      </c>
      <c r="O3291" s="38" t="s">
        <v>35199</v>
      </c>
      <c r="P3291" s="38" t="s">
        <v>46</v>
      </c>
      <c r="Q3291" s="38" t="s">
        <v>1070</v>
      </c>
      <c r="R3291" s="38" t="s">
        <v>11426</v>
      </c>
    </row>
    <row r="3292" spans="1:18" x14ac:dyDescent="0.15">
      <c r="A3292">
        <v>3</v>
      </c>
      <c r="B3292">
        <v>1215</v>
      </c>
      <c r="C3292">
        <v>1</v>
      </c>
      <c r="D3292" s="38" t="s">
        <v>11428</v>
      </c>
      <c r="E3292">
        <v>237</v>
      </c>
      <c r="F3292" s="38" t="s">
        <v>11404</v>
      </c>
      <c r="G3292">
        <v>3</v>
      </c>
      <c r="H3292">
        <v>1</v>
      </c>
      <c r="I3292" s="38" t="s">
        <v>57</v>
      </c>
      <c r="J3292" s="38" t="s">
        <v>11429</v>
      </c>
      <c r="K3292" s="38" t="s">
        <v>939</v>
      </c>
      <c r="L3292">
        <v>27</v>
      </c>
      <c r="M3292" s="38" t="s">
        <v>11431</v>
      </c>
      <c r="N3292" s="39" t="s">
        <v>22675</v>
      </c>
      <c r="O3292" s="38" t="s">
        <v>35200</v>
      </c>
      <c r="P3292" s="38" t="s">
        <v>46</v>
      </c>
      <c r="Q3292" s="38" t="s">
        <v>1070</v>
      </c>
      <c r="R3292" s="38" t="s">
        <v>11430</v>
      </c>
    </row>
    <row r="3293" spans="1:18" x14ac:dyDescent="0.15">
      <c r="A3293">
        <v>3</v>
      </c>
      <c r="B3293">
        <v>1216</v>
      </c>
      <c r="C3293">
        <v>1</v>
      </c>
      <c r="D3293" s="38" t="s">
        <v>11432</v>
      </c>
      <c r="E3293">
        <v>237</v>
      </c>
      <c r="F3293" s="38" t="s">
        <v>11404</v>
      </c>
      <c r="G3293">
        <v>3</v>
      </c>
      <c r="H3293">
        <v>1</v>
      </c>
      <c r="I3293" s="38" t="s">
        <v>57</v>
      </c>
      <c r="J3293" s="38" t="s">
        <v>11433</v>
      </c>
      <c r="K3293" s="38" t="s">
        <v>939</v>
      </c>
      <c r="L3293">
        <v>27</v>
      </c>
      <c r="M3293" s="38" t="s">
        <v>11435</v>
      </c>
      <c r="N3293" s="39" t="s">
        <v>22787</v>
      </c>
      <c r="O3293" s="38" t="s">
        <v>35201</v>
      </c>
      <c r="P3293" s="38" t="s">
        <v>46</v>
      </c>
      <c r="Q3293" s="38" t="s">
        <v>1070</v>
      </c>
      <c r="R3293" s="38" t="s">
        <v>11434</v>
      </c>
    </row>
    <row r="3294" spans="1:18" x14ac:dyDescent="0.15">
      <c r="A3294">
        <v>3</v>
      </c>
      <c r="B3294">
        <v>1217</v>
      </c>
      <c r="C3294">
        <v>1</v>
      </c>
      <c r="D3294" s="38" t="s">
        <v>11436</v>
      </c>
      <c r="E3294">
        <v>237</v>
      </c>
      <c r="F3294" s="38" t="s">
        <v>11404</v>
      </c>
      <c r="G3294">
        <v>3</v>
      </c>
      <c r="H3294">
        <v>1</v>
      </c>
      <c r="I3294" s="38" t="s">
        <v>57</v>
      </c>
      <c r="J3294" s="38" t="s">
        <v>11437</v>
      </c>
      <c r="K3294" s="38" t="s">
        <v>939</v>
      </c>
      <c r="L3294">
        <v>27</v>
      </c>
      <c r="M3294" s="38" t="s">
        <v>11439</v>
      </c>
      <c r="N3294" s="39" t="s">
        <v>22788</v>
      </c>
      <c r="O3294" s="38" t="s">
        <v>35202</v>
      </c>
      <c r="P3294" s="38" t="s">
        <v>46</v>
      </c>
      <c r="Q3294" s="38" t="s">
        <v>1070</v>
      </c>
      <c r="R3294" s="38" t="s">
        <v>11438</v>
      </c>
    </row>
    <row r="3295" spans="1:18" x14ac:dyDescent="0.15">
      <c r="A3295">
        <v>3</v>
      </c>
      <c r="B3295">
        <v>1218</v>
      </c>
      <c r="C3295">
        <v>2</v>
      </c>
      <c r="D3295" s="38" t="s">
        <v>11440</v>
      </c>
      <c r="E3295">
        <v>237</v>
      </c>
      <c r="F3295" s="38" t="s">
        <v>11404</v>
      </c>
      <c r="G3295">
        <v>3</v>
      </c>
      <c r="H3295">
        <v>3</v>
      </c>
      <c r="I3295" s="38" t="s">
        <v>59</v>
      </c>
      <c r="J3295" s="38" t="s">
        <v>11441</v>
      </c>
      <c r="K3295" s="38" t="s">
        <v>939</v>
      </c>
      <c r="L3295">
        <v>27</v>
      </c>
      <c r="M3295" s="38" t="s">
        <v>11443</v>
      </c>
      <c r="N3295" s="39" t="s">
        <v>22070</v>
      </c>
      <c r="O3295" s="38" t="s">
        <v>35203</v>
      </c>
      <c r="P3295" s="38" t="s">
        <v>46</v>
      </c>
      <c r="Q3295" s="38" t="s">
        <v>1064</v>
      </c>
      <c r="R3295" s="38" t="s">
        <v>11442</v>
      </c>
    </row>
    <row r="3296" spans="1:18" x14ac:dyDescent="0.15">
      <c r="A3296">
        <v>3</v>
      </c>
      <c r="B3296">
        <v>1219</v>
      </c>
      <c r="C3296">
        <v>2</v>
      </c>
      <c r="D3296" s="38" t="s">
        <v>11444</v>
      </c>
      <c r="E3296">
        <v>237</v>
      </c>
      <c r="F3296" s="38" t="s">
        <v>11404</v>
      </c>
      <c r="G3296">
        <v>3</v>
      </c>
      <c r="H3296">
        <v>3</v>
      </c>
      <c r="I3296" s="38" t="s">
        <v>59</v>
      </c>
      <c r="J3296" s="38" t="s">
        <v>11445</v>
      </c>
      <c r="K3296" s="38" t="s">
        <v>939</v>
      </c>
      <c r="L3296">
        <v>27</v>
      </c>
      <c r="M3296" s="38" t="s">
        <v>11447</v>
      </c>
      <c r="N3296" s="39" t="s">
        <v>22343</v>
      </c>
      <c r="O3296" s="38" t="s">
        <v>35204</v>
      </c>
      <c r="P3296" s="38" t="s">
        <v>46</v>
      </c>
      <c r="Q3296" s="38" t="s">
        <v>1064</v>
      </c>
      <c r="R3296" s="38" t="s">
        <v>11446</v>
      </c>
    </row>
    <row r="3297" spans="1:18" x14ac:dyDescent="0.15">
      <c r="A3297">
        <v>3</v>
      </c>
      <c r="B3297">
        <v>1220</v>
      </c>
      <c r="C3297">
        <v>2</v>
      </c>
      <c r="D3297" s="38" t="s">
        <v>11448</v>
      </c>
      <c r="E3297">
        <v>237</v>
      </c>
      <c r="F3297" s="38" t="s">
        <v>11404</v>
      </c>
      <c r="G3297">
        <v>3</v>
      </c>
      <c r="H3297">
        <v>3</v>
      </c>
      <c r="I3297" s="38" t="s">
        <v>59</v>
      </c>
      <c r="J3297" s="38" t="s">
        <v>11449</v>
      </c>
      <c r="K3297" s="38" t="s">
        <v>939</v>
      </c>
      <c r="L3297">
        <v>27</v>
      </c>
      <c r="M3297" s="38" t="s">
        <v>11451</v>
      </c>
      <c r="N3297" s="39" t="s">
        <v>22000</v>
      </c>
      <c r="O3297" s="38" t="s">
        <v>35205</v>
      </c>
      <c r="P3297" s="38" t="s">
        <v>46</v>
      </c>
      <c r="Q3297" s="38" t="s">
        <v>1064</v>
      </c>
      <c r="R3297" s="38" t="s">
        <v>11450</v>
      </c>
    </row>
    <row r="3298" spans="1:18" x14ac:dyDescent="0.15">
      <c r="A3298">
        <v>3</v>
      </c>
      <c r="B3298">
        <v>1221</v>
      </c>
      <c r="C3298">
        <v>2</v>
      </c>
      <c r="D3298" s="38" t="s">
        <v>11452</v>
      </c>
      <c r="E3298">
        <v>237</v>
      </c>
      <c r="F3298" s="38" t="s">
        <v>11404</v>
      </c>
      <c r="G3298">
        <v>3</v>
      </c>
      <c r="H3298">
        <v>2</v>
      </c>
      <c r="I3298" s="38" t="s">
        <v>59</v>
      </c>
      <c r="J3298" s="38" t="s">
        <v>11453</v>
      </c>
      <c r="K3298" s="38" t="s">
        <v>939</v>
      </c>
      <c r="L3298">
        <v>27</v>
      </c>
      <c r="M3298" s="38" t="s">
        <v>11455</v>
      </c>
      <c r="N3298" s="39" t="s">
        <v>22427</v>
      </c>
      <c r="O3298" s="38" t="s">
        <v>35206</v>
      </c>
      <c r="P3298" s="38" t="s">
        <v>46</v>
      </c>
      <c r="Q3298" s="38" t="s">
        <v>1067</v>
      </c>
      <c r="R3298" s="38" t="s">
        <v>11454</v>
      </c>
    </row>
    <row r="3299" spans="1:18" x14ac:dyDescent="0.15">
      <c r="A3299">
        <v>3</v>
      </c>
      <c r="B3299">
        <v>1222</v>
      </c>
      <c r="C3299">
        <v>2</v>
      </c>
      <c r="D3299" s="38" t="s">
        <v>11456</v>
      </c>
      <c r="E3299">
        <v>237</v>
      </c>
      <c r="F3299" s="38" t="s">
        <v>11404</v>
      </c>
      <c r="G3299">
        <v>3</v>
      </c>
      <c r="H3299">
        <v>1</v>
      </c>
      <c r="I3299" s="38" t="s">
        <v>59</v>
      </c>
      <c r="J3299" s="38" t="s">
        <v>11457</v>
      </c>
      <c r="K3299" s="38" t="s">
        <v>939</v>
      </c>
      <c r="L3299">
        <v>27</v>
      </c>
      <c r="M3299" s="38" t="s">
        <v>11459</v>
      </c>
      <c r="N3299" s="39" t="s">
        <v>22705</v>
      </c>
      <c r="O3299" s="38" t="s">
        <v>35207</v>
      </c>
      <c r="P3299" s="38" t="s">
        <v>46</v>
      </c>
      <c r="Q3299" s="38" t="s">
        <v>1070</v>
      </c>
      <c r="R3299" s="38" t="s">
        <v>11458</v>
      </c>
    </row>
    <row r="3300" spans="1:18" x14ac:dyDescent="0.15">
      <c r="A3300">
        <v>3</v>
      </c>
      <c r="B3300">
        <v>1223</v>
      </c>
      <c r="C3300">
        <v>2</v>
      </c>
      <c r="D3300" s="38" t="s">
        <v>11460</v>
      </c>
      <c r="E3300">
        <v>237</v>
      </c>
      <c r="F3300" s="38" t="s">
        <v>11404</v>
      </c>
      <c r="G3300">
        <v>3</v>
      </c>
      <c r="H3300">
        <v>1</v>
      </c>
      <c r="I3300" s="38" t="s">
        <v>59</v>
      </c>
      <c r="J3300" s="38" t="s">
        <v>11461</v>
      </c>
      <c r="K3300" s="38" t="s">
        <v>939</v>
      </c>
      <c r="L3300">
        <v>27</v>
      </c>
      <c r="M3300" s="38" t="s">
        <v>11463</v>
      </c>
      <c r="N3300" s="39" t="s">
        <v>21918</v>
      </c>
      <c r="O3300" s="38" t="s">
        <v>35208</v>
      </c>
      <c r="P3300" s="38" t="s">
        <v>46</v>
      </c>
      <c r="Q3300" s="38" t="s">
        <v>1070</v>
      </c>
      <c r="R3300" s="38" t="s">
        <v>11462</v>
      </c>
    </row>
    <row r="3301" spans="1:18" x14ac:dyDescent="0.15">
      <c r="A3301">
        <v>3</v>
      </c>
      <c r="B3301">
        <v>1224</v>
      </c>
      <c r="C3301">
        <v>2</v>
      </c>
      <c r="D3301" s="38" t="s">
        <v>11464</v>
      </c>
      <c r="E3301">
        <v>237</v>
      </c>
      <c r="F3301" s="38" t="s">
        <v>11404</v>
      </c>
      <c r="G3301">
        <v>3</v>
      </c>
      <c r="H3301">
        <v>1</v>
      </c>
      <c r="I3301" s="38" t="s">
        <v>59</v>
      </c>
      <c r="J3301" s="38" t="s">
        <v>11465</v>
      </c>
      <c r="K3301" s="38" t="s">
        <v>939</v>
      </c>
      <c r="L3301">
        <v>27</v>
      </c>
      <c r="M3301" s="38" t="s">
        <v>11467</v>
      </c>
      <c r="N3301" s="39" t="s">
        <v>22789</v>
      </c>
      <c r="O3301" s="38" t="s">
        <v>35209</v>
      </c>
      <c r="P3301" s="38" t="s">
        <v>46</v>
      </c>
      <c r="Q3301" s="38" t="s">
        <v>1070</v>
      </c>
      <c r="R3301" s="38" t="s">
        <v>11466</v>
      </c>
    </row>
    <row r="3302" spans="1:18" x14ac:dyDescent="0.15">
      <c r="A3302">
        <v>3</v>
      </c>
      <c r="B3302">
        <v>1225</v>
      </c>
      <c r="C3302">
        <v>2</v>
      </c>
      <c r="D3302" s="38" t="s">
        <v>11468</v>
      </c>
      <c r="E3302">
        <v>238</v>
      </c>
      <c r="F3302" s="38" t="s">
        <v>11469</v>
      </c>
      <c r="G3302">
        <v>3</v>
      </c>
      <c r="H3302">
        <v>3</v>
      </c>
      <c r="I3302" s="38" t="s">
        <v>59</v>
      </c>
      <c r="J3302" s="38" t="s">
        <v>11470</v>
      </c>
      <c r="K3302" s="38" t="s">
        <v>946</v>
      </c>
      <c r="L3302">
        <v>27</v>
      </c>
      <c r="M3302" s="38" t="s">
        <v>11472</v>
      </c>
      <c r="N3302" s="39" t="s">
        <v>22134</v>
      </c>
      <c r="O3302" s="38" t="s">
        <v>35210</v>
      </c>
      <c r="P3302" s="38" t="s">
        <v>46</v>
      </c>
      <c r="Q3302" s="38" t="s">
        <v>1064</v>
      </c>
      <c r="R3302" s="38" t="s">
        <v>11471</v>
      </c>
    </row>
    <row r="3303" spans="1:18" x14ac:dyDescent="0.15">
      <c r="A3303">
        <v>3</v>
      </c>
      <c r="B3303">
        <v>1226</v>
      </c>
      <c r="C3303">
        <v>2</v>
      </c>
      <c r="D3303" s="38" t="s">
        <v>11473</v>
      </c>
      <c r="E3303">
        <v>238</v>
      </c>
      <c r="F3303" s="38" t="s">
        <v>11469</v>
      </c>
      <c r="G3303">
        <v>3</v>
      </c>
      <c r="H3303">
        <v>3</v>
      </c>
      <c r="I3303" s="38" t="s">
        <v>59</v>
      </c>
      <c r="J3303" s="38" t="s">
        <v>11474</v>
      </c>
      <c r="K3303" s="38" t="s">
        <v>946</v>
      </c>
      <c r="L3303">
        <v>27</v>
      </c>
      <c r="M3303" s="38" t="s">
        <v>11476</v>
      </c>
      <c r="N3303" s="39" t="s">
        <v>22156</v>
      </c>
      <c r="O3303" s="38" t="s">
        <v>35211</v>
      </c>
      <c r="P3303" s="38" t="s">
        <v>46</v>
      </c>
      <c r="Q3303" s="38" t="s">
        <v>1064</v>
      </c>
      <c r="R3303" s="38" t="s">
        <v>11475</v>
      </c>
    </row>
    <row r="3304" spans="1:18" x14ac:dyDescent="0.15">
      <c r="A3304">
        <v>3</v>
      </c>
      <c r="B3304">
        <v>1227</v>
      </c>
      <c r="C3304">
        <v>2</v>
      </c>
      <c r="D3304" s="38" t="s">
        <v>11477</v>
      </c>
      <c r="E3304">
        <v>238</v>
      </c>
      <c r="F3304" s="38" t="s">
        <v>11469</v>
      </c>
      <c r="G3304">
        <v>3</v>
      </c>
      <c r="H3304">
        <v>3</v>
      </c>
      <c r="I3304" s="38" t="s">
        <v>59</v>
      </c>
      <c r="J3304" s="38" t="s">
        <v>11478</v>
      </c>
      <c r="K3304" s="38" t="s">
        <v>946</v>
      </c>
      <c r="L3304">
        <v>27</v>
      </c>
      <c r="M3304" s="38" t="s">
        <v>11480</v>
      </c>
      <c r="N3304" s="39" t="s">
        <v>21934</v>
      </c>
      <c r="O3304" s="38" t="s">
        <v>35212</v>
      </c>
      <c r="P3304" s="38" t="s">
        <v>46</v>
      </c>
      <c r="Q3304" s="38" t="s">
        <v>1064</v>
      </c>
      <c r="R3304" s="38" t="s">
        <v>11479</v>
      </c>
    </row>
    <row r="3305" spans="1:18" x14ac:dyDescent="0.15">
      <c r="A3305">
        <v>3</v>
      </c>
      <c r="B3305">
        <v>1228</v>
      </c>
      <c r="C3305">
        <v>2</v>
      </c>
      <c r="D3305" s="38" t="s">
        <v>11481</v>
      </c>
      <c r="E3305">
        <v>238</v>
      </c>
      <c r="F3305" s="38" t="s">
        <v>11469</v>
      </c>
      <c r="G3305">
        <v>3</v>
      </c>
      <c r="H3305">
        <v>2</v>
      </c>
      <c r="I3305" s="38" t="s">
        <v>59</v>
      </c>
      <c r="J3305" s="38" t="s">
        <v>11482</v>
      </c>
      <c r="K3305" s="38" t="s">
        <v>946</v>
      </c>
      <c r="L3305">
        <v>27</v>
      </c>
      <c r="M3305" s="38" t="s">
        <v>11484</v>
      </c>
      <c r="N3305" s="39" t="s">
        <v>22363</v>
      </c>
      <c r="O3305" s="38" t="s">
        <v>35213</v>
      </c>
      <c r="P3305" s="38" t="s">
        <v>46</v>
      </c>
      <c r="Q3305" s="38" t="s">
        <v>1067</v>
      </c>
      <c r="R3305" s="38" t="s">
        <v>11483</v>
      </c>
    </row>
    <row r="3306" spans="1:18" x14ac:dyDescent="0.15">
      <c r="A3306">
        <v>3</v>
      </c>
      <c r="B3306">
        <v>1229</v>
      </c>
      <c r="C3306">
        <v>2</v>
      </c>
      <c r="D3306" s="38" t="s">
        <v>11485</v>
      </c>
      <c r="E3306">
        <v>238</v>
      </c>
      <c r="F3306" s="38" t="s">
        <v>11469</v>
      </c>
      <c r="G3306">
        <v>3</v>
      </c>
      <c r="H3306">
        <v>2</v>
      </c>
      <c r="I3306" s="38" t="s">
        <v>59</v>
      </c>
      <c r="J3306" s="38" t="s">
        <v>11486</v>
      </c>
      <c r="K3306" s="38" t="s">
        <v>946</v>
      </c>
      <c r="L3306">
        <v>27</v>
      </c>
      <c r="M3306" s="38" t="s">
        <v>11488</v>
      </c>
      <c r="N3306" s="39" t="s">
        <v>22128</v>
      </c>
      <c r="O3306" s="38" t="s">
        <v>35214</v>
      </c>
      <c r="P3306" s="38" t="s">
        <v>46</v>
      </c>
      <c r="Q3306" s="38" t="s">
        <v>1067</v>
      </c>
      <c r="R3306" s="38" t="s">
        <v>11487</v>
      </c>
    </row>
    <row r="3307" spans="1:18" x14ac:dyDescent="0.15">
      <c r="A3307">
        <v>3</v>
      </c>
      <c r="B3307">
        <v>1230</v>
      </c>
      <c r="C3307">
        <v>2</v>
      </c>
      <c r="D3307" s="38" t="s">
        <v>11489</v>
      </c>
      <c r="E3307">
        <v>238</v>
      </c>
      <c r="F3307" s="38" t="s">
        <v>11469</v>
      </c>
      <c r="G3307">
        <v>3</v>
      </c>
      <c r="H3307">
        <v>2</v>
      </c>
      <c r="I3307" s="38" t="s">
        <v>59</v>
      </c>
      <c r="J3307" s="38" t="s">
        <v>11490</v>
      </c>
      <c r="K3307" s="38" t="s">
        <v>946</v>
      </c>
      <c r="L3307">
        <v>27</v>
      </c>
      <c r="M3307" s="38" t="s">
        <v>11492</v>
      </c>
      <c r="N3307" s="39" t="s">
        <v>21926</v>
      </c>
      <c r="O3307" s="38" t="s">
        <v>35215</v>
      </c>
      <c r="P3307" s="38" t="s">
        <v>46</v>
      </c>
      <c r="Q3307" s="38" t="s">
        <v>1067</v>
      </c>
      <c r="R3307" s="38" t="s">
        <v>11491</v>
      </c>
    </row>
    <row r="3308" spans="1:18" x14ac:dyDescent="0.15">
      <c r="A3308">
        <v>3</v>
      </c>
      <c r="B3308">
        <v>1231</v>
      </c>
      <c r="C3308">
        <v>2</v>
      </c>
      <c r="D3308" s="38" t="s">
        <v>11493</v>
      </c>
      <c r="E3308">
        <v>238</v>
      </c>
      <c r="F3308" s="38" t="s">
        <v>11469</v>
      </c>
      <c r="G3308">
        <v>3</v>
      </c>
      <c r="H3308">
        <v>2</v>
      </c>
      <c r="I3308" s="38" t="s">
        <v>59</v>
      </c>
      <c r="J3308" s="38" t="s">
        <v>11494</v>
      </c>
      <c r="K3308" s="38" t="s">
        <v>946</v>
      </c>
      <c r="L3308">
        <v>27</v>
      </c>
      <c r="M3308" s="38" t="s">
        <v>11496</v>
      </c>
      <c r="N3308" s="39" t="s">
        <v>22494</v>
      </c>
      <c r="O3308" s="38" t="s">
        <v>35216</v>
      </c>
      <c r="P3308" s="38" t="s">
        <v>46</v>
      </c>
      <c r="Q3308" s="38" t="s">
        <v>1067</v>
      </c>
      <c r="R3308" s="38" t="s">
        <v>11495</v>
      </c>
    </row>
    <row r="3309" spans="1:18" x14ac:dyDescent="0.15">
      <c r="A3309">
        <v>3</v>
      </c>
      <c r="B3309">
        <v>1232</v>
      </c>
      <c r="C3309">
        <v>2</v>
      </c>
      <c r="D3309" s="38" t="s">
        <v>11497</v>
      </c>
      <c r="E3309">
        <v>238</v>
      </c>
      <c r="F3309" s="38" t="s">
        <v>11469</v>
      </c>
      <c r="G3309">
        <v>3</v>
      </c>
      <c r="H3309">
        <v>1</v>
      </c>
      <c r="I3309" s="38" t="s">
        <v>59</v>
      </c>
      <c r="J3309" s="38" t="s">
        <v>11498</v>
      </c>
      <c r="K3309" s="38" t="s">
        <v>946</v>
      </c>
      <c r="L3309">
        <v>27</v>
      </c>
      <c r="M3309" s="38" t="s">
        <v>11500</v>
      </c>
      <c r="N3309" s="39" t="s">
        <v>22544</v>
      </c>
      <c r="O3309" s="38" t="s">
        <v>35217</v>
      </c>
      <c r="P3309" s="38" t="s">
        <v>46</v>
      </c>
      <c r="Q3309" s="38" t="s">
        <v>1070</v>
      </c>
      <c r="R3309" s="38" t="s">
        <v>11499</v>
      </c>
    </row>
    <row r="3310" spans="1:18" x14ac:dyDescent="0.15">
      <c r="A3310">
        <v>3</v>
      </c>
      <c r="B3310">
        <v>1233</v>
      </c>
      <c r="C3310">
        <v>2</v>
      </c>
      <c r="D3310" s="38" t="s">
        <v>11501</v>
      </c>
      <c r="E3310">
        <v>238</v>
      </c>
      <c r="F3310" s="38" t="s">
        <v>11469</v>
      </c>
      <c r="G3310">
        <v>3</v>
      </c>
      <c r="H3310">
        <v>1</v>
      </c>
      <c r="I3310" s="38" t="s">
        <v>59</v>
      </c>
      <c r="J3310" s="38" t="s">
        <v>11502</v>
      </c>
      <c r="K3310" s="38" t="s">
        <v>946</v>
      </c>
      <c r="L3310">
        <v>27</v>
      </c>
      <c r="M3310" s="38" t="s">
        <v>11504</v>
      </c>
      <c r="N3310" s="39" t="s">
        <v>22790</v>
      </c>
      <c r="O3310" s="38" t="s">
        <v>35218</v>
      </c>
      <c r="P3310" s="38" t="s">
        <v>46</v>
      </c>
      <c r="Q3310" s="38" t="s">
        <v>1070</v>
      </c>
      <c r="R3310" s="38" t="s">
        <v>11503</v>
      </c>
    </row>
    <row r="3311" spans="1:18" x14ac:dyDescent="0.15">
      <c r="A3311">
        <v>3</v>
      </c>
      <c r="B3311">
        <v>1234</v>
      </c>
      <c r="C3311">
        <v>1</v>
      </c>
      <c r="D3311" s="38" t="s">
        <v>11505</v>
      </c>
      <c r="E3311">
        <v>239</v>
      </c>
      <c r="F3311" s="38" t="s">
        <v>11506</v>
      </c>
      <c r="G3311">
        <v>3</v>
      </c>
      <c r="H3311">
        <v>3</v>
      </c>
      <c r="I3311" s="38" t="s">
        <v>57</v>
      </c>
      <c r="J3311" s="38" t="s">
        <v>11507</v>
      </c>
      <c r="K3311" s="38" t="s">
        <v>951</v>
      </c>
      <c r="L3311">
        <v>27</v>
      </c>
      <c r="M3311" s="38" t="s">
        <v>11509</v>
      </c>
      <c r="N3311" s="39" t="s">
        <v>22428</v>
      </c>
      <c r="O3311" s="38" t="s">
        <v>35219</v>
      </c>
      <c r="P3311" s="38" t="s">
        <v>46</v>
      </c>
      <c r="Q3311" s="38" t="s">
        <v>1064</v>
      </c>
      <c r="R3311" s="38" t="s">
        <v>11508</v>
      </c>
    </row>
    <row r="3312" spans="1:18" x14ac:dyDescent="0.15">
      <c r="A3312">
        <v>3</v>
      </c>
      <c r="B3312">
        <v>1235</v>
      </c>
      <c r="C3312">
        <v>1</v>
      </c>
      <c r="D3312" s="38" t="s">
        <v>11510</v>
      </c>
      <c r="E3312">
        <v>239</v>
      </c>
      <c r="F3312" s="38" t="s">
        <v>11506</v>
      </c>
      <c r="G3312">
        <v>3</v>
      </c>
      <c r="H3312">
        <v>3</v>
      </c>
      <c r="I3312" s="38" t="s">
        <v>57</v>
      </c>
      <c r="J3312" s="38" t="s">
        <v>11511</v>
      </c>
      <c r="K3312" s="38" t="s">
        <v>951</v>
      </c>
      <c r="L3312">
        <v>27</v>
      </c>
      <c r="M3312" s="38" t="s">
        <v>11513</v>
      </c>
      <c r="N3312" s="39" t="s">
        <v>22130</v>
      </c>
      <c r="O3312" s="38" t="s">
        <v>35220</v>
      </c>
      <c r="P3312" s="38" t="s">
        <v>46</v>
      </c>
      <c r="Q3312" s="38" t="s">
        <v>1064</v>
      </c>
      <c r="R3312" s="38" t="s">
        <v>11512</v>
      </c>
    </row>
    <row r="3313" spans="1:18" x14ac:dyDescent="0.15">
      <c r="A3313">
        <v>3</v>
      </c>
      <c r="B3313">
        <v>1236</v>
      </c>
      <c r="C3313">
        <v>1</v>
      </c>
      <c r="D3313" s="38" t="s">
        <v>11514</v>
      </c>
      <c r="E3313">
        <v>239</v>
      </c>
      <c r="F3313" s="38" t="s">
        <v>11506</v>
      </c>
      <c r="G3313">
        <v>3</v>
      </c>
      <c r="H3313">
        <v>3</v>
      </c>
      <c r="I3313" s="38" t="s">
        <v>57</v>
      </c>
      <c r="J3313" s="38" t="s">
        <v>11515</v>
      </c>
      <c r="K3313" s="38" t="s">
        <v>951</v>
      </c>
      <c r="L3313">
        <v>27</v>
      </c>
      <c r="M3313" s="38" t="s">
        <v>11517</v>
      </c>
      <c r="N3313" s="39" t="s">
        <v>22429</v>
      </c>
      <c r="O3313" s="38" t="s">
        <v>35221</v>
      </c>
      <c r="P3313" s="38" t="s">
        <v>46</v>
      </c>
      <c r="Q3313" s="38" t="s">
        <v>1064</v>
      </c>
      <c r="R3313" s="38" t="s">
        <v>11516</v>
      </c>
    </row>
    <row r="3314" spans="1:18" x14ac:dyDescent="0.15">
      <c r="A3314">
        <v>3</v>
      </c>
      <c r="B3314">
        <v>1237</v>
      </c>
      <c r="C3314">
        <v>1</v>
      </c>
      <c r="D3314" s="38" t="s">
        <v>11518</v>
      </c>
      <c r="E3314">
        <v>239</v>
      </c>
      <c r="F3314" s="38" t="s">
        <v>11506</v>
      </c>
      <c r="G3314">
        <v>3</v>
      </c>
      <c r="H3314">
        <v>2</v>
      </c>
      <c r="I3314" s="38" t="s">
        <v>57</v>
      </c>
      <c r="J3314" s="38" t="s">
        <v>11519</v>
      </c>
      <c r="K3314" s="38" t="s">
        <v>951</v>
      </c>
      <c r="L3314">
        <v>27</v>
      </c>
      <c r="M3314" s="38" t="s">
        <v>11521</v>
      </c>
      <c r="N3314" s="39" t="s">
        <v>22436</v>
      </c>
      <c r="O3314" s="38" t="s">
        <v>35222</v>
      </c>
      <c r="P3314" s="38" t="s">
        <v>46</v>
      </c>
      <c r="Q3314" s="38" t="s">
        <v>1067</v>
      </c>
      <c r="R3314" s="38" t="s">
        <v>11520</v>
      </c>
    </row>
    <row r="3315" spans="1:18" x14ac:dyDescent="0.15">
      <c r="A3315">
        <v>3</v>
      </c>
      <c r="B3315">
        <v>1238</v>
      </c>
      <c r="C3315">
        <v>1</v>
      </c>
      <c r="D3315" s="38" t="s">
        <v>11522</v>
      </c>
      <c r="E3315">
        <v>239</v>
      </c>
      <c r="F3315" s="38" t="s">
        <v>11506</v>
      </c>
      <c r="G3315">
        <v>3</v>
      </c>
      <c r="H3315">
        <v>2</v>
      </c>
      <c r="I3315" s="38" t="s">
        <v>57</v>
      </c>
      <c r="J3315" s="38" t="s">
        <v>11523</v>
      </c>
      <c r="K3315" s="38" t="s">
        <v>951</v>
      </c>
      <c r="L3315">
        <v>27</v>
      </c>
      <c r="M3315" s="38" t="s">
        <v>11525</v>
      </c>
      <c r="N3315" s="39" t="s">
        <v>22142</v>
      </c>
      <c r="O3315" s="38" t="s">
        <v>35223</v>
      </c>
      <c r="P3315" s="38" t="s">
        <v>46</v>
      </c>
      <c r="Q3315" s="38" t="s">
        <v>1067</v>
      </c>
      <c r="R3315" s="38" t="s">
        <v>11524</v>
      </c>
    </row>
    <row r="3316" spans="1:18" x14ac:dyDescent="0.15">
      <c r="A3316">
        <v>3</v>
      </c>
      <c r="B3316">
        <v>1239</v>
      </c>
      <c r="C3316">
        <v>1</v>
      </c>
      <c r="D3316" s="38" t="s">
        <v>11526</v>
      </c>
      <c r="E3316">
        <v>239</v>
      </c>
      <c r="F3316" s="38" t="s">
        <v>11506</v>
      </c>
      <c r="G3316">
        <v>3</v>
      </c>
      <c r="H3316">
        <v>2</v>
      </c>
      <c r="I3316" s="38" t="s">
        <v>57</v>
      </c>
      <c r="J3316" s="38" t="s">
        <v>11527</v>
      </c>
      <c r="K3316" s="38" t="s">
        <v>951</v>
      </c>
      <c r="L3316">
        <v>27</v>
      </c>
      <c r="M3316" s="38" t="s">
        <v>11529</v>
      </c>
      <c r="N3316" s="39" t="s">
        <v>22300</v>
      </c>
      <c r="O3316" s="38" t="s">
        <v>35224</v>
      </c>
      <c r="P3316" s="38" t="s">
        <v>46</v>
      </c>
      <c r="Q3316" s="38" t="s">
        <v>1067</v>
      </c>
      <c r="R3316" s="38" t="s">
        <v>11528</v>
      </c>
    </row>
    <row r="3317" spans="1:18" x14ac:dyDescent="0.15">
      <c r="A3317">
        <v>3</v>
      </c>
      <c r="B3317">
        <v>1240</v>
      </c>
      <c r="C3317">
        <v>1</v>
      </c>
      <c r="D3317" s="38" t="s">
        <v>11530</v>
      </c>
      <c r="E3317">
        <v>239</v>
      </c>
      <c r="F3317" s="38" t="s">
        <v>11506</v>
      </c>
      <c r="G3317">
        <v>3</v>
      </c>
      <c r="H3317">
        <v>2</v>
      </c>
      <c r="I3317" s="38" t="s">
        <v>57</v>
      </c>
      <c r="J3317" s="38" t="s">
        <v>11531</v>
      </c>
      <c r="K3317" s="38" t="s">
        <v>951</v>
      </c>
      <c r="L3317">
        <v>27</v>
      </c>
      <c r="M3317" s="38" t="s">
        <v>11533</v>
      </c>
      <c r="N3317" s="39" t="s">
        <v>21982</v>
      </c>
      <c r="O3317" s="38" t="s">
        <v>35225</v>
      </c>
      <c r="P3317" s="38" t="s">
        <v>46</v>
      </c>
      <c r="Q3317" s="38" t="s">
        <v>1067</v>
      </c>
      <c r="R3317" s="38" t="s">
        <v>11532</v>
      </c>
    </row>
    <row r="3318" spans="1:18" x14ac:dyDescent="0.15">
      <c r="A3318">
        <v>3</v>
      </c>
      <c r="B3318">
        <v>1241</v>
      </c>
      <c r="C3318">
        <v>1</v>
      </c>
      <c r="D3318" s="38" t="s">
        <v>11534</v>
      </c>
      <c r="E3318">
        <v>239</v>
      </c>
      <c r="F3318" s="38" t="s">
        <v>11506</v>
      </c>
      <c r="G3318">
        <v>3</v>
      </c>
      <c r="H3318">
        <v>2</v>
      </c>
      <c r="I3318" s="38" t="s">
        <v>57</v>
      </c>
      <c r="J3318" s="38" t="s">
        <v>11535</v>
      </c>
      <c r="K3318" s="38" t="s">
        <v>951</v>
      </c>
      <c r="L3318">
        <v>27</v>
      </c>
      <c r="M3318" s="38" t="s">
        <v>11537</v>
      </c>
      <c r="N3318" s="39" t="s">
        <v>22607</v>
      </c>
      <c r="O3318" s="38" t="s">
        <v>35226</v>
      </c>
      <c r="P3318" s="38" t="s">
        <v>46</v>
      </c>
      <c r="Q3318" s="38" t="s">
        <v>1067</v>
      </c>
      <c r="R3318" s="38" t="s">
        <v>11536</v>
      </c>
    </row>
    <row r="3319" spans="1:18" x14ac:dyDescent="0.15">
      <c r="A3319">
        <v>3</v>
      </c>
      <c r="B3319">
        <v>1242</v>
      </c>
      <c r="C3319">
        <v>1</v>
      </c>
      <c r="D3319" s="38" t="s">
        <v>11538</v>
      </c>
      <c r="E3319">
        <v>239</v>
      </c>
      <c r="F3319" s="38" t="s">
        <v>11506</v>
      </c>
      <c r="G3319">
        <v>3</v>
      </c>
      <c r="H3319">
        <v>2</v>
      </c>
      <c r="I3319" s="38" t="s">
        <v>57</v>
      </c>
      <c r="J3319" s="38" t="s">
        <v>11539</v>
      </c>
      <c r="K3319" s="38" t="s">
        <v>951</v>
      </c>
      <c r="L3319">
        <v>27</v>
      </c>
      <c r="M3319" s="38" t="s">
        <v>11541</v>
      </c>
      <c r="N3319" s="39" t="s">
        <v>21933</v>
      </c>
      <c r="O3319" s="38" t="s">
        <v>35227</v>
      </c>
      <c r="P3319" s="38" t="s">
        <v>46</v>
      </c>
      <c r="Q3319" s="38" t="s">
        <v>1067</v>
      </c>
      <c r="R3319" s="38" t="s">
        <v>11540</v>
      </c>
    </row>
    <row r="3320" spans="1:18" x14ac:dyDescent="0.15">
      <c r="A3320">
        <v>3</v>
      </c>
      <c r="B3320">
        <v>1243</v>
      </c>
      <c r="C3320">
        <v>1</v>
      </c>
      <c r="D3320" s="38" t="s">
        <v>11542</v>
      </c>
      <c r="E3320">
        <v>239</v>
      </c>
      <c r="F3320" s="38" t="s">
        <v>11506</v>
      </c>
      <c r="G3320">
        <v>3</v>
      </c>
      <c r="H3320">
        <v>1</v>
      </c>
      <c r="I3320" s="38" t="s">
        <v>57</v>
      </c>
      <c r="J3320" s="38" t="s">
        <v>11543</v>
      </c>
      <c r="K3320" s="38" t="s">
        <v>951</v>
      </c>
      <c r="L3320">
        <v>27</v>
      </c>
      <c r="M3320" s="38" t="s">
        <v>11545</v>
      </c>
      <c r="N3320" s="39" t="s">
        <v>22627</v>
      </c>
      <c r="O3320" s="38" t="s">
        <v>35228</v>
      </c>
      <c r="P3320" s="38" t="s">
        <v>46</v>
      </c>
      <c r="Q3320" s="38" t="s">
        <v>1070</v>
      </c>
      <c r="R3320" s="38" t="s">
        <v>11544</v>
      </c>
    </row>
    <row r="3321" spans="1:18" x14ac:dyDescent="0.15">
      <c r="A3321">
        <v>3</v>
      </c>
      <c r="B3321">
        <v>1244</v>
      </c>
      <c r="C3321">
        <v>2</v>
      </c>
      <c r="D3321" s="38" t="s">
        <v>11546</v>
      </c>
      <c r="E3321">
        <v>239</v>
      </c>
      <c r="F3321" s="38" t="s">
        <v>11506</v>
      </c>
      <c r="G3321">
        <v>3</v>
      </c>
      <c r="H3321">
        <v>3</v>
      </c>
      <c r="I3321" s="38" t="s">
        <v>59</v>
      </c>
      <c r="J3321" s="38" t="s">
        <v>11547</v>
      </c>
      <c r="K3321" s="38" t="s">
        <v>951</v>
      </c>
      <c r="L3321">
        <v>27</v>
      </c>
      <c r="M3321" s="38" t="s">
        <v>11549</v>
      </c>
      <c r="N3321" s="39" t="s">
        <v>22430</v>
      </c>
      <c r="O3321" s="38" t="s">
        <v>35229</v>
      </c>
      <c r="P3321" s="38" t="s">
        <v>46</v>
      </c>
      <c r="Q3321" s="38" t="s">
        <v>1064</v>
      </c>
      <c r="R3321" s="38" t="s">
        <v>11548</v>
      </c>
    </row>
    <row r="3322" spans="1:18" x14ac:dyDescent="0.15">
      <c r="A3322">
        <v>3</v>
      </c>
      <c r="B3322">
        <v>1245</v>
      </c>
      <c r="C3322">
        <v>2</v>
      </c>
      <c r="D3322" s="38" t="s">
        <v>11550</v>
      </c>
      <c r="E3322">
        <v>239</v>
      </c>
      <c r="F3322" s="38" t="s">
        <v>11506</v>
      </c>
      <c r="G3322">
        <v>3</v>
      </c>
      <c r="H3322">
        <v>3</v>
      </c>
      <c r="I3322" s="38" t="s">
        <v>59</v>
      </c>
      <c r="J3322" s="38" t="s">
        <v>11551</v>
      </c>
      <c r="K3322" s="38" t="s">
        <v>951</v>
      </c>
      <c r="L3322">
        <v>27</v>
      </c>
      <c r="M3322" s="38" t="s">
        <v>11553</v>
      </c>
      <c r="N3322" s="39" t="s">
        <v>22192</v>
      </c>
      <c r="O3322" s="38" t="s">
        <v>35230</v>
      </c>
      <c r="P3322" s="38" t="s">
        <v>46</v>
      </c>
      <c r="Q3322" s="38" t="s">
        <v>1064</v>
      </c>
      <c r="R3322" s="38" t="s">
        <v>11552</v>
      </c>
    </row>
    <row r="3323" spans="1:18" x14ac:dyDescent="0.15">
      <c r="A3323">
        <v>3</v>
      </c>
      <c r="B3323">
        <v>1246</v>
      </c>
      <c r="C3323">
        <v>2</v>
      </c>
      <c r="D3323" s="38" t="s">
        <v>11554</v>
      </c>
      <c r="E3323">
        <v>239</v>
      </c>
      <c r="F3323" s="38" t="s">
        <v>11506</v>
      </c>
      <c r="G3323">
        <v>3</v>
      </c>
      <c r="H3323">
        <v>3</v>
      </c>
      <c r="I3323" s="38" t="s">
        <v>59</v>
      </c>
      <c r="J3323" s="38" t="s">
        <v>11555</v>
      </c>
      <c r="K3323" s="38" t="s">
        <v>951</v>
      </c>
      <c r="L3323">
        <v>27</v>
      </c>
      <c r="M3323" s="38" t="s">
        <v>11557</v>
      </c>
      <c r="N3323" s="39" t="s">
        <v>22219</v>
      </c>
      <c r="O3323" s="38" t="s">
        <v>35231</v>
      </c>
      <c r="P3323" s="38" t="s">
        <v>46</v>
      </c>
      <c r="Q3323" s="38" t="s">
        <v>1064</v>
      </c>
      <c r="R3323" s="38" t="s">
        <v>11556</v>
      </c>
    </row>
    <row r="3324" spans="1:18" x14ac:dyDescent="0.15">
      <c r="A3324">
        <v>3</v>
      </c>
      <c r="B3324">
        <v>1247</v>
      </c>
      <c r="C3324">
        <v>2</v>
      </c>
      <c r="D3324" s="38" t="s">
        <v>11558</v>
      </c>
      <c r="E3324">
        <v>239</v>
      </c>
      <c r="F3324" s="38" t="s">
        <v>11506</v>
      </c>
      <c r="G3324">
        <v>3</v>
      </c>
      <c r="H3324">
        <v>3</v>
      </c>
      <c r="I3324" s="38" t="s">
        <v>59</v>
      </c>
      <c r="J3324" s="38" t="s">
        <v>11559</v>
      </c>
      <c r="K3324" s="38" t="s">
        <v>951</v>
      </c>
      <c r="L3324">
        <v>27</v>
      </c>
      <c r="M3324" s="38" t="s">
        <v>11561</v>
      </c>
      <c r="N3324" s="39" t="s">
        <v>22040</v>
      </c>
      <c r="O3324" s="38" t="s">
        <v>35232</v>
      </c>
      <c r="P3324" s="38" t="s">
        <v>46</v>
      </c>
      <c r="Q3324" s="38" t="s">
        <v>1064</v>
      </c>
      <c r="R3324" s="38" t="s">
        <v>11560</v>
      </c>
    </row>
    <row r="3325" spans="1:18" x14ac:dyDescent="0.15">
      <c r="A3325">
        <v>3</v>
      </c>
      <c r="B3325">
        <v>1248</v>
      </c>
      <c r="C3325">
        <v>2</v>
      </c>
      <c r="D3325" s="38" t="s">
        <v>11562</v>
      </c>
      <c r="E3325">
        <v>239</v>
      </c>
      <c r="F3325" s="38" t="s">
        <v>11506</v>
      </c>
      <c r="G3325">
        <v>3</v>
      </c>
      <c r="H3325">
        <v>3</v>
      </c>
      <c r="I3325" s="38" t="s">
        <v>59</v>
      </c>
      <c r="J3325" s="38" t="s">
        <v>11563</v>
      </c>
      <c r="K3325" s="38" t="s">
        <v>951</v>
      </c>
      <c r="L3325">
        <v>27</v>
      </c>
      <c r="M3325" s="38" t="s">
        <v>11565</v>
      </c>
      <c r="N3325" s="39" t="s">
        <v>22139</v>
      </c>
      <c r="O3325" s="38" t="s">
        <v>35233</v>
      </c>
      <c r="P3325" s="38" t="s">
        <v>46</v>
      </c>
      <c r="Q3325" s="38" t="s">
        <v>1064</v>
      </c>
      <c r="R3325" s="38" t="s">
        <v>11564</v>
      </c>
    </row>
    <row r="3326" spans="1:18" x14ac:dyDescent="0.15">
      <c r="A3326">
        <v>3</v>
      </c>
      <c r="B3326">
        <v>1249</v>
      </c>
      <c r="C3326">
        <v>2</v>
      </c>
      <c r="D3326" s="38" t="s">
        <v>11566</v>
      </c>
      <c r="E3326">
        <v>239</v>
      </c>
      <c r="F3326" s="38" t="s">
        <v>11506</v>
      </c>
      <c r="G3326">
        <v>3</v>
      </c>
      <c r="H3326">
        <v>2</v>
      </c>
      <c r="I3326" s="38" t="s">
        <v>59</v>
      </c>
      <c r="J3326" s="38" t="s">
        <v>11567</v>
      </c>
      <c r="K3326" s="38" t="s">
        <v>951</v>
      </c>
      <c r="L3326">
        <v>27</v>
      </c>
      <c r="M3326" s="38" t="s">
        <v>11569</v>
      </c>
      <c r="N3326" s="39" t="s">
        <v>22431</v>
      </c>
      <c r="O3326" s="38" t="s">
        <v>35234</v>
      </c>
      <c r="P3326" s="38" t="s">
        <v>46</v>
      </c>
      <c r="Q3326" s="38" t="s">
        <v>1067</v>
      </c>
      <c r="R3326" s="38" t="s">
        <v>11568</v>
      </c>
    </row>
    <row r="3327" spans="1:18" x14ac:dyDescent="0.15">
      <c r="A3327">
        <v>3</v>
      </c>
      <c r="B3327">
        <v>1250</v>
      </c>
      <c r="C3327">
        <v>2</v>
      </c>
      <c r="D3327" s="38" t="s">
        <v>11570</v>
      </c>
      <c r="E3327">
        <v>239</v>
      </c>
      <c r="F3327" s="38" t="s">
        <v>11506</v>
      </c>
      <c r="G3327">
        <v>3</v>
      </c>
      <c r="H3327">
        <v>2</v>
      </c>
      <c r="I3327" s="38" t="s">
        <v>59</v>
      </c>
      <c r="J3327" s="38" t="s">
        <v>11571</v>
      </c>
      <c r="K3327" s="38" t="s">
        <v>951</v>
      </c>
      <c r="L3327">
        <v>27</v>
      </c>
      <c r="M3327" s="38" t="s">
        <v>11573</v>
      </c>
      <c r="N3327" s="39" t="s">
        <v>22426</v>
      </c>
      <c r="O3327" s="38" t="s">
        <v>35235</v>
      </c>
      <c r="P3327" s="38" t="s">
        <v>46</v>
      </c>
      <c r="Q3327" s="38" t="s">
        <v>1067</v>
      </c>
      <c r="R3327" s="38" t="s">
        <v>11572</v>
      </c>
    </row>
    <row r="3328" spans="1:18" x14ac:dyDescent="0.15">
      <c r="A3328">
        <v>3</v>
      </c>
      <c r="B3328">
        <v>1251</v>
      </c>
      <c r="C3328">
        <v>2</v>
      </c>
      <c r="D3328" s="38" t="s">
        <v>11574</v>
      </c>
      <c r="E3328">
        <v>239</v>
      </c>
      <c r="F3328" s="38" t="s">
        <v>11506</v>
      </c>
      <c r="G3328">
        <v>3</v>
      </c>
      <c r="H3328">
        <v>2</v>
      </c>
      <c r="I3328" s="38" t="s">
        <v>59</v>
      </c>
      <c r="J3328" s="38" t="s">
        <v>11575</v>
      </c>
      <c r="K3328" s="38" t="s">
        <v>951</v>
      </c>
      <c r="L3328">
        <v>27</v>
      </c>
      <c r="M3328" s="38" t="s">
        <v>11577</v>
      </c>
      <c r="N3328" s="39" t="s">
        <v>22272</v>
      </c>
      <c r="O3328" s="38" t="s">
        <v>35236</v>
      </c>
      <c r="P3328" s="38" t="s">
        <v>46</v>
      </c>
      <c r="Q3328" s="38" t="s">
        <v>1067</v>
      </c>
      <c r="R3328" s="38" t="s">
        <v>11576</v>
      </c>
    </row>
    <row r="3329" spans="1:18" x14ac:dyDescent="0.15">
      <c r="A3329">
        <v>3</v>
      </c>
      <c r="B3329">
        <v>1252</v>
      </c>
      <c r="C3329">
        <v>2</v>
      </c>
      <c r="D3329" s="38" t="s">
        <v>11578</v>
      </c>
      <c r="E3329">
        <v>239</v>
      </c>
      <c r="F3329" s="38" t="s">
        <v>11506</v>
      </c>
      <c r="G3329">
        <v>3</v>
      </c>
      <c r="H3329">
        <v>2</v>
      </c>
      <c r="I3329" s="38" t="s">
        <v>59</v>
      </c>
      <c r="J3329" s="38" t="s">
        <v>11579</v>
      </c>
      <c r="K3329" s="38" t="s">
        <v>951</v>
      </c>
      <c r="L3329">
        <v>27</v>
      </c>
      <c r="M3329" s="38" t="s">
        <v>11581</v>
      </c>
      <c r="N3329" s="39" t="s">
        <v>22432</v>
      </c>
      <c r="O3329" s="38" t="s">
        <v>35237</v>
      </c>
      <c r="P3329" s="38" t="s">
        <v>46</v>
      </c>
      <c r="Q3329" s="38" t="s">
        <v>1067</v>
      </c>
      <c r="R3329" s="38" t="s">
        <v>11580</v>
      </c>
    </row>
    <row r="3330" spans="1:18" x14ac:dyDescent="0.15">
      <c r="A3330">
        <v>3</v>
      </c>
      <c r="B3330">
        <v>1253</v>
      </c>
      <c r="C3330">
        <v>2</v>
      </c>
      <c r="D3330" s="38" t="s">
        <v>11582</v>
      </c>
      <c r="E3330">
        <v>239</v>
      </c>
      <c r="F3330" s="38" t="s">
        <v>11506</v>
      </c>
      <c r="G3330">
        <v>3</v>
      </c>
      <c r="H3330">
        <v>1</v>
      </c>
      <c r="I3330" s="38" t="s">
        <v>59</v>
      </c>
      <c r="J3330" s="38" t="s">
        <v>11583</v>
      </c>
      <c r="K3330" s="38" t="s">
        <v>951</v>
      </c>
      <c r="L3330">
        <v>27</v>
      </c>
      <c r="M3330" s="38" t="s">
        <v>11585</v>
      </c>
      <c r="N3330" s="39" t="s">
        <v>22540</v>
      </c>
      <c r="O3330" s="38" t="s">
        <v>35238</v>
      </c>
      <c r="P3330" s="38" t="s">
        <v>46</v>
      </c>
      <c r="Q3330" s="38" t="s">
        <v>1070</v>
      </c>
      <c r="R3330" s="38" t="s">
        <v>11584</v>
      </c>
    </row>
    <row r="3331" spans="1:18" x14ac:dyDescent="0.15">
      <c r="A3331">
        <v>3</v>
      </c>
      <c r="B3331">
        <v>1254</v>
      </c>
      <c r="C3331">
        <v>2</v>
      </c>
      <c r="D3331" s="38" t="s">
        <v>11586</v>
      </c>
      <c r="E3331">
        <v>239</v>
      </c>
      <c r="F3331" s="38" t="s">
        <v>11506</v>
      </c>
      <c r="G3331">
        <v>3</v>
      </c>
      <c r="H3331">
        <v>1</v>
      </c>
      <c r="I3331" s="38" t="s">
        <v>59</v>
      </c>
      <c r="J3331" s="38" t="s">
        <v>11587</v>
      </c>
      <c r="K3331" s="38" t="s">
        <v>951</v>
      </c>
      <c r="L3331">
        <v>27</v>
      </c>
      <c r="M3331" s="38" t="s">
        <v>11589</v>
      </c>
      <c r="N3331" s="39" t="s">
        <v>22536</v>
      </c>
      <c r="O3331" s="38" t="s">
        <v>35239</v>
      </c>
      <c r="P3331" s="38" t="s">
        <v>46</v>
      </c>
      <c r="Q3331" s="38" t="s">
        <v>1070</v>
      </c>
      <c r="R3331" s="38" t="s">
        <v>11588</v>
      </c>
    </row>
    <row r="3332" spans="1:18" x14ac:dyDescent="0.15">
      <c r="A3332">
        <v>3</v>
      </c>
      <c r="B3332">
        <v>1255</v>
      </c>
      <c r="C3332">
        <v>2</v>
      </c>
      <c r="D3332" s="38" t="s">
        <v>11590</v>
      </c>
      <c r="E3332">
        <v>239</v>
      </c>
      <c r="F3332" s="38" t="s">
        <v>11506</v>
      </c>
      <c r="G3332">
        <v>3</v>
      </c>
      <c r="H3332">
        <v>1</v>
      </c>
      <c r="I3332" s="38" t="s">
        <v>59</v>
      </c>
      <c r="J3332" s="38" t="s">
        <v>11591</v>
      </c>
      <c r="K3332" s="38" t="s">
        <v>951</v>
      </c>
      <c r="L3332">
        <v>27</v>
      </c>
      <c r="M3332" s="38" t="s">
        <v>11593</v>
      </c>
      <c r="N3332" s="39" t="s">
        <v>22791</v>
      </c>
      <c r="O3332" s="38" t="s">
        <v>35240</v>
      </c>
      <c r="P3332" s="38" t="s">
        <v>46</v>
      </c>
      <c r="Q3332" s="38" t="s">
        <v>1070</v>
      </c>
      <c r="R3332" s="38" t="s">
        <v>11592</v>
      </c>
    </row>
    <row r="3333" spans="1:18" x14ac:dyDescent="0.15">
      <c r="A3333">
        <v>3</v>
      </c>
      <c r="B3333">
        <v>1256</v>
      </c>
      <c r="C3333">
        <v>2</v>
      </c>
      <c r="D3333" s="38" t="s">
        <v>11594</v>
      </c>
      <c r="E3333">
        <v>239</v>
      </c>
      <c r="F3333" s="38" t="s">
        <v>11506</v>
      </c>
      <c r="G3333">
        <v>3</v>
      </c>
      <c r="H3333">
        <v>1</v>
      </c>
      <c r="I3333" s="38" t="s">
        <v>59</v>
      </c>
      <c r="J3333" s="38" t="s">
        <v>11595</v>
      </c>
      <c r="K3333" s="38" t="s">
        <v>951</v>
      </c>
      <c r="L3333">
        <v>27</v>
      </c>
      <c r="M3333" s="38" t="s">
        <v>11597</v>
      </c>
      <c r="N3333" s="39" t="s">
        <v>22792</v>
      </c>
      <c r="O3333" s="38" t="s">
        <v>35241</v>
      </c>
      <c r="P3333" s="38" t="s">
        <v>46</v>
      </c>
      <c r="Q3333" s="38" t="s">
        <v>1070</v>
      </c>
      <c r="R3333" s="38" t="s">
        <v>11596</v>
      </c>
    </row>
    <row r="3334" spans="1:18" x14ac:dyDescent="0.15">
      <c r="A3334">
        <v>3</v>
      </c>
      <c r="B3334">
        <v>1257</v>
      </c>
      <c r="C3334">
        <v>2</v>
      </c>
      <c r="D3334" s="38" t="s">
        <v>11598</v>
      </c>
      <c r="E3334">
        <v>239</v>
      </c>
      <c r="F3334" s="38" t="s">
        <v>11506</v>
      </c>
      <c r="G3334">
        <v>3</v>
      </c>
      <c r="H3334">
        <v>1</v>
      </c>
      <c r="I3334" s="38" t="s">
        <v>59</v>
      </c>
      <c r="J3334" s="38" t="s">
        <v>11599</v>
      </c>
      <c r="K3334" s="38" t="s">
        <v>951</v>
      </c>
      <c r="L3334">
        <v>27</v>
      </c>
      <c r="M3334" s="38" t="s">
        <v>11601</v>
      </c>
      <c r="N3334" s="39" t="s">
        <v>22793</v>
      </c>
      <c r="O3334" s="38" t="s">
        <v>35242</v>
      </c>
      <c r="P3334" s="38" t="s">
        <v>46</v>
      </c>
      <c r="Q3334" s="38" t="s">
        <v>1070</v>
      </c>
      <c r="R3334" s="38" t="s">
        <v>11600</v>
      </c>
    </row>
    <row r="3335" spans="1:18" x14ac:dyDescent="0.15">
      <c r="A3335">
        <v>3</v>
      </c>
      <c r="B3335">
        <v>1258</v>
      </c>
      <c r="C3335">
        <v>1</v>
      </c>
      <c r="D3335" s="38" t="s">
        <v>11602</v>
      </c>
      <c r="E3335">
        <v>240</v>
      </c>
      <c r="F3335" s="38" t="s">
        <v>11603</v>
      </c>
      <c r="G3335">
        <v>3</v>
      </c>
      <c r="H3335">
        <v>3</v>
      </c>
      <c r="I3335" s="38" t="s">
        <v>57</v>
      </c>
      <c r="J3335" s="38" t="s">
        <v>11604</v>
      </c>
      <c r="K3335" s="38" t="s">
        <v>958</v>
      </c>
      <c r="L3335">
        <v>27</v>
      </c>
      <c r="M3335" s="38" t="s">
        <v>11606</v>
      </c>
      <c r="N3335" s="39" t="s">
        <v>22430</v>
      </c>
      <c r="O3335" s="38" t="s">
        <v>35243</v>
      </c>
      <c r="P3335" s="38" t="s">
        <v>46</v>
      </c>
      <c r="Q3335" s="38" t="s">
        <v>1064</v>
      </c>
      <c r="R3335" s="38" t="s">
        <v>11605</v>
      </c>
    </row>
    <row r="3336" spans="1:18" x14ac:dyDescent="0.15">
      <c r="A3336">
        <v>3</v>
      </c>
      <c r="B3336">
        <v>1259</v>
      </c>
      <c r="C3336">
        <v>1</v>
      </c>
      <c r="D3336" s="38" t="s">
        <v>11607</v>
      </c>
      <c r="E3336">
        <v>240</v>
      </c>
      <c r="F3336" s="38" t="s">
        <v>11603</v>
      </c>
      <c r="G3336">
        <v>3</v>
      </c>
      <c r="H3336">
        <v>3</v>
      </c>
      <c r="I3336" s="38" t="s">
        <v>57</v>
      </c>
      <c r="J3336" s="38" t="s">
        <v>11608</v>
      </c>
      <c r="K3336" s="38" t="s">
        <v>958</v>
      </c>
      <c r="L3336">
        <v>27</v>
      </c>
      <c r="M3336" s="38" t="s">
        <v>11610</v>
      </c>
      <c r="N3336" s="39" t="s">
        <v>22433</v>
      </c>
      <c r="O3336" s="38" t="s">
        <v>35244</v>
      </c>
      <c r="P3336" s="38" t="s">
        <v>46</v>
      </c>
      <c r="Q3336" s="38" t="s">
        <v>1064</v>
      </c>
      <c r="R3336" s="38" t="s">
        <v>11609</v>
      </c>
    </row>
    <row r="3337" spans="1:18" x14ac:dyDescent="0.15">
      <c r="A3337">
        <v>3</v>
      </c>
      <c r="B3337">
        <v>1260</v>
      </c>
      <c r="C3337">
        <v>1</v>
      </c>
      <c r="D3337" s="38" t="s">
        <v>11611</v>
      </c>
      <c r="E3337">
        <v>240</v>
      </c>
      <c r="F3337" s="38" t="s">
        <v>11603</v>
      </c>
      <c r="G3337">
        <v>3</v>
      </c>
      <c r="H3337">
        <v>3</v>
      </c>
      <c r="I3337" s="38" t="s">
        <v>57</v>
      </c>
      <c r="J3337" s="38" t="s">
        <v>11612</v>
      </c>
      <c r="K3337" s="38" t="s">
        <v>958</v>
      </c>
      <c r="L3337">
        <v>27</v>
      </c>
      <c r="M3337" s="38" t="s">
        <v>11614</v>
      </c>
      <c r="N3337" s="39" t="s">
        <v>22134</v>
      </c>
      <c r="O3337" s="38" t="s">
        <v>35245</v>
      </c>
      <c r="P3337" s="38" t="s">
        <v>46</v>
      </c>
      <c r="Q3337" s="38" t="s">
        <v>1064</v>
      </c>
      <c r="R3337" s="38" t="s">
        <v>11613</v>
      </c>
    </row>
    <row r="3338" spans="1:18" x14ac:dyDescent="0.15">
      <c r="A3338">
        <v>3</v>
      </c>
      <c r="B3338">
        <v>1261</v>
      </c>
      <c r="C3338">
        <v>1</v>
      </c>
      <c r="D3338" s="38" t="s">
        <v>11615</v>
      </c>
      <c r="E3338">
        <v>240</v>
      </c>
      <c r="F3338" s="38" t="s">
        <v>11603</v>
      </c>
      <c r="G3338">
        <v>3</v>
      </c>
      <c r="H3338">
        <v>3</v>
      </c>
      <c r="I3338" s="38" t="s">
        <v>57</v>
      </c>
      <c r="J3338" s="38" t="s">
        <v>11616</v>
      </c>
      <c r="K3338" s="38" t="s">
        <v>958</v>
      </c>
      <c r="L3338">
        <v>27</v>
      </c>
      <c r="M3338" s="38" t="s">
        <v>11618</v>
      </c>
      <c r="N3338" s="39" t="s">
        <v>22434</v>
      </c>
      <c r="O3338" s="38" t="s">
        <v>35246</v>
      </c>
      <c r="P3338" s="38" t="s">
        <v>46</v>
      </c>
      <c r="Q3338" s="38" t="s">
        <v>1064</v>
      </c>
      <c r="R3338" s="38" t="s">
        <v>11617</v>
      </c>
    </row>
    <row r="3339" spans="1:18" x14ac:dyDescent="0.15">
      <c r="A3339">
        <v>3</v>
      </c>
      <c r="B3339">
        <v>1262</v>
      </c>
      <c r="C3339">
        <v>1</v>
      </c>
      <c r="D3339" s="38" t="s">
        <v>11619</v>
      </c>
      <c r="E3339">
        <v>240</v>
      </c>
      <c r="F3339" s="38" t="s">
        <v>11603</v>
      </c>
      <c r="G3339">
        <v>3</v>
      </c>
      <c r="H3339">
        <v>3</v>
      </c>
      <c r="I3339" s="38" t="s">
        <v>57</v>
      </c>
      <c r="J3339" s="38" t="s">
        <v>11620</v>
      </c>
      <c r="K3339" s="38" t="s">
        <v>958</v>
      </c>
      <c r="L3339">
        <v>27</v>
      </c>
      <c r="M3339" s="38" t="s">
        <v>11622</v>
      </c>
      <c r="N3339" s="39" t="s">
        <v>22794</v>
      </c>
      <c r="O3339" s="38" t="s">
        <v>35247</v>
      </c>
      <c r="P3339" s="38" t="s">
        <v>46</v>
      </c>
      <c r="Q3339" s="38" t="s">
        <v>1064</v>
      </c>
      <c r="R3339" s="38" t="s">
        <v>11621</v>
      </c>
    </row>
    <row r="3340" spans="1:18" x14ac:dyDescent="0.15">
      <c r="A3340">
        <v>3</v>
      </c>
      <c r="B3340">
        <v>1263</v>
      </c>
      <c r="C3340">
        <v>1</v>
      </c>
      <c r="D3340" s="38" t="s">
        <v>11623</v>
      </c>
      <c r="E3340">
        <v>240</v>
      </c>
      <c r="F3340" s="38" t="s">
        <v>11603</v>
      </c>
      <c r="G3340">
        <v>3</v>
      </c>
      <c r="H3340">
        <v>3</v>
      </c>
      <c r="I3340" s="38" t="s">
        <v>57</v>
      </c>
      <c r="J3340" s="38" t="s">
        <v>11624</v>
      </c>
      <c r="K3340" s="38" t="s">
        <v>958</v>
      </c>
      <c r="L3340">
        <v>27</v>
      </c>
      <c r="M3340" s="38" t="s">
        <v>11626</v>
      </c>
      <c r="N3340" s="39" t="s">
        <v>22435</v>
      </c>
      <c r="O3340" s="38" t="s">
        <v>35248</v>
      </c>
      <c r="P3340" s="38" t="s">
        <v>46</v>
      </c>
      <c r="Q3340" s="38" t="s">
        <v>1064</v>
      </c>
      <c r="R3340" s="38" t="s">
        <v>11625</v>
      </c>
    </row>
    <row r="3341" spans="1:18" x14ac:dyDescent="0.15">
      <c r="A3341">
        <v>3</v>
      </c>
      <c r="B3341">
        <v>1264</v>
      </c>
      <c r="C3341">
        <v>1</v>
      </c>
      <c r="D3341" s="38" t="s">
        <v>11627</v>
      </c>
      <c r="E3341">
        <v>240</v>
      </c>
      <c r="F3341" s="38" t="s">
        <v>11603</v>
      </c>
      <c r="G3341">
        <v>3</v>
      </c>
      <c r="H3341">
        <v>3</v>
      </c>
      <c r="I3341" s="38" t="s">
        <v>57</v>
      </c>
      <c r="J3341" s="38" t="s">
        <v>11628</v>
      </c>
      <c r="K3341" s="38" t="s">
        <v>958</v>
      </c>
      <c r="L3341">
        <v>27</v>
      </c>
      <c r="M3341" s="38" t="s">
        <v>11630</v>
      </c>
      <c r="N3341" s="39" t="s">
        <v>22795</v>
      </c>
      <c r="O3341" s="38" t="s">
        <v>35249</v>
      </c>
      <c r="P3341" s="38" t="s">
        <v>46</v>
      </c>
      <c r="Q3341" s="38" t="s">
        <v>1064</v>
      </c>
      <c r="R3341" s="38" t="s">
        <v>11629</v>
      </c>
    </row>
    <row r="3342" spans="1:18" x14ac:dyDescent="0.15">
      <c r="A3342">
        <v>3</v>
      </c>
      <c r="B3342">
        <v>1265</v>
      </c>
      <c r="C3342">
        <v>1</v>
      </c>
      <c r="D3342" s="38" t="s">
        <v>11631</v>
      </c>
      <c r="E3342">
        <v>240</v>
      </c>
      <c r="F3342" s="38" t="s">
        <v>11603</v>
      </c>
      <c r="G3342">
        <v>3</v>
      </c>
      <c r="H3342">
        <v>3</v>
      </c>
      <c r="I3342" s="38" t="s">
        <v>57</v>
      </c>
      <c r="J3342" s="38" t="s">
        <v>11632</v>
      </c>
      <c r="K3342" s="38" t="s">
        <v>958</v>
      </c>
      <c r="L3342">
        <v>27</v>
      </c>
      <c r="M3342" s="38" t="s">
        <v>11634</v>
      </c>
      <c r="N3342" s="39" t="s">
        <v>22478</v>
      </c>
      <c r="O3342" s="38" t="s">
        <v>35250</v>
      </c>
      <c r="P3342" s="38" t="s">
        <v>46</v>
      </c>
      <c r="Q3342" s="38" t="s">
        <v>1064</v>
      </c>
      <c r="R3342" s="38" t="s">
        <v>11633</v>
      </c>
    </row>
    <row r="3343" spans="1:18" x14ac:dyDescent="0.15">
      <c r="A3343">
        <v>3</v>
      </c>
      <c r="B3343">
        <v>1266</v>
      </c>
      <c r="C3343">
        <v>1</v>
      </c>
      <c r="D3343" s="38" t="s">
        <v>11635</v>
      </c>
      <c r="E3343">
        <v>240</v>
      </c>
      <c r="F3343" s="38" t="s">
        <v>11603</v>
      </c>
      <c r="G3343">
        <v>3</v>
      </c>
      <c r="H3343">
        <v>2</v>
      </c>
      <c r="I3343" s="38" t="s">
        <v>57</v>
      </c>
      <c r="J3343" s="38" t="s">
        <v>11636</v>
      </c>
      <c r="K3343" s="38" t="s">
        <v>958</v>
      </c>
      <c r="L3343">
        <v>27</v>
      </c>
      <c r="M3343" s="38" t="s">
        <v>11638</v>
      </c>
      <c r="N3343" s="39" t="s">
        <v>21935</v>
      </c>
      <c r="O3343" s="38" t="s">
        <v>35251</v>
      </c>
      <c r="P3343" s="38" t="s">
        <v>46</v>
      </c>
      <c r="Q3343" s="38" t="s">
        <v>1067</v>
      </c>
      <c r="R3343" s="38" t="s">
        <v>11637</v>
      </c>
    </row>
    <row r="3344" spans="1:18" x14ac:dyDescent="0.15">
      <c r="A3344">
        <v>3</v>
      </c>
      <c r="B3344">
        <v>1267</v>
      </c>
      <c r="C3344">
        <v>1</v>
      </c>
      <c r="D3344" s="38" t="s">
        <v>11639</v>
      </c>
      <c r="E3344">
        <v>240</v>
      </c>
      <c r="F3344" s="38" t="s">
        <v>11603</v>
      </c>
      <c r="G3344">
        <v>3</v>
      </c>
      <c r="H3344">
        <v>2</v>
      </c>
      <c r="I3344" s="38" t="s">
        <v>57</v>
      </c>
      <c r="J3344" s="38" t="s">
        <v>11640</v>
      </c>
      <c r="K3344" s="38" t="s">
        <v>958</v>
      </c>
      <c r="L3344">
        <v>27</v>
      </c>
      <c r="M3344" s="38" t="s">
        <v>11642</v>
      </c>
      <c r="N3344" s="39" t="s">
        <v>22436</v>
      </c>
      <c r="O3344" s="38" t="s">
        <v>35252</v>
      </c>
      <c r="P3344" s="38" t="s">
        <v>46</v>
      </c>
      <c r="Q3344" s="38" t="s">
        <v>1067</v>
      </c>
      <c r="R3344" s="38" t="s">
        <v>11641</v>
      </c>
    </row>
    <row r="3345" spans="1:18" x14ac:dyDescent="0.15">
      <c r="A3345">
        <v>3</v>
      </c>
      <c r="B3345">
        <v>1268</v>
      </c>
      <c r="C3345">
        <v>1</v>
      </c>
      <c r="D3345" s="38" t="s">
        <v>11643</v>
      </c>
      <c r="E3345">
        <v>240</v>
      </c>
      <c r="F3345" s="38" t="s">
        <v>11603</v>
      </c>
      <c r="G3345">
        <v>3</v>
      </c>
      <c r="H3345">
        <v>2</v>
      </c>
      <c r="I3345" s="38" t="s">
        <v>57</v>
      </c>
      <c r="J3345" s="38" t="s">
        <v>11644</v>
      </c>
      <c r="K3345" s="38" t="s">
        <v>958</v>
      </c>
      <c r="L3345">
        <v>27</v>
      </c>
      <c r="M3345" s="38" t="s">
        <v>11646</v>
      </c>
      <c r="N3345" s="39" t="s">
        <v>22415</v>
      </c>
      <c r="O3345" s="38" t="s">
        <v>35253</v>
      </c>
      <c r="P3345" s="38" t="s">
        <v>46</v>
      </c>
      <c r="Q3345" s="38" t="s">
        <v>1067</v>
      </c>
      <c r="R3345" s="38" t="s">
        <v>11645</v>
      </c>
    </row>
    <row r="3346" spans="1:18" x14ac:dyDescent="0.15">
      <c r="A3346">
        <v>3</v>
      </c>
      <c r="B3346">
        <v>1269</v>
      </c>
      <c r="C3346">
        <v>1</v>
      </c>
      <c r="D3346" s="38" t="s">
        <v>11647</v>
      </c>
      <c r="E3346">
        <v>240</v>
      </c>
      <c r="F3346" s="38" t="s">
        <v>11603</v>
      </c>
      <c r="G3346">
        <v>3</v>
      </c>
      <c r="H3346">
        <v>2</v>
      </c>
      <c r="I3346" s="38" t="s">
        <v>57</v>
      </c>
      <c r="J3346" s="38" t="s">
        <v>11648</v>
      </c>
      <c r="K3346" s="38" t="s">
        <v>958</v>
      </c>
      <c r="L3346">
        <v>27</v>
      </c>
      <c r="M3346" s="38" t="s">
        <v>11650</v>
      </c>
      <c r="N3346" s="39" t="s">
        <v>22200</v>
      </c>
      <c r="O3346" s="38" t="s">
        <v>35254</v>
      </c>
      <c r="P3346" s="38" t="s">
        <v>46</v>
      </c>
      <c r="Q3346" s="38" t="s">
        <v>1067</v>
      </c>
      <c r="R3346" s="38" t="s">
        <v>11649</v>
      </c>
    </row>
    <row r="3347" spans="1:18" x14ac:dyDescent="0.15">
      <c r="A3347">
        <v>3</v>
      </c>
      <c r="B3347">
        <v>1270</v>
      </c>
      <c r="C3347">
        <v>1</v>
      </c>
      <c r="D3347" s="38" t="s">
        <v>11651</v>
      </c>
      <c r="E3347">
        <v>240</v>
      </c>
      <c r="F3347" s="38" t="s">
        <v>11603</v>
      </c>
      <c r="G3347">
        <v>3</v>
      </c>
      <c r="H3347">
        <v>1</v>
      </c>
      <c r="I3347" s="38" t="s">
        <v>57</v>
      </c>
      <c r="J3347" s="38" t="s">
        <v>11652</v>
      </c>
      <c r="K3347" s="38" t="s">
        <v>958</v>
      </c>
      <c r="L3347">
        <v>27</v>
      </c>
      <c r="M3347" s="38" t="s">
        <v>11654</v>
      </c>
      <c r="N3347" s="39" t="s">
        <v>22684</v>
      </c>
      <c r="O3347" s="38" t="s">
        <v>35255</v>
      </c>
      <c r="P3347" s="38" t="s">
        <v>46</v>
      </c>
      <c r="Q3347" s="38" t="s">
        <v>1070</v>
      </c>
      <c r="R3347" s="38" t="s">
        <v>11653</v>
      </c>
    </row>
    <row r="3348" spans="1:18" x14ac:dyDescent="0.15">
      <c r="A3348">
        <v>3</v>
      </c>
      <c r="B3348">
        <v>1271</v>
      </c>
      <c r="C3348">
        <v>1</v>
      </c>
      <c r="D3348" s="38" t="s">
        <v>11655</v>
      </c>
      <c r="E3348">
        <v>240</v>
      </c>
      <c r="F3348" s="38" t="s">
        <v>11603</v>
      </c>
      <c r="G3348">
        <v>3</v>
      </c>
      <c r="H3348">
        <v>1</v>
      </c>
      <c r="I3348" s="38" t="s">
        <v>57</v>
      </c>
      <c r="J3348" s="38" t="s">
        <v>11656</v>
      </c>
      <c r="K3348" s="38" t="s">
        <v>958</v>
      </c>
      <c r="L3348">
        <v>27</v>
      </c>
      <c r="M3348" s="38" t="s">
        <v>11658</v>
      </c>
      <c r="N3348" s="39" t="s">
        <v>21794</v>
      </c>
      <c r="O3348" s="38" t="s">
        <v>35256</v>
      </c>
      <c r="P3348" s="38" t="s">
        <v>46</v>
      </c>
      <c r="Q3348" s="38" t="s">
        <v>1070</v>
      </c>
      <c r="R3348" s="38" t="s">
        <v>11657</v>
      </c>
    </row>
    <row r="3349" spans="1:18" x14ac:dyDescent="0.15">
      <c r="A3349">
        <v>3</v>
      </c>
      <c r="B3349">
        <v>1272</v>
      </c>
      <c r="C3349">
        <v>2</v>
      </c>
      <c r="D3349" s="38" t="s">
        <v>11659</v>
      </c>
      <c r="E3349">
        <v>240</v>
      </c>
      <c r="F3349" s="38" t="s">
        <v>11603</v>
      </c>
      <c r="G3349">
        <v>3</v>
      </c>
      <c r="H3349">
        <v>1</v>
      </c>
      <c r="I3349" s="38" t="s">
        <v>59</v>
      </c>
      <c r="J3349" s="38" t="s">
        <v>11660</v>
      </c>
      <c r="K3349" s="38" t="s">
        <v>958</v>
      </c>
      <c r="L3349">
        <v>27</v>
      </c>
      <c r="M3349" s="38" t="s">
        <v>11662</v>
      </c>
      <c r="N3349" s="39" t="s">
        <v>22796</v>
      </c>
      <c r="O3349" s="38" t="s">
        <v>35257</v>
      </c>
      <c r="P3349" s="38" t="s">
        <v>46</v>
      </c>
      <c r="Q3349" s="38" t="s">
        <v>1070</v>
      </c>
      <c r="R3349" s="38" t="s">
        <v>11661</v>
      </c>
    </row>
    <row r="3350" spans="1:18" x14ac:dyDescent="0.15">
      <c r="A3350">
        <v>3</v>
      </c>
      <c r="B3350">
        <v>1273</v>
      </c>
      <c r="C3350">
        <v>1</v>
      </c>
      <c r="D3350" s="38" t="s">
        <v>11663</v>
      </c>
      <c r="E3350">
        <v>241</v>
      </c>
      <c r="F3350" s="38" t="s">
        <v>11664</v>
      </c>
      <c r="G3350">
        <v>3</v>
      </c>
      <c r="H3350">
        <v>3</v>
      </c>
      <c r="I3350" s="38" t="s">
        <v>57</v>
      </c>
      <c r="J3350" s="38" t="s">
        <v>11665</v>
      </c>
      <c r="K3350" s="38" t="s">
        <v>963</v>
      </c>
      <c r="L3350">
        <v>27</v>
      </c>
      <c r="M3350" s="38" t="s">
        <v>11667</v>
      </c>
      <c r="N3350" s="39" t="s">
        <v>22186</v>
      </c>
      <c r="O3350" s="38" t="s">
        <v>35258</v>
      </c>
      <c r="P3350" s="38" t="s">
        <v>46</v>
      </c>
      <c r="Q3350" s="38" t="s">
        <v>1064</v>
      </c>
      <c r="R3350" s="38" t="s">
        <v>11666</v>
      </c>
    </row>
    <row r="3351" spans="1:18" x14ac:dyDescent="0.15">
      <c r="A3351">
        <v>3</v>
      </c>
      <c r="B3351">
        <v>1274</v>
      </c>
      <c r="C3351">
        <v>1</v>
      </c>
      <c r="D3351" s="38" t="s">
        <v>11668</v>
      </c>
      <c r="E3351">
        <v>241</v>
      </c>
      <c r="F3351" s="38" t="s">
        <v>11664</v>
      </c>
      <c r="G3351">
        <v>3</v>
      </c>
      <c r="H3351">
        <v>3</v>
      </c>
      <c r="I3351" s="38" t="s">
        <v>57</v>
      </c>
      <c r="J3351" s="38" t="s">
        <v>11669</v>
      </c>
      <c r="K3351" s="38" t="s">
        <v>963</v>
      </c>
      <c r="L3351">
        <v>27</v>
      </c>
      <c r="M3351" s="38" t="s">
        <v>11671</v>
      </c>
      <c r="N3351" s="39" t="s">
        <v>22139</v>
      </c>
      <c r="O3351" s="38" t="s">
        <v>35259</v>
      </c>
      <c r="P3351" s="38" t="s">
        <v>46</v>
      </c>
      <c r="Q3351" s="38" t="s">
        <v>1064</v>
      </c>
      <c r="R3351" s="38" t="s">
        <v>11670</v>
      </c>
    </row>
    <row r="3352" spans="1:18" x14ac:dyDescent="0.15">
      <c r="A3352">
        <v>3</v>
      </c>
      <c r="B3352">
        <v>1275</v>
      </c>
      <c r="C3352">
        <v>1</v>
      </c>
      <c r="D3352" s="38" t="s">
        <v>11672</v>
      </c>
      <c r="E3352">
        <v>241</v>
      </c>
      <c r="F3352" s="38" t="s">
        <v>11664</v>
      </c>
      <c r="G3352">
        <v>3</v>
      </c>
      <c r="H3352">
        <v>3</v>
      </c>
      <c r="I3352" s="38" t="s">
        <v>57</v>
      </c>
      <c r="J3352" s="38" t="s">
        <v>11673</v>
      </c>
      <c r="K3352" s="38" t="s">
        <v>963</v>
      </c>
      <c r="L3352">
        <v>27</v>
      </c>
      <c r="M3352" s="38" t="s">
        <v>11675</v>
      </c>
      <c r="N3352" s="39" t="s">
        <v>22437</v>
      </c>
      <c r="O3352" s="38" t="s">
        <v>35260</v>
      </c>
      <c r="P3352" s="38" t="s">
        <v>46</v>
      </c>
      <c r="Q3352" s="38" t="s">
        <v>1064</v>
      </c>
      <c r="R3352" s="38" t="s">
        <v>11674</v>
      </c>
    </row>
    <row r="3353" spans="1:18" x14ac:dyDescent="0.15">
      <c r="A3353">
        <v>3</v>
      </c>
      <c r="B3353">
        <v>1276</v>
      </c>
      <c r="C3353">
        <v>1</v>
      </c>
      <c r="D3353" s="38" t="s">
        <v>11676</v>
      </c>
      <c r="E3353">
        <v>241</v>
      </c>
      <c r="F3353" s="38" t="s">
        <v>11664</v>
      </c>
      <c r="G3353">
        <v>3</v>
      </c>
      <c r="H3353">
        <v>2</v>
      </c>
      <c r="I3353" s="38" t="s">
        <v>57</v>
      </c>
      <c r="J3353" s="38" t="s">
        <v>11677</v>
      </c>
      <c r="K3353" s="38" t="s">
        <v>963</v>
      </c>
      <c r="L3353">
        <v>27</v>
      </c>
      <c r="M3353" s="38" t="s">
        <v>11679</v>
      </c>
      <c r="N3353" s="39" t="s">
        <v>22438</v>
      </c>
      <c r="O3353" s="38" t="s">
        <v>35261</v>
      </c>
      <c r="P3353" s="38" t="s">
        <v>46</v>
      </c>
      <c r="Q3353" s="38" t="s">
        <v>1067</v>
      </c>
      <c r="R3353" s="38" t="s">
        <v>11678</v>
      </c>
    </row>
    <row r="3354" spans="1:18" x14ac:dyDescent="0.15">
      <c r="A3354">
        <v>3</v>
      </c>
      <c r="B3354">
        <v>1277</v>
      </c>
      <c r="C3354">
        <v>1</v>
      </c>
      <c r="D3354" s="38" t="s">
        <v>11680</v>
      </c>
      <c r="E3354">
        <v>241</v>
      </c>
      <c r="F3354" s="38" t="s">
        <v>11664</v>
      </c>
      <c r="G3354">
        <v>3</v>
      </c>
      <c r="H3354">
        <v>2</v>
      </c>
      <c r="I3354" s="38" t="s">
        <v>57</v>
      </c>
      <c r="J3354" s="38" t="s">
        <v>11681</v>
      </c>
      <c r="K3354" s="38" t="s">
        <v>963</v>
      </c>
      <c r="L3354">
        <v>27</v>
      </c>
      <c r="M3354" s="38" t="s">
        <v>11683</v>
      </c>
      <c r="N3354" s="39" t="s">
        <v>22365</v>
      </c>
      <c r="O3354" s="38" t="s">
        <v>35262</v>
      </c>
      <c r="P3354" s="38" t="s">
        <v>46</v>
      </c>
      <c r="Q3354" s="38" t="s">
        <v>1067</v>
      </c>
      <c r="R3354" s="38" t="s">
        <v>11682</v>
      </c>
    </row>
    <row r="3355" spans="1:18" x14ac:dyDescent="0.15">
      <c r="A3355">
        <v>3</v>
      </c>
      <c r="B3355">
        <v>1278</v>
      </c>
      <c r="C3355">
        <v>2</v>
      </c>
      <c r="D3355" s="38" t="s">
        <v>11684</v>
      </c>
      <c r="E3355">
        <v>241</v>
      </c>
      <c r="F3355" s="38" t="s">
        <v>11664</v>
      </c>
      <c r="G3355">
        <v>3</v>
      </c>
      <c r="H3355">
        <v>1</v>
      </c>
      <c r="I3355" s="38" t="s">
        <v>59</v>
      </c>
      <c r="J3355" s="38" t="s">
        <v>11685</v>
      </c>
      <c r="K3355" s="38" t="s">
        <v>963</v>
      </c>
      <c r="L3355">
        <v>27</v>
      </c>
      <c r="M3355" s="38" t="s">
        <v>11687</v>
      </c>
      <c r="N3355" s="39" t="s">
        <v>21660</v>
      </c>
      <c r="O3355" s="38" t="s">
        <v>35263</v>
      </c>
      <c r="P3355" s="38" t="s">
        <v>46</v>
      </c>
      <c r="Q3355" s="38" t="s">
        <v>1070</v>
      </c>
      <c r="R3355" s="38" t="s">
        <v>11686</v>
      </c>
    </row>
    <row r="3356" spans="1:18" x14ac:dyDescent="0.15">
      <c r="A3356">
        <v>3</v>
      </c>
      <c r="B3356">
        <v>1279</v>
      </c>
      <c r="C3356">
        <v>1</v>
      </c>
      <c r="D3356" s="38" t="s">
        <v>11688</v>
      </c>
      <c r="E3356">
        <v>242</v>
      </c>
      <c r="F3356" s="38" t="s">
        <v>11689</v>
      </c>
      <c r="G3356">
        <v>3</v>
      </c>
      <c r="H3356">
        <v>3</v>
      </c>
      <c r="I3356" s="38" t="s">
        <v>57</v>
      </c>
      <c r="J3356" s="38" t="s">
        <v>11690</v>
      </c>
      <c r="K3356" s="38" t="s">
        <v>966</v>
      </c>
      <c r="L3356">
        <v>27</v>
      </c>
      <c r="M3356" s="38" t="s">
        <v>11692</v>
      </c>
      <c r="N3356" s="39" t="s">
        <v>22381</v>
      </c>
      <c r="O3356" s="38" t="s">
        <v>35264</v>
      </c>
      <c r="P3356" s="38" t="s">
        <v>46</v>
      </c>
      <c r="Q3356" s="38" t="s">
        <v>1064</v>
      </c>
      <c r="R3356" s="38" t="s">
        <v>11691</v>
      </c>
    </row>
    <row r="3357" spans="1:18" x14ac:dyDescent="0.15">
      <c r="A3357">
        <v>3</v>
      </c>
      <c r="B3357">
        <v>1280</v>
      </c>
      <c r="C3357">
        <v>1</v>
      </c>
      <c r="D3357" s="38" t="s">
        <v>11693</v>
      </c>
      <c r="E3357">
        <v>242</v>
      </c>
      <c r="F3357" s="38" t="s">
        <v>11689</v>
      </c>
      <c r="G3357">
        <v>3</v>
      </c>
      <c r="H3357">
        <v>3</v>
      </c>
      <c r="I3357" s="38" t="s">
        <v>57</v>
      </c>
      <c r="J3357" s="38" t="s">
        <v>11694</v>
      </c>
      <c r="K3357" s="38" t="s">
        <v>966</v>
      </c>
      <c r="L3357">
        <v>27</v>
      </c>
      <c r="M3357" s="38" t="s">
        <v>11696</v>
      </c>
      <c r="N3357" s="39" t="s">
        <v>22066</v>
      </c>
      <c r="O3357" s="38" t="s">
        <v>35265</v>
      </c>
      <c r="P3357" s="38" t="s">
        <v>46</v>
      </c>
      <c r="Q3357" s="38" t="s">
        <v>1064</v>
      </c>
      <c r="R3357" s="38" t="s">
        <v>11695</v>
      </c>
    </row>
    <row r="3358" spans="1:18" x14ac:dyDescent="0.15">
      <c r="A3358">
        <v>3</v>
      </c>
      <c r="B3358">
        <v>1281</v>
      </c>
      <c r="C3358">
        <v>1</v>
      </c>
      <c r="D3358" s="38" t="s">
        <v>11697</v>
      </c>
      <c r="E3358">
        <v>242</v>
      </c>
      <c r="F3358" s="38" t="s">
        <v>11689</v>
      </c>
      <c r="G3358">
        <v>3</v>
      </c>
      <c r="H3358">
        <v>3</v>
      </c>
      <c r="I3358" s="38" t="s">
        <v>57</v>
      </c>
      <c r="J3358" s="38" t="s">
        <v>11698</v>
      </c>
      <c r="K3358" s="38" t="s">
        <v>966</v>
      </c>
      <c r="L3358">
        <v>27</v>
      </c>
      <c r="M3358" s="38" t="s">
        <v>11700</v>
      </c>
      <c r="N3358" s="39" t="s">
        <v>22092</v>
      </c>
      <c r="O3358" s="38" t="s">
        <v>35266</v>
      </c>
      <c r="P3358" s="38" t="s">
        <v>46</v>
      </c>
      <c r="Q3358" s="38" t="s">
        <v>1064</v>
      </c>
      <c r="R3358" s="38" t="s">
        <v>11699</v>
      </c>
    </row>
    <row r="3359" spans="1:18" x14ac:dyDescent="0.15">
      <c r="A3359">
        <v>3</v>
      </c>
      <c r="B3359">
        <v>1282</v>
      </c>
      <c r="C3359">
        <v>1</v>
      </c>
      <c r="D3359" s="38" t="s">
        <v>11701</v>
      </c>
      <c r="E3359">
        <v>242</v>
      </c>
      <c r="F3359" s="38" t="s">
        <v>11689</v>
      </c>
      <c r="G3359">
        <v>3</v>
      </c>
      <c r="H3359">
        <v>3</v>
      </c>
      <c r="I3359" s="38" t="s">
        <v>57</v>
      </c>
      <c r="J3359" s="38" t="s">
        <v>11702</v>
      </c>
      <c r="K3359" s="38" t="s">
        <v>966</v>
      </c>
      <c r="L3359">
        <v>27</v>
      </c>
      <c r="M3359" s="38" t="s">
        <v>11704</v>
      </c>
      <c r="N3359" s="39" t="s">
        <v>22797</v>
      </c>
      <c r="O3359" s="38" t="s">
        <v>35267</v>
      </c>
      <c r="P3359" s="38" t="s">
        <v>46</v>
      </c>
      <c r="Q3359" s="38" t="s">
        <v>1064</v>
      </c>
      <c r="R3359" s="38" t="s">
        <v>11703</v>
      </c>
    </row>
    <row r="3360" spans="1:18" x14ac:dyDescent="0.15">
      <c r="A3360">
        <v>3</v>
      </c>
      <c r="B3360">
        <v>1283</v>
      </c>
      <c r="C3360">
        <v>1</v>
      </c>
      <c r="D3360" s="38" t="s">
        <v>11705</v>
      </c>
      <c r="E3360">
        <v>242</v>
      </c>
      <c r="F3360" s="38" t="s">
        <v>11689</v>
      </c>
      <c r="G3360">
        <v>3</v>
      </c>
      <c r="H3360">
        <v>3</v>
      </c>
      <c r="I3360" s="38" t="s">
        <v>57</v>
      </c>
      <c r="J3360" s="38" t="s">
        <v>11706</v>
      </c>
      <c r="K3360" s="38" t="s">
        <v>966</v>
      </c>
      <c r="L3360">
        <v>27</v>
      </c>
      <c r="M3360" s="38" t="s">
        <v>11708</v>
      </c>
      <c r="N3360" s="39" t="s">
        <v>22552</v>
      </c>
      <c r="O3360" s="38" t="s">
        <v>35268</v>
      </c>
      <c r="P3360" s="38" t="s">
        <v>46</v>
      </c>
      <c r="Q3360" s="38" t="s">
        <v>1064</v>
      </c>
      <c r="R3360" s="38" t="s">
        <v>11707</v>
      </c>
    </row>
    <row r="3361" spans="1:18" x14ac:dyDescent="0.15">
      <c r="A3361">
        <v>3</v>
      </c>
      <c r="B3361">
        <v>1284</v>
      </c>
      <c r="C3361">
        <v>1</v>
      </c>
      <c r="D3361" s="38" t="s">
        <v>11709</v>
      </c>
      <c r="E3361">
        <v>242</v>
      </c>
      <c r="F3361" s="38" t="s">
        <v>11689</v>
      </c>
      <c r="G3361">
        <v>3</v>
      </c>
      <c r="H3361">
        <v>3</v>
      </c>
      <c r="I3361" s="38" t="s">
        <v>57</v>
      </c>
      <c r="J3361" s="38" t="s">
        <v>11710</v>
      </c>
      <c r="K3361" s="38" t="s">
        <v>966</v>
      </c>
      <c r="L3361">
        <v>27</v>
      </c>
      <c r="M3361" s="38" t="s">
        <v>11712</v>
      </c>
      <c r="N3361" s="39" t="s">
        <v>22370</v>
      </c>
      <c r="O3361" s="38" t="s">
        <v>35269</v>
      </c>
      <c r="P3361" s="38" t="s">
        <v>46</v>
      </c>
      <c r="Q3361" s="38" t="s">
        <v>1064</v>
      </c>
      <c r="R3361" s="38" t="s">
        <v>11711</v>
      </c>
    </row>
    <row r="3362" spans="1:18" x14ac:dyDescent="0.15">
      <c r="A3362">
        <v>3</v>
      </c>
      <c r="B3362">
        <v>1285</v>
      </c>
      <c r="C3362">
        <v>1</v>
      </c>
      <c r="D3362" s="38" t="s">
        <v>11713</v>
      </c>
      <c r="E3362">
        <v>242</v>
      </c>
      <c r="F3362" s="38" t="s">
        <v>11689</v>
      </c>
      <c r="G3362">
        <v>3</v>
      </c>
      <c r="H3362">
        <v>2</v>
      </c>
      <c r="I3362" s="38" t="s">
        <v>57</v>
      </c>
      <c r="J3362" s="38" t="s">
        <v>11714</v>
      </c>
      <c r="K3362" s="38" t="s">
        <v>966</v>
      </c>
      <c r="L3362">
        <v>27</v>
      </c>
      <c r="M3362" s="38" t="s">
        <v>11716</v>
      </c>
      <c r="N3362" s="39" t="s">
        <v>22036</v>
      </c>
      <c r="O3362" s="38" t="s">
        <v>35270</v>
      </c>
      <c r="P3362" s="38" t="s">
        <v>46</v>
      </c>
      <c r="Q3362" s="38" t="s">
        <v>1067</v>
      </c>
      <c r="R3362" s="38" t="s">
        <v>11715</v>
      </c>
    </row>
    <row r="3363" spans="1:18" x14ac:dyDescent="0.15">
      <c r="A3363">
        <v>3</v>
      </c>
      <c r="B3363">
        <v>1286</v>
      </c>
      <c r="C3363">
        <v>1</v>
      </c>
      <c r="D3363" s="38" t="s">
        <v>11717</v>
      </c>
      <c r="E3363">
        <v>242</v>
      </c>
      <c r="F3363" s="38" t="s">
        <v>11689</v>
      </c>
      <c r="G3363">
        <v>3</v>
      </c>
      <c r="H3363">
        <v>2</v>
      </c>
      <c r="I3363" s="38" t="s">
        <v>57</v>
      </c>
      <c r="J3363" s="38" t="s">
        <v>11718</v>
      </c>
      <c r="K3363" s="38" t="s">
        <v>966</v>
      </c>
      <c r="L3363">
        <v>27</v>
      </c>
      <c r="M3363" s="38" t="s">
        <v>11720</v>
      </c>
      <c r="N3363" s="39" t="s">
        <v>22491</v>
      </c>
      <c r="O3363" s="38" t="s">
        <v>35271</v>
      </c>
      <c r="P3363" s="38" t="s">
        <v>46</v>
      </c>
      <c r="Q3363" s="38" t="s">
        <v>1067</v>
      </c>
      <c r="R3363" s="38" t="s">
        <v>11719</v>
      </c>
    </row>
    <row r="3364" spans="1:18" x14ac:dyDescent="0.15">
      <c r="A3364">
        <v>3</v>
      </c>
      <c r="B3364">
        <v>1287</v>
      </c>
      <c r="C3364">
        <v>1</v>
      </c>
      <c r="D3364" s="38" t="s">
        <v>11721</v>
      </c>
      <c r="E3364">
        <v>242</v>
      </c>
      <c r="F3364" s="38" t="s">
        <v>11689</v>
      </c>
      <c r="G3364">
        <v>3</v>
      </c>
      <c r="H3364">
        <v>1</v>
      </c>
      <c r="I3364" s="38" t="s">
        <v>57</v>
      </c>
      <c r="J3364" s="38" t="s">
        <v>11722</v>
      </c>
      <c r="K3364" s="38" t="s">
        <v>966</v>
      </c>
      <c r="L3364">
        <v>27</v>
      </c>
      <c r="M3364" s="38" t="s">
        <v>11724</v>
      </c>
      <c r="N3364" s="39" t="s">
        <v>22798</v>
      </c>
      <c r="O3364" s="38" t="s">
        <v>35272</v>
      </c>
      <c r="P3364" s="38" t="s">
        <v>46</v>
      </c>
      <c r="Q3364" s="38" t="s">
        <v>1070</v>
      </c>
      <c r="R3364" s="38" t="s">
        <v>11723</v>
      </c>
    </row>
    <row r="3365" spans="1:18" x14ac:dyDescent="0.15">
      <c r="A3365">
        <v>3</v>
      </c>
      <c r="B3365">
        <v>1288</v>
      </c>
      <c r="C3365">
        <v>1</v>
      </c>
      <c r="D3365" s="38" t="s">
        <v>11725</v>
      </c>
      <c r="E3365">
        <v>242</v>
      </c>
      <c r="F3365" s="38" t="s">
        <v>11689</v>
      </c>
      <c r="G3365">
        <v>3</v>
      </c>
      <c r="H3365">
        <v>1</v>
      </c>
      <c r="I3365" s="38" t="s">
        <v>57</v>
      </c>
      <c r="J3365" s="38" t="s">
        <v>11726</v>
      </c>
      <c r="K3365" s="38" t="s">
        <v>966</v>
      </c>
      <c r="L3365">
        <v>27</v>
      </c>
      <c r="M3365" s="38" t="s">
        <v>11728</v>
      </c>
      <c r="N3365" s="39" t="s">
        <v>21581</v>
      </c>
      <c r="O3365" s="38" t="s">
        <v>35273</v>
      </c>
      <c r="P3365" s="38" t="s">
        <v>46</v>
      </c>
      <c r="Q3365" s="38" t="s">
        <v>1070</v>
      </c>
      <c r="R3365" s="38" t="s">
        <v>11727</v>
      </c>
    </row>
    <row r="3366" spans="1:18" x14ac:dyDescent="0.15">
      <c r="A3366">
        <v>3</v>
      </c>
      <c r="B3366">
        <v>1289</v>
      </c>
      <c r="C3366">
        <v>1</v>
      </c>
      <c r="D3366" s="38" t="s">
        <v>11729</v>
      </c>
      <c r="E3366">
        <v>242</v>
      </c>
      <c r="F3366" s="38" t="s">
        <v>11689</v>
      </c>
      <c r="G3366">
        <v>3</v>
      </c>
      <c r="H3366">
        <v>1</v>
      </c>
      <c r="I3366" s="38" t="s">
        <v>57</v>
      </c>
      <c r="J3366" s="38" t="s">
        <v>11730</v>
      </c>
      <c r="K3366" s="38" t="s">
        <v>966</v>
      </c>
      <c r="L3366">
        <v>27</v>
      </c>
      <c r="M3366" s="38" t="s">
        <v>11732</v>
      </c>
      <c r="N3366" s="39" t="s">
        <v>22604</v>
      </c>
      <c r="O3366" s="38" t="s">
        <v>35274</v>
      </c>
      <c r="P3366" s="38" t="s">
        <v>46</v>
      </c>
      <c r="Q3366" s="38" t="s">
        <v>1070</v>
      </c>
      <c r="R3366" s="38" t="s">
        <v>11731</v>
      </c>
    </row>
    <row r="3367" spans="1:18" x14ac:dyDescent="0.15">
      <c r="A3367">
        <v>3</v>
      </c>
      <c r="B3367">
        <v>1290</v>
      </c>
      <c r="C3367">
        <v>1</v>
      </c>
      <c r="D3367" s="38" t="s">
        <v>11733</v>
      </c>
      <c r="E3367">
        <v>242</v>
      </c>
      <c r="F3367" s="38" t="s">
        <v>11689</v>
      </c>
      <c r="G3367">
        <v>3</v>
      </c>
      <c r="H3367">
        <v>1</v>
      </c>
      <c r="I3367" s="38" t="s">
        <v>57</v>
      </c>
      <c r="J3367" s="38" t="s">
        <v>11734</v>
      </c>
      <c r="K3367" s="38" t="s">
        <v>966</v>
      </c>
      <c r="L3367">
        <v>27</v>
      </c>
      <c r="M3367" s="38" t="s">
        <v>11736</v>
      </c>
      <c r="N3367" s="39" t="s">
        <v>22719</v>
      </c>
      <c r="O3367" s="38" t="s">
        <v>35275</v>
      </c>
      <c r="P3367" s="38" t="s">
        <v>46</v>
      </c>
      <c r="Q3367" s="38" t="s">
        <v>1070</v>
      </c>
      <c r="R3367" s="38" t="s">
        <v>11735</v>
      </c>
    </row>
    <row r="3368" spans="1:18" x14ac:dyDescent="0.15">
      <c r="A3368">
        <v>3</v>
      </c>
      <c r="B3368">
        <v>1291</v>
      </c>
      <c r="C3368">
        <v>1</v>
      </c>
      <c r="D3368" s="38" t="s">
        <v>11737</v>
      </c>
      <c r="E3368">
        <v>242</v>
      </c>
      <c r="F3368" s="38" t="s">
        <v>11689</v>
      </c>
      <c r="G3368">
        <v>3</v>
      </c>
      <c r="H3368">
        <v>1</v>
      </c>
      <c r="I3368" s="38" t="s">
        <v>57</v>
      </c>
      <c r="J3368" s="38" t="s">
        <v>11738</v>
      </c>
      <c r="K3368" s="38" t="s">
        <v>966</v>
      </c>
      <c r="L3368">
        <v>27</v>
      </c>
      <c r="M3368" s="38" t="s">
        <v>11740</v>
      </c>
      <c r="N3368" s="39" t="s">
        <v>22537</v>
      </c>
      <c r="O3368" s="38" t="s">
        <v>35276</v>
      </c>
      <c r="P3368" s="38" t="s">
        <v>46</v>
      </c>
      <c r="Q3368" s="38" t="s">
        <v>1070</v>
      </c>
      <c r="R3368" s="38" t="s">
        <v>11739</v>
      </c>
    </row>
    <row r="3369" spans="1:18" x14ac:dyDescent="0.15">
      <c r="A3369">
        <v>3</v>
      </c>
      <c r="B3369">
        <v>1292</v>
      </c>
      <c r="C3369">
        <v>1</v>
      </c>
      <c r="D3369" s="38" t="s">
        <v>11741</v>
      </c>
      <c r="E3369">
        <v>242</v>
      </c>
      <c r="F3369" s="38" t="s">
        <v>11689</v>
      </c>
      <c r="G3369">
        <v>3</v>
      </c>
      <c r="H3369">
        <v>1</v>
      </c>
      <c r="I3369" s="38" t="s">
        <v>57</v>
      </c>
      <c r="J3369" s="38" t="s">
        <v>11742</v>
      </c>
      <c r="K3369" s="38" t="s">
        <v>966</v>
      </c>
      <c r="L3369">
        <v>27</v>
      </c>
      <c r="M3369" s="38" t="s">
        <v>11744</v>
      </c>
      <c r="N3369" s="39" t="s">
        <v>22799</v>
      </c>
      <c r="O3369" s="38" t="s">
        <v>35277</v>
      </c>
      <c r="P3369" s="38" t="s">
        <v>46</v>
      </c>
      <c r="Q3369" s="38" t="s">
        <v>1070</v>
      </c>
      <c r="R3369" s="38" t="s">
        <v>11743</v>
      </c>
    </row>
    <row r="3370" spans="1:18" x14ac:dyDescent="0.15">
      <c r="A3370">
        <v>3</v>
      </c>
      <c r="B3370">
        <v>1293</v>
      </c>
      <c r="C3370">
        <v>2</v>
      </c>
      <c r="D3370" s="38" t="s">
        <v>11745</v>
      </c>
      <c r="E3370">
        <v>242</v>
      </c>
      <c r="F3370" s="38" t="s">
        <v>11689</v>
      </c>
      <c r="G3370">
        <v>3</v>
      </c>
      <c r="H3370">
        <v>3</v>
      </c>
      <c r="I3370" s="38" t="s">
        <v>59</v>
      </c>
      <c r="J3370" s="38" t="s">
        <v>11746</v>
      </c>
      <c r="K3370" s="38" t="s">
        <v>966</v>
      </c>
      <c r="L3370">
        <v>27</v>
      </c>
      <c r="M3370" s="38" t="s">
        <v>11748</v>
      </c>
      <c r="N3370" s="39" t="s">
        <v>22233</v>
      </c>
      <c r="O3370" s="38" t="s">
        <v>35278</v>
      </c>
      <c r="P3370" s="38" t="s">
        <v>46</v>
      </c>
      <c r="Q3370" s="38" t="s">
        <v>1064</v>
      </c>
      <c r="R3370" s="38" t="s">
        <v>11747</v>
      </c>
    </row>
    <row r="3371" spans="1:18" x14ac:dyDescent="0.15">
      <c r="A3371">
        <v>3</v>
      </c>
      <c r="B3371">
        <v>1294</v>
      </c>
      <c r="C3371">
        <v>2</v>
      </c>
      <c r="D3371" s="38" t="s">
        <v>11749</v>
      </c>
      <c r="E3371">
        <v>242</v>
      </c>
      <c r="F3371" s="38" t="s">
        <v>11689</v>
      </c>
      <c r="G3371">
        <v>3</v>
      </c>
      <c r="H3371">
        <v>3</v>
      </c>
      <c r="I3371" s="38" t="s">
        <v>59</v>
      </c>
      <c r="J3371" s="38" t="s">
        <v>11750</v>
      </c>
      <c r="K3371" s="38" t="s">
        <v>966</v>
      </c>
      <c r="L3371">
        <v>27</v>
      </c>
      <c r="M3371" s="38" t="s">
        <v>11752</v>
      </c>
      <c r="N3371" s="39" t="s">
        <v>22434</v>
      </c>
      <c r="O3371" s="38" t="s">
        <v>35279</v>
      </c>
      <c r="P3371" s="38" t="s">
        <v>46</v>
      </c>
      <c r="Q3371" s="38" t="s">
        <v>1064</v>
      </c>
      <c r="R3371" s="38" t="s">
        <v>11751</v>
      </c>
    </row>
    <row r="3372" spans="1:18" x14ac:dyDescent="0.15">
      <c r="A3372">
        <v>3</v>
      </c>
      <c r="B3372">
        <v>1295</v>
      </c>
      <c r="C3372">
        <v>2</v>
      </c>
      <c r="D3372" s="38" t="s">
        <v>11753</v>
      </c>
      <c r="E3372">
        <v>242</v>
      </c>
      <c r="F3372" s="38" t="s">
        <v>11689</v>
      </c>
      <c r="G3372">
        <v>3</v>
      </c>
      <c r="H3372">
        <v>3</v>
      </c>
      <c r="I3372" s="38" t="s">
        <v>59</v>
      </c>
      <c r="J3372" s="38" t="s">
        <v>11754</v>
      </c>
      <c r="K3372" s="38" t="s">
        <v>966</v>
      </c>
      <c r="L3372">
        <v>27</v>
      </c>
      <c r="M3372" s="38" t="s">
        <v>11756</v>
      </c>
      <c r="N3372" s="39" t="s">
        <v>22145</v>
      </c>
      <c r="O3372" s="38" t="s">
        <v>35280</v>
      </c>
      <c r="P3372" s="38" t="s">
        <v>46</v>
      </c>
      <c r="Q3372" s="38" t="s">
        <v>1064</v>
      </c>
      <c r="R3372" s="38" t="s">
        <v>11755</v>
      </c>
    </row>
    <row r="3373" spans="1:18" x14ac:dyDescent="0.15">
      <c r="A3373">
        <v>3</v>
      </c>
      <c r="B3373">
        <v>1296</v>
      </c>
      <c r="C3373">
        <v>2</v>
      </c>
      <c r="D3373" s="38" t="s">
        <v>11757</v>
      </c>
      <c r="E3373">
        <v>242</v>
      </c>
      <c r="F3373" s="38" t="s">
        <v>11689</v>
      </c>
      <c r="G3373">
        <v>3</v>
      </c>
      <c r="H3373">
        <v>3</v>
      </c>
      <c r="I3373" s="38" t="s">
        <v>59</v>
      </c>
      <c r="J3373" s="38" t="s">
        <v>11758</v>
      </c>
      <c r="K3373" s="38" t="s">
        <v>966</v>
      </c>
      <c r="L3373">
        <v>27</v>
      </c>
      <c r="M3373" s="38" t="s">
        <v>11760</v>
      </c>
      <c r="N3373" s="39" t="s">
        <v>22439</v>
      </c>
      <c r="O3373" s="38" t="s">
        <v>35281</v>
      </c>
      <c r="P3373" s="38" t="s">
        <v>46</v>
      </c>
      <c r="Q3373" s="38" t="s">
        <v>1064</v>
      </c>
      <c r="R3373" s="38" t="s">
        <v>11759</v>
      </c>
    </row>
    <row r="3374" spans="1:18" x14ac:dyDescent="0.15">
      <c r="A3374">
        <v>3</v>
      </c>
      <c r="B3374">
        <v>1297</v>
      </c>
      <c r="C3374">
        <v>2</v>
      </c>
      <c r="D3374" s="38" t="s">
        <v>11761</v>
      </c>
      <c r="E3374">
        <v>242</v>
      </c>
      <c r="F3374" s="38" t="s">
        <v>11689</v>
      </c>
      <c r="G3374">
        <v>3</v>
      </c>
      <c r="H3374">
        <v>3</v>
      </c>
      <c r="I3374" s="38" t="s">
        <v>59</v>
      </c>
      <c r="J3374" s="38" t="s">
        <v>11762</v>
      </c>
      <c r="K3374" s="38" t="s">
        <v>966</v>
      </c>
      <c r="L3374">
        <v>27</v>
      </c>
      <c r="M3374" s="38" t="s">
        <v>11764</v>
      </c>
      <c r="N3374" s="39" t="s">
        <v>22440</v>
      </c>
      <c r="O3374" s="38" t="s">
        <v>35282</v>
      </c>
      <c r="P3374" s="38" t="s">
        <v>46</v>
      </c>
      <c r="Q3374" s="38" t="s">
        <v>1064</v>
      </c>
      <c r="R3374" s="38" t="s">
        <v>11763</v>
      </c>
    </row>
    <row r="3375" spans="1:18" x14ac:dyDescent="0.15">
      <c r="A3375">
        <v>3</v>
      </c>
      <c r="B3375">
        <v>1298</v>
      </c>
      <c r="C3375">
        <v>2</v>
      </c>
      <c r="D3375" s="38" t="s">
        <v>11765</v>
      </c>
      <c r="E3375">
        <v>242</v>
      </c>
      <c r="F3375" s="38" t="s">
        <v>11689</v>
      </c>
      <c r="G3375">
        <v>3</v>
      </c>
      <c r="H3375">
        <v>2</v>
      </c>
      <c r="I3375" s="38" t="s">
        <v>59</v>
      </c>
      <c r="J3375" s="38" t="s">
        <v>11766</v>
      </c>
      <c r="K3375" s="38" t="s">
        <v>966</v>
      </c>
      <c r="L3375">
        <v>27</v>
      </c>
      <c r="M3375" s="38" t="s">
        <v>11768</v>
      </c>
      <c r="N3375" s="39" t="s">
        <v>22104</v>
      </c>
      <c r="O3375" s="38" t="s">
        <v>35283</v>
      </c>
      <c r="P3375" s="38" t="s">
        <v>46</v>
      </c>
      <c r="Q3375" s="38" t="s">
        <v>1067</v>
      </c>
      <c r="R3375" s="38" t="s">
        <v>11767</v>
      </c>
    </row>
    <row r="3376" spans="1:18" x14ac:dyDescent="0.15">
      <c r="A3376">
        <v>3</v>
      </c>
      <c r="B3376">
        <v>1299</v>
      </c>
      <c r="C3376">
        <v>2</v>
      </c>
      <c r="D3376" s="38" t="s">
        <v>11769</v>
      </c>
      <c r="E3376">
        <v>242</v>
      </c>
      <c r="F3376" s="38" t="s">
        <v>11689</v>
      </c>
      <c r="G3376">
        <v>3</v>
      </c>
      <c r="H3376">
        <v>2</v>
      </c>
      <c r="I3376" s="38" t="s">
        <v>59</v>
      </c>
      <c r="J3376" s="38" t="s">
        <v>11770</v>
      </c>
      <c r="K3376" s="38" t="s">
        <v>966</v>
      </c>
      <c r="L3376">
        <v>27</v>
      </c>
      <c r="M3376" s="38" t="s">
        <v>11772</v>
      </c>
      <c r="N3376" s="39" t="s">
        <v>22032</v>
      </c>
      <c r="O3376" s="38" t="s">
        <v>35284</v>
      </c>
      <c r="P3376" s="38" t="s">
        <v>46</v>
      </c>
      <c r="Q3376" s="38" t="s">
        <v>1067</v>
      </c>
      <c r="R3376" s="38" t="s">
        <v>11771</v>
      </c>
    </row>
    <row r="3377" spans="1:18" x14ac:dyDescent="0.15">
      <c r="A3377">
        <v>3</v>
      </c>
      <c r="B3377">
        <v>1300</v>
      </c>
      <c r="C3377">
        <v>2</v>
      </c>
      <c r="D3377" s="38" t="s">
        <v>11773</v>
      </c>
      <c r="E3377">
        <v>242</v>
      </c>
      <c r="F3377" s="38" t="s">
        <v>11689</v>
      </c>
      <c r="G3377">
        <v>3</v>
      </c>
      <c r="H3377">
        <v>2</v>
      </c>
      <c r="I3377" s="38" t="s">
        <v>59</v>
      </c>
      <c r="J3377" s="38" t="s">
        <v>11774</v>
      </c>
      <c r="K3377" s="38" t="s">
        <v>966</v>
      </c>
      <c r="L3377">
        <v>27</v>
      </c>
      <c r="M3377" s="38" t="s">
        <v>11776</v>
      </c>
      <c r="N3377" s="39" t="s">
        <v>22284</v>
      </c>
      <c r="O3377" s="38" t="s">
        <v>35285</v>
      </c>
      <c r="P3377" s="38" t="s">
        <v>46</v>
      </c>
      <c r="Q3377" s="38" t="s">
        <v>1067</v>
      </c>
      <c r="R3377" s="38" t="s">
        <v>11775</v>
      </c>
    </row>
    <row r="3378" spans="1:18" x14ac:dyDescent="0.15">
      <c r="A3378">
        <v>3</v>
      </c>
      <c r="B3378">
        <v>1301</v>
      </c>
      <c r="C3378">
        <v>2</v>
      </c>
      <c r="D3378" s="38" t="s">
        <v>11777</v>
      </c>
      <c r="E3378">
        <v>242</v>
      </c>
      <c r="F3378" s="38" t="s">
        <v>11689</v>
      </c>
      <c r="G3378">
        <v>3</v>
      </c>
      <c r="H3378">
        <v>1</v>
      </c>
      <c r="I3378" s="38" t="s">
        <v>59</v>
      </c>
      <c r="J3378" s="38" t="s">
        <v>11778</v>
      </c>
      <c r="K3378" s="38" t="s">
        <v>966</v>
      </c>
      <c r="L3378">
        <v>27</v>
      </c>
      <c r="M3378" s="38" t="s">
        <v>11780</v>
      </c>
      <c r="N3378" s="39" t="s">
        <v>21628</v>
      </c>
      <c r="O3378" s="38" t="s">
        <v>35286</v>
      </c>
      <c r="P3378" s="38" t="s">
        <v>46</v>
      </c>
      <c r="Q3378" s="38" t="s">
        <v>1070</v>
      </c>
      <c r="R3378" s="38" t="s">
        <v>11779</v>
      </c>
    </row>
    <row r="3379" spans="1:18" x14ac:dyDescent="0.15">
      <c r="A3379">
        <v>3</v>
      </c>
      <c r="B3379">
        <v>1302</v>
      </c>
      <c r="C3379">
        <v>2</v>
      </c>
      <c r="D3379" s="38" t="s">
        <v>11781</v>
      </c>
      <c r="E3379">
        <v>242</v>
      </c>
      <c r="F3379" s="38" t="s">
        <v>11689</v>
      </c>
      <c r="G3379">
        <v>3</v>
      </c>
      <c r="H3379">
        <v>1</v>
      </c>
      <c r="I3379" s="38" t="s">
        <v>59</v>
      </c>
      <c r="J3379" s="38" t="s">
        <v>11782</v>
      </c>
      <c r="K3379" s="38" t="s">
        <v>966</v>
      </c>
      <c r="L3379">
        <v>27</v>
      </c>
      <c r="M3379" s="38" t="s">
        <v>11784</v>
      </c>
      <c r="N3379" s="39" t="s">
        <v>22670</v>
      </c>
      <c r="O3379" s="38" t="s">
        <v>35287</v>
      </c>
      <c r="P3379" s="38" t="s">
        <v>46</v>
      </c>
      <c r="Q3379" s="38" t="s">
        <v>1070</v>
      </c>
      <c r="R3379" s="38" t="s">
        <v>11783</v>
      </c>
    </row>
    <row r="3380" spans="1:18" x14ac:dyDescent="0.15">
      <c r="A3380">
        <v>3</v>
      </c>
      <c r="B3380">
        <v>1303</v>
      </c>
      <c r="C3380">
        <v>2</v>
      </c>
      <c r="D3380" s="38" t="s">
        <v>11785</v>
      </c>
      <c r="E3380">
        <v>242</v>
      </c>
      <c r="F3380" s="38" t="s">
        <v>11689</v>
      </c>
      <c r="G3380">
        <v>3</v>
      </c>
      <c r="H3380">
        <v>1</v>
      </c>
      <c r="I3380" s="38" t="s">
        <v>59</v>
      </c>
      <c r="J3380" s="38" t="s">
        <v>11786</v>
      </c>
      <c r="K3380" s="38" t="s">
        <v>966</v>
      </c>
      <c r="L3380">
        <v>27</v>
      </c>
      <c r="M3380" s="38" t="s">
        <v>11788</v>
      </c>
      <c r="N3380" s="39" t="s">
        <v>22800</v>
      </c>
      <c r="O3380" s="38" t="s">
        <v>35288</v>
      </c>
      <c r="P3380" s="38" t="s">
        <v>46</v>
      </c>
      <c r="Q3380" s="38" t="s">
        <v>1070</v>
      </c>
      <c r="R3380" s="38" t="s">
        <v>11787</v>
      </c>
    </row>
    <row r="3381" spans="1:18" x14ac:dyDescent="0.15">
      <c r="A3381">
        <v>3</v>
      </c>
      <c r="B3381">
        <v>1304</v>
      </c>
      <c r="C3381">
        <v>2</v>
      </c>
      <c r="D3381" s="38" t="s">
        <v>11789</v>
      </c>
      <c r="E3381">
        <v>242</v>
      </c>
      <c r="F3381" s="38" t="s">
        <v>11689</v>
      </c>
      <c r="G3381">
        <v>3</v>
      </c>
      <c r="H3381">
        <v>1</v>
      </c>
      <c r="I3381" s="38" t="s">
        <v>59</v>
      </c>
      <c r="J3381" s="38" t="s">
        <v>11790</v>
      </c>
      <c r="K3381" s="38" t="s">
        <v>966</v>
      </c>
      <c r="L3381">
        <v>27</v>
      </c>
      <c r="M3381" s="38" t="s">
        <v>11792</v>
      </c>
      <c r="N3381" s="39" t="s">
        <v>22787</v>
      </c>
      <c r="O3381" s="38" t="s">
        <v>35289</v>
      </c>
      <c r="P3381" s="38" t="s">
        <v>46</v>
      </c>
      <c r="Q3381" s="38" t="s">
        <v>1070</v>
      </c>
      <c r="R3381" s="38" t="s">
        <v>11791</v>
      </c>
    </row>
    <row r="3382" spans="1:18" x14ac:dyDescent="0.15">
      <c r="A3382">
        <v>3</v>
      </c>
      <c r="B3382">
        <v>1305</v>
      </c>
      <c r="C3382">
        <v>2</v>
      </c>
      <c r="D3382" s="38" t="s">
        <v>11793</v>
      </c>
      <c r="E3382">
        <v>242</v>
      </c>
      <c r="F3382" s="38" t="s">
        <v>11689</v>
      </c>
      <c r="G3382">
        <v>3</v>
      </c>
      <c r="H3382">
        <v>1</v>
      </c>
      <c r="I3382" s="38" t="s">
        <v>59</v>
      </c>
      <c r="J3382" s="38" t="s">
        <v>11794</v>
      </c>
      <c r="K3382" s="38" t="s">
        <v>966</v>
      </c>
      <c r="L3382">
        <v>27</v>
      </c>
      <c r="M3382" s="38" t="s">
        <v>11796</v>
      </c>
      <c r="N3382" s="39" t="s">
        <v>22801</v>
      </c>
      <c r="O3382" s="38" t="s">
        <v>35290</v>
      </c>
      <c r="P3382" s="38" t="s">
        <v>46</v>
      </c>
      <c r="Q3382" s="38" t="s">
        <v>1070</v>
      </c>
      <c r="R3382" s="38" t="s">
        <v>11795</v>
      </c>
    </row>
    <row r="3383" spans="1:18" x14ac:dyDescent="0.15">
      <c r="A3383">
        <v>3</v>
      </c>
      <c r="B3383">
        <v>1306</v>
      </c>
      <c r="C3383">
        <v>2</v>
      </c>
      <c r="D3383" s="38" t="s">
        <v>11797</v>
      </c>
      <c r="E3383">
        <v>242</v>
      </c>
      <c r="F3383" s="38" t="s">
        <v>11689</v>
      </c>
      <c r="G3383">
        <v>3</v>
      </c>
      <c r="H3383">
        <v>1</v>
      </c>
      <c r="I3383" s="38" t="s">
        <v>59</v>
      </c>
      <c r="J3383" s="38" t="s">
        <v>11798</v>
      </c>
      <c r="K3383" s="38" t="s">
        <v>966</v>
      </c>
      <c r="L3383">
        <v>27</v>
      </c>
      <c r="M3383" s="38" t="s">
        <v>11800</v>
      </c>
      <c r="N3383" s="39" t="s">
        <v>22802</v>
      </c>
      <c r="O3383" s="38" t="s">
        <v>35291</v>
      </c>
      <c r="P3383" s="38" t="s">
        <v>46</v>
      </c>
      <c r="Q3383" s="38" t="s">
        <v>1070</v>
      </c>
      <c r="R3383" s="38" t="s">
        <v>11799</v>
      </c>
    </row>
    <row r="3384" spans="1:18" x14ac:dyDescent="0.15">
      <c r="A3384">
        <v>3</v>
      </c>
      <c r="B3384">
        <v>1307</v>
      </c>
      <c r="C3384">
        <v>1</v>
      </c>
      <c r="D3384" s="38" t="s">
        <v>11801</v>
      </c>
      <c r="E3384">
        <v>243</v>
      </c>
      <c r="F3384" s="38" t="s">
        <v>11802</v>
      </c>
      <c r="G3384">
        <v>3</v>
      </c>
      <c r="H3384">
        <v>2</v>
      </c>
      <c r="I3384" s="38" t="s">
        <v>57</v>
      </c>
      <c r="J3384" s="38" t="s">
        <v>11803</v>
      </c>
      <c r="K3384" s="38" t="s">
        <v>11804</v>
      </c>
      <c r="L3384">
        <v>27</v>
      </c>
      <c r="M3384" s="38" t="s">
        <v>11806</v>
      </c>
      <c r="N3384" s="39" t="s">
        <v>22803</v>
      </c>
      <c r="O3384" s="38" t="s">
        <v>35292</v>
      </c>
      <c r="P3384" s="38" t="s">
        <v>46</v>
      </c>
      <c r="Q3384" s="38" t="s">
        <v>1067</v>
      </c>
      <c r="R3384" s="38" t="s">
        <v>11805</v>
      </c>
    </row>
    <row r="3385" spans="1:18" x14ac:dyDescent="0.15">
      <c r="A3385">
        <v>3</v>
      </c>
      <c r="B3385">
        <v>1308</v>
      </c>
      <c r="C3385">
        <v>2</v>
      </c>
      <c r="D3385" s="38" t="s">
        <v>11807</v>
      </c>
      <c r="E3385">
        <v>244</v>
      </c>
      <c r="F3385" s="38" t="s">
        <v>11808</v>
      </c>
      <c r="G3385">
        <v>3</v>
      </c>
      <c r="H3385">
        <v>2</v>
      </c>
      <c r="I3385" s="38" t="s">
        <v>59</v>
      </c>
      <c r="J3385" s="38" t="s">
        <v>11809</v>
      </c>
      <c r="K3385" s="38" t="s">
        <v>11810</v>
      </c>
      <c r="L3385">
        <v>27</v>
      </c>
      <c r="M3385" s="38" t="s">
        <v>11812</v>
      </c>
      <c r="N3385" s="39" t="s">
        <v>22085</v>
      </c>
      <c r="O3385" s="38" t="s">
        <v>35293</v>
      </c>
      <c r="P3385" s="38" t="s">
        <v>46</v>
      </c>
      <c r="Q3385" s="38" t="s">
        <v>1067</v>
      </c>
      <c r="R3385" s="38" t="s">
        <v>11811</v>
      </c>
    </row>
    <row r="3386" spans="1:18" x14ac:dyDescent="0.15">
      <c r="A3386">
        <v>3</v>
      </c>
      <c r="B3386">
        <v>1309</v>
      </c>
      <c r="C3386">
        <v>1</v>
      </c>
      <c r="D3386" s="38" t="s">
        <v>11813</v>
      </c>
      <c r="E3386">
        <v>245</v>
      </c>
      <c r="F3386" s="38" t="s">
        <v>11814</v>
      </c>
      <c r="G3386">
        <v>3</v>
      </c>
      <c r="H3386">
        <v>3</v>
      </c>
      <c r="I3386" s="38" t="s">
        <v>57</v>
      </c>
      <c r="J3386" s="38" t="s">
        <v>11815</v>
      </c>
      <c r="K3386" s="38" t="s">
        <v>973</v>
      </c>
      <c r="L3386">
        <v>27</v>
      </c>
      <c r="M3386" s="38" t="s">
        <v>11817</v>
      </c>
      <c r="N3386" s="39" t="s">
        <v>22441</v>
      </c>
      <c r="O3386" s="38" t="s">
        <v>35294</v>
      </c>
      <c r="P3386" s="38" t="s">
        <v>46</v>
      </c>
      <c r="Q3386" s="38" t="s">
        <v>1064</v>
      </c>
      <c r="R3386" s="38" t="s">
        <v>11816</v>
      </c>
    </row>
    <row r="3387" spans="1:18" x14ac:dyDescent="0.15">
      <c r="A3387">
        <v>3</v>
      </c>
      <c r="B3387">
        <v>1310</v>
      </c>
      <c r="C3387">
        <v>1</v>
      </c>
      <c r="D3387" s="38" t="s">
        <v>11818</v>
      </c>
      <c r="E3387">
        <v>245</v>
      </c>
      <c r="F3387" s="38" t="s">
        <v>11814</v>
      </c>
      <c r="G3387">
        <v>3</v>
      </c>
      <c r="H3387">
        <v>3</v>
      </c>
      <c r="I3387" s="38" t="s">
        <v>57</v>
      </c>
      <c r="J3387" s="38" t="s">
        <v>11819</v>
      </c>
      <c r="K3387" s="38" t="s">
        <v>973</v>
      </c>
      <c r="L3387">
        <v>27</v>
      </c>
      <c r="M3387" s="38" t="s">
        <v>11821</v>
      </c>
      <c r="N3387" s="39" t="s">
        <v>22276</v>
      </c>
      <c r="O3387" s="38" t="s">
        <v>35295</v>
      </c>
      <c r="P3387" s="38" t="s">
        <v>46</v>
      </c>
      <c r="Q3387" s="38" t="s">
        <v>1064</v>
      </c>
      <c r="R3387" s="38" t="s">
        <v>11820</v>
      </c>
    </row>
    <row r="3388" spans="1:18" x14ac:dyDescent="0.15">
      <c r="A3388">
        <v>3</v>
      </c>
      <c r="B3388">
        <v>1311</v>
      </c>
      <c r="C3388">
        <v>1</v>
      </c>
      <c r="D3388" s="38" t="s">
        <v>11822</v>
      </c>
      <c r="E3388">
        <v>245</v>
      </c>
      <c r="F3388" s="38" t="s">
        <v>11814</v>
      </c>
      <c r="G3388">
        <v>3</v>
      </c>
      <c r="H3388">
        <v>2</v>
      </c>
      <c r="I3388" s="38" t="s">
        <v>57</v>
      </c>
      <c r="J3388" s="38" t="s">
        <v>11823</v>
      </c>
      <c r="K3388" s="38" t="s">
        <v>973</v>
      </c>
      <c r="L3388">
        <v>27</v>
      </c>
      <c r="M3388" s="38" t="s">
        <v>11825</v>
      </c>
      <c r="N3388" s="39" t="s">
        <v>21963</v>
      </c>
      <c r="O3388" s="38" t="s">
        <v>35296</v>
      </c>
      <c r="P3388" s="38" t="s">
        <v>46</v>
      </c>
      <c r="Q3388" s="38" t="s">
        <v>1067</v>
      </c>
      <c r="R3388" s="38" t="s">
        <v>11824</v>
      </c>
    </row>
    <row r="3389" spans="1:18" x14ac:dyDescent="0.15">
      <c r="A3389">
        <v>3</v>
      </c>
      <c r="B3389">
        <v>1312</v>
      </c>
      <c r="C3389">
        <v>1</v>
      </c>
      <c r="D3389" s="38" t="s">
        <v>11826</v>
      </c>
      <c r="E3389">
        <v>245</v>
      </c>
      <c r="F3389" s="38" t="s">
        <v>11814</v>
      </c>
      <c r="G3389">
        <v>3</v>
      </c>
      <c r="H3389">
        <v>2</v>
      </c>
      <c r="I3389" s="38" t="s">
        <v>57</v>
      </c>
      <c r="J3389" s="38" t="s">
        <v>11827</v>
      </c>
      <c r="K3389" s="38" t="s">
        <v>973</v>
      </c>
      <c r="L3389">
        <v>27</v>
      </c>
      <c r="M3389" s="38" t="s">
        <v>11829</v>
      </c>
      <c r="N3389" s="39" t="s">
        <v>22149</v>
      </c>
      <c r="O3389" s="38" t="s">
        <v>35297</v>
      </c>
      <c r="P3389" s="38" t="s">
        <v>46</v>
      </c>
      <c r="Q3389" s="38" t="s">
        <v>1067</v>
      </c>
      <c r="R3389" s="38" t="s">
        <v>11828</v>
      </c>
    </row>
    <row r="3390" spans="1:18" x14ac:dyDescent="0.15">
      <c r="A3390">
        <v>3</v>
      </c>
      <c r="B3390">
        <v>1313</v>
      </c>
      <c r="C3390">
        <v>1</v>
      </c>
      <c r="D3390" s="38" t="s">
        <v>11830</v>
      </c>
      <c r="E3390">
        <v>245</v>
      </c>
      <c r="F3390" s="38" t="s">
        <v>11814</v>
      </c>
      <c r="G3390">
        <v>3</v>
      </c>
      <c r="H3390">
        <v>2</v>
      </c>
      <c r="I3390" s="38" t="s">
        <v>57</v>
      </c>
      <c r="J3390" s="38" t="s">
        <v>11831</v>
      </c>
      <c r="K3390" s="38" t="s">
        <v>973</v>
      </c>
      <c r="L3390">
        <v>27</v>
      </c>
      <c r="M3390" s="38" t="s">
        <v>11833</v>
      </c>
      <c r="N3390" s="39" t="s">
        <v>22003</v>
      </c>
      <c r="O3390" s="38" t="s">
        <v>35298</v>
      </c>
      <c r="P3390" s="38" t="s">
        <v>46</v>
      </c>
      <c r="Q3390" s="38" t="s">
        <v>1067</v>
      </c>
      <c r="R3390" s="38" t="s">
        <v>11832</v>
      </c>
    </row>
    <row r="3391" spans="1:18" x14ac:dyDescent="0.15">
      <c r="A3391">
        <v>3</v>
      </c>
      <c r="B3391">
        <v>1314</v>
      </c>
      <c r="C3391">
        <v>1</v>
      </c>
      <c r="D3391" s="38" t="s">
        <v>11834</v>
      </c>
      <c r="E3391">
        <v>245</v>
      </c>
      <c r="F3391" s="38" t="s">
        <v>11814</v>
      </c>
      <c r="G3391">
        <v>3</v>
      </c>
      <c r="H3391">
        <v>1</v>
      </c>
      <c r="I3391" s="38" t="s">
        <v>57</v>
      </c>
      <c r="J3391" s="38" t="s">
        <v>11835</v>
      </c>
      <c r="K3391" s="38" t="s">
        <v>973</v>
      </c>
      <c r="L3391">
        <v>27</v>
      </c>
      <c r="M3391" s="38" t="s">
        <v>11837</v>
      </c>
      <c r="N3391" s="39" t="s">
        <v>22804</v>
      </c>
      <c r="O3391" s="38" t="s">
        <v>35299</v>
      </c>
      <c r="P3391" s="38" t="s">
        <v>46</v>
      </c>
      <c r="Q3391" s="38" t="s">
        <v>1070</v>
      </c>
      <c r="R3391" s="38" t="s">
        <v>11836</v>
      </c>
    </row>
    <row r="3392" spans="1:18" x14ac:dyDescent="0.15">
      <c r="A3392">
        <v>3</v>
      </c>
      <c r="B3392">
        <v>1315</v>
      </c>
      <c r="C3392">
        <v>1</v>
      </c>
      <c r="D3392" s="38" t="s">
        <v>11838</v>
      </c>
      <c r="E3392">
        <v>245</v>
      </c>
      <c r="F3392" s="38" t="s">
        <v>11814</v>
      </c>
      <c r="G3392">
        <v>3</v>
      </c>
      <c r="H3392">
        <v>1</v>
      </c>
      <c r="I3392" s="38" t="s">
        <v>57</v>
      </c>
      <c r="J3392" s="38" t="s">
        <v>11839</v>
      </c>
      <c r="K3392" s="38" t="s">
        <v>973</v>
      </c>
      <c r="L3392">
        <v>27</v>
      </c>
      <c r="M3392" s="38" t="s">
        <v>11841</v>
      </c>
      <c r="N3392" s="39" t="s">
        <v>21599</v>
      </c>
      <c r="O3392" s="38" t="s">
        <v>35300</v>
      </c>
      <c r="P3392" s="38" t="s">
        <v>46</v>
      </c>
      <c r="Q3392" s="38" t="s">
        <v>1070</v>
      </c>
      <c r="R3392" s="38" t="s">
        <v>11840</v>
      </c>
    </row>
    <row r="3393" spans="1:18" x14ac:dyDescent="0.15">
      <c r="A3393">
        <v>3</v>
      </c>
      <c r="B3393">
        <v>1316</v>
      </c>
      <c r="C3393">
        <v>2</v>
      </c>
      <c r="D3393" s="38" t="s">
        <v>11842</v>
      </c>
      <c r="E3393">
        <v>245</v>
      </c>
      <c r="F3393" s="38" t="s">
        <v>11814</v>
      </c>
      <c r="G3393">
        <v>3</v>
      </c>
      <c r="H3393">
        <v>3</v>
      </c>
      <c r="I3393" s="38" t="s">
        <v>59</v>
      </c>
      <c r="J3393" s="38" t="s">
        <v>11843</v>
      </c>
      <c r="K3393" s="38" t="s">
        <v>973</v>
      </c>
      <c r="L3393">
        <v>27</v>
      </c>
      <c r="M3393" s="38" t="s">
        <v>11845</v>
      </c>
      <c r="N3393" s="39" t="s">
        <v>22442</v>
      </c>
      <c r="O3393" s="38" t="s">
        <v>35301</v>
      </c>
      <c r="P3393" s="38" t="s">
        <v>46</v>
      </c>
      <c r="Q3393" s="38" t="s">
        <v>1064</v>
      </c>
      <c r="R3393" s="38" t="s">
        <v>11844</v>
      </c>
    </row>
    <row r="3394" spans="1:18" x14ac:dyDescent="0.15">
      <c r="A3394">
        <v>3</v>
      </c>
      <c r="B3394">
        <v>1317</v>
      </c>
      <c r="C3394">
        <v>2</v>
      </c>
      <c r="D3394" s="38" t="s">
        <v>11846</v>
      </c>
      <c r="E3394">
        <v>245</v>
      </c>
      <c r="F3394" s="38" t="s">
        <v>11814</v>
      </c>
      <c r="G3394">
        <v>3</v>
      </c>
      <c r="H3394">
        <v>3</v>
      </c>
      <c r="I3394" s="38" t="s">
        <v>59</v>
      </c>
      <c r="J3394" s="38" t="s">
        <v>11847</v>
      </c>
      <c r="K3394" s="38" t="s">
        <v>973</v>
      </c>
      <c r="L3394">
        <v>27</v>
      </c>
      <c r="M3394" s="38" t="s">
        <v>11849</v>
      </c>
      <c r="N3394" s="39" t="s">
        <v>22433</v>
      </c>
      <c r="O3394" s="38" t="s">
        <v>35302</v>
      </c>
      <c r="P3394" s="38" t="s">
        <v>46</v>
      </c>
      <c r="Q3394" s="38" t="s">
        <v>1064</v>
      </c>
      <c r="R3394" s="38" t="s">
        <v>11848</v>
      </c>
    </row>
    <row r="3395" spans="1:18" x14ac:dyDescent="0.15">
      <c r="A3395">
        <v>3</v>
      </c>
      <c r="B3395">
        <v>1318</v>
      </c>
      <c r="C3395">
        <v>2</v>
      </c>
      <c r="D3395" s="38" t="s">
        <v>11850</v>
      </c>
      <c r="E3395">
        <v>245</v>
      </c>
      <c r="F3395" s="38" t="s">
        <v>11814</v>
      </c>
      <c r="G3395">
        <v>3</v>
      </c>
      <c r="H3395">
        <v>3</v>
      </c>
      <c r="I3395" s="38" t="s">
        <v>59</v>
      </c>
      <c r="J3395" s="38" t="s">
        <v>11851</v>
      </c>
      <c r="K3395" s="38" t="s">
        <v>973</v>
      </c>
      <c r="L3395">
        <v>27</v>
      </c>
      <c r="M3395" s="38" t="s">
        <v>11853</v>
      </c>
      <c r="N3395" s="39" t="s">
        <v>22021</v>
      </c>
      <c r="O3395" s="38" t="s">
        <v>35303</v>
      </c>
      <c r="P3395" s="38" t="s">
        <v>46</v>
      </c>
      <c r="Q3395" s="38" t="s">
        <v>1064</v>
      </c>
      <c r="R3395" s="38" t="s">
        <v>11852</v>
      </c>
    </row>
    <row r="3396" spans="1:18" x14ac:dyDescent="0.15">
      <c r="A3396">
        <v>3</v>
      </c>
      <c r="B3396">
        <v>1319</v>
      </c>
      <c r="C3396">
        <v>2</v>
      </c>
      <c r="D3396" s="38" t="s">
        <v>11854</v>
      </c>
      <c r="E3396">
        <v>245</v>
      </c>
      <c r="F3396" s="38" t="s">
        <v>11814</v>
      </c>
      <c r="G3396">
        <v>3</v>
      </c>
      <c r="H3396">
        <v>3</v>
      </c>
      <c r="I3396" s="38" t="s">
        <v>59</v>
      </c>
      <c r="J3396" s="38" t="s">
        <v>11855</v>
      </c>
      <c r="K3396" s="38" t="s">
        <v>973</v>
      </c>
      <c r="L3396">
        <v>27</v>
      </c>
      <c r="M3396" s="38" t="s">
        <v>11857</v>
      </c>
      <c r="N3396" s="39" t="s">
        <v>21922</v>
      </c>
      <c r="O3396" s="38" t="s">
        <v>35304</v>
      </c>
      <c r="P3396" s="38" t="s">
        <v>46</v>
      </c>
      <c r="Q3396" s="38" t="s">
        <v>1064</v>
      </c>
      <c r="R3396" s="38" t="s">
        <v>11856</v>
      </c>
    </row>
    <row r="3397" spans="1:18" x14ac:dyDescent="0.15">
      <c r="A3397">
        <v>3</v>
      </c>
      <c r="B3397">
        <v>1320</v>
      </c>
      <c r="C3397">
        <v>2</v>
      </c>
      <c r="D3397" s="38" t="s">
        <v>11858</v>
      </c>
      <c r="E3397">
        <v>245</v>
      </c>
      <c r="F3397" s="38" t="s">
        <v>11814</v>
      </c>
      <c r="G3397">
        <v>3</v>
      </c>
      <c r="H3397">
        <v>2</v>
      </c>
      <c r="I3397" s="38" t="s">
        <v>59</v>
      </c>
      <c r="J3397" s="38" t="s">
        <v>11859</v>
      </c>
      <c r="K3397" s="38" t="s">
        <v>973</v>
      </c>
      <c r="L3397">
        <v>27</v>
      </c>
      <c r="M3397" s="38" t="s">
        <v>11861</v>
      </c>
      <c r="N3397" s="39" t="s">
        <v>22391</v>
      </c>
      <c r="O3397" s="38" t="s">
        <v>35305</v>
      </c>
      <c r="P3397" s="38" t="s">
        <v>46</v>
      </c>
      <c r="Q3397" s="38" t="s">
        <v>1067</v>
      </c>
      <c r="R3397" s="38" t="s">
        <v>11860</v>
      </c>
    </row>
    <row r="3398" spans="1:18" x14ac:dyDescent="0.15">
      <c r="A3398">
        <v>3</v>
      </c>
      <c r="B3398">
        <v>1321</v>
      </c>
      <c r="C3398">
        <v>2</v>
      </c>
      <c r="D3398" s="38" t="s">
        <v>11862</v>
      </c>
      <c r="E3398">
        <v>245</v>
      </c>
      <c r="F3398" s="38" t="s">
        <v>11814</v>
      </c>
      <c r="G3398">
        <v>3</v>
      </c>
      <c r="H3398">
        <v>2</v>
      </c>
      <c r="I3398" s="38" t="s">
        <v>59</v>
      </c>
      <c r="J3398" s="38" t="s">
        <v>11863</v>
      </c>
      <c r="K3398" s="38" t="s">
        <v>973</v>
      </c>
      <c r="L3398">
        <v>27</v>
      </c>
      <c r="M3398" s="38" t="s">
        <v>11865</v>
      </c>
      <c r="N3398" s="39" t="s">
        <v>22443</v>
      </c>
      <c r="O3398" s="38" t="s">
        <v>35306</v>
      </c>
      <c r="P3398" s="38" t="s">
        <v>46</v>
      </c>
      <c r="Q3398" s="38" t="s">
        <v>1067</v>
      </c>
      <c r="R3398" s="38" t="s">
        <v>11864</v>
      </c>
    </row>
    <row r="3399" spans="1:18" x14ac:dyDescent="0.15">
      <c r="A3399">
        <v>3</v>
      </c>
      <c r="B3399">
        <v>1322</v>
      </c>
      <c r="C3399">
        <v>2</v>
      </c>
      <c r="D3399" s="38" t="s">
        <v>11866</v>
      </c>
      <c r="E3399">
        <v>245</v>
      </c>
      <c r="F3399" s="38" t="s">
        <v>11814</v>
      </c>
      <c r="G3399">
        <v>3</v>
      </c>
      <c r="H3399">
        <v>1</v>
      </c>
      <c r="I3399" s="38" t="s">
        <v>59</v>
      </c>
      <c r="J3399" s="38" t="s">
        <v>11867</v>
      </c>
      <c r="K3399" s="38" t="s">
        <v>973</v>
      </c>
      <c r="L3399">
        <v>27</v>
      </c>
      <c r="M3399" s="38" t="s">
        <v>11869</v>
      </c>
      <c r="N3399" s="39" t="s">
        <v>21692</v>
      </c>
      <c r="O3399" s="38" t="s">
        <v>35307</v>
      </c>
      <c r="P3399" s="38" t="s">
        <v>46</v>
      </c>
      <c r="Q3399" s="38" t="s">
        <v>1070</v>
      </c>
      <c r="R3399" s="38" t="s">
        <v>11868</v>
      </c>
    </row>
    <row r="3400" spans="1:18" x14ac:dyDescent="0.15">
      <c r="A3400">
        <v>3</v>
      </c>
      <c r="B3400">
        <v>1323</v>
      </c>
      <c r="C3400">
        <v>2</v>
      </c>
      <c r="D3400" s="38" t="s">
        <v>11870</v>
      </c>
      <c r="E3400">
        <v>246</v>
      </c>
      <c r="F3400" s="38" t="s">
        <v>11871</v>
      </c>
      <c r="G3400">
        <v>3</v>
      </c>
      <c r="H3400">
        <v>2</v>
      </c>
      <c r="I3400" s="38" t="s">
        <v>59</v>
      </c>
      <c r="J3400" s="38" t="s">
        <v>11872</v>
      </c>
      <c r="K3400" s="38" t="s">
        <v>11873</v>
      </c>
      <c r="L3400">
        <v>27</v>
      </c>
      <c r="M3400" s="38" t="s">
        <v>11875</v>
      </c>
      <c r="N3400" s="39" t="s">
        <v>22259</v>
      </c>
      <c r="O3400" s="38" t="s">
        <v>35308</v>
      </c>
      <c r="P3400" s="38" t="s">
        <v>46</v>
      </c>
      <c r="Q3400" s="38" t="s">
        <v>1067</v>
      </c>
      <c r="R3400" s="38" t="s">
        <v>11874</v>
      </c>
    </row>
    <row r="3401" spans="1:18" x14ac:dyDescent="0.15">
      <c r="A3401">
        <v>3</v>
      </c>
      <c r="B3401">
        <v>1324</v>
      </c>
      <c r="C3401">
        <v>2</v>
      </c>
      <c r="D3401" s="38" t="s">
        <v>11876</v>
      </c>
      <c r="E3401">
        <v>247</v>
      </c>
      <c r="F3401" s="38" t="s">
        <v>978</v>
      </c>
      <c r="G3401">
        <v>3</v>
      </c>
      <c r="H3401">
        <v>3</v>
      </c>
      <c r="I3401" s="38" t="s">
        <v>59</v>
      </c>
      <c r="J3401" s="38" t="s">
        <v>11877</v>
      </c>
      <c r="K3401" s="38" t="s">
        <v>978</v>
      </c>
      <c r="L3401">
        <v>28</v>
      </c>
      <c r="M3401" s="38" t="s">
        <v>11879</v>
      </c>
      <c r="N3401" s="39" t="s">
        <v>21920</v>
      </c>
      <c r="O3401" s="38" t="s">
        <v>35309</v>
      </c>
      <c r="P3401" s="38" t="s">
        <v>46</v>
      </c>
      <c r="Q3401" s="38" t="s">
        <v>1064</v>
      </c>
      <c r="R3401" s="38" t="s">
        <v>11878</v>
      </c>
    </row>
    <row r="3402" spans="1:18" x14ac:dyDescent="0.15">
      <c r="A3402">
        <v>3</v>
      </c>
      <c r="B3402">
        <v>1325</v>
      </c>
      <c r="C3402">
        <v>2</v>
      </c>
      <c r="D3402" s="38" t="s">
        <v>11880</v>
      </c>
      <c r="E3402">
        <v>247</v>
      </c>
      <c r="F3402" s="38" t="s">
        <v>978</v>
      </c>
      <c r="G3402">
        <v>3</v>
      </c>
      <c r="H3402">
        <v>3</v>
      </c>
      <c r="I3402" s="38" t="s">
        <v>59</v>
      </c>
      <c r="J3402" s="38" t="s">
        <v>11881</v>
      </c>
      <c r="K3402" s="38" t="s">
        <v>978</v>
      </c>
      <c r="L3402">
        <v>28</v>
      </c>
      <c r="M3402" s="38" t="s">
        <v>11883</v>
      </c>
      <c r="N3402" s="39" t="s">
        <v>22175</v>
      </c>
      <c r="O3402" s="38" t="s">
        <v>35310</v>
      </c>
      <c r="P3402" s="38" t="s">
        <v>46</v>
      </c>
      <c r="Q3402" s="38" t="s">
        <v>1064</v>
      </c>
      <c r="R3402" s="38" t="s">
        <v>11882</v>
      </c>
    </row>
    <row r="3403" spans="1:18" x14ac:dyDescent="0.15">
      <c r="A3403">
        <v>3</v>
      </c>
      <c r="B3403">
        <v>1326</v>
      </c>
      <c r="C3403">
        <v>2</v>
      </c>
      <c r="D3403" s="38" t="s">
        <v>11884</v>
      </c>
      <c r="E3403">
        <v>247</v>
      </c>
      <c r="F3403" s="38" t="s">
        <v>978</v>
      </c>
      <c r="G3403">
        <v>3</v>
      </c>
      <c r="H3403">
        <v>3</v>
      </c>
      <c r="I3403" s="38" t="s">
        <v>59</v>
      </c>
      <c r="J3403" s="38" t="s">
        <v>11885</v>
      </c>
      <c r="K3403" s="38" t="s">
        <v>978</v>
      </c>
      <c r="L3403">
        <v>28</v>
      </c>
      <c r="M3403" s="38" t="s">
        <v>11887</v>
      </c>
      <c r="N3403" s="39" t="s">
        <v>22051</v>
      </c>
      <c r="O3403" s="38" t="s">
        <v>35311</v>
      </c>
      <c r="P3403" s="38" t="s">
        <v>46</v>
      </c>
      <c r="Q3403" s="38" t="s">
        <v>1064</v>
      </c>
      <c r="R3403" s="38" t="s">
        <v>11886</v>
      </c>
    </row>
    <row r="3404" spans="1:18" x14ac:dyDescent="0.15">
      <c r="A3404">
        <v>3</v>
      </c>
      <c r="B3404">
        <v>1327</v>
      </c>
      <c r="C3404">
        <v>2</v>
      </c>
      <c r="D3404" s="38" t="s">
        <v>11888</v>
      </c>
      <c r="E3404">
        <v>247</v>
      </c>
      <c r="F3404" s="38" t="s">
        <v>978</v>
      </c>
      <c r="G3404">
        <v>3</v>
      </c>
      <c r="H3404">
        <v>2</v>
      </c>
      <c r="I3404" s="38" t="s">
        <v>59</v>
      </c>
      <c r="J3404" s="38" t="s">
        <v>11889</v>
      </c>
      <c r="K3404" s="38" t="s">
        <v>978</v>
      </c>
      <c r="L3404">
        <v>28</v>
      </c>
      <c r="M3404" s="38" t="s">
        <v>11891</v>
      </c>
      <c r="N3404" s="39" t="s">
        <v>22444</v>
      </c>
      <c r="O3404" s="38" t="s">
        <v>35312</v>
      </c>
      <c r="P3404" s="38" t="s">
        <v>46</v>
      </c>
      <c r="Q3404" s="38" t="s">
        <v>1067</v>
      </c>
      <c r="R3404" s="38" t="s">
        <v>11890</v>
      </c>
    </row>
    <row r="3405" spans="1:18" x14ac:dyDescent="0.15">
      <c r="A3405">
        <v>3</v>
      </c>
      <c r="B3405">
        <v>1328</v>
      </c>
      <c r="C3405">
        <v>2</v>
      </c>
      <c r="D3405" s="38" t="s">
        <v>11892</v>
      </c>
      <c r="E3405">
        <v>247</v>
      </c>
      <c r="F3405" s="38" t="s">
        <v>978</v>
      </c>
      <c r="G3405">
        <v>3</v>
      </c>
      <c r="H3405">
        <v>1</v>
      </c>
      <c r="I3405" s="38" t="s">
        <v>59</v>
      </c>
      <c r="J3405" s="38" t="s">
        <v>11893</v>
      </c>
      <c r="K3405" s="38" t="s">
        <v>978</v>
      </c>
      <c r="L3405">
        <v>28</v>
      </c>
      <c r="M3405" s="38" t="s">
        <v>11895</v>
      </c>
      <c r="N3405" s="39" t="s">
        <v>22529</v>
      </c>
      <c r="O3405" s="38" t="s">
        <v>35313</v>
      </c>
      <c r="P3405" s="38" t="s">
        <v>46</v>
      </c>
      <c r="Q3405" s="38" t="s">
        <v>1070</v>
      </c>
      <c r="R3405" s="38" t="s">
        <v>11894</v>
      </c>
    </row>
    <row r="3406" spans="1:18" x14ac:dyDescent="0.15">
      <c r="A3406">
        <v>3</v>
      </c>
      <c r="B3406">
        <v>1329</v>
      </c>
      <c r="C3406">
        <v>1</v>
      </c>
      <c r="D3406" s="38" t="s">
        <v>11896</v>
      </c>
      <c r="E3406">
        <v>248</v>
      </c>
      <c r="F3406" s="38" t="s">
        <v>11897</v>
      </c>
      <c r="G3406">
        <v>3</v>
      </c>
      <c r="H3406">
        <v>1</v>
      </c>
      <c r="I3406" s="38" t="s">
        <v>57</v>
      </c>
      <c r="J3406" s="38" t="s">
        <v>11898</v>
      </c>
      <c r="K3406" s="38" t="s">
        <v>11899</v>
      </c>
      <c r="L3406">
        <v>28</v>
      </c>
      <c r="M3406" s="38" t="s">
        <v>11901</v>
      </c>
      <c r="N3406" s="39" t="s">
        <v>22783</v>
      </c>
      <c r="O3406" s="38" t="s">
        <v>35314</v>
      </c>
      <c r="P3406" s="38" t="s">
        <v>46</v>
      </c>
      <c r="Q3406" s="38" t="s">
        <v>1070</v>
      </c>
      <c r="R3406" s="38" t="s">
        <v>11900</v>
      </c>
    </row>
    <row r="3407" spans="1:18" x14ac:dyDescent="0.15">
      <c r="A3407">
        <v>3</v>
      </c>
      <c r="B3407">
        <v>1330</v>
      </c>
      <c r="C3407">
        <v>2</v>
      </c>
      <c r="D3407" s="38" t="s">
        <v>11902</v>
      </c>
      <c r="E3407">
        <v>249</v>
      </c>
      <c r="F3407" s="38" t="s">
        <v>11903</v>
      </c>
      <c r="G3407">
        <v>3</v>
      </c>
      <c r="H3407">
        <v>3</v>
      </c>
      <c r="I3407" s="38" t="s">
        <v>59</v>
      </c>
      <c r="J3407" s="38" t="s">
        <v>11904</v>
      </c>
      <c r="K3407" s="38" t="s">
        <v>11903</v>
      </c>
      <c r="L3407">
        <v>28</v>
      </c>
      <c r="M3407" s="38" t="s">
        <v>11906</v>
      </c>
      <c r="N3407" s="39" t="s">
        <v>22533</v>
      </c>
      <c r="O3407" s="38" t="s">
        <v>35315</v>
      </c>
      <c r="P3407" s="38" t="s">
        <v>46</v>
      </c>
      <c r="Q3407" s="38" t="s">
        <v>1064</v>
      </c>
      <c r="R3407" s="38" t="s">
        <v>11905</v>
      </c>
    </row>
    <row r="3408" spans="1:18" x14ac:dyDescent="0.15">
      <c r="A3408">
        <v>3</v>
      </c>
      <c r="B3408">
        <v>1331</v>
      </c>
      <c r="C3408">
        <v>1</v>
      </c>
      <c r="D3408" s="38" t="s">
        <v>11907</v>
      </c>
      <c r="E3408">
        <v>250</v>
      </c>
      <c r="F3408" s="38" t="s">
        <v>11908</v>
      </c>
      <c r="G3408">
        <v>3</v>
      </c>
      <c r="H3408">
        <v>3</v>
      </c>
      <c r="I3408" s="38" t="s">
        <v>57</v>
      </c>
      <c r="J3408" s="38" t="s">
        <v>11909</v>
      </c>
      <c r="K3408" s="38" t="s">
        <v>11910</v>
      </c>
      <c r="L3408">
        <v>28</v>
      </c>
      <c r="M3408" s="38" t="s">
        <v>11912</v>
      </c>
      <c r="N3408" s="39" t="s">
        <v>22445</v>
      </c>
      <c r="O3408" s="38" t="s">
        <v>35316</v>
      </c>
      <c r="P3408" s="38" t="s">
        <v>46</v>
      </c>
      <c r="Q3408" s="38" t="s">
        <v>1064</v>
      </c>
      <c r="R3408" s="38" t="s">
        <v>11911</v>
      </c>
    </row>
    <row r="3409" spans="1:18" x14ac:dyDescent="0.15">
      <c r="A3409">
        <v>3</v>
      </c>
      <c r="B3409">
        <v>1332</v>
      </c>
      <c r="C3409">
        <v>1</v>
      </c>
      <c r="D3409" s="38" t="s">
        <v>11913</v>
      </c>
      <c r="E3409">
        <v>251</v>
      </c>
      <c r="F3409" s="38" t="s">
        <v>11914</v>
      </c>
      <c r="G3409">
        <v>3</v>
      </c>
      <c r="H3409">
        <v>1</v>
      </c>
      <c r="I3409" s="38" t="s">
        <v>57</v>
      </c>
      <c r="J3409" s="38" t="s">
        <v>11915</v>
      </c>
      <c r="K3409" s="38" t="s">
        <v>11916</v>
      </c>
      <c r="L3409">
        <v>28</v>
      </c>
      <c r="M3409" s="38" t="s">
        <v>11918</v>
      </c>
      <c r="N3409" s="39" t="s">
        <v>22805</v>
      </c>
      <c r="O3409" s="38" t="s">
        <v>35317</v>
      </c>
      <c r="P3409" s="38" t="s">
        <v>46</v>
      </c>
      <c r="Q3409" s="38" t="s">
        <v>1070</v>
      </c>
      <c r="R3409" s="38" t="s">
        <v>11917</v>
      </c>
    </row>
    <row r="3410" spans="1:18" x14ac:dyDescent="0.15">
      <c r="A3410">
        <v>3</v>
      </c>
      <c r="B3410">
        <v>1333</v>
      </c>
      <c r="C3410">
        <v>2</v>
      </c>
      <c r="D3410" s="38" t="s">
        <v>11919</v>
      </c>
      <c r="E3410">
        <v>252</v>
      </c>
      <c r="F3410" s="38" t="s">
        <v>11920</v>
      </c>
      <c r="G3410">
        <v>3</v>
      </c>
      <c r="H3410">
        <v>3</v>
      </c>
      <c r="I3410" s="38" t="s">
        <v>59</v>
      </c>
      <c r="J3410" s="38" t="s">
        <v>11921</v>
      </c>
      <c r="K3410" s="38" t="s">
        <v>11920</v>
      </c>
      <c r="L3410">
        <v>28</v>
      </c>
      <c r="M3410" s="38" t="s">
        <v>11923</v>
      </c>
      <c r="N3410" s="39" t="s">
        <v>22260</v>
      </c>
      <c r="O3410" s="38" t="s">
        <v>35318</v>
      </c>
      <c r="P3410" s="38" t="s">
        <v>46</v>
      </c>
      <c r="Q3410" s="38" t="s">
        <v>1064</v>
      </c>
      <c r="R3410" s="38" t="s">
        <v>11922</v>
      </c>
    </row>
    <row r="3411" spans="1:18" x14ac:dyDescent="0.15">
      <c r="A3411">
        <v>3</v>
      </c>
      <c r="B3411">
        <v>1334</v>
      </c>
      <c r="C3411">
        <v>2</v>
      </c>
      <c r="D3411" s="38" t="s">
        <v>11924</v>
      </c>
      <c r="E3411">
        <v>253</v>
      </c>
      <c r="F3411" s="38" t="s">
        <v>11925</v>
      </c>
      <c r="G3411">
        <v>3</v>
      </c>
      <c r="H3411">
        <v>2</v>
      </c>
      <c r="I3411" s="38" t="s">
        <v>59</v>
      </c>
      <c r="J3411" s="38" t="s">
        <v>11926</v>
      </c>
      <c r="K3411" s="38" t="s">
        <v>11927</v>
      </c>
      <c r="L3411">
        <v>28</v>
      </c>
      <c r="M3411" s="38" t="s">
        <v>11929</v>
      </c>
      <c r="N3411" s="39" t="s">
        <v>22463</v>
      </c>
      <c r="O3411" s="38" t="s">
        <v>35319</v>
      </c>
      <c r="P3411" s="38" t="s">
        <v>46</v>
      </c>
      <c r="Q3411" s="38" t="s">
        <v>1067</v>
      </c>
      <c r="R3411" s="38" t="s">
        <v>11928</v>
      </c>
    </row>
    <row r="3412" spans="1:18" x14ac:dyDescent="0.15">
      <c r="A3412">
        <v>3</v>
      </c>
      <c r="B3412">
        <v>1335</v>
      </c>
      <c r="C3412">
        <v>1</v>
      </c>
      <c r="D3412" s="38" t="s">
        <v>11930</v>
      </c>
      <c r="E3412">
        <v>254</v>
      </c>
      <c r="F3412" s="38" t="s">
        <v>980</v>
      </c>
      <c r="G3412">
        <v>3</v>
      </c>
      <c r="H3412">
        <v>3</v>
      </c>
      <c r="I3412" s="38" t="s">
        <v>57</v>
      </c>
      <c r="J3412" s="38" t="s">
        <v>11931</v>
      </c>
      <c r="K3412" s="38" t="s">
        <v>982</v>
      </c>
      <c r="L3412">
        <v>28</v>
      </c>
      <c r="M3412" s="38" t="s">
        <v>11933</v>
      </c>
      <c r="N3412" s="39" t="s">
        <v>22165</v>
      </c>
      <c r="O3412" s="38" t="s">
        <v>35320</v>
      </c>
      <c r="P3412" s="38" t="s">
        <v>46</v>
      </c>
      <c r="Q3412" s="38" t="s">
        <v>1064</v>
      </c>
      <c r="R3412" s="38" t="s">
        <v>11932</v>
      </c>
    </row>
    <row r="3413" spans="1:18" x14ac:dyDescent="0.15">
      <c r="A3413">
        <v>3</v>
      </c>
      <c r="B3413">
        <v>1336</v>
      </c>
      <c r="C3413">
        <v>1</v>
      </c>
      <c r="D3413" s="38" t="s">
        <v>11934</v>
      </c>
      <c r="E3413">
        <v>254</v>
      </c>
      <c r="F3413" s="38" t="s">
        <v>980</v>
      </c>
      <c r="G3413">
        <v>3</v>
      </c>
      <c r="H3413">
        <v>3</v>
      </c>
      <c r="I3413" s="38" t="s">
        <v>57</v>
      </c>
      <c r="J3413" s="38" t="s">
        <v>11935</v>
      </c>
      <c r="K3413" s="38" t="s">
        <v>982</v>
      </c>
      <c r="L3413">
        <v>28</v>
      </c>
      <c r="M3413" s="38" t="s">
        <v>11937</v>
      </c>
      <c r="N3413" s="39" t="s">
        <v>22165</v>
      </c>
      <c r="O3413" s="38" t="s">
        <v>35321</v>
      </c>
      <c r="P3413" s="38" t="s">
        <v>46</v>
      </c>
      <c r="Q3413" s="38" t="s">
        <v>1064</v>
      </c>
      <c r="R3413" s="38" t="s">
        <v>11936</v>
      </c>
    </row>
    <row r="3414" spans="1:18" x14ac:dyDescent="0.15">
      <c r="A3414">
        <v>3</v>
      </c>
      <c r="B3414">
        <v>1337</v>
      </c>
      <c r="C3414">
        <v>1</v>
      </c>
      <c r="D3414" s="38" t="s">
        <v>11938</v>
      </c>
      <c r="E3414">
        <v>254</v>
      </c>
      <c r="F3414" s="38" t="s">
        <v>980</v>
      </c>
      <c r="G3414">
        <v>3</v>
      </c>
      <c r="H3414">
        <v>3</v>
      </c>
      <c r="I3414" s="38" t="s">
        <v>57</v>
      </c>
      <c r="J3414" s="38" t="s">
        <v>11939</v>
      </c>
      <c r="K3414" s="38" t="s">
        <v>982</v>
      </c>
      <c r="L3414">
        <v>28</v>
      </c>
      <c r="M3414" s="38" t="s">
        <v>11941</v>
      </c>
      <c r="N3414" s="39" t="s">
        <v>21956</v>
      </c>
      <c r="O3414" s="38" t="s">
        <v>35322</v>
      </c>
      <c r="P3414" s="38" t="s">
        <v>46</v>
      </c>
      <c r="Q3414" s="38" t="s">
        <v>1064</v>
      </c>
      <c r="R3414" s="38" t="s">
        <v>11940</v>
      </c>
    </row>
    <row r="3415" spans="1:18" x14ac:dyDescent="0.15">
      <c r="A3415">
        <v>3</v>
      </c>
      <c r="B3415">
        <v>1338</v>
      </c>
      <c r="C3415">
        <v>1</v>
      </c>
      <c r="D3415" s="38" t="s">
        <v>11942</v>
      </c>
      <c r="E3415">
        <v>254</v>
      </c>
      <c r="F3415" s="38" t="s">
        <v>980</v>
      </c>
      <c r="G3415">
        <v>3</v>
      </c>
      <c r="H3415">
        <v>3</v>
      </c>
      <c r="I3415" s="38" t="s">
        <v>57</v>
      </c>
      <c r="J3415" s="38" t="s">
        <v>11943</v>
      </c>
      <c r="K3415" s="38" t="s">
        <v>982</v>
      </c>
      <c r="L3415">
        <v>28</v>
      </c>
      <c r="M3415" s="38" t="s">
        <v>11945</v>
      </c>
      <c r="N3415" s="39" t="s">
        <v>21980</v>
      </c>
      <c r="O3415" s="38" t="s">
        <v>35323</v>
      </c>
      <c r="P3415" s="38" t="s">
        <v>46</v>
      </c>
      <c r="Q3415" s="38" t="s">
        <v>1064</v>
      </c>
      <c r="R3415" s="38" t="s">
        <v>11944</v>
      </c>
    </row>
    <row r="3416" spans="1:18" x14ac:dyDescent="0.15">
      <c r="A3416">
        <v>3</v>
      </c>
      <c r="B3416">
        <v>1339</v>
      </c>
      <c r="C3416">
        <v>1</v>
      </c>
      <c r="D3416" s="38" t="s">
        <v>11946</v>
      </c>
      <c r="E3416">
        <v>254</v>
      </c>
      <c r="F3416" s="38" t="s">
        <v>980</v>
      </c>
      <c r="G3416">
        <v>3</v>
      </c>
      <c r="H3416">
        <v>2</v>
      </c>
      <c r="I3416" s="38" t="s">
        <v>57</v>
      </c>
      <c r="J3416" s="38" t="s">
        <v>11947</v>
      </c>
      <c r="K3416" s="38" t="s">
        <v>982</v>
      </c>
      <c r="L3416">
        <v>28</v>
      </c>
      <c r="M3416" s="38" t="s">
        <v>11949</v>
      </c>
      <c r="N3416" s="39" t="s">
        <v>21935</v>
      </c>
      <c r="O3416" s="38" t="s">
        <v>35324</v>
      </c>
      <c r="P3416" s="38" t="s">
        <v>46</v>
      </c>
      <c r="Q3416" s="38" t="s">
        <v>1067</v>
      </c>
      <c r="R3416" s="38" t="s">
        <v>11948</v>
      </c>
    </row>
    <row r="3417" spans="1:18" x14ac:dyDescent="0.15">
      <c r="A3417">
        <v>3</v>
      </c>
      <c r="B3417">
        <v>1340</v>
      </c>
      <c r="C3417">
        <v>1</v>
      </c>
      <c r="D3417" s="38" t="s">
        <v>11950</v>
      </c>
      <c r="E3417">
        <v>254</v>
      </c>
      <c r="F3417" s="38" t="s">
        <v>980</v>
      </c>
      <c r="G3417">
        <v>3</v>
      </c>
      <c r="H3417">
        <v>2</v>
      </c>
      <c r="I3417" s="38" t="s">
        <v>57</v>
      </c>
      <c r="J3417" s="38" t="s">
        <v>11951</v>
      </c>
      <c r="K3417" s="38" t="s">
        <v>982</v>
      </c>
      <c r="L3417">
        <v>28</v>
      </c>
      <c r="M3417" s="38" t="s">
        <v>11953</v>
      </c>
      <c r="N3417" s="39" t="s">
        <v>22024</v>
      </c>
      <c r="O3417" s="38" t="s">
        <v>35325</v>
      </c>
      <c r="P3417" s="38" t="s">
        <v>46</v>
      </c>
      <c r="Q3417" s="38" t="s">
        <v>1067</v>
      </c>
      <c r="R3417" s="38" t="s">
        <v>11952</v>
      </c>
    </row>
    <row r="3418" spans="1:18" x14ac:dyDescent="0.15">
      <c r="A3418">
        <v>3</v>
      </c>
      <c r="B3418">
        <v>1341</v>
      </c>
      <c r="C3418">
        <v>2</v>
      </c>
      <c r="D3418" s="38" t="s">
        <v>11954</v>
      </c>
      <c r="E3418">
        <v>254</v>
      </c>
      <c r="F3418" s="38" t="s">
        <v>980</v>
      </c>
      <c r="G3418">
        <v>3</v>
      </c>
      <c r="H3418">
        <v>3</v>
      </c>
      <c r="I3418" s="38" t="s">
        <v>59</v>
      </c>
      <c r="J3418" s="38" t="s">
        <v>11955</v>
      </c>
      <c r="K3418" s="38" t="s">
        <v>982</v>
      </c>
      <c r="L3418">
        <v>28</v>
      </c>
      <c r="M3418" s="38" t="s">
        <v>11957</v>
      </c>
      <c r="N3418" s="39" t="s">
        <v>22132</v>
      </c>
      <c r="O3418" s="38" t="s">
        <v>35326</v>
      </c>
      <c r="P3418" s="38" t="s">
        <v>46</v>
      </c>
      <c r="Q3418" s="38" t="s">
        <v>1064</v>
      </c>
      <c r="R3418" s="38" t="s">
        <v>11956</v>
      </c>
    </row>
    <row r="3419" spans="1:18" x14ac:dyDescent="0.15">
      <c r="A3419">
        <v>3</v>
      </c>
      <c r="B3419">
        <v>1342</v>
      </c>
      <c r="C3419">
        <v>2</v>
      </c>
      <c r="D3419" s="38" t="s">
        <v>11958</v>
      </c>
      <c r="E3419">
        <v>254</v>
      </c>
      <c r="F3419" s="38" t="s">
        <v>980</v>
      </c>
      <c r="G3419">
        <v>3</v>
      </c>
      <c r="H3419">
        <v>3</v>
      </c>
      <c r="I3419" s="38" t="s">
        <v>59</v>
      </c>
      <c r="J3419" s="38" t="s">
        <v>11959</v>
      </c>
      <c r="K3419" s="38" t="s">
        <v>982</v>
      </c>
      <c r="L3419">
        <v>28</v>
      </c>
      <c r="M3419" s="38" t="s">
        <v>11961</v>
      </c>
      <c r="N3419" s="39" t="s">
        <v>22025</v>
      </c>
      <c r="O3419" s="38" t="s">
        <v>35327</v>
      </c>
      <c r="P3419" s="38" t="s">
        <v>46</v>
      </c>
      <c r="Q3419" s="38" t="s">
        <v>1064</v>
      </c>
      <c r="R3419" s="38" t="s">
        <v>11960</v>
      </c>
    </row>
    <row r="3420" spans="1:18" x14ac:dyDescent="0.15">
      <c r="A3420">
        <v>3</v>
      </c>
      <c r="B3420">
        <v>1343</v>
      </c>
      <c r="C3420">
        <v>2</v>
      </c>
      <c r="D3420" s="38" t="s">
        <v>11962</v>
      </c>
      <c r="E3420">
        <v>254</v>
      </c>
      <c r="F3420" s="38" t="s">
        <v>980</v>
      </c>
      <c r="G3420">
        <v>3</v>
      </c>
      <c r="H3420">
        <v>3</v>
      </c>
      <c r="I3420" s="38" t="s">
        <v>59</v>
      </c>
      <c r="J3420" s="38" t="s">
        <v>11963</v>
      </c>
      <c r="K3420" s="38" t="s">
        <v>982</v>
      </c>
      <c r="L3420">
        <v>28</v>
      </c>
      <c r="M3420" s="38" t="s">
        <v>11965</v>
      </c>
      <c r="N3420" s="39" t="s">
        <v>22221</v>
      </c>
      <c r="O3420" s="38" t="s">
        <v>35328</v>
      </c>
      <c r="P3420" s="38" t="s">
        <v>46</v>
      </c>
      <c r="Q3420" s="38" t="s">
        <v>1064</v>
      </c>
      <c r="R3420" s="38" t="s">
        <v>11964</v>
      </c>
    </row>
    <row r="3421" spans="1:18" x14ac:dyDescent="0.15">
      <c r="A3421">
        <v>3</v>
      </c>
      <c r="B3421">
        <v>1344</v>
      </c>
      <c r="C3421">
        <v>2</v>
      </c>
      <c r="D3421" s="38" t="s">
        <v>11966</v>
      </c>
      <c r="E3421">
        <v>254</v>
      </c>
      <c r="F3421" s="38" t="s">
        <v>980</v>
      </c>
      <c r="G3421">
        <v>3</v>
      </c>
      <c r="H3421">
        <v>2</v>
      </c>
      <c r="I3421" s="38" t="s">
        <v>59</v>
      </c>
      <c r="J3421" s="38" t="s">
        <v>11967</v>
      </c>
      <c r="K3421" s="38" t="s">
        <v>982</v>
      </c>
      <c r="L3421">
        <v>28</v>
      </c>
      <c r="M3421" s="38" t="s">
        <v>11969</v>
      </c>
      <c r="N3421" s="39" t="s">
        <v>22119</v>
      </c>
      <c r="O3421" s="38" t="s">
        <v>35329</v>
      </c>
      <c r="P3421" s="38" t="s">
        <v>46</v>
      </c>
      <c r="Q3421" s="38" t="s">
        <v>1067</v>
      </c>
      <c r="R3421" s="38" t="s">
        <v>11968</v>
      </c>
    </row>
    <row r="3422" spans="1:18" x14ac:dyDescent="0.15">
      <c r="A3422">
        <v>3</v>
      </c>
      <c r="B3422">
        <v>1345</v>
      </c>
      <c r="C3422">
        <v>2</v>
      </c>
      <c r="D3422" s="38" t="s">
        <v>11970</v>
      </c>
      <c r="E3422">
        <v>254</v>
      </c>
      <c r="F3422" s="38" t="s">
        <v>980</v>
      </c>
      <c r="G3422">
        <v>3</v>
      </c>
      <c r="H3422">
        <v>2</v>
      </c>
      <c r="I3422" s="38" t="s">
        <v>59</v>
      </c>
      <c r="J3422" s="38" t="s">
        <v>11971</v>
      </c>
      <c r="K3422" s="38" t="s">
        <v>982</v>
      </c>
      <c r="L3422">
        <v>28</v>
      </c>
      <c r="M3422" s="38" t="s">
        <v>11973</v>
      </c>
      <c r="N3422" s="39" t="s">
        <v>22055</v>
      </c>
      <c r="O3422" s="38" t="s">
        <v>35330</v>
      </c>
      <c r="P3422" s="38" t="s">
        <v>46</v>
      </c>
      <c r="Q3422" s="38" t="s">
        <v>1067</v>
      </c>
      <c r="R3422" s="38" t="s">
        <v>11972</v>
      </c>
    </row>
    <row r="3423" spans="1:18" x14ac:dyDescent="0.15">
      <c r="A3423">
        <v>3</v>
      </c>
      <c r="B3423">
        <v>1346</v>
      </c>
      <c r="C3423">
        <v>2</v>
      </c>
      <c r="D3423" s="38" t="s">
        <v>11974</v>
      </c>
      <c r="E3423">
        <v>254</v>
      </c>
      <c r="F3423" s="38" t="s">
        <v>980</v>
      </c>
      <c r="G3423">
        <v>3</v>
      </c>
      <c r="H3423">
        <v>1</v>
      </c>
      <c r="I3423" s="38" t="s">
        <v>59</v>
      </c>
      <c r="J3423" s="38" t="s">
        <v>11975</v>
      </c>
      <c r="K3423" s="38" t="s">
        <v>982</v>
      </c>
      <c r="L3423">
        <v>28</v>
      </c>
      <c r="M3423" s="38" t="s">
        <v>11977</v>
      </c>
      <c r="N3423" s="39" t="s">
        <v>22806</v>
      </c>
      <c r="O3423" s="38" t="s">
        <v>35331</v>
      </c>
      <c r="P3423" s="38" t="s">
        <v>46</v>
      </c>
      <c r="Q3423" s="38" t="s">
        <v>1070</v>
      </c>
      <c r="R3423" s="38" t="s">
        <v>11976</v>
      </c>
    </row>
    <row r="3424" spans="1:18" x14ac:dyDescent="0.15">
      <c r="A3424">
        <v>3</v>
      </c>
      <c r="B3424">
        <v>1347</v>
      </c>
      <c r="C3424">
        <v>2</v>
      </c>
      <c r="D3424" s="38" t="s">
        <v>11978</v>
      </c>
      <c r="E3424">
        <v>254</v>
      </c>
      <c r="F3424" s="38" t="s">
        <v>980</v>
      </c>
      <c r="G3424">
        <v>3</v>
      </c>
      <c r="H3424">
        <v>1</v>
      </c>
      <c r="I3424" s="38" t="s">
        <v>59</v>
      </c>
      <c r="J3424" s="38" t="s">
        <v>11979</v>
      </c>
      <c r="K3424" s="38" t="s">
        <v>982</v>
      </c>
      <c r="L3424">
        <v>28</v>
      </c>
      <c r="M3424" s="38" t="s">
        <v>11981</v>
      </c>
      <c r="N3424" s="39" t="s">
        <v>21699</v>
      </c>
      <c r="O3424" s="38" t="s">
        <v>35332</v>
      </c>
      <c r="P3424" s="38" t="s">
        <v>46</v>
      </c>
      <c r="Q3424" s="38" t="s">
        <v>1070</v>
      </c>
      <c r="R3424" s="38" t="s">
        <v>11980</v>
      </c>
    </row>
    <row r="3425" spans="1:18" x14ac:dyDescent="0.15">
      <c r="A3425">
        <v>3</v>
      </c>
      <c r="B3425">
        <v>1348</v>
      </c>
      <c r="C3425">
        <v>1</v>
      </c>
      <c r="D3425" s="38" t="s">
        <v>11982</v>
      </c>
      <c r="E3425">
        <v>255</v>
      </c>
      <c r="F3425" s="38" t="s">
        <v>452</v>
      </c>
      <c r="G3425">
        <v>3</v>
      </c>
      <c r="H3425">
        <v>3</v>
      </c>
      <c r="I3425" s="38" t="s">
        <v>57</v>
      </c>
      <c r="J3425" s="38" t="s">
        <v>11983</v>
      </c>
      <c r="K3425" s="38" t="s">
        <v>452</v>
      </c>
      <c r="L3425">
        <v>28</v>
      </c>
      <c r="M3425" s="38" t="s">
        <v>11985</v>
      </c>
      <c r="N3425" s="39" t="s">
        <v>22355</v>
      </c>
      <c r="O3425" s="38" t="s">
        <v>35333</v>
      </c>
      <c r="P3425" s="38" t="s">
        <v>46</v>
      </c>
      <c r="Q3425" s="38" t="s">
        <v>1064</v>
      </c>
      <c r="R3425" s="38" t="s">
        <v>11984</v>
      </c>
    </row>
    <row r="3426" spans="1:18" x14ac:dyDescent="0.15">
      <c r="A3426">
        <v>3</v>
      </c>
      <c r="B3426">
        <v>1349</v>
      </c>
      <c r="C3426">
        <v>1</v>
      </c>
      <c r="D3426" s="38" t="s">
        <v>11986</v>
      </c>
      <c r="E3426">
        <v>255</v>
      </c>
      <c r="F3426" s="38" t="s">
        <v>452</v>
      </c>
      <c r="G3426">
        <v>3</v>
      </c>
      <c r="H3426">
        <v>3</v>
      </c>
      <c r="I3426" s="38" t="s">
        <v>57</v>
      </c>
      <c r="J3426" s="38" t="s">
        <v>11987</v>
      </c>
      <c r="K3426" s="38" t="s">
        <v>452</v>
      </c>
      <c r="L3426">
        <v>28</v>
      </c>
      <c r="M3426" s="38" t="s">
        <v>11989</v>
      </c>
      <c r="N3426" s="39" t="s">
        <v>22411</v>
      </c>
      <c r="O3426" s="38" t="s">
        <v>35334</v>
      </c>
      <c r="P3426" s="38" t="s">
        <v>46</v>
      </c>
      <c r="Q3426" s="38" t="s">
        <v>1064</v>
      </c>
      <c r="R3426" s="38" t="s">
        <v>11988</v>
      </c>
    </row>
    <row r="3427" spans="1:18" x14ac:dyDescent="0.15">
      <c r="A3427">
        <v>3</v>
      </c>
      <c r="B3427">
        <v>1350</v>
      </c>
      <c r="C3427">
        <v>1</v>
      </c>
      <c r="D3427" s="38" t="s">
        <v>11990</v>
      </c>
      <c r="E3427">
        <v>255</v>
      </c>
      <c r="F3427" s="38" t="s">
        <v>452</v>
      </c>
      <c r="G3427">
        <v>3</v>
      </c>
      <c r="H3427">
        <v>3</v>
      </c>
      <c r="I3427" s="38" t="s">
        <v>57</v>
      </c>
      <c r="J3427" s="38" t="s">
        <v>11991</v>
      </c>
      <c r="K3427" s="38" t="s">
        <v>452</v>
      </c>
      <c r="L3427">
        <v>28</v>
      </c>
      <c r="M3427" s="38" t="s">
        <v>11993</v>
      </c>
      <c r="N3427" s="39" t="s">
        <v>22446</v>
      </c>
      <c r="O3427" s="38" t="s">
        <v>35335</v>
      </c>
      <c r="P3427" s="38" t="s">
        <v>46</v>
      </c>
      <c r="Q3427" s="38" t="s">
        <v>1064</v>
      </c>
      <c r="R3427" s="38" t="s">
        <v>11992</v>
      </c>
    </row>
    <row r="3428" spans="1:18" x14ac:dyDescent="0.15">
      <c r="A3428">
        <v>3</v>
      </c>
      <c r="B3428">
        <v>1351</v>
      </c>
      <c r="C3428">
        <v>1</v>
      </c>
      <c r="D3428" s="38" t="s">
        <v>11994</v>
      </c>
      <c r="E3428">
        <v>255</v>
      </c>
      <c r="F3428" s="38" t="s">
        <v>452</v>
      </c>
      <c r="G3428">
        <v>3</v>
      </c>
      <c r="H3428">
        <v>3</v>
      </c>
      <c r="I3428" s="38" t="s">
        <v>57</v>
      </c>
      <c r="J3428" s="38" t="s">
        <v>11995</v>
      </c>
      <c r="K3428" s="38" t="s">
        <v>452</v>
      </c>
      <c r="L3428">
        <v>28</v>
      </c>
      <c r="M3428" s="38" t="s">
        <v>11997</v>
      </c>
      <c r="N3428" s="39" t="s">
        <v>22199</v>
      </c>
      <c r="O3428" s="38" t="s">
        <v>35336</v>
      </c>
      <c r="P3428" s="38" t="s">
        <v>46</v>
      </c>
      <c r="Q3428" s="38" t="s">
        <v>1064</v>
      </c>
      <c r="R3428" s="38" t="s">
        <v>11996</v>
      </c>
    </row>
    <row r="3429" spans="1:18" x14ac:dyDescent="0.15">
      <c r="A3429">
        <v>3</v>
      </c>
      <c r="B3429">
        <v>1352</v>
      </c>
      <c r="C3429">
        <v>1</v>
      </c>
      <c r="D3429" s="38" t="s">
        <v>11998</v>
      </c>
      <c r="E3429">
        <v>255</v>
      </c>
      <c r="F3429" s="38" t="s">
        <v>452</v>
      </c>
      <c r="G3429">
        <v>3</v>
      </c>
      <c r="H3429">
        <v>3</v>
      </c>
      <c r="I3429" s="38" t="s">
        <v>57</v>
      </c>
      <c r="J3429" s="38" t="s">
        <v>11999</v>
      </c>
      <c r="K3429" s="38" t="s">
        <v>452</v>
      </c>
      <c r="L3429">
        <v>28</v>
      </c>
      <c r="M3429" s="38" t="s">
        <v>12001</v>
      </c>
      <c r="N3429" s="39" t="s">
        <v>21956</v>
      </c>
      <c r="O3429" s="38" t="s">
        <v>35337</v>
      </c>
      <c r="P3429" s="38" t="s">
        <v>46</v>
      </c>
      <c r="Q3429" s="38" t="s">
        <v>1064</v>
      </c>
      <c r="R3429" s="38" t="s">
        <v>12000</v>
      </c>
    </row>
    <row r="3430" spans="1:18" x14ac:dyDescent="0.15">
      <c r="A3430">
        <v>3</v>
      </c>
      <c r="B3430">
        <v>1353</v>
      </c>
      <c r="C3430">
        <v>1</v>
      </c>
      <c r="D3430" s="38" t="s">
        <v>12002</v>
      </c>
      <c r="E3430">
        <v>255</v>
      </c>
      <c r="F3430" s="38" t="s">
        <v>452</v>
      </c>
      <c r="G3430">
        <v>3</v>
      </c>
      <c r="H3430">
        <v>2</v>
      </c>
      <c r="I3430" s="38" t="s">
        <v>57</v>
      </c>
      <c r="J3430" s="38" t="s">
        <v>12003</v>
      </c>
      <c r="K3430" s="38" t="s">
        <v>452</v>
      </c>
      <c r="L3430">
        <v>28</v>
      </c>
      <c r="M3430" s="38" t="s">
        <v>12005</v>
      </c>
      <c r="N3430" s="39" t="s">
        <v>22016</v>
      </c>
      <c r="O3430" s="38" t="s">
        <v>35338</v>
      </c>
      <c r="P3430" s="38" t="s">
        <v>46</v>
      </c>
      <c r="Q3430" s="38" t="s">
        <v>1067</v>
      </c>
      <c r="R3430" s="38" t="s">
        <v>12004</v>
      </c>
    </row>
    <row r="3431" spans="1:18" x14ac:dyDescent="0.15">
      <c r="A3431">
        <v>3</v>
      </c>
      <c r="B3431">
        <v>1354</v>
      </c>
      <c r="C3431">
        <v>1</v>
      </c>
      <c r="D3431" s="38" t="s">
        <v>12006</v>
      </c>
      <c r="E3431">
        <v>255</v>
      </c>
      <c r="F3431" s="38" t="s">
        <v>452</v>
      </c>
      <c r="G3431">
        <v>3</v>
      </c>
      <c r="H3431">
        <v>2</v>
      </c>
      <c r="I3431" s="38" t="s">
        <v>57</v>
      </c>
      <c r="J3431" s="38" t="s">
        <v>12007</v>
      </c>
      <c r="K3431" s="38" t="s">
        <v>452</v>
      </c>
      <c r="L3431">
        <v>28</v>
      </c>
      <c r="M3431" s="38" t="s">
        <v>12009</v>
      </c>
      <c r="N3431" s="39" t="s">
        <v>22447</v>
      </c>
      <c r="O3431" s="38" t="s">
        <v>35339</v>
      </c>
      <c r="P3431" s="38" t="s">
        <v>46</v>
      </c>
      <c r="Q3431" s="38" t="s">
        <v>1067</v>
      </c>
      <c r="R3431" s="38" t="s">
        <v>12008</v>
      </c>
    </row>
    <row r="3432" spans="1:18" x14ac:dyDescent="0.15">
      <c r="A3432">
        <v>3</v>
      </c>
      <c r="B3432">
        <v>1355</v>
      </c>
      <c r="C3432">
        <v>1</v>
      </c>
      <c r="D3432" s="38" t="s">
        <v>12010</v>
      </c>
      <c r="E3432">
        <v>255</v>
      </c>
      <c r="F3432" s="38" t="s">
        <v>452</v>
      </c>
      <c r="G3432">
        <v>3</v>
      </c>
      <c r="H3432">
        <v>1</v>
      </c>
      <c r="I3432" s="38" t="s">
        <v>57</v>
      </c>
      <c r="J3432" s="38" t="s">
        <v>12011</v>
      </c>
      <c r="K3432" s="38" t="s">
        <v>452</v>
      </c>
      <c r="L3432">
        <v>28</v>
      </c>
      <c r="M3432" s="38" t="s">
        <v>12013</v>
      </c>
      <c r="N3432" s="39" t="s">
        <v>22807</v>
      </c>
      <c r="O3432" s="38" t="s">
        <v>35340</v>
      </c>
      <c r="P3432" s="38" t="s">
        <v>46</v>
      </c>
      <c r="Q3432" s="38" t="s">
        <v>1070</v>
      </c>
      <c r="R3432" s="38" t="s">
        <v>12012</v>
      </c>
    </row>
    <row r="3433" spans="1:18" x14ac:dyDescent="0.15">
      <c r="A3433">
        <v>3</v>
      </c>
      <c r="B3433">
        <v>1356</v>
      </c>
      <c r="C3433">
        <v>1</v>
      </c>
      <c r="D3433" s="38" t="s">
        <v>12014</v>
      </c>
      <c r="E3433">
        <v>255</v>
      </c>
      <c r="F3433" s="38" t="s">
        <v>452</v>
      </c>
      <c r="G3433">
        <v>3</v>
      </c>
      <c r="H3433">
        <v>1</v>
      </c>
      <c r="I3433" s="38" t="s">
        <v>57</v>
      </c>
      <c r="J3433" s="38" t="s">
        <v>12015</v>
      </c>
      <c r="K3433" s="38" t="s">
        <v>452</v>
      </c>
      <c r="L3433">
        <v>28</v>
      </c>
      <c r="M3433" s="38" t="s">
        <v>12017</v>
      </c>
      <c r="N3433" s="39" t="s">
        <v>21582</v>
      </c>
      <c r="O3433" s="38" t="s">
        <v>35341</v>
      </c>
      <c r="P3433" s="38" t="s">
        <v>46</v>
      </c>
      <c r="Q3433" s="38" t="s">
        <v>1070</v>
      </c>
      <c r="R3433" s="38" t="s">
        <v>12016</v>
      </c>
    </row>
    <row r="3434" spans="1:18" x14ac:dyDescent="0.15">
      <c r="A3434">
        <v>3</v>
      </c>
      <c r="B3434">
        <v>1357</v>
      </c>
      <c r="C3434">
        <v>1</v>
      </c>
      <c r="D3434" s="38" t="s">
        <v>12018</v>
      </c>
      <c r="E3434">
        <v>256</v>
      </c>
      <c r="F3434" s="38" t="s">
        <v>453</v>
      </c>
      <c r="G3434">
        <v>3</v>
      </c>
      <c r="H3434">
        <v>3</v>
      </c>
      <c r="I3434" s="38" t="s">
        <v>57</v>
      </c>
      <c r="J3434" s="38" t="s">
        <v>12019</v>
      </c>
      <c r="K3434" s="38" t="s">
        <v>453</v>
      </c>
      <c r="L3434">
        <v>28</v>
      </c>
      <c r="M3434" s="38" t="s">
        <v>12021</v>
      </c>
      <c r="N3434" s="39" t="s">
        <v>22161</v>
      </c>
      <c r="O3434" s="38" t="s">
        <v>35342</v>
      </c>
      <c r="P3434" s="38" t="s">
        <v>46</v>
      </c>
      <c r="Q3434" s="38" t="s">
        <v>1064</v>
      </c>
      <c r="R3434" s="38" t="s">
        <v>12020</v>
      </c>
    </row>
    <row r="3435" spans="1:18" x14ac:dyDescent="0.15">
      <c r="A3435">
        <v>3</v>
      </c>
      <c r="B3435">
        <v>1358</v>
      </c>
      <c r="C3435">
        <v>1</v>
      </c>
      <c r="D3435" s="38" t="s">
        <v>12022</v>
      </c>
      <c r="E3435">
        <v>256</v>
      </c>
      <c r="F3435" s="38" t="s">
        <v>453</v>
      </c>
      <c r="G3435">
        <v>3</v>
      </c>
      <c r="H3435">
        <v>3</v>
      </c>
      <c r="I3435" s="38" t="s">
        <v>57</v>
      </c>
      <c r="J3435" s="38" t="s">
        <v>12023</v>
      </c>
      <c r="K3435" s="38" t="s">
        <v>453</v>
      </c>
      <c r="L3435">
        <v>28</v>
      </c>
      <c r="M3435" s="38" t="s">
        <v>12025</v>
      </c>
      <c r="N3435" s="39" t="s">
        <v>22060</v>
      </c>
      <c r="O3435" s="38" t="s">
        <v>35343</v>
      </c>
      <c r="P3435" s="38" t="s">
        <v>46</v>
      </c>
      <c r="Q3435" s="38" t="s">
        <v>1064</v>
      </c>
      <c r="R3435" s="38" t="s">
        <v>12024</v>
      </c>
    </row>
    <row r="3436" spans="1:18" x14ac:dyDescent="0.15">
      <c r="A3436">
        <v>3</v>
      </c>
      <c r="B3436">
        <v>1359</v>
      </c>
      <c r="C3436">
        <v>1</v>
      </c>
      <c r="D3436" s="38" t="s">
        <v>12026</v>
      </c>
      <c r="E3436">
        <v>256</v>
      </c>
      <c r="F3436" s="38" t="s">
        <v>453</v>
      </c>
      <c r="G3436">
        <v>3</v>
      </c>
      <c r="H3436">
        <v>2</v>
      </c>
      <c r="I3436" s="38" t="s">
        <v>57</v>
      </c>
      <c r="J3436" s="38" t="s">
        <v>12027</v>
      </c>
      <c r="K3436" s="38" t="s">
        <v>453</v>
      </c>
      <c r="L3436">
        <v>28</v>
      </c>
      <c r="M3436" s="38" t="s">
        <v>12029</v>
      </c>
      <c r="N3436" s="39" t="s">
        <v>22448</v>
      </c>
      <c r="O3436" s="38" t="s">
        <v>35344</v>
      </c>
      <c r="P3436" s="38" t="s">
        <v>46</v>
      </c>
      <c r="Q3436" s="38" t="s">
        <v>1067</v>
      </c>
      <c r="R3436" s="38" t="s">
        <v>12028</v>
      </c>
    </row>
    <row r="3437" spans="1:18" x14ac:dyDescent="0.15">
      <c r="A3437">
        <v>3</v>
      </c>
      <c r="B3437">
        <v>1360</v>
      </c>
      <c r="C3437">
        <v>1</v>
      </c>
      <c r="D3437" s="38" t="s">
        <v>12030</v>
      </c>
      <c r="E3437">
        <v>256</v>
      </c>
      <c r="F3437" s="38" t="s">
        <v>453</v>
      </c>
      <c r="G3437">
        <v>3</v>
      </c>
      <c r="H3437">
        <v>2</v>
      </c>
      <c r="I3437" s="38" t="s">
        <v>57</v>
      </c>
      <c r="J3437" s="38" t="s">
        <v>12031</v>
      </c>
      <c r="K3437" s="38" t="s">
        <v>453</v>
      </c>
      <c r="L3437">
        <v>28</v>
      </c>
      <c r="M3437" s="38" t="s">
        <v>12033</v>
      </c>
      <c r="N3437" s="39" t="s">
        <v>22455</v>
      </c>
      <c r="O3437" s="38" t="s">
        <v>35345</v>
      </c>
      <c r="P3437" s="38" t="s">
        <v>46</v>
      </c>
      <c r="Q3437" s="38" t="s">
        <v>1067</v>
      </c>
      <c r="R3437" s="38" t="s">
        <v>12032</v>
      </c>
    </row>
    <row r="3438" spans="1:18" x14ac:dyDescent="0.15">
      <c r="A3438">
        <v>3</v>
      </c>
      <c r="B3438">
        <v>1361</v>
      </c>
      <c r="C3438">
        <v>1</v>
      </c>
      <c r="D3438" s="38" t="s">
        <v>12034</v>
      </c>
      <c r="E3438">
        <v>256</v>
      </c>
      <c r="F3438" s="38" t="s">
        <v>453</v>
      </c>
      <c r="G3438">
        <v>3</v>
      </c>
      <c r="H3438">
        <v>2</v>
      </c>
      <c r="I3438" s="38" t="s">
        <v>57</v>
      </c>
      <c r="J3438" s="38" t="s">
        <v>12035</v>
      </c>
      <c r="K3438" s="38" t="s">
        <v>453</v>
      </c>
      <c r="L3438">
        <v>28</v>
      </c>
      <c r="M3438" s="38" t="s">
        <v>12037</v>
      </c>
      <c r="N3438" s="39" t="s">
        <v>22245</v>
      </c>
      <c r="O3438" s="38" t="s">
        <v>35346</v>
      </c>
      <c r="P3438" s="38" t="s">
        <v>46</v>
      </c>
      <c r="Q3438" s="38" t="s">
        <v>1067</v>
      </c>
      <c r="R3438" s="38" t="s">
        <v>12036</v>
      </c>
    </row>
    <row r="3439" spans="1:18" x14ac:dyDescent="0.15">
      <c r="A3439">
        <v>3</v>
      </c>
      <c r="B3439">
        <v>1362</v>
      </c>
      <c r="C3439">
        <v>1</v>
      </c>
      <c r="D3439" s="38" t="s">
        <v>12038</v>
      </c>
      <c r="E3439">
        <v>256</v>
      </c>
      <c r="F3439" s="38" t="s">
        <v>453</v>
      </c>
      <c r="G3439">
        <v>3</v>
      </c>
      <c r="H3439">
        <v>1</v>
      </c>
      <c r="I3439" s="38" t="s">
        <v>57</v>
      </c>
      <c r="J3439" s="38" t="s">
        <v>12039</v>
      </c>
      <c r="K3439" s="38" t="s">
        <v>453</v>
      </c>
      <c r="L3439">
        <v>28</v>
      </c>
      <c r="M3439" s="38" t="s">
        <v>12041</v>
      </c>
      <c r="N3439" s="39" t="s">
        <v>22686</v>
      </c>
      <c r="O3439" s="38" t="s">
        <v>35347</v>
      </c>
      <c r="P3439" s="38" t="s">
        <v>46</v>
      </c>
      <c r="Q3439" s="38" t="s">
        <v>1070</v>
      </c>
      <c r="R3439" s="38" t="s">
        <v>12040</v>
      </c>
    </row>
    <row r="3440" spans="1:18" x14ac:dyDescent="0.15">
      <c r="A3440">
        <v>3</v>
      </c>
      <c r="B3440">
        <v>1363</v>
      </c>
      <c r="C3440">
        <v>2</v>
      </c>
      <c r="D3440" s="38" t="s">
        <v>12042</v>
      </c>
      <c r="E3440">
        <v>256</v>
      </c>
      <c r="F3440" s="38" t="s">
        <v>453</v>
      </c>
      <c r="G3440">
        <v>3</v>
      </c>
      <c r="H3440">
        <v>3</v>
      </c>
      <c r="I3440" s="38" t="s">
        <v>59</v>
      </c>
      <c r="J3440" s="38" t="s">
        <v>12043</v>
      </c>
      <c r="K3440" s="38" t="s">
        <v>453</v>
      </c>
      <c r="L3440">
        <v>28</v>
      </c>
      <c r="M3440" s="38" t="s">
        <v>12045</v>
      </c>
      <c r="N3440" s="39" t="s">
        <v>22446</v>
      </c>
      <c r="O3440" s="38" t="s">
        <v>35348</v>
      </c>
      <c r="P3440" s="38" t="s">
        <v>46</v>
      </c>
      <c r="Q3440" s="38" t="s">
        <v>1064</v>
      </c>
      <c r="R3440" s="38" t="s">
        <v>12044</v>
      </c>
    </row>
    <row r="3441" spans="1:18" x14ac:dyDescent="0.15">
      <c r="A3441">
        <v>3</v>
      </c>
      <c r="B3441">
        <v>1364</v>
      </c>
      <c r="C3441">
        <v>2</v>
      </c>
      <c r="D3441" s="38" t="s">
        <v>12046</v>
      </c>
      <c r="E3441">
        <v>256</v>
      </c>
      <c r="F3441" s="38" t="s">
        <v>453</v>
      </c>
      <c r="G3441">
        <v>3</v>
      </c>
      <c r="H3441">
        <v>3</v>
      </c>
      <c r="I3441" s="38" t="s">
        <v>59</v>
      </c>
      <c r="J3441" s="38" t="s">
        <v>12047</v>
      </c>
      <c r="K3441" s="38" t="s">
        <v>453</v>
      </c>
      <c r="L3441">
        <v>28</v>
      </c>
      <c r="M3441" s="38" t="s">
        <v>12049</v>
      </c>
      <c r="N3441" s="39" t="s">
        <v>22808</v>
      </c>
      <c r="O3441" s="38" t="s">
        <v>35349</v>
      </c>
      <c r="P3441" s="38" t="s">
        <v>46</v>
      </c>
      <c r="Q3441" s="38" t="s">
        <v>1064</v>
      </c>
      <c r="R3441" s="38" t="s">
        <v>12048</v>
      </c>
    </row>
    <row r="3442" spans="1:18" x14ac:dyDescent="0.15">
      <c r="A3442">
        <v>3</v>
      </c>
      <c r="B3442">
        <v>1365</v>
      </c>
      <c r="C3442">
        <v>2</v>
      </c>
      <c r="D3442" s="38" t="s">
        <v>12050</v>
      </c>
      <c r="E3442">
        <v>256</v>
      </c>
      <c r="F3442" s="38" t="s">
        <v>453</v>
      </c>
      <c r="G3442">
        <v>3</v>
      </c>
      <c r="H3442">
        <v>2</v>
      </c>
      <c r="I3442" s="38" t="s">
        <v>59</v>
      </c>
      <c r="J3442" s="38" t="s">
        <v>12051</v>
      </c>
      <c r="K3442" s="38" t="s">
        <v>453</v>
      </c>
      <c r="L3442">
        <v>28</v>
      </c>
      <c r="M3442" s="38" t="s">
        <v>12053</v>
      </c>
      <c r="N3442" s="39" t="s">
        <v>22413</v>
      </c>
      <c r="O3442" s="38" t="s">
        <v>35350</v>
      </c>
      <c r="P3442" s="38" t="s">
        <v>46</v>
      </c>
      <c r="Q3442" s="38" t="s">
        <v>1067</v>
      </c>
      <c r="R3442" s="38" t="s">
        <v>12052</v>
      </c>
    </row>
    <row r="3443" spans="1:18" x14ac:dyDescent="0.15">
      <c r="A3443">
        <v>3</v>
      </c>
      <c r="B3443">
        <v>1366</v>
      </c>
      <c r="C3443">
        <v>2</v>
      </c>
      <c r="D3443" s="38" t="s">
        <v>12054</v>
      </c>
      <c r="E3443">
        <v>256</v>
      </c>
      <c r="F3443" s="38" t="s">
        <v>453</v>
      </c>
      <c r="G3443">
        <v>3</v>
      </c>
      <c r="H3443">
        <v>2</v>
      </c>
      <c r="I3443" s="38" t="s">
        <v>59</v>
      </c>
      <c r="J3443" s="38" t="s">
        <v>12055</v>
      </c>
      <c r="K3443" s="38" t="s">
        <v>453</v>
      </c>
      <c r="L3443">
        <v>28</v>
      </c>
      <c r="M3443" s="38" t="s">
        <v>8230</v>
      </c>
      <c r="N3443" s="39" t="s">
        <v>22024</v>
      </c>
      <c r="O3443" s="38" t="s">
        <v>35351</v>
      </c>
      <c r="P3443" s="38" t="s">
        <v>46</v>
      </c>
      <c r="Q3443" s="38" t="s">
        <v>1067</v>
      </c>
      <c r="R3443" s="38" t="s">
        <v>8229</v>
      </c>
    </row>
    <row r="3444" spans="1:18" x14ac:dyDescent="0.15">
      <c r="A3444">
        <v>3</v>
      </c>
      <c r="B3444">
        <v>1367</v>
      </c>
      <c r="C3444">
        <v>2</v>
      </c>
      <c r="D3444" s="38" t="s">
        <v>12056</v>
      </c>
      <c r="E3444">
        <v>256</v>
      </c>
      <c r="F3444" s="38" t="s">
        <v>453</v>
      </c>
      <c r="G3444">
        <v>3</v>
      </c>
      <c r="H3444">
        <v>2</v>
      </c>
      <c r="I3444" s="38" t="s">
        <v>59</v>
      </c>
      <c r="J3444" s="38" t="s">
        <v>12057</v>
      </c>
      <c r="K3444" s="38" t="s">
        <v>453</v>
      </c>
      <c r="L3444">
        <v>28</v>
      </c>
      <c r="M3444" s="38" t="s">
        <v>12059</v>
      </c>
      <c r="N3444" s="39" t="s">
        <v>22043</v>
      </c>
      <c r="O3444" s="38" t="s">
        <v>35352</v>
      </c>
      <c r="P3444" s="38" t="s">
        <v>46</v>
      </c>
      <c r="Q3444" s="38" t="s">
        <v>1067</v>
      </c>
      <c r="R3444" s="38" t="s">
        <v>12058</v>
      </c>
    </row>
    <row r="3445" spans="1:18" x14ac:dyDescent="0.15">
      <c r="A3445">
        <v>3</v>
      </c>
      <c r="B3445">
        <v>1368</v>
      </c>
      <c r="C3445">
        <v>1</v>
      </c>
      <c r="D3445" s="38" t="s">
        <v>12060</v>
      </c>
      <c r="E3445">
        <v>257</v>
      </c>
      <c r="F3445" s="38" t="s">
        <v>12061</v>
      </c>
      <c r="G3445">
        <v>3</v>
      </c>
      <c r="H3445">
        <v>3</v>
      </c>
      <c r="I3445" s="38" t="s">
        <v>57</v>
      </c>
      <c r="J3445" s="38" t="s">
        <v>12062</v>
      </c>
      <c r="K3445" s="38" t="s">
        <v>994</v>
      </c>
      <c r="L3445">
        <v>28</v>
      </c>
      <c r="M3445" s="38" t="s">
        <v>12064</v>
      </c>
      <c r="N3445" s="39" t="s">
        <v>21944</v>
      </c>
      <c r="O3445" s="38" t="s">
        <v>35353</v>
      </c>
      <c r="P3445" s="38" t="s">
        <v>46</v>
      </c>
      <c r="Q3445" s="38" t="s">
        <v>1064</v>
      </c>
      <c r="R3445" s="38" t="s">
        <v>12063</v>
      </c>
    </row>
    <row r="3446" spans="1:18" x14ac:dyDescent="0.15">
      <c r="A3446">
        <v>3</v>
      </c>
      <c r="B3446">
        <v>1369</v>
      </c>
      <c r="C3446">
        <v>2</v>
      </c>
      <c r="D3446" s="38" t="s">
        <v>12065</v>
      </c>
      <c r="E3446">
        <v>257</v>
      </c>
      <c r="F3446" s="38" t="s">
        <v>12061</v>
      </c>
      <c r="G3446">
        <v>3</v>
      </c>
      <c r="H3446">
        <v>3</v>
      </c>
      <c r="I3446" s="38" t="s">
        <v>59</v>
      </c>
      <c r="J3446" s="38" t="s">
        <v>12066</v>
      </c>
      <c r="K3446" s="38" t="s">
        <v>994</v>
      </c>
      <c r="L3446">
        <v>28</v>
      </c>
      <c r="M3446" s="38" t="s">
        <v>12068</v>
      </c>
      <c r="N3446" s="39" t="s">
        <v>22355</v>
      </c>
      <c r="O3446" s="38" t="s">
        <v>35354</v>
      </c>
      <c r="P3446" s="38" t="s">
        <v>46</v>
      </c>
      <c r="Q3446" s="38" t="s">
        <v>1064</v>
      </c>
      <c r="R3446" s="38" t="s">
        <v>12067</v>
      </c>
    </row>
    <row r="3447" spans="1:18" x14ac:dyDescent="0.15">
      <c r="A3447">
        <v>3</v>
      </c>
      <c r="B3447">
        <v>1370</v>
      </c>
      <c r="C3447">
        <v>2</v>
      </c>
      <c r="D3447" s="38" t="s">
        <v>12069</v>
      </c>
      <c r="E3447">
        <v>257</v>
      </c>
      <c r="F3447" s="38" t="s">
        <v>12061</v>
      </c>
      <c r="G3447">
        <v>3</v>
      </c>
      <c r="H3447">
        <v>2</v>
      </c>
      <c r="I3447" s="38" t="s">
        <v>59</v>
      </c>
      <c r="J3447" s="38" t="s">
        <v>12070</v>
      </c>
      <c r="K3447" s="38" t="s">
        <v>994</v>
      </c>
      <c r="L3447">
        <v>28</v>
      </c>
      <c r="M3447" s="38" t="s">
        <v>12072</v>
      </c>
      <c r="N3447" s="39" t="s">
        <v>22449</v>
      </c>
      <c r="O3447" s="38" t="s">
        <v>35355</v>
      </c>
      <c r="P3447" s="38" t="s">
        <v>46</v>
      </c>
      <c r="Q3447" s="38" t="s">
        <v>1067</v>
      </c>
      <c r="R3447" s="38" t="s">
        <v>12071</v>
      </c>
    </row>
    <row r="3448" spans="1:18" x14ac:dyDescent="0.15">
      <c r="A3448">
        <v>3</v>
      </c>
      <c r="B3448">
        <v>1371</v>
      </c>
      <c r="C3448">
        <v>2</v>
      </c>
      <c r="D3448" s="38" t="s">
        <v>12073</v>
      </c>
      <c r="E3448">
        <v>257</v>
      </c>
      <c r="F3448" s="38" t="s">
        <v>12061</v>
      </c>
      <c r="G3448">
        <v>3</v>
      </c>
      <c r="H3448">
        <v>1</v>
      </c>
      <c r="I3448" s="38" t="s">
        <v>59</v>
      </c>
      <c r="J3448" s="38" t="s">
        <v>12074</v>
      </c>
      <c r="K3448" s="38" t="s">
        <v>994</v>
      </c>
      <c r="L3448">
        <v>28</v>
      </c>
      <c r="M3448" s="38" t="s">
        <v>12076</v>
      </c>
      <c r="N3448" s="39" t="s">
        <v>22558</v>
      </c>
      <c r="O3448" s="38" t="s">
        <v>35356</v>
      </c>
      <c r="P3448" s="38" t="s">
        <v>46</v>
      </c>
      <c r="Q3448" s="38" t="s">
        <v>1070</v>
      </c>
      <c r="R3448" s="38" t="s">
        <v>12075</v>
      </c>
    </row>
    <row r="3449" spans="1:18" x14ac:dyDescent="0.15">
      <c r="A3449">
        <v>3</v>
      </c>
      <c r="B3449">
        <v>1372</v>
      </c>
      <c r="C3449">
        <v>2</v>
      </c>
      <c r="D3449" s="38" t="s">
        <v>12077</v>
      </c>
      <c r="E3449">
        <v>257</v>
      </c>
      <c r="F3449" s="38" t="s">
        <v>12061</v>
      </c>
      <c r="G3449">
        <v>3</v>
      </c>
      <c r="H3449">
        <v>1</v>
      </c>
      <c r="I3449" s="38" t="s">
        <v>59</v>
      </c>
      <c r="J3449" s="38" t="s">
        <v>12078</v>
      </c>
      <c r="K3449" s="38" t="s">
        <v>994</v>
      </c>
      <c r="L3449">
        <v>28</v>
      </c>
      <c r="M3449" s="38" t="s">
        <v>12080</v>
      </c>
      <c r="N3449" s="39" t="s">
        <v>22578</v>
      </c>
      <c r="O3449" s="38" t="s">
        <v>35357</v>
      </c>
      <c r="P3449" s="38" t="s">
        <v>46</v>
      </c>
      <c r="Q3449" s="38" t="s">
        <v>1070</v>
      </c>
      <c r="R3449" s="38" t="s">
        <v>12079</v>
      </c>
    </row>
    <row r="3450" spans="1:18" x14ac:dyDescent="0.15">
      <c r="A3450">
        <v>3</v>
      </c>
      <c r="B3450">
        <v>1373</v>
      </c>
      <c r="C3450">
        <v>2</v>
      </c>
      <c r="D3450" s="38" t="s">
        <v>12081</v>
      </c>
      <c r="E3450">
        <v>258</v>
      </c>
      <c r="F3450" s="38" t="s">
        <v>995</v>
      </c>
      <c r="G3450">
        <v>3</v>
      </c>
      <c r="H3450">
        <v>2</v>
      </c>
      <c r="I3450" s="38" t="s">
        <v>59</v>
      </c>
      <c r="J3450" s="38" t="s">
        <v>12082</v>
      </c>
      <c r="K3450" s="38" t="s">
        <v>995</v>
      </c>
      <c r="L3450">
        <v>28</v>
      </c>
      <c r="M3450" s="38" t="s">
        <v>12084</v>
      </c>
      <c r="N3450" s="39" t="s">
        <v>21995</v>
      </c>
      <c r="O3450" s="38" t="s">
        <v>35358</v>
      </c>
      <c r="P3450" s="38" t="s">
        <v>46</v>
      </c>
      <c r="Q3450" s="38" t="s">
        <v>1067</v>
      </c>
      <c r="R3450" s="38" t="s">
        <v>12083</v>
      </c>
    </row>
    <row r="3451" spans="1:18" x14ac:dyDescent="0.15">
      <c r="A3451">
        <v>3</v>
      </c>
      <c r="B3451">
        <v>1374</v>
      </c>
      <c r="C3451">
        <v>2</v>
      </c>
      <c r="D3451" s="38" t="s">
        <v>12085</v>
      </c>
      <c r="E3451">
        <v>258</v>
      </c>
      <c r="F3451" s="38" t="s">
        <v>995</v>
      </c>
      <c r="G3451">
        <v>3</v>
      </c>
      <c r="H3451">
        <v>2</v>
      </c>
      <c r="I3451" s="38" t="s">
        <v>59</v>
      </c>
      <c r="J3451" s="38" t="s">
        <v>12086</v>
      </c>
      <c r="K3451" s="38" t="s">
        <v>995</v>
      </c>
      <c r="L3451">
        <v>28</v>
      </c>
      <c r="M3451" s="38" t="s">
        <v>12088</v>
      </c>
      <c r="N3451" s="39" t="s">
        <v>22295</v>
      </c>
      <c r="O3451" s="38" t="s">
        <v>35359</v>
      </c>
      <c r="P3451" s="38" t="s">
        <v>46</v>
      </c>
      <c r="Q3451" s="38" t="s">
        <v>1067</v>
      </c>
      <c r="R3451" s="38" t="s">
        <v>12087</v>
      </c>
    </row>
    <row r="3452" spans="1:18" x14ac:dyDescent="0.15">
      <c r="A3452">
        <v>3</v>
      </c>
      <c r="B3452">
        <v>1375</v>
      </c>
      <c r="C3452">
        <v>2</v>
      </c>
      <c r="D3452" s="38" t="s">
        <v>12089</v>
      </c>
      <c r="E3452">
        <v>258</v>
      </c>
      <c r="F3452" s="38" t="s">
        <v>995</v>
      </c>
      <c r="G3452">
        <v>3</v>
      </c>
      <c r="H3452">
        <v>2</v>
      </c>
      <c r="I3452" s="38" t="s">
        <v>59</v>
      </c>
      <c r="J3452" s="38" t="s">
        <v>12090</v>
      </c>
      <c r="K3452" s="38" t="s">
        <v>995</v>
      </c>
      <c r="L3452">
        <v>28</v>
      </c>
      <c r="M3452" s="38" t="s">
        <v>12092</v>
      </c>
      <c r="N3452" s="39" t="s">
        <v>22295</v>
      </c>
      <c r="O3452" s="38" t="s">
        <v>35360</v>
      </c>
      <c r="P3452" s="38" t="s">
        <v>46</v>
      </c>
      <c r="Q3452" s="38" t="s">
        <v>1067</v>
      </c>
      <c r="R3452" s="38" t="s">
        <v>12091</v>
      </c>
    </row>
    <row r="3453" spans="1:18" x14ac:dyDescent="0.15">
      <c r="A3453">
        <v>3</v>
      </c>
      <c r="B3453">
        <v>1376</v>
      </c>
      <c r="C3453">
        <v>2</v>
      </c>
      <c r="D3453" s="38" t="s">
        <v>12093</v>
      </c>
      <c r="E3453">
        <v>258</v>
      </c>
      <c r="F3453" s="38" t="s">
        <v>995</v>
      </c>
      <c r="G3453">
        <v>3</v>
      </c>
      <c r="H3453">
        <v>2</v>
      </c>
      <c r="I3453" s="38" t="s">
        <v>59</v>
      </c>
      <c r="J3453" s="38" t="s">
        <v>12094</v>
      </c>
      <c r="K3453" s="38" t="s">
        <v>995</v>
      </c>
      <c r="L3453">
        <v>28</v>
      </c>
      <c r="M3453" s="38" t="s">
        <v>12096</v>
      </c>
      <c r="N3453" s="39" t="s">
        <v>22099</v>
      </c>
      <c r="O3453" s="38" t="s">
        <v>35361</v>
      </c>
      <c r="P3453" s="38" t="s">
        <v>46</v>
      </c>
      <c r="Q3453" s="38" t="s">
        <v>1067</v>
      </c>
      <c r="R3453" s="38" t="s">
        <v>12095</v>
      </c>
    </row>
    <row r="3454" spans="1:18" x14ac:dyDescent="0.15">
      <c r="A3454">
        <v>3</v>
      </c>
      <c r="B3454">
        <v>1377</v>
      </c>
      <c r="C3454">
        <v>2</v>
      </c>
      <c r="D3454" s="38" t="s">
        <v>12097</v>
      </c>
      <c r="E3454">
        <v>258</v>
      </c>
      <c r="F3454" s="38" t="s">
        <v>995</v>
      </c>
      <c r="G3454">
        <v>3</v>
      </c>
      <c r="H3454">
        <v>2</v>
      </c>
      <c r="I3454" s="38" t="s">
        <v>59</v>
      </c>
      <c r="J3454" s="38" t="s">
        <v>12098</v>
      </c>
      <c r="K3454" s="38" t="s">
        <v>995</v>
      </c>
      <c r="L3454">
        <v>28</v>
      </c>
      <c r="M3454" s="38" t="s">
        <v>12100</v>
      </c>
      <c r="N3454" s="39" t="s">
        <v>22387</v>
      </c>
      <c r="O3454" s="38" t="s">
        <v>35362</v>
      </c>
      <c r="P3454" s="38" t="s">
        <v>46</v>
      </c>
      <c r="Q3454" s="38" t="s">
        <v>1067</v>
      </c>
      <c r="R3454" s="38" t="s">
        <v>12099</v>
      </c>
    </row>
    <row r="3455" spans="1:18" x14ac:dyDescent="0.15">
      <c r="A3455">
        <v>3</v>
      </c>
      <c r="B3455">
        <v>1378</v>
      </c>
      <c r="C3455">
        <v>1</v>
      </c>
      <c r="D3455" s="38" t="s">
        <v>12101</v>
      </c>
      <c r="E3455">
        <v>259</v>
      </c>
      <c r="F3455" s="38" t="s">
        <v>12102</v>
      </c>
      <c r="G3455">
        <v>3</v>
      </c>
      <c r="H3455">
        <v>3</v>
      </c>
      <c r="I3455" s="38" t="s">
        <v>57</v>
      </c>
      <c r="J3455" s="38" t="s">
        <v>12103</v>
      </c>
      <c r="K3455" s="38" t="s">
        <v>12102</v>
      </c>
      <c r="L3455">
        <v>28</v>
      </c>
      <c r="M3455" s="38" t="s">
        <v>12105</v>
      </c>
      <c r="N3455" s="39" t="s">
        <v>22809</v>
      </c>
      <c r="O3455" s="38" t="s">
        <v>35363</v>
      </c>
      <c r="P3455" s="38" t="s">
        <v>46</v>
      </c>
      <c r="Q3455" s="38" t="s">
        <v>1064</v>
      </c>
      <c r="R3455" s="38" t="s">
        <v>12104</v>
      </c>
    </row>
    <row r="3456" spans="1:18" x14ac:dyDescent="0.15">
      <c r="A3456">
        <v>3</v>
      </c>
      <c r="B3456">
        <v>1379</v>
      </c>
      <c r="C3456">
        <v>1</v>
      </c>
      <c r="D3456" s="38" t="s">
        <v>12106</v>
      </c>
      <c r="E3456">
        <v>260</v>
      </c>
      <c r="F3456" s="38" t="s">
        <v>456</v>
      </c>
      <c r="G3456">
        <v>3</v>
      </c>
      <c r="H3456">
        <v>3</v>
      </c>
      <c r="I3456" s="38" t="s">
        <v>57</v>
      </c>
      <c r="J3456" s="38" t="s">
        <v>12107</v>
      </c>
      <c r="K3456" s="38" t="s">
        <v>456</v>
      </c>
      <c r="L3456">
        <v>28</v>
      </c>
      <c r="M3456" s="38" t="s">
        <v>12109</v>
      </c>
      <c r="N3456" s="39" t="s">
        <v>22146</v>
      </c>
      <c r="O3456" s="38" t="s">
        <v>35364</v>
      </c>
      <c r="P3456" s="38" t="s">
        <v>46</v>
      </c>
      <c r="Q3456" s="38" t="s">
        <v>1064</v>
      </c>
      <c r="R3456" s="38" t="s">
        <v>12108</v>
      </c>
    </row>
    <row r="3457" spans="1:18" x14ac:dyDescent="0.15">
      <c r="A3457">
        <v>3</v>
      </c>
      <c r="B3457">
        <v>1380</v>
      </c>
      <c r="C3457">
        <v>1</v>
      </c>
      <c r="D3457" s="38" t="s">
        <v>12110</v>
      </c>
      <c r="E3457">
        <v>260</v>
      </c>
      <c r="F3457" s="38" t="s">
        <v>456</v>
      </c>
      <c r="G3457">
        <v>3</v>
      </c>
      <c r="H3457">
        <v>3</v>
      </c>
      <c r="I3457" s="38" t="s">
        <v>57</v>
      </c>
      <c r="J3457" s="38" t="s">
        <v>12111</v>
      </c>
      <c r="K3457" s="38" t="s">
        <v>456</v>
      </c>
      <c r="L3457">
        <v>28</v>
      </c>
      <c r="M3457" s="38" t="s">
        <v>12113</v>
      </c>
      <c r="N3457" s="39" t="s">
        <v>22186</v>
      </c>
      <c r="O3457" s="38" t="s">
        <v>35365</v>
      </c>
      <c r="P3457" s="38" t="s">
        <v>46</v>
      </c>
      <c r="Q3457" s="38" t="s">
        <v>1064</v>
      </c>
      <c r="R3457" s="38" t="s">
        <v>12112</v>
      </c>
    </row>
    <row r="3458" spans="1:18" x14ac:dyDescent="0.15">
      <c r="A3458">
        <v>3</v>
      </c>
      <c r="B3458">
        <v>1381</v>
      </c>
      <c r="C3458">
        <v>1</v>
      </c>
      <c r="D3458" s="38" t="s">
        <v>12114</v>
      </c>
      <c r="E3458">
        <v>260</v>
      </c>
      <c r="F3458" s="38" t="s">
        <v>456</v>
      </c>
      <c r="G3458">
        <v>3</v>
      </c>
      <c r="H3458">
        <v>3</v>
      </c>
      <c r="I3458" s="38" t="s">
        <v>57</v>
      </c>
      <c r="J3458" s="38" t="s">
        <v>12115</v>
      </c>
      <c r="K3458" s="38" t="s">
        <v>456</v>
      </c>
      <c r="L3458">
        <v>28</v>
      </c>
      <c r="M3458" s="38" t="s">
        <v>12117</v>
      </c>
      <c r="N3458" s="39" t="s">
        <v>22137</v>
      </c>
      <c r="O3458" s="38" t="s">
        <v>35366</v>
      </c>
      <c r="P3458" s="38" t="s">
        <v>46</v>
      </c>
      <c r="Q3458" s="38" t="s">
        <v>1064</v>
      </c>
      <c r="R3458" s="38" t="s">
        <v>12116</v>
      </c>
    </row>
    <row r="3459" spans="1:18" x14ac:dyDescent="0.15">
      <c r="A3459">
        <v>3</v>
      </c>
      <c r="B3459">
        <v>1382</v>
      </c>
      <c r="C3459">
        <v>1</v>
      </c>
      <c r="D3459" s="38" t="s">
        <v>12118</v>
      </c>
      <c r="E3459">
        <v>260</v>
      </c>
      <c r="F3459" s="38" t="s">
        <v>456</v>
      </c>
      <c r="G3459">
        <v>3</v>
      </c>
      <c r="H3459">
        <v>3</v>
      </c>
      <c r="I3459" s="38" t="s">
        <v>57</v>
      </c>
      <c r="J3459" s="38" t="s">
        <v>12119</v>
      </c>
      <c r="K3459" s="38" t="s">
        <v>456</v>
      </c>
      <c r="L3459">
        <v>28</v>
      </c>
      <c r="M3459" s="38" t="s">
        <v>12121</v>
      </c>
      <c r="N3459" s="39" t="s">
        <v>22230</v>
      </c>
      <c r="O3459" s="38" t="s">
        <v>35367</v>
      </c>
      <c r="P3459" s="38" t="s">
        <v>46</v>
      </c>
      <c r="Q3459" s="38" t="s">
        <v>1064</v>
      </c>
      <c r="R3459" s="38" t="s">
        <v>12120</v>
      </c>
    </row>
    <row r="3460" spans="1:18" x14ac:dyDescent="0.15">
      <c r="A3460">
        <v>3</v>
      </c>
      <c r="B3460">
        <v>1383</v>
      </c>
      <c r="C3460">
        <v>1</v>
      </c>
      <c r="D3460" s="38" t="s">
        <v>12122</v>
      </c>
      <c r="E3460">
        <v>260</v>
      </c>
      <c r="F3460" s="38" t="s">
        <v>456</v>
      </c>
      <c r="G3460">
        <v>3</v>
      </c>
      <c r="H3460">
        <v>2</v>
      </c>
      <c r="I3460" s="38" t="s">
        <v>57</v>
      </c>
      <c r="J3460" s="38" t="s">
        <v>12123</v>
      </c>
      <c r="K3460" s="38" t="s">
        <v>456</v>
      </c>
      <c r="L3460">
        <v>28</v>
      </c>
      <c r="M3460" s="38" t="s">
        <v>12125</v>
      </c>
      <c r="N3460" s="39" t="s">
        <v>22422</v>
      </c>
      <c r="O3460" s="38" t="s">
        <v>35368</v>
      </c>
      <c r="P3460" s="38" t="s">
        <v>46</v>
      </c>
      <c r="Q3460" s="38" t="s">
        <v>1067</v>
      </c>
      <c r="R3460" s="38" t="s">
        <v>12124</v>
      </c>
    </row>
    <row r="3461" spans="1:18" x14ac:dyDescent="0.15">
      <c r="A3461">
        <v>3</v>
      </c>
      <c r="B3461">
        <v>1384</v>
      </c>
      <c r="C3461">
        <v>1</v>
      </c>
      <c r="D3461" s="38" t="s">
        <v>12126</v>
      </c>
      <c r="E3461">
        <v>260</v>
      </c>
      <c r="F3461" s="38" t="s">
        <v>456</v>
      </c>
      <c r="G3461">
        <v>3</v>
      </c>
      <c r="H3461">
        <v>2</v>
      </c>
      <c r="I3461" s="38" t="s">
        <v>57</v>
      </c>
      <c r="J3461" s="38" t="s">
        <v>12127</v>
      </c>
      <c r="K3461" s="38" t="s">
        <v>456</v>
      </c>
      <c r="L3461">
        <v>28</v>
      </c>
      <c r="M3461" s="38" t="s">
        <v>12129</v>
      </c>
      <c r="N3461" s="39" t="s">
        <v>21951</v>
      </c>
      <c r="O3461" s="38" t="s">
        <v>35369</v>
      </c>
      <c r="P3461" s="38" t="s">
        <v>46</v>
      </c>
      <c r="Q3461" s="38" t="s">
        <v>1067</v>
      </c>
      <c r="R3461" s="38" t="s">
        <v>12128</v>
      </c>
    </row>
    <row r="3462" spans="1:18" x14ac:dyDescent="0.15">
      <c r="A3462">
        <v>3</v>
      </c>
      <c r="B3462">
        <v>1385</v>
      </c>
      <c r="C3462">
        <v>1</v>
      </c>
      <c r="D3462" s="38" t="s">
        <v>12130</v>
      </c>
      <c r="E3462">
        <v>260</v>
      </c>
      <c r="F3462" s="38" t="s">
        <v>456</v>
      </c>
      <c r="G3462">
        <v>3</v>
      </c>
      <c r="H3462">
        <v>1</v>
      </c>
      <c r="I3462" s="38" t="s">
        <v>57</v>
      </c>
      <c r="J3462" s="38" t="s">
        <v>12131</v>
      </c>
      <c r="K3462" s="38" t="s">
        <v>456</v>
      </c>
      <c r="L3462">
        <v>28</v>
      </c>
      <c r="M3462" s="38" t="s">
        <v>12133</v>
      </c>
      <c r="N3462" s="39" t="s">
        <v>22547</v>
      </c>
      <c r="O3462" s="38" t="s">
        <v>35370</v>
      </c>
      <c r="P3462" s="38" t="s">
        <v>46</v>
      </c>
      <c r="Q3462" s="38" t="s">
        <v>1070</v>
      </c>
      <c r="R3462" s="38" t="s">
        <v>12132</v>
      </c>
    </row>
    <row r="3463" spans="1:18" x14ac:dyDescent="0.15">
      <c r="A3463">
        <v>3</v>
      </c>
      <c r="B3463">
        <v>1386</v>
      </c>
      <c r="C3463">
        <v>1</v>
      </c>
      <c r="D3463" s="38" t="s">
        <v>12134</v>
      </c>
      <c r="E3463">
        <v>260</v>
      </c>
      <c r="F3463" s="38" t="s">
        <v>456</v>
      </c>
      <c r="G3463">
        <v>3</v>
      </c>
      <c r="H3463">
        <v>1</v>
      </c>
      <c r="I3463" s="38" t="s">
        <v>57</v>
      </c>
      <c r="J3463" s="38" t="s">
        <v>12135</v>
      </c>
      <c r="K3463" s="38" t="s">
        <v>456</v>
      </c>
      <c r="L3463">
        <v>28</v>
      </c>
      <c r="M3463" s="38" t="s">
        <v>12137</v>
      </c>
      <c r="N3463" s="39" t="s">
        <v>22593</v>
      </c>
      <c r="O3463" s="38" t="s">
        <v>35371</v>
      </c>
      <c r="P3463" s="38" t="s">
        <v>46</v>
      </c>
      <c r="Q3463" s="38" t="s">
        <v>1070</v>
      </c>
      <c r="R3463" s="38" t="s">
        <v>12136</v>
      </c>
    </row>
    <row r="3464" spans="1:18" x14ac:dyDescent="0.15">
      <c r="A3464">
        <v>3</v>
      </c>
      <c r="B3464">
        <v>1387</v>
      </c>
      <c r="C3464">
        <v>1</v>
      </c>
      <c r="D3464" s="38" t="s">
        <v>12138</v>
      </c>
      <c r="E3464">
        <v>260</v>
      </c>
      <c r="F3464" s="38" t="s">
        <v>456</v>
      </c>
      <c r="G3464">
        <v>3</v>
      </c>
      <c r="H3464">
        <v>1</v>
      </c>
      <c r="I3464" s="38" t="s">
        <v>57</v>
      </c>
      <c r="J3464" s="38" t="s">
        <v>12139</v>
      </c>
      <c r="K3464" s="38" t="s">
        <v>456</v>
      </c>
      <c r="L3464">
        <v>28</v>
      </c>
      <c r="M3464" s="38" t="s">
        <v>12141</v>
      </c>
      <c r="N3464" s="39" t="s">
        <v>22537</v>
      </c>
      <c r="O3464" s="38" t="s">
        <v>35372</v>
      </c>
      <c r="P3464" s="38" t="s">
        <v>46</v>
      </c>
      <c r="Q3464" s="38" t="s">
        <v>1070</v>
      </c>
      <c r="R3464" s="38" t="s">
        <v>12140</v>
      </c>
    </row>
    <row r="3465" spans="1:18" x14ac:dyDescent="0.15">
      <c r="A3465">
        <v>3</v>
      </c>
      <c r="B3465">
        <v>1388</v>
      </c>
      <c r="C3465">
        <v>1</v>
      </c>
      <c r="D3465" s="38" t="s">
        <v>12142</v>
      </c>
      <c r="E3465">
        <v>260</v>
      </c>
      <c r="F3465" s="38" t="s">
        <v>456</v>
      </c>
      <c r="G3465">
        <v>3</v>
      </c>
      <c r="H3465">
        <v>1</v>
      </c>
      <c r="I3465" s="38" t="s">
        <v>57</v>
      </c>
      <c r="J3465" s="38" t="s">
        <v>12143</v>
      </c>
      <c r="K3465" s="38" t="s">
        <v>456</v>
      </c>
      <c r="L3465">
        <v>28</v>
      </c>
      <c r="M3465" s="38" t="s">
        <v>12145</v>
      </c>
      <c r="N3465" s="39" t="s">
        <v>22564</v>
      </c>
      <c r="O3465" s="38" t="s">
        <v>35373</v>
      </c>
      <c r="P3465" s="38" t="s">
        <v>46</v>
      </c>
      <c r="Q3465" s="38" t="s">
        <v>1070</v>
      </c>
      <c r="R3465" s="38" t="s">
        <v>12144</v>
      </c>
    </row>
    <row r="3466" spans="1:18" x14ac:dyDescent="0.15">
      <c r="A3466">
        <v>3</v>
      </c>
      <c r="B3466">
        <v>1389</v>
      </c>
      <c r="C3466">
        <v>1</v>
      </c>
      <c r="D3466" s="38" t="s">
        <v>12146</v>
      </c>
      <c r="E3466">
        <v>260</v>
      </c>
      <c r="F3466" s="38" t="s">
        <v>456</v>
      </c>
      <c r="G3466">
        <v>3</v>
      </c>
      <c r="H3466">
        <v>1</v>
      </c>
      <c r="I3466" s="38" t="s">
        <v>57</v>
      </c>
      <c r="J3466" s="38" t="s">
        <v>12147</v>
      </c>
      <c r="K3466" s="38" t="s">
        <v>456</v>
      </c>
      <c r="L3466">
        <v>28</v>
      </c>
      <c r="M3466" s="38" t="s">
        <v>12149</v>
      </c>
      <c r="N3466" s="39" t="s">
        <v>22810</v>
      </c>
      <c r="O3466" s="38" t="s">
        <v>35374</v>
      </c>
      <c r="P3466" s="38" t="s">
        <v>46</v>
      </c>
      <c r="Q3466" s="38" t="s">
        <v>1070</v>
      </c>
      <c r="R3466" s="38" t="s">
        <v>12148</v>
      </c>
    </row>
    <row r="3467" spans="1:18" x14ac:dyDescent="0.15">
      <c r="A3467">
        <v>3</v>
      </c>
      <c r="B3467">
        <v>1390</v>
      </c>
      <c r="C3467">
        <v>1</v>
      </c>
      <c r="D3467" s="38" t="s">
        <v>12150</v>
      </c>
      <c r="E3467">
        <v>260</v>
      </c>
      <c r="F3467" s="38" t="s">
        <v>456</v>
      </c>
      <c r="G3467">
        <v>3</v>
      </c>
      <c r="H3467">
        <v>1</v>
      </c>
      <c r="I3467" s="38" t="s">
        <v>57</v>
      </c>
      <c r="J3467" s="38" t="s">
        <v>12151</v>
      </c>
      <c r="K3467" s="38" t="s">
        <v>456</v>
      </c>
      <c r="L3467">
        <v>28</v>
      </c>
      <c r="M3467" s="38" t="s">
        <v>12153</v>
      </c>
      <c r="N3467" s="39" t="s">
        <v>22740</v>
      </c>
      <c r="O3467" s="38" t="s">
        <v>35375</v>
      </c>
      <c r="P3467" s="38" t="s">
        <v>46</v>
      </c>
      <c r="Q3467" s="38" t="s">
        <v>1070</v>
      </c>
      <c r="R3467" s="38" t="s">
        <v>12152</v>
      </c>
    </row>
    <row r="3468" spans="1:18" x14ac:dyDescent="0.15">
      <c r="A3468">
        <v>3</v>
      </c>
      <c r="B3468">
        <v>1391</v>
      </c>
      <c r="C3468">
        <v>2</v>
      </c>
      <c r="D3468" s="38" t="s">
        <v>12154</v>
      </c>
      <c r="E3468">
        <v>260</v>
      </c>
      <c r="F3468" s="38" t="s">
        <v>456</v>
      </c>
      <c r="G3468">
        <v>3</v>
      </c>
      <c r="H3468">
        <v>3</v>
      </c>
      <c r="I3468" s="38" t="s">
        <v>59</v>
      </c>
      <c r="J3468" s="38" t="s">
        <v>12155</v>
      </c>
      <c r="K3468" s="38" t="s">
        <v>456</v>
      </c>
      <c r="L3468">
        <v>28</v>
      </c>
      <c r="M3468" s="38" t="s">
        <v>12157</v>
      </c>
      <c r="N3468" s="39" t="s">
        <v>22293</v>
      </c>
      <c r="O3468" s="38" t="s">
        <v>35376</v>
      </c>
      <c r="P3468" s="38" t="s">
        <v>46</v>
      </c>
      <c r="Q3468" s="38" t="s">
        <v>1064</v>
      </c>
      <c r="R3468" s="38" t="s">
        <v>12156</v>
      </c>
    </row>
    <row r="3469" spans="1:18" x14ac:dyDescent="0.15">
      <c r="A3469">
        <v>3</v>
      </c>
      <c r="B3469">
        <v>1392</v>
      </c>
      <c r="C3469">
        <v>2</v>
      </c>
      <c r="D3469" s="38" t="s">
        <v>12158</v>
      </c>
      <c r="E3469">
        <v>260</v>
      </c>
      <c r="F3469" s="38" t="s">
        <v>456</v>
      </c>
      <c r="G3469">
        <v>3</v>
      </c>
      <c r="H3469">
        <v>3</v>
      </c>
      <c r="I3469" s="38" t="s">
        <v>59</v>
      </c>
      <c r="J3469" s="38" t="s">
        <v>12159</v>
      </c>
      <c r="K3469" s="38" t="s">
        <v>456</v>
      </c>
      <c r="L3469">
        <v>28</v>
      </c>
      <c r="M3469" s="38" t="s">
        <v>12161</v>
      </c>
      <c r="N3469" s="39" t="s">
        <v>22451</v>
      </c>
      <c r="O3469" s="38" t="s">
        <v>35377</v>
      </c>
      <c r="P3469" s="38" t="s">
        <v>46</v>
      </c>
      <c r="Q3469" s="38" t="s">
        <v>1064</v>
      </c>
      <c r="R3469" s="38" t="s">
        <v>12160</v>
      </c>
    </row>
    <row r="3470" spans="1:18" x14ac:dyDescent="0.15">
      <c r="A3470">
        <v>3</v>
      </c>
      <c r="B3470">
        <v>1393</v>
      </c>
      <c r="C3470">
        <v>2</v>
      </c>
      <c r="D3470" s="38" t="s">
        <v>12162</v>
      </c>
      <c r="E3470">
        <v>260</v>
      </c>
      <c r="F3470" s="38" t="s">
        <v>456</v>
      </c>
      <c r="G3470">
        <v>3</v>
      </c>
      <c r="H3470">
        <v>3</v>
      </c>
      <c r="I3470" s="38" t="s">
        <v>59</v>
      </c>
      <c r="J3470" s="38" t="s">
        <v>12163</v>
      </c>
      <c r="K3470" s="38" t="s">
        <v>456</v>
      </c>
      <c r="L3470">
        <v>28</v>
      </c>
      <c r="M3470" s="38" t="s">
        <v>12165</v>
      </c>
      <c r="N3470" s="39" t="s">
        <v>22316</v>
      </c>
      <c r="O3470" s="38" t="s">
        <v>35378</v>
      </c>
      <c r="P3470" s="38" t="s">
        <v>46</v>
      </c>
      <c r="Q3470" s="38" t="s">
        <v>1064</v>
      </c>
      <c r="R3470" s="38" t="s">
        <v>12164</v>
      </c>
    </row>
    <row r="3471" spans="1:18" x14ac:dyDescent="0.15">
      <c r="A3471">
        <v>3</v>
      </c>
      <c r="B3471">
        <v>1394</v>
      </c>
      <c r="C3471">
        <v>2</v>
      </c>
      <c r="D3471" s="38" t="s">
        <v>12166</v>
      </c>
      <c r="E3471">
        <v>260</v>
      </c>
      <c r="F3471" s="38" t="s">
        <v>456</v>
      </c>
      <c r="G3471">
        <v>3</v>
      </c>
      <c r="H3471">
        <v>3</v>
      </c>
      <c r="I3471" s="38" t="s">
        <v>59</v>
      </c>
      <c r="J3471" s="38" t="s">
        <v>12167</v>
      </c>
      <c r="K3471" s="38" t="s">
        <v>456</v>
      </c>
      <c r="L3471">
        <v>28</v>
      </c>
      <c r="M3471" s="38" t="s">
        <v>12169</v>
      </c>
      <c r="N3471" s="39" t="s">
        <v>22452</v>
      </c>
      <c r="O3471" s="38" t="s">
        <v>35379</v>
      </c>
      <c r="P3471" s="38" t="s">
        <v>46</v>
      </c>
      <c r="Q3471" s="38" t="s">
        <v>1064</v>
      </c>
      <c r="R3471" s="38" t="s">
        <v>12168</v>
      </c>
    </row>
    <row r="3472" spans="1:18" x14ac:dyDescent="0.15">
      <c r="A3472">
        <v>3</v>
      </c>
      <c r="B3472">
        <v>1395</v>
      </c>
      <c r="C3472">
        <v>2</v>
      </c>
      <c r="D3472" s="38" t="s">
        <v>12170</v>
      </c>
      <c r="E3472">
        <v>260</v>
      </c>
      <c r="F3472" s="38" t="s">
        <v>456</v>
      </c>
      <c r="G3472">
        <v>3</v>
      </c>
      <c r="H3472">
        <v>3</v>
      </c>
      <c r="I3472" s="38" t="s">
        <v>59</v>
      </c>
      <c r="J3472" s="38" t="s">
        <v>12171</v>
      </c>
      <c r="K3472" s="38" t="s">
        <v>456</v>
      </c>
      <c r="L3472">
        <v>28</v>
      </c>
      <c r="M3472" s="38" t="s">
        <v>12173</v>
      </c>
      <c r="N3472" s="39" t="s">
        <v>22453</v>
      </c>
      <c r="O3472" s="38" t="s">
        <v>35380</v>
      </c>
      <c r="P3472" s="38" t="s">
        <v>46</v>
      </c>
      <c r="Q3472" s="38" t="s">
        <v>1064</v>
      </c>
      <c r="R3472" s="38" t="s">
        <v>12172</v>
      </c>
    </row>
    <row r="3473" spans="1:18" x14ac:dyDescent="0.15">
      <c r="A3473">
        <v>3</v>
      </c>
      <c r="B3473">
        <v>1396</v>
      </c>
      <c r="C3473">
        <v>2</v>
      </c>
      <c r="D3473" s="38" t="s">
        <v>12174</v>
      </c>
      <c r="E3473">
        <v>260</v>
      </c>
      <c r="F3473" s="38" t="s">
        <v>456</v>
      </c>
      <c r="G3473">
        <v>3</v>
      </c>
      <c r="H3473">
        <v>2</v>
      </c>
      <c r="I3473" s="38" t="s">
        <v>59</v>
      </c>
      <c r="J3473" s="38" t="s">
        <v>12175</v>
      </c>
      <c r="K3473" s="38" t="s">
        <v>456</v>
      </c>
      <c r="L3473">
        <v>28</v>
      </c>
      <c r="M3473" s="38" t="s">
        <v>12177</v>
      </c>
      <c r="N3473" s="39" t="s">
        <v>22045</v>
      </c>
      <c r="O3473" s="38" t="s">
        <v>35381</v>
      </c>
      <c r="P3473" s="38" t="s">
        <v>46</v>
      </c>
      <c r="Q3473" s="38" t="s">
        <v>1067</v>
      </c>
      <c r="R3473" s="38" t="s">
        <v>12176</v>
      </c>
    </row>
    <row r="3474" spans="1:18" x14ac:dyDescent="0.15">
      <c r="A3474">
        <v>3</v>
      </c>
      <c r="B3474">
        <v>1397</v>
      </c>
      <c r="C3474">
        <v>2</v>
      </c>
      <c r="D3474" s="38" t="s">
        <v>12178</v>
      </c>
      <c r="E3474">
        <v>260</v>
      </c>
      <c r="F3474" s="38" t="s">
        <v>456</v>
      </c>
      <c r="G3474">
        <v>3</v>
      </c>
      <c r="H3474">
        <v>2</v>
      </c>
      <c r="I3474" s="38" t="s">
        <v>59</v>
      </c>
      <c r="J3474" s="38" t="s">
        <v>12179</v>
      </c>
      <c r="K3474" s="38" t="s">
        <v>456</v>
      </c>
      <c r="L3474">
        <v>28</v>
      </c>
      <c r="M3474" s="38" t="s">
        <v>12181</v>
      </c>
      <c r="N3474" s="39" t="s">
        <v>22454</v>
      </c>
      <c r="O3474" s="38" t="s">
        <v>35382</v>
      </c>
      <c r="P3474" s="38" t="s">
        <v>46</v>
      </c>
      <c r="Q3474" s="38" t="s">
        <v>1067</v>
      </c>
      <c r="R3474" s="38" t="s">
        <v>12180</v>
      </c>
    </row>
    <row r="3475" spans="1:18" x14ac:dyDescent="0.15">
      <c r="A3475">
        <v>3</v>
      </c>
      <c r="B3475">
        <v>1398</v>
      </c>
      <c r="C3475">
        <v>2</v>
      </c>
      <c r="D3475" s="38" t="s">
        <v>12182</v>
      </c>
      <c r="E3475">
        <v>260</v>
      </c>
      <c r="F3475" s="38" t="s">
        <v>456</v>
      </c>
      <c r="G3475">
        <v>3</v>
      </c>
      <c r="H3475">
        <v>2</v>
      </c>
      <c r="I3475" s="38" t="s">
        <v>59</v>
      </c>
      <c r="J3475" s="38" t="s">
        <v>12183</v>
      </c>
      <c r="K3475" s="38" t="s">
        <v>456</v>
      </c>
      <c r="L3475">
        <v>28</v>
      </c>
      <c r="M3475" s="38" t="s">
        <v>12185</v>
      </c>
      <c r="N3475" s="39" t="s">
        <v>22455</v>
      </c>
      <c r="O3475" s="38" t="s">
        <v>35383</v>
      </c>
      <c r="P3475" s="38" t="s">
        <v>46</v>
      </c>
      <c r="Q3475" s="38" t="s">
        <v>1067</v>
      </c>
      <c r="R3475" s="38" t="s">
        <v>12184</v>
      </c>
    </row>
    <row r="3476" spans="1:18" x14ac:dyDescent="0.15">
      <c r="A3476">
        <v>3</v>
      </c>
      <c r="B3476">
        <v>1399</v>
      </c>
      <c r="C3476">
        <v>2</v>
      </c>
      <c r="D3476" s="38" t="s">
        <v>12186</v>
      </c>
      <c r="E3476">
        <v>260</v>
      </c>
      <c r="F3476" s="38" t="s">
        <v>456</v>
      </c>
      <c r="G3476">
        <v>3</v>
      </c>
      <c r="H3476">
        <v>2</v>
      </c>
      <c r="I3476" s="38" t="s">
        <v>59</v>
      </c>
      <c r="J3476" s="38" t="s">
        <v>12187</v>
      </c>
      <c r="K3476" s="38" t="s">
        <v>456</v>
      </c>
      <c r="L3476">
        <v>28</v>
      </c>
      <c r="M3476" s="38" t="s">
        <v>12189</v>
      </c>
      <c r="N3476" s="39" t="s">
        <v>22177</v>
      </c>
      <c r="O3476" s="38" t="s">
        <v>35384</v>
      </c>
      <c r="P3476" s="38" t="s">
        <v>46</v>
      </c>
      <c r="Q3476" s="38" t="s">
        <v>1067</v>
      </c>
      <c r="R3476" s="38" t="s">
        <v>12188</v>
      </c>
    </row>
    <row r="3477" spans="1:18" x14ac:dyDescent="0.15">
      <c r="A3477">
        <v>3</v>
      </c>
      <c r="B3477">
        <v>1400</v>
      </c>
      <c r="C3477">
        <v>2</v>
      </c>
      <c r="D3477" s="38" t="s">
        <v>12190</v>
      </c>
      <c r="E3477">
        <v>260</v>
      </c>
      <c r="F3477" s="38" t="s">
        <v>456</v>
      </c>
      <c r="G3477">
        <v>3</v>
      </c>
      <c r="H3477">
        <v>1</v>
      </c>
      <c r="I3477" s="38" t="s">
        <v>59</v>
      </c>
      <c r="J3477" s="38" t="s">
        <v>12191</v>
      </c>
      <c r="K3477" s="38" t="s">
        <v>456</v>
      </c>
      <c r="L3477">
        <v>28</v>
      </c>
      <c r="M3477" s="38" t="s">
        <v>12193</v>
      </c>
      <c r="N3477" s="39" t="s">
        <v>22562</v>
      </c>
      <c r="O3477" s="38" t="s">
        <v>35385</v>
      </c>
      <c r="P3477" s="38" t="s">
        <v>46</v>
      </c>
      <c r="Q3477" s="38" t="s">
        <v>1070</v>
      </c>
      <c r="R3477" s="38" t="s">
        <v>12192</v>
      </c>
    </row>
    <row r="3478" spans="1:18" x14ac:dyDescent="0.15">
      <c r="A3478">
        <v>3</v>
      </c>
      <c r="B3478">
        <v>1401</v>
      </c>
      <c r="C3478">
        <v>2</v>
      </c>
      <c r="D3478" s="38" t="s">
        <v>12194</v>
      </c>
      <c r="E3478">
        <v>260</v>
      </c>
      <c r="F3478" s="38" t="s">
        <v>456</v>
      </c>
      <c r="G3478">
        <v>3</v>
      </c>
      <c r="H3478">
        <v>1</v>
      </c>
      <c r="I3478" s="38" t="s">
        <v>59</v>
      </c>
      <c r="J3478" s="38" t="s">
        <v>12195</v>
      </c>
      <c r="K3478" s="38" t="s">
        <v>456</v>
      </c>
      <c r="L3478">
        <v>28</v>
      </c>
      <c r="M3478" s="38" t="s">
        <v>12197</v>
      </c>
      <c r="N3478" s="39" t="s">
        <v>22811</v>
      </c>
      <c r="O3478" s="38" t="s">
        <v>35386</v>
      </c>
      <c r="P3478" s="38" t="s">
        <v>46</v>
      </c>
      <c r="Q3478" s="38" t="s">
        <v>1070</v>
      </c>
      <c r="R3478" s="38" t="s">
        <v>12196</v>
      </c>
    </row>
    <row r="3479" spans="1:18" x14ac:dyDescent="0.15">
      <c r="A3479">
        <v>3</v>
      </c>
      <c r="B3479">
        <v>1402</v>
      </c>
      <c r="C3479">
        <v>2</v>
      </c>
      <c r="D3479" s="38" t="s">
        <v>12198</v>
      </c>
      <c r="E3479">
        <v>260</v>
      </c>
      <c r="F3479" s="38" t="s">
        <v>456</v>
      </c>
      <c r="G3479">
        <v>3</v>
      </c>
      <c r="H3479">
        <v>1</v>
      </c>
      <c r="I3479" s="38" t="s">
        <v>59</v>
      </c>
      <c r="J3479" s="38" t="s">
        <v>12199</v>
      </c>
      <c r="K3479" s="38" t="s">
        <v>456</v>
      </c>
      <c r="L3479">
        <v>28</v>
      </c>
      <c r="M3479" s="38" t="s">
        <v>12201</v>
      </c>
      <c r="N3479" s="39" t="s">
        <v>22812</v>
      </c>
      <c r="O3479" s="38" t="s">
        <v>35387</v>
      </c>
      <c r="P3479" s="38" t="s">
        <v>46</v>
      </c>
      <c r="Q3479" s="38" t="s">
        <v>1070</v>
      </c>
      <c r="R3479" s="38" t="s">
        <v>12200</v>
      </c>
    </row>
    <row r="3480" spans="1:18" x14ac:dyDescent="0.15">
      <c r="A3480">
        <v>3</v>
      </c>
      <c r="B3480">
        <v>1403</v>
      </c>
      <c r="C3480">
        <v>2</v>
      </c>
      <c r="D3480" s="38" t="s">
        <v>12202</v>
      </c>
      <c r="E3480">
        <v>260</v>
      </c>
      <c r="F3480" s="38" t="s">
        <v>456</v>
      </c>
      <c r="G3480">
        <v>3</v>
      </c>
      <c r="H3480">
        <v>1</v>
      </c>
      <c r="I3480" s="38" t="s">
        <v>59</v>
      </c>
      <c r="J3480" s="38" t="s">
        <v>12203</v>
      </c>
      <c r="K3480" s="38" t="s">
        <v>456</v>
      </c>
      <c r="L3480">
        <v>28</v>
      </c>
      <c r="M3480" s="38" t="s">
        <v>12205</v>
      </c>
      <c r="N3480" s="39" t="s">
        <v>21916</v>
      </c>
      <c r="O3480" s="38" t="s">
        <v>35388</v>
      </c>
      <c r="P3480" s="38" t="s">
        <v>46</v>
      </c>
      <c r="Q3480" s="38" t="s">
        <v>1070</v>
      </c>
      <c r="R3480" s="38" t="s">
        <v>12204</v>
      </c>
    </row>
    <row r="3481" spans="1:18" x14ac:dyDescent="0.15">
      <c r="A3481">
        <v>3</v>
      </c>
      <c r="B3481">
        <v>1404</v>
      </c>
      <c r="C3481">
        <v>1</v>
      </c>
      <c r="D3481" s="38" t="s">
        <v>12206</v>
      </c>
      <c r="E3481">
        <v>261</v>
      </c>
      <c r="F3481" s="38" t="s">
        <v>12207</v>
      </c>
      <c r="G3481">
        <v>3</v>
      </c>
      <c r="H3481">
        <v>3</v>
      </c>
      <c r="I3481" s="38" t="s">
        <v>57</v>
      </c>
      <c r="J3481" s="38" t="s">
        <v>12208</v>
      </c>
      <c r="K3481" s="38" t="s">
        <v>1005</v>
      </c>
      <c r="L3481">
        <v>28</v>
      </c>
      <c r="M3481" s="38" t="s">
        <v>12210</v>
      </c>
      <c r="N3481" s="39" t="s">
        <v>22647</v>
      </c>
      <c r="O3481" s="38" t="s">
        <v>35389</v>
      </c>
      <c r="P3481" s="38" t="s">
        <v>46</v>
      </c>
      <c r="Q3481" s="38" t="s">
        <v>1064</v>
      </c>
      <c r="R3481" s="38" t="s">
        <v>12209</v>
      </c>
    </row>
    <row r="3482" spans="1:18" x14ac:dyDescent="0.15">
      <c r="A3482">
        <v>3</v>
      </c>
      <c r="B3482">
        <v>1405</v>
      </c>
      <c r="C3482">
        <v>1</v>
      </c>
      <c r="D3482" s="38" t="s">
        <v>12211</v>
      </c>
      <c r="E3482">
        <v>261</v>
      </c>
      <c r="F3482" s="38" t="s">
        <v>12207</v>
      </c>
      <c r="G3482">
        <v>3</v>
      </c>
      <c r="H3482">
        <v>3</v>
      </c>
      <c r="I3482" s="38" t="s">
        <v>57</v>
      </c>
      <c r="J3482" s="38" t="s">
        <v>12212</v>
      </c>
      <c r="K3482" s="38" t="s">
        <v>1005</v>
      </c>
      <c r="L3482">
        <v>28</v>
      </c>
      <c r="M3482" s="38" t="s">
        <v>12214</v>
      </c>
      <c r="N3482" s="39" t="s">
        <v>22179</v>
      </c>
      <c r="O3482" s="38" t="s">
        <v>35390</v>
      </c>
      <c r="P3482" s="38" t="s">
        <v>46</v>
      </c>
      <c r="Q3482" s="38" t="s">
        <v>1064</v>
      </c>
      <c r="R3482" s="38" t="s">
        <v>12213</v>
      </c>
    </row>
    <row r="3483" spans="1:18" x14ac:dyDescent="0.15">
      <c r="A3483">
        <v>3</v>
      </c>
      <c r="B3483">
        <v>1406</v>
      </c>
      <c r="C3483">
        <v>1</v>
      </c>
      <c r="D3483" s="38" t="s">
        <v>12215</v>
      </c>
      <c r="E3483">
        <v>261</v>
      </c>
      <c r="F3483" s="38" t="s">
        <v>12207</v>
      </c>
      <c r="G3483">
        <v>3</v>
      </c>
      <c r="H3483">
        <v>3</v>
      </c>
      <c r="I3483" s="38" t="s">
        <v>57</v>
      </c>
      <c r="J3483" s="38" t="s">
        <v>12216</v>
      </c>
      <c r="K3483" s="38" t="s">
        <v>1005</v>
      </c>
      <c r="L3483">
        <v>28</v>
      </c>
      <c r="M3483" s="38" t="s">
        <v>12218</v>
      </c>
      <c r="N3483" s="39" t="s">
        <v>22456</v>
      </c>
      <c r="O3483" s="38" t="s">
        <v>35391</v>
      </c>
      <c r="P3483" s="38" t="s">
        <v>46</v>
      </c>
      <c r="Q3483" s="38" t="s">
        <v>1064</v>
      </c>
      <c r="R3483" s="38" t="s">
        <v>12217</v>
      </c>
    </row>
    <row r="3484" spans="1:18" x14ac:dyDescent="0.15">
      <c r="A3484">
        <v>3</v>
      </c>
      <c r="B3484">
        <v>1407</v>
      </c>
      <c r="C3484">
        <v>1</v>
      </c>
      <c r="D3484" s="38" t="s">
        <v>12219</v>
      </c>
      <c r="E3484">
        <v>261</v>
      </c>
      <c r="F3484" s="38" t="s">
        <v>12207</v>
      </c>
      <c r="G3484">
        <v>3</v>
      </c>
      <c r="H3484">
        <v>2</v>
      </c>
      <c r="I3484" s="38" t="s">
        <v>57</v>
      </c>
      <c r="J3484" s="38" t="s">
        <v>12220</v>
      </c>
      <c r="K3484" s="38" t="s">
        <v>1005</v>
      </c>
      <c r="L3484">
        <v>28</v>
      </c>
      <c r="M3484" s="38" t="s">
        <v>12222</v>
      </c>
      <c r="N3484" s="39" t="s">
        <v>22185</v>
      </c>
      <c r="O3484" s="38" t="s">
        <v>35392</v>
      </c>
      <c r="P3484" s="38" t="s">
        <v>46</v>
      </c>
      <c r="Q3484" s="38" t="s">
        <v>1067</v>
      </c>
      <c r="R3484" s="38" t="s">
        <v>12221</v>
      </c>
    </row>
    <row r="3485" spans="1:18" x14ac:dyDescent="0.15">
      <c r="A3485">
        <v>3</v>
      </c>
      <c r="B3485">
        <v>1408</v>
      </c>
      <c r="C3485">
        <v>1</v>
      </c>
      <c r="D3485" s="38" t="s">
        <v>12223</v>
      </c>
      <c r="E3485">
        <v>261</v>
      </c>
      <c r="F3485" s="38" t="s">
        <v>12207</v>
      </c>
      <c r="G3485">
        <v>3</v>
      </c>
      <c r="H3485">
        <v>2</v>
      </c>
      <c r="I3485" s="38" t="s">
        <v>57</v>
      </c>
      <c r="J3485" s="38" t="s">
        <v>12224</v>
      </c>
      <c r="K3485" s="38" t="s">
        <v>1005</v>
      </c>
      <c r="L3485">
        <v>28</v>
      </c>
      <c r="M3485" s="38" t="s">
        <v>12226</v>
      </c>
      <c r="N3485" s="39" t="s">
        <v>22457</v>
      </c>
      <c r="O3485" s="38" t="s">
        <v>35393</v>
      </c>
      <c r="P3485" s="38" t="s">
        <v>46</v>
      </c>
      <c r="Q3485" s="38" t="s">
        <v>1067</v>
      </c>
      <c r="R3485" s="38" t="s">
        <v>12225</v>
      </c>
    </row>
    <row r="3486" spans="1:18" x14ac:dyDescent="0.15">
      <c r="A3486">
        <v>3</v>
      </c>
      <c r="B3486">
        <v>1409</v>
      </c>
      <c r="C3486">
        <v>1</v>
      </c>
      <c r="D3486" s="38" t="s">
        <v>12227</v>
      </c>
      <c r="E3486">
        <v>261</v>
      </c>
      <c r="F3486" s="38" t="s">
        <v>12207</v>
      </c>
      <c r="G3486">
        <v>3</v>
      </c>
      <c r="H3486">
        <v>1</v>
      </c>
      <c r="I3486" s="38" t="s">
        <v>57</v>
      </c>
      <c r="J3486" s="38" t="s">
        <v>12228</v>
      </c>
      <c r="K3486" s="38" t="s">
        <v>1005</v>
      </c>
      <c r="L3486">
        <v>28</v>
      </c>
      <c r="M3486" s="38" t="s">
        <v>12230</v>
      </c>
      <c r="N3486" s="39" t="s">
        <v>22519</v>
      </c>
      <c r="O3486" s="38" t="s">
        <v>35394</v>
      </c>
      <c r="P3486" s="38" t="s">
        <v>46</v>
      </c>
      <c r="Q3486" s="38" t="s">
        <v>1070</v>
      </c>
      <c r="R3486" s="38" t="s">
        <v>12229</v>
      </c>
    </row>
    <row r="3487" spans="1:18" x14ac:dyDescent="0.15">
      <c r="A3487">
        <v>3</v>
      </c>
      <c r="B3487">
        <v>1410</v>
      </c>
      <c r="C3487">
        <v>1</v>
      </c>
      <c r="D3487" s="38" t="s">
        <v>12231</v>
      </c>
      <c r="E3487">
        <v>261</v>
      </c>
      <c r="F3487" s="38" t="s">
        <v>12207</v>
      </c>
      <c r="G3487">
        <v>3</v>
      </c>
      <c r="H3487">
        <v>1</v>
      </c>
      <c r="I3487" s="38" t="s">
        <v>57</v>
      </c>
      <c r="J3487" s="38" t="s">
        <v>12232</v>
      </c>
      <c r="K3487" s="38" t="s">
        <v>1005</v>
      </c>
      <c r="L3487">
        <v>28</v>
      </c>
      <c r="M3487" s="38" t="s">
        <v>12234</v>
      </c>
      <c r="N3487" s="39" t="s">
        <v>22572</v>
      </c>
      <c r="O3487" s="38" t="s">
        <v>35395</v>
      </c>
      <c r="P3487" s="38" t="s">
        <v>46</v>
      </c>
      <c r="Q3487" s="38" t="s">
        <v>1070</v>
      </c>
      <c r="R3487" s="38" t="s">
        <v>12233</v>
      </c>
    </row>
    <row r="3488" spans="1:18" x14ac:dyDescent="0.15">
      <c r="A3488">
        <v>3</v>
      </c>
      <c r="B3488">
        <v>1411</v>
      </c>
      <c r="C3488">
        <v>1</v>
      </c>
      <c r="D3488" s="38" t="s">
        <v>12235</v>
      </c>
      <c r="E3488">
        <v>261</v>
      </c>
      <c r="F3488" s="38" t="s">
        <v>12207</v>
      </c>
      <c r="G3488">
        <v>3</v>
      </c>
      <c r="H3488">
        <v>1</v>
      </c>
      <c r="I3488" s="38" t="s">
        <v>57</v>
      </c>
      <c r="J3488" s="38" t="s">
        <v>12236</v>
      </c>
      <c r="K3488" s="38" t="s">
        <v>1005</v>
      </c>
      <c r="L3488">
        <v>28</v>
      </c>
      <c r="M3488" s="38" t="s">
        <v>12238</v>
      </c>
      <c r="N3488" s="39" t="s">
        <v>22813</v>
      </c>
      <c r="O3488" s="38" t="s">
        <v>35396</v>
      </c>
      <c r="P3488" s="38" t="s">
        <v>46</v>
      </c>
      <c r="Q3488" s="38" t="s">
        <v>1070</v>
      </c>
      <c r="R3488" s="38" t="s">
        <v>12237</v>
      </c>
    </row>
    <row r="3489" spans="1:18" x14ac:dyDescent="0.15">
      <c r="A3489">
        <v>3</v>
      </c>
      <c r="B3489">
        <v>1412</v>
      </c>
      <c r="C3489">
        <v>1</v>
      </c>
      <c r="D3489" s="38" t="s">
        <v>12239</v>
      </c>
      <c r="E3489">
        <v>262</v>
      </c>
      <c r="F3489" s="38" t="s">
        <v>12240</v>
      </c>
      <c r="G3489">
        <v>3</v>
      </c>
      <c r="H3489">
        <v>3</v>
      </c>
      <c r="I3489" s="38" t="s">
        <v>57</v>
      </c>
      <c r="J3489" s="38" t="s">
        <v>12241</v>
      </c>
      <c r="K3489" s="38" t="s">
        <v>12240</v>
      </c>
      <c r="L3489">
        <v>29</v>
      </c>
      <c r="M3489" s="38" t="s">
        <v>12243</v>
      </c>
      <c r="N3489" s="39" t="s">
        <v>22106</v>
      </c>
      <c r="O3489" s="38" t="s">
        <v>35397</v>
      </c>
      <c r="P3489" s="38" t="s">
        <v>46</v>
      </c>
      <c r="Q3489" s="38" t="s">
        <v>1064</v>
      </c>
      <c r="R3489" s="38" t="s">
        <v>12242</v>
      </c>
    </row>
    <row r="3490" spans="1:18" x14ac:dyDescent="0.15">
      <c r="A3490">
        <v>3</v>
      </c>
      <c r="B3490">
        <v>1413</v>
      </c>
      <c r="C3490">
        <v>1</v>
      </c>
      <c r="D3490" s="38" t="s">
        <v>12244</v>
      </c>
      <c r="E3490">
        <v>263</v>
      </c>
      <c r="F3490" s="38" t="s">
        <v>12245</v>
      </c>
      <c r="G3490">
        <v>3</v>
      </c>
      <c r="H3490">
        <v>2</v>
      </c>
      <c r="I3490" s="38" t="s">
        <v>57</v>
      </c>
      <c r="J3490" s="38" t="s">
        <v>12246</v>
      </c>
      <c r="K3490" s="38" t="s">
        <v>12245</v>
      </c>
      <c r="L3490">
        <v>29</v>
      </c>
      <c r="M3490" s="38" t="s">
        <v>12248</v>
      </c>
      <c r="N3490" s="39" t="s">
        <v>22170</v>
      </c>
      <c r="O3490" s="38" t="s">
        <v>35398</v>
      </c>
      <c r="P3490" s="38" t="s">
        <v>46</v>
      </c>
      <c r="Q3490" s="38" t="s">
        <v>1067</v>
      </c>
      <c r="R3490" s="38" t="s">
        <v>12247</v>
      </c>
    </row>
    <row r="3491" spans="1:18" x14ac:dyDescent="0.15">
      <c r="A3491">
        <v>3</v>
      </c>
      <c r="B3491">
        <v>1414</v>
      </c>
      <c r="C3491">
        <v>1</v>
      </c>
      <c r="D3491" s="38" t="s">
        <v>12249</v>
      </c>
      <c r="E3491">
        <v>264</v>
      </c>
      <c r="F3491" s="38" t="s">
        <v>12250</v>
      </c>
      <c r="G3491">
        <v>3</v>
      </c>
      <c r="H3491">
        <v>2</v>
      </c>
      <c r="I3491" s="38" t="s">
        <v>57</v>
      </c>
      <c r="J3491" s="38" t="s">
        <v>12251</v>
      </c>
      <c r="K3491" s="38" t="s">
        <v>12250</v>
      </c>
      <c r="L3491">
        <v>29</v>
      </c>
      <c r="M3491" s="38" t="s">
        <v>12253</v>
      </c>
      <c r="N3491" s="39" t="s">
        <v>22422</v>
      </c>
      <c r="O3491" s="38" t="s">
        <v>35399</v>
      </c>
      <c r="P3491" s="38" t="s">
        <v>46</v>
      </c>
      <c r="Q3491" s="38" t="s">
        <v>1067</v>
      </c>
      <c r="R3491" s="38" t="s">
        <v>12252</v>
      </c>
    </row>
    <row r="3492" spans="1:18" x14ac:dyDescent="0.15">
      <c r="A3492">
        <v>3</v>
      </c>
      <c r="B3492">
        <v>1415</v>
      </c>
      <c r="C3492">
        <v>1</v>
      </c>
      <c r="D3492" s="38" t="s">
        <v>12254</v>
      </c>
      <c r="E3492">
        <v>265</v>
      </c>
      <c r="F3492" s="38" t="s">
        <v>458</v>
      </c>
      <c r="G3492">
        <v>3</v>
      </c>
      <c r="H3492">
        <v>3</v>
      </c>
      <c r="I3492" s="38" t="s">
        <v>57</v>
      </c>
      <c r="J3492" s="38" t="s">
        <v>12255</v>
      </c>
      <c r="K3492" s="38" t="s">
        <v>458</v>
      </c>
      <c r="L3492">
        <v>29</v>
      </c>
      <c r="M3492" s="38" t="s">
        <v>12257</v>
      </c>
      <c r="N3492" s="39" t="s">
        <v>22814</v>
      </c>
      <c r="O3492" s="38" t="s">
        <v>35400</v>
      </c>
      <c r="P3492" s="38" t="s">
        <v>46</v>
      </c>
      <c r="Q3492" s="38" t="s">
        <v>1064</v>
      </c>
      <c r="R3492" s="38" t="s">
        <v>12256</v>
      </c>
    </row>
    <row r="3493" spans="1:18" x14ac:dyDescent="0.15">
      <c r="A3493">
        <v>3</v>
      </c>
      <c r="B3493">
        <v>1416</v>
      </c>
      <c r="C3493">
        <v>1</v>
      </c>
      <c r="D3493" s="38" t="s">
        <v>12258</v>
      </c>
      <c r="E3493">
        <v>265</v>
      </c>
      <c r="F3493" s="38" t="s">
        <v>458</v>
      </c>
      <c r="G3493">
        <v>3</v>
      </c>
      <c r="H3493">
        <v>3</v>
      </c>
      <c r="I3493" s="38" t="s">
        <v>57</v>
      </c>
      <c r="J3493" s="38" t="s">
        <v>12259</v>
      </c>
      <c r="K3493" s="38" t="s">
        <v>458</v>
      </c>
      <c r="L3493">
        <v>29</v>
      </c>
      <c r="M3493" s="38" t="s">
        <v>12261</v>
      </c>
      <c r="N3493" s="39" t="s">
        <v>22397</v>
      </c>
      <c r="O3493" s="38" t="s">
        <v>35401</v>
      </c>
      <c r="P3493" s="38" t="s">
        <v>46</v>
      </c>
      <c r="Q3493" s="38" t="s">
        <v>1064</v>
      </c>
      <c r="R3493" s="38" t="s">
        <v>12260</v>
      </c>
    </row>
    <row r="3494" spans="1:18" x14ac:dyDescent="0.15">
      <c r="A3494">
        <v>3</v>
      </c>
      <c r="B3494">
        <v>1417</v>
      </c>
      <c r="C3494">
        <v>1</v>
      </c>
      <c r="D3494" s="38" t="s">
        <v>12262</v>
      </c>
      <c r="E3494">
        <v>265</v>
      </c>
      <c r="F3494" s="38" t="s">
        <v>458</v>
      </c>
      <c r="G3494">
        <v>3</v>
      </c>
      <c r="H3494">
        <v>2</v>
      </c>
      <c r="I3494" s="38" t="s">
        <v>57</v>
      </c>
      <c r="J3494" s="38" t="s">
        <v>12263</v>
      </c>
      <c r="K3494" s="38" t="s">
        <v>458</v>
      </c>
      <c r="L3494">
        <v>29</v>
      </c>
      <c r="M3494" s="38" t="s">
        <v>12265</v>
      </c>
      <c r="N3494" s="39" t="s">
        <v>22017</v>
      </c>
      <c r="O3494" s="38" t="s">
        <v>35402</v>
      </c>
      <c r="P3494" s="38" t="s">
        <v>46</v>
      </c>
      <c r="Q3494" s="38" t="s">
        <v>1067</v>
      </c>
      <c r="R3494" s="38" t="s">
        <v>12264</v>
      </c>
    </row>
    <row r="3495" spans="1:18" x14ac:dyDescent="0.15">
      <c r="A3495">
        <v>3</v>
      </c>
      <c r="B3495">
        <v>1418</v>
      </c>
      <c r="C3495">
        <v>1</v>
      </c>
      <c r="D3495" s="38" t="s">
        <v>12266</v>
      </c>
      <c r="E3495">
        <v>265</v>
      </c>
      <c r="F3495" s="38" t="s">
        <v>458</v>
      </c>
      <c r="G3495">
        <v>3</v>
      </c>
      <c r="H3495">
        <v>2</v>
      </c>
      <c r="I3495" s="38" t="s">
        <v>57</v>
      </c>
      <c r="J3495" s="38" t="s">
        <v>12267</v>
      </c>
      <c r="K3495" s="38" t="s">
        <v>458</v>
      </c>
      <c r="L3495">
        <v>29</v>
      </c>
      <c r="M3495" s="38" t="s">
        <v>12269</v>
      </c>
      <c r="N3495" s="39" t="s">
        <v>22458</v>
      </c>
      <c r="O3495" s="38" t="s">
        <v>35403</v>
      </c>
      <c r="P3495" s="38" t="s">
        <v>46</v>
      </c>
      <c r="Q3495" s="38" t="s">
        <v>1067</v>
      </c>
      <c r="R3495" s="38" t="s">
        <v>12268</v>
      </c>
    </row>
    <row r="3496" spans="1:18" x14ac:dyDescent="0.15">
      <c r="A3496">
        <v>3</v>
      </c>
      <c r="B3496">
        <v>1419</v>
      </c>
      <c r="C3496">
        <v>1</v>
      </c>
      <c r="D3496" s="38" t="s">
        <v>12270</v>
      </c>
      <c r="E3496">
        <v>265</v>
      </c>
      <c r="F3496" s="38" t="s">
        <v>458</v>
      </c>
      <c r="G3496">
        <v>3</v>
      </c>
      <c r="H3496">
        <v>2</v>
      </c>
      <c r="I3496" s="38" t="s">
        <v>57</v>
      </c>
      <c r="J3496" s="38" t="s">
        <v>12271</v>
      </c>
      <c r="K3496" s="38" t="s">
        <v>458</v>
      </c>
      <c r="L3496">
        <v>29</v>
      </c>
      <c r="M3496" s="38" t="s">
        <v>12273</v>
      </c>
      <c r="N3496" s="39" t="s">
        <v>22459</v>
      </c>
      <c r="O3496" s="38" t="s">
        <v>35404</v>
      </c>
      <c r="P3496" s="38" t="s">
        <v>46</v>
      </c>
      <c r="Q3496" s="38" t="s">
        <v>1067</v>
      </c>
      <c r="R3496" s="38" t="s">
        <v>12272</v>
      </c>
    </row>
    <row r="3497" spans="1:18" x14ac:dyDescent="0.15">
      <c r="A3497">
        <v>3</v>
      </c>
      <c r="B3497">
        <v>1420</v>
      </c>
      <c r="C3497">
        <v>1</v>
      </c>
      <c r="D3497" s="38" t="s">
        <v>12274</v>
      </c>
      <c r="E3497">
        <v>265</v>
      </c>
      <c r="F3497" s="38" t="s">
        <v>458</v>
      </c>
      <c r="G3497">
        <v>3</v>
      </c>
      <c r="H3497">
        <v>1</v>
      </c>
      <c r="I3497" s="38" t="s">
        <v>57</v>
      </c>
      <c r="J3497" s="38" t="s">
        <v>12275</v>
      </c>
      <c r="K3497" s="38" t="s">
        <v>458</v>
      </c>
      <c r="L3497">
        <v>29</v>
      </c>
      <c r="M3497" s="38" t="s">
        <v>12277</v>
      </c>
      <c r="N3497" s="39" t="s">
        <v>22563</v>
      </c>
      <c r="O3497" s="38" t="s">
        <v>35405</v>
      </c>
      <c r="P3497" s="38" t="s">
        <v>46</v>
      </c>
      <c r="Q3497" s="38" t="s">
        <v>1070</v>
      </c>
      <c r="R3497" s="38" t="s">
        <v>12276</v>
      </c>
    </row>
    <row r="3498" spans="1:18" x14ac:dyDescent="0.15">
      <c r="A3498">
        <v>3</v>
      </c>
      <c r="B3498">
        <v>1421</v>
      </c>
      <c r="C3498">
        <v>1</v>
      </c>
      <c r="D3498" s="38" t="s">
        <v>12278</v>
      </c>
      <c r="E3498">
        <v>265</v>
      </c>
      <c r="F3498" s="38" t="s">
        <v>458</v>
      </c>
      <c r="G3498">
        <v>3</v>
      </c>
      <c r="H3498">
        <v>1</v>
      </c>
      <c r="I3498" s="38" t="s">
        <v>57</v>
      </c>
      <c r="J3498" s="38" t="s">
        <v>12279</v>
      </c>
      <c r="K3498" s="38" t="s">
        <v>458</v>
      </c>
      <c r="L3498">
        <v>29</v>
      </c>
      <c r="M3498" s="38" t="s">
        <v>12281</v>
      </c>
      <c r="N3498" s="39" t="s">
        <v>22815</v>
      </c>
      <c r="O3498" s="38" t="s">
        <v>35406</v>
      </c>
      <c r="P3498" s="38" t="s">
        <v>46</v>
      </c>
      <c r="Q3498" s="38" t="s">
        <v>1070</v>
      </c>
      <c r="R3498" s="38" t="s">
        <v>12280</v>
      </c>
    </row>
    <row r="3499" spans="1:18" x14ac:dyDescent="0.15">
      <c r="A3499">
        <v>3</v>
      </c>
      <c r="B3499">
        <v>1422</v>
      </c>
      <c r="C3499">
        <v>1</v>
      </c>
      <c r="D3499" s="38" t="s">
        <v>12282</v>
      </c>
      <c r="E3499">
        <v>265</v>
      </c>
      <c r="F3499" s="38" t="s">
        <v>458</v>
      </c>
      <c r="G3499">
        <v>3</v>
      </c>
      <c r="H3499">
        <v>1</v>
      </c>
      <c r="I3499" s="38" t="s">
        <v>57</v>
      </c>
      <c r="J3499" s="38" t="s">
        <v>12283</v>
      </c>
      <c r="K3499" s="38" t="s">
        <v>458</v>
      </c>
      <c r="L3499">
        <v>29</v>
      </c>
      <c r="M3499" s="38" t="s">
        <v>12285</v>
      </c>
      <c r="N3499" s="39" t="s">
        <v>21864</v>
      </c>
      <c r="O3499" s="38" t="s">
        <v>35407</v>
      </c>
      <c r="P3499" s="38" t="s">
        <v>46</v>
      </c>
      <c r="Q3499" s="38" t="s">
        <v>1070</v>
      </c>
      <c r="R3499" s="38" t="s">
        <v>12284</v>
      </c>
    </row>
    <row r="3500" spans="1:18" x14ac:dyDescent="0.15">
      <c r="A3500">
        <v>3</v>
      </c>
      <c r="B3500">
        <v>1423</v>
      </c>
      <c r="C3500">
        <v>1</v>
      </c>
      <c r="D3500" s="38" t="s">
        <v>12286</v>
      </c>
      <c r="E3500">
        <v>265</v>
      </c>
      <c r="F3500" s="38" t="s">
        <v>458</v>
      </c>
      <c r="G3500">
        <v>3</v>
      </c>
      <c r="H3500">
        <v>1</v>
      </c>
      <c r="I3500" s="38" t="s">
        <v>57</v>
      </c>
      <c r="J3500" s="38" t="s">
        <v>12287</v>
      </c>
      <c r="K3500" s="38" t="s">
        <v>458</v>
      </c>
      <c r="L3500">
        <v>29</v>
      </c>
      <c r="M3500" s="38" t="s">
        <v>12289</v>
      </c>
      <c r="N3500" s="39" t="s">
        <v>21739</v>
      </c>
      <c r="O3500" s="38" t="s">
        <v>35408</v>
      </c>
      <c r="P3500" s="38" t="s">
        <v>46</v>
      </c>
      <c r="Q3500" s="38" t="s">
        <v>1070</v>
      </c>
      <c r="R3500" s="38" t="s">
        <v>12288</v>
      </c>
    </row>
    <row r="3501" spans="1:18" x14ac:dyDescent="0.15">
      <c r="A3501">
        <v>3</v>
      </c>
      <c r="B3501">
        <v>1424</v>
      </c>
      <c r="C3501">
        <v>2</v>
      </c>
      <c r="D3501" s="38" t="s">
        <v>12290</v>
      </c>
      <c r="E3501">
        <v>265</v>
      </c>
      <c r="F3501" s="38" t="s">
        <v>458</v>
      </c>
      <c r="G3501">
        <v>3</v>
      </c>
      <c r="H3501">
        <v>3</v>
      </c>
      <c r="I3501" s="38" t="s">
        <v>59</v>
      </c>
      <c r="J3501" s="38" t="s">
        <v>12291</v>
      </c>
      <c r="K3501" s="38" t="s">
        <v>458</v>
      </c>
      <c r="L3501">
        <v>29</v>
      </c>
      <c r="M3501" s="38" t="s">
        <v>12293</v>
      </c>
      <c r="N3501" s="39" t="s">
        <v>22029</v>
      </c>
      <c r="O3501" s="38" t="s">
        <v>35409</v>
      </c>
      <c r="P3501" s="38" t="s">
        <v>46</v>
      </c>
      <c r="Q3501" s="38" t="s">
        <v>1064</v>
      </c>
      <c r="R3501" s="38" t="s">
        <v>12292</v>
      </c>
    </row>
    <row r="3502" spans="1:18" x14ac:dyDescent="0.15">
      <c r="A3502">
        <v>3</v>
      </c>
      <c r="B3502">
        <v>1425</v>
      </c>
      <c r="C3502">
        <v>2</v>
      </c>
      <c r="D3502" s="38" t="s">
        <v>12294</v>
      </c>
      <c r="E3502">
        <v>265</v>
      </c>
      <c r="F3502" s="38" t="s">
        <v>458</v>
      </c>
      <c r="G3502">
        <v>3</v>
      </c>
      <c r="H3502">
        <v>3</v>
      </c>
      <c r="I3502" s="38" t="s">
        <v>59</v>
      </c>
      <c r="J3502" s="38" t="s">
        <v>12295</v>
      </c>
      <c r="K3502" s="38" t="s">
        <v>458</v>
      </c>
      <c r="L3502">
        <v>29</v>
      </c>
      <c r="M3502" s="38" t="s">
        <v>12297</v>
      </c>
      <c r="N3502" s="39" t="s">
        <v>22439</v>
      </c>
      <c r="O3502" s="38" t="s">
        <v>35410</v>
      </c>
      <c r="P3502" s="38" t="s">
        <v>46</v>
      </c>
      <c r="Q3502" s="38" t="s">
        <v>1064</v>
      </c>
      <c r="R3502" s="38" t="s">
        <v>12296</v>
      </c>
    </row>
    <row r="3503" spans="1:18" x14ac:dyDescent="0.15">
      <c r="A3503">
        <v>3</v>
      </c>
      <c r="B3503">
        <v>1426</v>
      </c>
      <c r="C3503">
        <v>2</v>
      </c>
      <c r="D3503" s="38" t="s">
        <v>12298</v>
      </c>
      <c r="E3503">
        <v>265</v>
      </c>
      <c r="F3503" s="38" t="s">
        <v>458</v>
      </c>
      <c r="G3503">
        <v>3</v>
      </c>
      <c r="H3503">
        <v>2</v>
      </c>
      <c r="I3503" s="38" t="s">
        <v>59</v>
      </c>
      <c r="J3503" s="38" t="s">
        <v>12299</v>
      </c>
      <c r="K3503" s="38" t="s">
        <v>458</v>
      </c>
      <c r="L3503">
        <v>29</v>
      </c>
      <c r="M3503" s="38" t="s">
        <v>12301</v>
      </c>
      <c r="N3503" s="39" t="s">
        <v>22460</v>
      </c>
      <c r="O3503" s="38" t="s">
        <v>35411</v>
      </c>
      <c r="P3503" s="38" t="s">
        <v>46</v>
      </c>
      <c r="Q3503" s="38" t="s">
        <v>1067</v>
      </c>
      <c r="R3503" s="38" t="s">
        <v>12300</v>
      </c>
    </row>
    <row r="3504" spans="1:18" x14ac:dyDescent="0.15">
      <c r="A3504">
        <v>3</v>
      </c>
      <c r="B3504">
        <v>1427</v>
      </c>
      <c r="C3504">
        <v>2</v>
      </c>
      <c r="D3504" s="38" t="s">
        <v>12302</v>
      </c>
      <c r="E3504">
        <v>265</v>
      </c>
      <c r="F3504" s="38" t="s">
        <v>458</v>
      </c>
      <c r="G3504">
        <v>3</v>
      </c>
      <c r="H3504">
        <v>2</v>
      </c>
      <c r="I3504" s="38" t="s">
        <v>59</v>
      </c>
      <c r="J3504" s="38" t="s">
        <v>12303</v>
      </c>
      <c r="K3504" s="38" t="s">
        <v>458</v>
      </c>
      <c r="L3504">
        <v>29</v>
      </c>
      <c r="M3504" s="38" t="s">
        <v>12305</v>
      </c>
      <c r="N3504" s="39" t="s">
        <v>21968</v>
      </c>
      <c r="O3504" s="38" t="s">
        <v>35412</v>
      </c>
      <c r="P3504" s="38" t="s">
        <v>46</v>
      </c>
      <c r="Q3504" s="38" t="s">
        <v>1067</v>
      </c>
      <c r="R3504" s="38" t="s">
        <v>12304</v>
      </c>
    </row>
    <row r="3505" spans="1:18" x14ac:dyDescent="0.15">
      <c r="A3505">
        <v>3</v>
      </c>
      <c r="B3505">
        <v>1428</v>
      </c>
      <c r="C3505">
        <v>2</v>
      </c>
      <c r="D3505" s="38" t="s">
        <v>12306</v>
      </c>
      <c r="E3505">
        <v>265</v>
      </c>
      <c r="F3505" s="38" t="s">
        <v>458</v>
      </c>
      <c r="G3505">
        <v>3</v>
      </c>
      <c r="H3505">
        <v>2</v>
      </c>
      <c r="I3505" s="38" t="s">
        <v>59</v>
      </c>
      <c r="J3505" s="38" t="s">
        <v>12307</v>
      </c>
      <c r="K3505" s="38" t="s">
        <v>458</v>
      </c>
      <c r="L3505">
        <v>29</v>
      </c>
      <c r="M3505" s="38" t="s">
        <v>12309</v>
      </c>
      <c r="N3505" s="39" t="s">
        <v>22461</v>
      </c>
      <c r="O3505" s="38" t="s">
        <v>35413</v>
      </c>
      <c r="P3505" s="38" t="s">
        <v>46</v>
      </c>
      <c r="Q3505" s="38" t="s">
        <v>1067</v>
      </c>
      <c r="R3505" s="38" t="s">
        <v>12308</v>
      </c>
    </row>
    <row r="3506" spans="1:18" x14ac:dyDescent="0.15">
      <c r="A3506">
        <v>3</v>
      </c>
      <c r="B3506">
        <v>1429</v>
      </c>
      <c r="C3506">
        <v>2</v>
      </c>
      <c r="D3506" s="38" t="s">
        <v>12310</v>
      </c>
      <c r="E3506">
        <v>265</v>
      </c>
      <c r="F3506" s="38" t="s">
        <v>458</v>
      </c>
      <c r="G3506">
        <v>3</v>
      </c>
      <c r="H3506">
        <v>2</v>
      </c>
      <c r="I3506" s="38" t="s">
        <v>59</v>
      </c>
      <c r="J3506" s="38" t="s">
        <v>12311</v>
      </c>
      <c r="K3506" s="38" t="s">
        <v>458</v>
      </c>
      <c r="L3506">
        <v>29</v>
      </c>
      <c r="M3506" s="38" t="s">
        <v>12313</v>
      </c>
      <c r="N3506" s="39" t="s">
        <v>22305</v>
      </c>
      <c r="O3506" s="38" t="s">
        <v>35414</v>
      </c>
      <c r="P3506" s="38" t="s">
        <v>46</v>
      </c>
      <c r="Q3506" s="38" t="s">
        <v>1067</v>
      </c>
      <c r="R3506" s="38" t="s">
        <v>12312</v>
      </c>
    </row>
    <row r="3507" spans="1:18" x14ac:dyDescent="0.15">
      <c r="A3507">
        <v>3</v>
      </c>
      <c r="B3507">
        <v>1430</v>
      </c>
      <c r="C3507">
        <v>2</v>
      </c>
      <c r="D3507" s="38" t="s">
        <v>12314</v>
      </c>
      <c r="E3507">
        <v>266</v>
      </c>
      <c r="F3507" s="38" t="s">
        <v>459</v>
      </c>
      <c r="G3507">
        <v>3</v>
      </c>
      <c r="H3507">
        <v>3</v>
      </c>
      <c r="I3507" s="38" t="s">
        <v>59</v>
      </c>
      <c r="J3507" s="38" t="s">
        <v>12315</v>
      </c>
      <c r="K3507" s="38" t="s">
        <v>459</v>
      </c>
      <c r="L3507">
        <v>30</v>
      </c>
      <c r="M3507" s="38" t="s">
        <v>12317</v>
      </c>
      <c r="N3507" s="39" t="s">
        <v>22101</v>
      </c>
      <c r="O3507" s="38" t="s">
        <v>35415</v>
      </c>
      <c r="P3507" s="38" t="s">
        <v>46</v>
      </c>
      <c r="Q3507" s="38" t="s">
        <v>1064</v>
      </c>
      <c r="R3507" s="38" t="s">
        <v>12316</v>
      </c>
    </row>
    <row r="3508" spans="1:18" x14ac:dyDescent="0.15">
      <c r="A3508">
        <v>3</v>
      </c>
      <c r="B3508">
        <v>1431</v>
      </c>
      <c r="C3508">
        <v>2</v>
      </c>
      <c r="D3508" s="38" t="s">
        <v>12318</v>
      </c>
      <c r="E3508">
        <v>266</v>
      </c>
      <c r="F3508" s="38" t="s">
        <v>459</v>
      </c>
      <c r="G3508">
        <v>3</v>
      </c>
      <c r="H3508">
        <v>3</v>
      </c>
      <c r="I3508" s="38" t="s">
        <v>59</v>
      </c>
      <c r="J3508" s="38" t="s">
        <v>12319</v>
      </c>
      <c r="K3508" s="38" t="s">
        <v>459</v>
      </c>
      <c r="L3508">
        <v>30</v>
      </c>
      <c r="M3508" s="38" t="s">
        <v>12321</v>
      </c>
      <c r="N3508" s="39" t="s">
        <v>22186</v>
      </c>
      <c r="O3508" s="38" t="s">
        <v>35416</v>
      </c>
      <c r="P3508" s="38" t="s">
        <v>46</v>
      </c>
      <c r="Q3508" s="38" t="s">
        <v>1064</v>
      </c>
      <c r="R3508" s="38" t="s">
        <v>12320</v>
      </c>
    </row>
    <row r="3509" spans="1:18" x14ac:dyDescent="0.15">
      <c r="A3509">
        <v>3</v>
      </c>
      <c r="B3509">
        <v>1432</v>
      </c>
      <c r="C3509">
        <v>2</v>
      </c>
      <c r="D3509" s="38" t="s">
        <v>12322</v>
      </c>
      <c r="E3509">
        <v>266</v>
      </c>
      <c r="F3509" s="38" t="s">
        <v>459</v>
      </c>
      <c r="G3509">
        <v>3</v>
      </c>
      <c r="H3509">
        <v>3</v>
      </c>
      <c r="I3509" s="38" t="s">
        <v>59</v>
      </c>
      <c r="J3509" s="38" t="s">
        <v>12323</v>
      </c>
      <c r="K3509" s="38" t="s">
        <v>459</v>
      </c>
      <c r="L3509">
        <v>30</v>
      </c>
      <c r="M3509" s="38" t="s">
        <v>12325</v>
      </c>
      <c r="N3509" s="39" t="s">
        <v>22270</v>
      </c>
      <c r="O3509" s="38" t="s">
        <v>35417</v>
      </c>
      <c r="P3509" s="38" t="s">
        <v>46</v>
      </c>
      <c r="Q3509" s="38" t="s">
        <v>1064</v>
      </c>
      <c r="R3509" s="38" t="s">
        <v>12324</v>
      </c>
    </row>
    <row r="3510" spans="1:18" x14ac:dyDescent="0.15">
      <c r="A3510">
        <v>3</v>
      </c>
      <c r="B3510">
        <v>1433</v>
      </c>
      <c r="C3510">
        <v>2</v>
      </c>
      <c r="D3510" s="38" t="s">
        <v>12326</v>
      </c>
      <c r="E3510">
        <v>266</v>
      </c>
      <c r="F3510" s="38" t="s">
        <v>459</v>
      </c>
      <c r="G3510">
        <v>3</v>
      </c>
      <c r="H3510">
        <v>2</v>
      </c>
      <c r="I3510" s="38" t="s">
        <v>59</v>
      </c>
      <c r="J3510" s="38" t="s">
        <v>12327</v>
      </c>
      <c r="K3510" s="38" t="s">
        <v>459</v>
      </c>
      <c r="L3510">
        <v>30</v>
      </c>
      <c r="M3510" s="38" t="s">
        <v>12329</v>
      </c>
      <c r="N3510" s="39" t="s">
        <v>22510</v>
      </c>
      <c r="O3510" s="38" t="s">
        <v>35418</v>
      </c>
      <c r="P3510" s="38" t="s">
        <v>46</v>
      </c>
      <c r="Q3510" s="38" t="s">
        <v>1067</v>
      </c>
      <c r="R3510" s="38" t="s">
        <v>12328</v>
      </c>
    </row>
    <row r="3511" spans="1:18" x14ac:dyDescent="0.15">
      <c r="A3511">
        <v>3</v>
      </c>
      <c r="B3511">
        <v>1434</v>
      </c>
      <c r="C3511">
        <v>2</v>
      </c>
      <c r="D3511" s="38" t="s">
        <v>12330</v>
      </c>
      <c r="E3511">
        <v>266</v>
      </c>
      <c r="F3511" s="38" t="s">
        <v>459</v>
      </c>
      <c r="G3511">
        <v>3</v>
      </c>
      <c r="H3511">
        <v>2</v>
      </c>
      <c r="I3511" s="38" t="s">
        <v>59</v>
      </c>
      <c r="J3511" s="38" t="s">
        <v>12331</v>
      </c>
      <c r="K3511" s="38" t="s">
        <v>459</v>
      </c>
      <c r="L3511">
        <v>30</v>
      </c>
      <c r="M3511" s="38" t="s">
        <v>12333</v>
      </c>
      <c r="N3511" s="39" t="s">
        <v>22216</v>
      </c>
      <c r="O3511" s="38" t="s">
        <v>35419</v>
      </c>
      <c r="P3511" s="38" t="s">
        <v>46</v>
      </c>
      <c r="Q3511" s="38" t="s">
        <v>1067</v>
      </c>
      <c r="R3511" s="38" t="s">
        <v>12332</v>
      </c>
    </row>
    <row r="3512" spans="1:18" x14ac:dyDescent="0.15">
      <c r="A3512">
        <v>3</v>
      </c>
      <c r="B3512">
        <v>1435</v>
      </c>
      <c r="C3512">
        <v>2</v>
      </c>
      <c r="D3512" s="38" t="s">
        <v>12334</v>
      </c>
      <c r="E3512">
        <v>266</v>
      </c>
      <c r="F3512" s="38" t="s">
        <v>459</v>
      </c>
      <c r="G3512">
        <v>3</v>
      </c>
      <c r="H3512">
        <v>2</v>
      </c>
      <c r="I3512" s="38" t="s">
        <v>59</v>
      </c>
      <c r="J3512" s="38" t="s">
        <v>12335</v>
      </c>
      <c r="K3512" s="38" t="s">
        <v>459</v>
      </c>
      <c r="L3512">
        <v>30</v>
      </c>
      <c r="M3512" s="38" t="s">
        <v>12337</v>
      </c>
      <c r="N3512" s="39" t="s">
        <v>21968</v>
      </c>
      <c r="O3512" s="38" t="s">
        <v>35420</v>
      </c>
      <c r="P3512" s="38" t="s">
        <v>46</v>
      </c>
      <c r="Q3512" s="38" t="s">
        <v>1067</v>
      </c>
      <c r="R3512" s="38" t="s">
        <v>12336</v>
      </c>
    </row>
    <row r="3513" spans="1:18" x14ac:dyDescent="0.15">
      <c r="A3513">
        <v>3</v>
      </c>
      <c r="B3513">
        <v>1436</v>
      </c>
      <c r="C3513">
        <v>2</v>
      </c>
      <c r="D3513" s="38" t="s">
        <v>12338</v>
      </c>
      <c r="E3513">
        <v>266</v>
      </c>
      <c r="F3513" s="38" t="s">
        <v>459</v>
      </c>
      <c r="G3513">
        <v>3</v>
      </c>
      <c r="H3513">
        <v>1</v>
      </c>
      <c r="I3513" s="38" t="s">
        <v>59</v>
      </c>
      <c r="J3513" s="38" t="s">
        <v>12339</v>
      </c>
      <c r="K3513" s="38" t="s">
        <v>459</v>
      </c>
      <c r="L3513">
        <v>30</v>
      </c>
      <c r="M3513" s="38" t="s">
        <v>12341</v>
      </c>
      <c r="N3513" s="39" t="s">
        <v>21916</v>
      </c>
      <c r="O3513" s="38" t="s">
        <v>35421</v>
      </c>
      <c r="P3513" s="38" t="s">
        <v>46</v>
      </c>
      <c r="Q3513" s="38" t="s">
        <v>1070</v>
      </c>
      <c r="R3513" s="38" t="s">
        <v>12340</v>
      </c>
    </row>
    <row r="3514" spans="1:18" x14ac:dyDescent="0.15">
      <c r="A3514">
        <v>3</v>
      </c>
      <c r="B3514">
        <v>1437</v>
      </c>
      <c r="C3514">
        <v>2</v>
      </c>
      <c r="D3514" s="38" t="s">
        <v>12342</v>
      </c>
      <c r="E3514">
        <v>267</v>
      </c>
      <c r="F3514" s="38" t="s">
        <v>12343</v>
      </c>
      <c r="G3514">
        <v>3</v>
      </c>
      <c r="H3514">
        <v>2</v>
      </c>
      <c r="I3514" s="38" t="s">
        <v>59</v>
      </c>
      <c r="J3514" s="38" t="s">
        <v>12344</v>
      </c>
      <c r="K3514" s="38" t="s">
        <v>12343</v>
      </c>
      <c r="L3514">
        <v>30</v>
      </c>
      <c r="M3514" s="38" t="s">
        <v>12346</v>
      </c>
      <c r="N3514" s="39" t="s">
        <v>22462</v>
      </c>
      <c r="O3514" s="38" t="s">
        <v>35422</v>
      </c>
      <c r="P3514" s="38" t="s">
        <v>46</v>
      </c>
      <c r="Q3514" s="38" t="s">
        <v>1067</v>
      </c>
      <c r="R3514" s="38" t="s">
        <v>12345</v>
      </c>
    </row>
    <row r="3515" spans="1:18" x14ac:dyDescent="0.15">
      <c r="A3515">
        <v>3</v>
      </c>
      <c r="B3515">
        <v>1438</v>
      </c>
      <c r="C3515">
        <v>1</v>
      </c>
      <c r="D3515" s="38" t="s">
        <v>12347</v>
      </c>
      <c r="E3515">
        <v>268</v>
      </c>
      <c r="F3515" s="38" t="s">
        <v>12348</v>
      </c>
      <c r="G3515">
        <v>3</v>
      </c>
      <c r="H3515">
        <v>2</v>
      </c>
      <c r="I3515" s="38" t="s">
        <v>57</v>
      </c>
      <c r="J3515" s="38" t="s">
        <v>12349</v>
      </c>
      <c r="K3515" s="38" t="s">
        <v>12348</v>
      </c>
      <c r="L3515">
        <v>30</v>
      </c>
      <c r="M3515" s="38" t="s">
        <v>12351</v>
      </c>
      <c r="N3515" s="39" t="s">
        <v>22163</v>
      </c>
      <c r="O3515" s="38" t="s">
        <v>35423</v>
      </c>
      <c r="P3515" s="38" t="s">
        <v>46</v>
      </c>
      <c r="Q3515" s="38" t="s">
        <v>1067</v>
      </c>
      <c r="R3515" s="38" t="s">
        <v>12350</v>
      </c>
    </row>
    <row r="3516" spans="1:18" x14ac:dyDescent="0.15">
      <c r="A3516">
        <v>3</v>
      </c>
      <c r="B3516">
        <v>1439</v>
      </c>
      <c r="C3516">
        <v>1</v>
      </c>
      <c r="D3516" s="38" t="s">
        <v>12352</v>
      </c>
      <c r="E3516">
        <v>269</v>
      </c>
      <c r="F3516" s="38" t="s">
        <v>12353</v>
      </c>
      <c r="G3516">
        <v>3</v>
      </c>
      <c r="H3516">
        <v>3</v>
      </c>
      <c r="I3516" s="38" t="s">
        <v>57</v>
      </c>
      <c r="J3516" s="38" t="s">
        <v>12354</v>
      </c>
      <c r="K3516" s="38" t="s">
        <v>12355</v>
      </c>
      <c r="L3516">
        <v>31</v>
      </c>
      <c r="M3516" s="38" t="s">
        <v>12357</v>
      </c>
      <c r="N3516" s="39" t="s">
        <v>22182</v>
      </c>
      <c r="O3516" s="38" t="s">
        <v>35424</v>
      </c>
      <c r="P3516" s="38" t="s">
        <v>46</v>
      </c>
      <c r="Q3516" s="38" t="s">
        <v>1064</v>
      </c>
      <c r="R3516" s="38" t="s">
        <v>12356</v>
      </c>
    </row>
    <row r="3517" spans="1:18" x14ac:dyDescent="0.15">
      <c r="A3517">
        <v>3</v>
      </c>
      <c r="B3517">
        <v>1440</v>
      </c>
      <c r="C3517">
        <v>2</v>
      </c>
      <c r="D3517" s="38" t="s">
        <v>12358</v>
      </c>
      <c r="E3517">
        <v>269</v>
      </c>
      <c r="F3517" s="38" t="s">
        <v>12353</v>
      </c>
      <c r="G3517">
        <v>3</v>
      </c>
      <c r="H3517">
        <v>1</v>
      </c>
      <c r="I3517" s="38" t="s">
        <v>59</v>
      </c>
      <c r="J3517" s="38" t="s">
        <v>12359</v>
      </c>
      <c r="K3517" s="38" t="s">
        <v>12355</v>
      </c>
      <c r="L3517">
        <v>31</v>
      </c>
      <c r="M3517" s="38" t="s">
        <v>12361</v>
      </c>
      <c r="N3517" s="39" t="s">
        <v>21747</v>
      </c>
      <c r="O3517" s="38" t="s">
        <v>35425</v>
      </c>
      <c r="P3517" s="38" t="s">
        <v>46</v>
      </c>
      <c r="Q3517" s="38" t="s">
        <v>1070</v>
      </c>
      <c r="R3517" s="38" t="s">
        <v>12360</v>
      </c>
    </row>
    <row r="3518" spans="1:18" x14ac:dyDescent="0.15">
      <c r="A3518">
        <v>3</v>
      </c>
      <c r="B3518">
        <v>1441</v>
      </c>
      <c r="C3518">
        <v>1</v>
      </c>
      <c r="D3518" s="38" t="s">
        <v>12362</v>
      </c>
      <c r="E3518">
        <v>270</v>
      </c>
      <c r="F3518" s="38" t="s">
        <v>12363</v>
      </c>
      <c r="G3518">
        <v>3</v>
      </c>
      <c r="H3518">
        <v>1</v>
      </c>
      <c r="I3518" s="38" t="s">
        <v>57</v>
      </c>
      <c r="J3518" s="38" t="s">
        <v>12364</v>
      </c>
      <c r="K3518" s="38" t="s">
        <v>12365</v>
      </c>
      <c r="L3518">
        <v>31</v>
      </c>
      <c r="M3518" s="38" t="s">
        <v>12367</v>
      </c>
      <c r="N3518" s="39" t="s">
        <v>22816</v>
      </c>
      <c r="O3518" s="38" t="s">
        <v>35426</v>
      </c>
      <c r="P3518" s="38" t="s">
        <v>46</v>
      </c>
      <c r="Q3518" s="38" t="s">
        <v>1070</v>
      </c>
      <c r="R3518" s="38" t="s">
        <v>12366</v>
      </c>
    </row>
    <row r="3519" spans="1:18" x14ac:dyDescent="0.15">
      <c r="A3519">
        <v>3</v>
      </c>
      <c r="B3519">
        <v>1442</v>
      </c>
      <c r="C3519">
        <v>1</v>
      </c>
      <c r="D3519" s="38" t="s">
        <v>12368</v>
      </c>
      <c r="E3519">
        <v>271</v>
      </c>
      <c r="F3519" s="38" t="s">
        <v>12369</v>
      </c>
      <c r="G3519">
        <v>3</v>
      </c>
      <c r="H3519">
        <v>2</v>
      </c>
      <c r="I3519" s="38" t="s">
        <v>57</v>
      </c>
      <c r="J3519" s="38" t="s">
        <v>12370</v>
      </c>
      <c r="K3519" s="38" t="s">
        <v>12371</v>
      </c>
      <c r="L3519">
        <v>31</v>
      </c>
      <c r="M3519" s="38" t="s">
        <v>12373</v>
      </c>
      <c r="N3519" s="39" t="s">
        <v>22285</v>
      </c>
      <c r="O3519" s="38" t="s">
        <v>35427</v>
      </c>
      <c r="P3519" s="38" t="s">
        <v>46</v>
      </c>
      <c r="Q3519" s="38" t="s">
        <v>1067</v>
      </c>
      <c r="R3519" s="38" t="s">
        <v>12372</v>
      </c>
    </row>
    <row r="3520" spans="1:18" x14ac:dyDescent="0.15">
      <c r="A3520">
        <v>3</v>
      </c>
      <c r="B3520">
        <v>1443</v>
      </c>
      <c r="C3520">
        <v>2</v>
      </c>
      <c r="D3520" s="38" t="s">
        <v>12374</v>
      </c>
      <c r="E3520">
        <v>272</v>
      </c>
      <c r="F3520" s="38" t="s">
        <v>12375</v>
      </c>
      <c r="G3520">
        <v>3</v>
      </c>
      <c r="H3520">
        <v>3</v>
      </c>
      <c r="I3520" s="38" t="s">
        <v>59</v>
      </c>
      <c r="J3520" s="38" t="s">
        <v>12376</v>
      </c>
      <c r="K3520" s="38" t="s">
        <v>12377</v>
      </c>
      <c r="L3520">
        <v>31</v>
      </c>
      <c r="M3520" s="38" t="s">
        <v>12379</v>
      </c>
      <c r="N3520" s="39" t="s">
        <v>22293</v>
      </c>
      <c r="O3520" s="38" t="s">
        <v>35428</v>
      </c>
      <c r="P3520" s="38" t="s">
        <v>46</v>
      </c>
      <c r="Q3520" s="38" t="s">
        <v>1064</v>
      </c>
      <c r="R3520" s="38" t="s">
        <v>12378</v>
      </c>
    </row>
    <row r="3521" spans="1:18" x14ac:dyDescent="0.15">
      <c r="A3521">
        <v>3</v>
      </c>
      <c r="B3521">
        <v>1444</v>
      </c>
      <c r="C3521">
        <v>2</v>
      </c>
      <c r="D3521" s="38" t="s">
        <v>12380</v>
      </c>
      <c r="E3521">
        <v>272</v>
      </c>
      <c r="F3521" s="38" t="s">
        <v>12375</v>
      </c>
      <c r="G3521">
        <v>3</v>
      </c>
      <c r="H3521">
        <v>2</v>
      </c>
      <c r="I3521" s="38" t="s">
        <v>59</v>
      </c>
      <c r="J3521" s="38" t="s">
        <v>12381</v>
      </c>
      <c r="K3521" s="38" t="s">
        <v>12377</v>
      </c>
      <c r="L3521">
        <v>31</v>
      </c>
      <c r="M3521" s="38" t="s">
        <v>12383</v>
      </c>
      <c r="N3521" s="39" t="s">
        <v>22463</v>
      </c>
      <c r="O3521" s="38" t="s">
        <v>35429</v>
      </c>
      <c r="P3521" s="38" t="s">
        <v>46</v>
      </c>
      <c r="Q3521" s="38" t="s">
        <v>1067</v>
      </c>
      <c r="R3521" s="38" t="s">
        <v>12382</v>
      </c>
    </row>
    <row r="3522" spans="1:18" x14ac:dyDescent="0.15">
      <c r="A3522">
        <v>3</v>
      </c>
      <c r="B3522">
        <v>1445</v>
      </c>
      <c r="C3522">
        <v>1</v>
      </c>
      <c r="D3522" s="38" t="s">
        <v>12384</v>
      </c>
      <c r="E3522">
        <v>273</v>
      </c>
      <c r="F3522" s="38" t="s">
        <v>12385</v>
      </c>
      <c r="G3522">
        <v>3</v>
      </c>
      <c r="H3522">
        <v>3</v>
      </c>
      <c r="I3522" s="38" t="s">
        <v>57</v>
      </c>
      <c r="J3522" s="38" t="s">
        <v>12386</v>
      </c>
      <c r="K3522" s="38" t="s">
        <v>12387</v>
      </c>
      <c r="L3522">
        <v>32</v>
      </c>
      <c r="M3522" s="38" t="s">
        <v>12389</v>
      </c>
      <c r="N3522" s="39" t="s">
        <v>22082</v>
      </c>
      <c r="O3522" s="38" t="s">
        <v>35430</v>
      </c>
      <c r="P3522" s="38" t="s">
        <v>46</v>
      </c>
      <c r="Q3522" s="38" t="s">
        <v>1064</v>
      </c>
      <c r="R3522" s="38" t="s">
        <v>12388</v>
      </c>
    </row>
    <row r="3523" spans="1:18" x14ac:dyDescent="0.15">
      <c r="A3523">
        <v>3</v>
      </c>
      <c r="B3523">
        <v>1446</v>
      </c>
      <c r="C3523">
        <v>2</v>
      </c>
      <c r="D3523" s="38" t="s">
        <v>12390</v>
      </c>
      <c r="E3523">
        <v>274</v>
      </c>
      <c r="F3523" s="38" t="s">
        <v>12391</v>
      </c>
      <c r="G3523">
        <v>3</v>
      </c>
      <c r="H3523">
        <v>3</v>
      </c>
      <c r="I3523" s="38" t="s">
        <v>59</v>
      </c>
      <c r="J3523" s="38" t="s">
        <v>12392</v>
      </c>
      <c r="K3523" s="38" t="s">
        <v>12393</v>
      </c>
      <c r="L3523">
        <v>32</v>
      </c>
      <c r="M3523" s="38" t="s">
        <v>12395</v>
      </c>
      <c r="N3523" s="39" t="s">
        <v>22010</v>
      </c>
      <c r="O3523" s="38" t="s">
        <v>35431</v>
      </c>
      <c r="P3523" s="38" t="s">
        <v>46</v>
      </c>
      <c r="Q3523" s="38" t="s">
        <v>1064</v>
      </c>
      <c r="R3523" s="38" t="s">
        <v>12394</v>
      </c>
    </row>
    <row r="3524" spans="1:18" x14ac:dyDescent="0.15">
      <c r="A3524">
        <v>3</v>
      </c>
      <c r="B3524">
        <v>1447</v>
      </c>
      <c r="C3524">
        <v>2</v>
      </c>
      <c r="D3524" s="38" t="s">
        <v>12396</v>
      </c>
      <c r="E3524">
        <v>275</v>
      </c>
      <c r="F3524" s="38" t="s">
        <v>12397</v>
      </c>
      <c r="G3524">
        <v>3</v>
      </c>
      <c r="H3524">
        <v>3</v>
      </c>
      <c r="I3524" s="38" t="s">
        <v>59</v>
      </c>
      <c r="J3524" s="38" t="s">
        <v>12398</v>
      </c>
      <c r="K3524" s="38" t="s">
        <v>12399</v>
      </c>
      <c r="L3524">
        <v>32</v>
      </c>
      <c r="M3524" s="38" t="s">
        <v>12333</v>
      </c>
      <c r="N3524" s="39" t="s">
        <v>22196</v>
      </c>
      <c r="O3524" s="38" t="s">
        <v>35432</v>
      </c>
      <c r="P3524" s="38" t="s">
        <v>46</v>
      </c>
      <c r="Q3524" s="38" t="s">
        <v>1064</v>
      </c>
      <c r="R3524" s="38" t="s">
        <v>12332</v>
      </c>
    </row>
    <row r="3525" spans="1:18" x14ac:dyDescent="0.15">
      <c r="A3525">
        <v>3</v>
      </c>
      <c r="B3525">
        <v>1448</v>
      </c>
      <c r="C3525">
        <v>1</v>
      </c>
      <c r="D3525" s="38" t="s">
        <v>12400</v>
      </c>
      <c r="E3525">
        <v>276</v>
      </c>
      <c r="F3525" s="38" t="s">
        <v>12401</v>
      </c>
      <c r="G3525">
        <v>3</v>
      </c>
      <c r="H3525">
        <v>3</v>
      </c>
      <c r="I3525" s="38" t="s">
        <v>57</v>
      </c>
      <c r="J3525" s="38" t="s">
        <v>12402</v>
      </c>
      <c r="K3525" s="38" t="s">
        <v>12403</v>
      </c>
      <c r="L3525">
        <v>32</v>
      </c>
      <c r="M3525" s="38" t="s">
        <v>12405</v>
      </c>
      <c r="N3525" s="39" t="s">
        <v>22502</v>
      </c>
      <c r="O3525" s="38" t="s">
        <v>35433</v>
      </c>
      <c r="P3525" s="38" t="s">
        <v>46</v>
      </c>
      <c r="Q3525" s="38" t="s">
        <v>1064</v>
      </c>
      <c r="R3525" s="38" t="s">
        <v>12404</v>
      </c>
    </row>
    <row r="3526" spans="1:18" x14ac:dyDescent="0.15">
      <c r="A3526">
        <v>3</v>
      </c>
      <c r="B3526">
        <v>1449</v>
      </c>
      <c r="C3526">
        <v>2</v>
      </c>
      <c r="D3526" s="38" t="s">
        <v>12406</v>
      </c>
      <c r="E3526">
        <v>277</v>
      </c>
      <c r="F3526" s="38" t="s">
        <v>12407</v>
      </c>
      <c r="G3526">
        <v>3</v>
      </c>
      <c r="H3526">
        <v>1</v>
      </c>
      <c r="I3526" s="38" t="s">
        <v>59</v>
      </c>
      <c r="J3526" s="38" t="s">
        <v>12408</v>
      </c>
      <c r="K3526" s="38" t="s">
        <v>12409</v>
      </c>
      <c r="L3526">
        <v>32</v>
      </c>
      <c r="M3526" s="38" t="s">
        <v>12411</v>
      </c>
      <c r="N3526" s="39" t="s">
        <v>22817</v>
      </c>
      <c r="O3526" s="38" t="s">
        <v>35434</v>
      </c>
      <c r="P3526" s="38" t="s">
        <v>46</v>
      </c>
      <c r="Q3526" s="38" t="s">
        <v>1070</v>
      </c>
      <c r="R3526" s="38" t="s">
        <v>12410</v>
      </c>
    </row>
    <row r="3527" spans="1:18" x14ac:dyDescent="0.15">
      <c r="A3527">
        <v>3</v>
      </c>
      <c r="B3527">
        <v>1450</v>
      </c>
      <c r="C3527">
        <v>1</v>
      </c>
      <c r="D3527" s="38" t="s">
        <v>12412</v>
      </c>
      <c r="E3527">
        <v>278</v>
      </c>
      <c r="F3527" s="38" t="s">
        <v>12413</v>
      </c>
      <c r="G3527">
        <v>3</v>
      </c>
      <c r="H3527">
        <v>2</v>
      </c>
      <c r="I3527" s="38" t="s">
        <v>57</v>
      </c>
      <c r="J3527" s="38" t="s">
        <v>12414</v>
      </c>
      <c r="K3527" s="38" t="s">
        <v>12415</v>
      </c>
      <c r="L3527">
        <v>33</v>
      </c>
      <c r="M3527" s="38" t="s">
        <v>12417</v>
      </c>
      <c r="N3527" s="39" t="s">
        <v>22128</v>
      </c>
      <c r="O3527" s="38" t="s">
        <v>35435</v>
      </c>
      <c r="P3527" s="38" t="s">
        <v>46</v>
      </c>
      <c r="Q3527" s="38" t="s">
        <v>1067</v>
      </c>
      <c r="R3527" s="38" t="s">
        <v>12416</v>
      </c>
    </row>
    <row r="3528" spans="1:18" x14ac:dyDescent="0.15">
      <c r="A3528">
        <v>3</v>
      </c>
      <c r="B3528">
        <v>1451</v>
      </c>
      <c r="C3528">
        <v>1</v>
      </c>
      <c r="D3528" s="38" t="s">
        <v>12418</v>
      </c>
      <c r="E3528">
        <v>278</v>
      </c>
      <c r="F3528" s="38" t="s">
        <v>12413</v>
      </c>
      <c r="G3528">
        <v>3</v>
      </c>
      <c r="H3528">
        <v>1</v>
      </c>
      <c r="I3528" s="38" t="s">
        <v>57</v>
      </c>
      <c r="J3528" s="38" t="s">
        <v>12419</v>
      </c>
      <c r="K3528" s="38" t="s">
        <v>12415</v>
      </c>
      <c r="L3528">
        <v>33</v>
      </c>
      <c r="M3528" s="38" t="s">
        <v>12421</v>
      </c>
      <c r="N3528" s="39" t="s">
        <v>22818</v>
      </c>
      <c r="O3528" s="38" t="s">
        <v>35436</v>
      </c>
      <c r="P3528" s="38" t="s">
        <v>46</v>
      </c>
      <c r="Q3528" s="38" t="s">
        <v>1070</v>
      </c>
      <c r="R3528" s="38" t="s">
        <v>12420</v>
      </c>
    </row>
    <row r="3529" spans="1:18" x14ac:dyDescent="0.15">
      <c r="A3529">
        <v>3</v>
      </c>
      <c r="B3529">
        <v>1452</v>
      </c>
      <c r="C3529">
        <v>1</v>
      </c>
      <c r="D3529" s="38" t="s">
        <v>12422</v>
      </c>
      <c r="E3529">
        <v>279</v>
      </c>
      <c r="F3529" s="38" t="s">
        <v>12423</v>
      </c>
      <c r="G3529">
        <v>3</v>
      </c>
      <c r="H3529">
        <v>1</v>
      </c>
      <c r="I3529" s="38" t="s">
        <v>57</v>
      </c>
      <c r="J3529" s="38" t="s">
        <v>12424</v>
      </c>
      <c r="K3529" s="38" t="s">
        <v>12425</v>
      </c>
      <c r="L3529">
        <v>33</v>
      </c>
      <c r="M3529" s="38" t="s">
        <v>12427</v>
      </c>
      <c r="N3529" s="39" t="s">
        <v>22664</v>
      </c>
      <c r="O3529" s="38" t="s">
        <v>35437</v>
      </c>
      <c r="P3529" s="38" t="s">
        <v>46</v>
      </c>
      <c r="Q3529" s="38" t="s">
        <v>1070</v>
      </c>
      <c r="R3529" s="38" t="s">
        <v>12426</v>
      </c>
    </row>
    <row r="3530" spans="1:18" x14ac:dyDescent="0.15">
      <c r="A3530">
        <v>3</v>
      </c>
      <c r="B3530">
        <v>1453</v>
      </c>
      <c r="C3530">
        <v>1</v>
      </c>
      <c r="D3530" s="38" t="s">
        <v>12428</v>
      </c>
      <c r="E3530">
        <v>280</v>
      </c>
      <c r="F3530" s="38" t="s">
        <v>12429</v>
      </c>
      <c r="G3530">
        <v>3</v>
      </c>
      <c r="H3530">
        <v>3</v>
      </c>
      <c r="I3530" s="38" t="s">
        <v>57</v>
      </c>
      <c r="J3530" s="38" t="s">
        <v>12430</v>
      </c>
      <c r="K3530" s="38" t="s">
        <v>1015</v>
      </c>
      <c r="L3530">
        <v>33</v>
      </c>
      <c r="M3530" s="38" t="s">
        <v>12432</v>
      </c>
      <c r="N3530" s="39" t="s">
        <v>22464</v>
      </c>
      <c r="O3530" s="38" t="s">
        <v>35438</v>
      </c>
      <c r="P3530" s="38" t="s">
        <v>46</v>
      </c>
      <c r="Q3530" s="38" t="s">
        <v>1064</v>
      </c>
      <c r="R3530" s="38" t="s">
        <v>12431</v>
      </c>
    </row>
    <row r="3531" spans="1:18" x14ac:dyDescent="0.15">
      <c r="A3531">
        <v>3</v>
      </c>
      <c r="B3531">
        <v>1454</v>
      </c>
      <c r="C3531">
        <v>1</v>
      </c>
      <c r="D3531" s="38" t="s">
        <v>12433</v>
      </c>
      <c r="E3531">
        <v>280</v>
      </c>
      <c r="F3531" s="38" t="s">
        <v>12429</v>
      </c>
      <c r="G3531">
        <v>3</v>
      </c>
      <c r="H3531">
        <v>2</v>
      </c>
      <c r="I3531" s="38" t="s">
        <v>57</v>
      </c>
      <c r="J3531" s="38" t="s">
        <v>12434</v>
      </c>
      <c r="K3531" s="38" t="s">
        <v>1015</v>
      </c>
      <c r="L3531">
        <v>33</v>
      </c>
      <c r="M3531" s="38" t="s">
        <v>12436</v>
      </c>
      <c r="N3531" s="39" t="s">
        <v>22465</v>
      </c>
      <c r="O3531" s="38" t="s">
        <v>35439</v>
      </c>
      <c r="P3531" s="38" t="s">
        <v>46</v>
      </c>
      <c r="Q3531" s="38" t="s">
        <v>1067</v>
      </c>
      <c r="R3531" s="38" t="s">
        <v>12435</v>
      </c>
    </row>
    <row r="3532" spans="1:18" x14ac:dyDescent="0.15">
      <c r="A3532">
        <v>3</v>
      </c>
      <c r="B3532">
        <v>1455</v>
      </c>
      <c r="C3532">
        <v>1</v>
      </c>
      <c r="D3532" s="38" t="s">
        <v>12437</v>
      </c>
      <c r="E3532">
        <v>280</v>
      </c>
      <c r="F3532" s="38" t="s">
        <v>12429</v>
      </c>
      <c r="G3532">
        <v>3</v>
      </c>
      <c r="H3532">
        <v>1</v>
      </c>
      <c r="I3532" s="38" t="s">
        <v>57</v>
      </c>
      <c r="J3532" s="38" t="s">
        <v>12438</v>
      </c>
      <c r="K3532" s="38" t="s">
        <v>1015</v>
      </c>
      <c r="L3532">
        <v>33</v>
      </c>
      <c r="M3532" s="38" t="s">
        <v>12440</v>
      </c>
      <c r="N3532" s="39" t="s">
        <v>22616</v>
      </c>
      <c r="O3532" s="38" t="s">
        <v>35440</v>
      </c>
      <c r="P3532" s="38" t="s">
        <v>46</v>
      </c>
      <c r="Q3532" s="38" t="s">
        <v>1070</v>
      </c>
      <c r="R3532" s="38" t="s">
        <v>12439</v>
      </c>
    </row>
    <row r="3533" spans="1:18" x14ac:dyDescent="0.15">
      <c r="A3533">
        <v>3</v>
      </c>
      <c r="B3533">
        <v>1456</v>
      </c>
      <c r="C3533">
        <v>1</v>
      </c>
      <c r="D3533" s="38" t="s">
        <v>12441</v>
      </c>
      <c r="E3533">
        <v>280</v>
      </c>
      <c r="F3533" s="38" t="s">
        <v>12429</v>
      </c>
      <c r="G3533">
        <v>3</v>
      </c>
      <c r="H3533">
        <v>1</v>
      </c>
      <c r="I3533" s="38" t="s">
        <v>57</v>
      </c>
      <c r="J3533" s="38" t="s">
        <v>12442</v>
      </c>
      <c r="K3533" s="38" t="s">
        <v>1015</v>
      </c>
      <c r="L3533">
        <v>33</v>
      </c>
      <c r="M3533" s="38" t="s">
        <v>12444</v>
      </c>
      <c r="N3533" s="39" t="s">
        <v>21753</v>
      </c>
      <c r="O3533" s="38" t="s">
        <v>35441</v>
      </c>
      <c r="P3533" s="38" t="s">
        <v>46</v>
      </c>
      <c r="Q3533" s="38" t="s">
        <v>1070</v>
      </c>
      <c r="R3533" s="38" t="s">
        <v>12443</v>
      </c>
    </row>
    <row r="3534" spans="1:18" x14ac:dyDescent="0.15">
      <c r="A3534">
        <v>3</v>
      </c>
      <c r="B3534">
        <v>1457</v>
      </c>
      <c r="C3534">
        <v>1</v>
      </c>
      <c r="D3534" s="38" t="s">
        <v>12445</v>
      </c>
      <c r="E3534">
        <v>280</v>
      </c>
      <c r="F3534" s="38" t="s">
        <v>12429</v>
      </c>
      <c r="G3534">
        <v>3</v>
      </c>
      <c r="H3534">
        <v>1</v>
      </c>
      <c r="I3534" s="38" t="s">
        <v>57</v>
      </c>
      <c r="J3534" s="38" t="s">
        <v>12446</v>
      </c>
      <c r="K3534" s="38" t="s">
        <v>1015</v>
      </c>
      <c r="L3534">
        <v>33</v>
      </c>
      <c r="M3534" s="38" t="s">
        <v>12448</v>
      </c>
      <c r="N3534" s="39" t="s">
        <v>22819</v>
      </c>
      <c r="O3534" s="38" t="s">
        <v>35442</v>
      </c>
      <c r="P3534" s="38" t="s">
        <v>46</v>
      </c>
      <c r="Q3534" s="38" t="s">
        <v>1070</v>
      </c>
      <c r="R3534" s="38" t="s">
        <v>12447</v>
      </c>
    </row>
    <row r="3535" spans="1:18" x14ac:dyDescent="0.15">
      <c r="A3535">
        <v>3</v>
      </c>
      <c r="B3535">
        <v>1458</v>
      </c>
      <c r="C3535">
        <v>2</v>
      </c>
      <c r="D3535" s="38" t="s">
        <v>12449</v>
      </c>
      <c r="E3535">
        <v>280</v>
      </c>
      <c r="F3535" s="38" t="s">
        <v>12429</v>
      </c>
      <c r="G3535">
        <v>3</v>
      </c>
      <c r="H3535">
        <v>3</v>
      </c>
      <c r="I3535" s="38" t="s">
        <v>59</v>
      </c>
      <c r="J3535" s="38" t="s">
        <v>12450</v>
      </c>
      <c r="K3535" s="38" t="s">
        <v>1015</v>
      </c>
      <c r="L3535">
        <v>33</v>
      </c>
      <c r="M3535" s="38" t="s">
        <v>12452</v>
      </c>
      <c r="N3535" s="39" t="s">
        <v>22195</v>
      </c>
      <c r="O3535" s="38" t="s">
        <v>35443</v>
      </c>
      <c r="P3535" s="38" t="s">
        <v>46</v>
      </c>
      <c r="Q3535" s="38" t="s">
        <v>1064</v>
      </c>
      <c r="R3535" s="38" t="s">
        <v>12451</v>
      </c>
    </row>
    <row r="3536" spans="1:18" x14ac:dyDescent="0.15">
      <c r="A3536">
        <v>3</v>
      </c>
      <c r="B3536">
        <v>1459</v>
      </c>
      <c r="C3536">
        <v>2</v>
      </c>
      <c r="D3536" s="38" t="s">
        <v>12453</v>
      </c>
      <c r="E3536">
        <v>280</v>
      </c>
      <c r="F3536" s="38" t="s">
        <v>12429</v>
      </c>
      <c r="G3536">
        <v>3</v>
      </c>
      <c r="H3536">
        <v>3</v>
      </c>
      <c r="I3536" s="38" t="s">
        <v>59</v>
      </c>
      <c r="J3536" s="38" t="s">
        <v>12454</v>
      </c>
      <c r="K3536" s="38" t="s">
        <v>1015</v>
      </c>
      <c r="L3536">
        <v>33</v>
      </c>
      <c r="M3536" s="38" t="s">
        <v>12456</v>
      </c>
      <c r="N3536" s="39" t="s">
        <v>22466</v>
      </c>
      <c r="O3536" s="38" t="s">
        <v>35444</v>
      </c>
      <c r="P3536" s="38" t="s">
        <v>46</v>
      </c>
      <c r="Q3536" s="38" t="s">
        <v>1064</v>
      </c>
      <c r="R3536" s="38" t="s">
        <v>12455</v>
      </c>
    </row>
    <row r="3537" spans="1:18" x14ac:dyDescent="0.15">
      <c r="A3537">
        <v>3</v>
      </c>
      <c r="B3537">
        <v>1460</v>
      </c>
      <c r="C3537">
        <v>1</v>
      </c>
      <c r="D3537" s="38" t="s">
        <v>12457</v>
      </c>
      <c r="E3537">
        <v>281</v>
      </c>
      <c r="F3537" s="38" t="s">
        <v>12458</v>
      </c>
      <c r="G3537">
        <v>3</v>
      </c>
      <c r="H3537">
        <v>3</v>
      </c>
      <c r="I3537" s="38" t="s">
        <v>57</v>
      </c>
      <c r="J3537" s="38" t="s">
        <v>12459</v>
      </c>
      <c r="K3537" s="38" t="s">
        <v>1018</v>
      </c>
      <c r="L3537">
        <v>33</v>
      </c>
      <c r="M3537" s="38" t="s">
        <v>12461</v>
      </c>
      <c r="N3537" s="39" t="s">
        <v>21942</v>
      </c>
      <c r="O3537" s="38" t="s">
        <v>35445</v>
      </c>
      <c r="P3537" s="38" t="s">
        <v>46</v>
      </c>
      <c r="Q3537" s="38" t="s">
        <v>1064</v>
      </c>
      <c r="R3537" s="38" t="s">
        <v>12460</v>
      </c>
    </row>
    <row r="3538" spans="1:18" x14ac:dyDescent="0.15">
      <c r="A3538">
        <v>3</v>
      </c>
      <c r="B3538">
        <v>1461</v>
      </c>
      <c r="C3538">
        <v>1</v>
      </c>
      <c r="D3538" s="38" t="s">
        <v>12462</v>
      </c>
      <c r="E3538">
        <v>281</v>
      </c>
      <c r="F3538" s="38" t="s">
        <v>12458</v>
      </c>
      <c r="G3538">
        <v>3</v>
      </c>
      <c r="H3538">
        <v>1</v>
      </c>
      <c r="I3538" s="38" t="s">
        <v>57</v>
      </c>
      <c r="J3538" s="38" t="s">
        <v>12463</v>
      </c>
      <c r="K3538" s="38" t="s">
        <v>1018</v>
      </c>
      <c r="L3538">
        <v>33</v>
      </c>
      <c r="M3538" s="38" t="s">
        <v>12465</v>
      </c>
      <c r="N3538" s="39" t="s">
        <v>22641</v>
      </c>
      <c r="O3538" s="38" t="s">
        <v>35446</v>
      </c>
      <c r="P3538" s="38" t="s">
        <v>46</v>
      </c>
      <c r="Q3538" s="38" t="s">
        <v>1070</v>
      </c>
      <c r="R3538" s="38" t="s">
        <v>12464</v>
      </c>
    </row>
    <row r="3539" spans="1:18" x14ac:dyDescent="0.15">
      <c r="A3539">
        <v>3</v>
      </c>
      <c r="B3539">
        <v>1462</v>
      </c>
      <c r="C3539">
        <v>1</v>
      </c>
      <c r="D3539" s="38" t="s">
        <v>12466</v>
      </c>
      <c r="E3539">
        <v>281</v>
      </c>
      <c r="F3539" s="38" t="s">
        <v>12458</v>
      </c>
      <c r="G3539">
        <v>3</v>
      </c>
      <c r="H3539">
        <v>1</v>
      </c>
      <c r="I3539" s="38" t="s">
        <v>57</v>
      </c>
      <c r="J3539" s="38" t="s">
        <v>12467</v>
      </c>
      <c r="K3539" s="38" t="s">
        <v>1018</v>
      </c>
      <c r="L3539">
        <v>33</v>
      </c>
      <c r="M3539" s="38" t="s">
        <v>12469</v>
      </c>
      <c r="N3539" s="39" t="s">
        <v>22517</v>
      </c>
      <c r="O3539" s="38" t="s">
        <v>35447</v>
      </c>
      <c r="P3539" s="38" t="s">
        <v>46</v>
      </c>
      <c r="Q3539" s="38" t="s">
        <v>1070</v>
      </c>
      <c r="R3539" s="38" t="s">
        <v>12468</v>
      </c>
    </row>
    <row r="3540" spans="1:18" x14ac:dyDescent="0.15">
      <c r="A3540">
        <v>3</v>
      </c>
      <c r="B3540">
        <v>1463</v>
      </c>
      <c r="C3540">
        <v>1</v>
      </c>
      <c r="D3540" s="38" t="s">
        <v>12470</v>
      </c>
      <c r="E3540">
        <v>281</v>
      </c>
      <c r="F3540" s="38" t="s">
        <v>12458</v>
      </c>
      <c r="G3540">
        <v>3</v>
      </c>
      <c r="H3540">
        <v>1</v>
      </c>
      <c r="I3540" s="38" t="s">
        <v>57</v>
      </c>
      <c r="J3540" s="38" t="s">
        <v>12471</v>
      </c>
      <c r="K3540" s="38" t="s">
        <v>1018</v>
      </c>
      <c r="L3540">
        <v>33</v>
      </c>
      <c r="M3540" s="38" t="s">
        <v>12473</v>
      </c>
      <c r="N3540" s="39" t="s">
        <v>22557</v>
      </c>
      <c r="O3540" s="38" t="s">
        <v>35448</v>
      </c>
      <c r="P3540" s="38" t="s">
        <v>46</v>
      </c>
      <c r="Q3540" s="38" t="s">
        <v>1070</v>
      </c>
      <c r="R3540" s="38" t="s">
        <v>12472</v>
      </c>
    </row>
    <row r="3541" spans="1:18" x14ac:dyDescent="0.15">
      <c r="A3541">
        <v>3</v>
      </c>
      <c r="B3541">
        <v>1464</v>
      </c>
      <c r="C3541">
        <v>2</v>
      </c>
      <c r="D3541" s="38" t="s">
        <v>12474</v>
      </c>
      <c r="E3541">
        <v>281</v>
      </c>
      <c r="F3541" s="38" t="s">
        <v>12458</v>
      </c>
      <c r="G3541">
        <v>3</v>
      </c>
      <c r="H3541">
        <v>3</v>
      </c>
      <c r="I3541" s="38" t="s">
        <v>59</v>
      </c>
      <c r="J3541" s="38" t="s">
        <v>12475</v>
      </c>
      <c r="K3541" s="38" t="s">
        <v>1018</v>
      </c>
      <c r="L3541">
        <v>33</v>
      </c>
      <c r="M3541" s="38" t="s">
        <v>12477</v>
      </c>
      <c r="N3541" s="39" t="s">
        <v>22134</v>
      </c>
      <c r="O3541" s="38" t="s">
        <v>35449</v>
      </c>
      <c r="P3541" s="38" t="s">
        <v>46</v>
      </c>
      <c r="Q3541" s="38" t="s">
        <v>1064</v>
      </c>
      <c r="R3541" s="38" t="s">
        <v>12476</v>
      </c>
    </row>
    <row r="3542" spans="1:18" x14ac:dyDescent="0.15">
      <c r="A3542">
        <v>3</v>
      </c>
      <c r="B3542">
        <v>1465</v>
      </c>
      <c r="C3542">
        <v>2</v>
      </c>
      <c r="D3542" s="38" t="s">
        <v>12478</v>
      </c>
      <c r="E3542">
        <v>281</v>
      </c>
      <c r="F3542" s="38" t="s">
        <v>12458</v>
      </c>
      <c r="G3542">
        <v>3</v>
      </c>
      <c r="H3542">
        <v>3</v>
      </c>
      <c r="I3542" s="38" t="s">
        <v>59</v>
      </c>
      <c r="J3542" s="38" t="s">
        <v>12479</v>
      </c>
      <c r="K3542" s="38" t="s">
        <v>1018</v>
      </c>
      <c r="L3542">
        <v>33</v>
      </c>
      <c r="M3542" s="38" t="s">
        <v>12481</v>
      </c>
      <c r="N3542" s="39" t="s">
        <v>22820</v>
      </c>
      <c r="O3542" s="38" t="s">
        <v>35450</v>
      </c>
      <c r="P3542" s="38" t="s">
        <v>46</v>
      </c>
      <c r="Q3542" s="38" t="s">
        <v>1064</v>
      </c>
      <c r="R3542" s="38" t="s">
        <v>12480</v>
      </c>
    </row>
    <row r="3543" spans="1:18" x14ac:dyDescent="0.15">
      <c r="A3543">
        <v>3</v>
      </c>
      <c r="B3543">
        <v>1466</v>
      </c>
      <c r="C3543">
        <v>2</v>
      </c>
      <c r="D3543" s="38" t="s">
        <v>12482</v>
      </c>
      <c r="E3543">
        <v>281</v>
      </c>
      <c r="F3543" s="38" t="s">
        <v>12458</v>
      </c>
      <c r="G3543">
        <v>3</v>
      </c>
      <c r="H3543">
        <v>3</v>
      </c>
      <c r="I3543" s="38" t="s">
        <v>59</v>
      </c>
      <c r="J3543" s="38" t="s">
        <v>12483</v>
      </c>
      <c r="K3543" s="38" t="s">
        <v>1018</v>
      </c>
      <c r="L3543">
        <v>33</v>
      </c>
      <c r="M3543" s="38" t="s">
        <v>12485</v>
      </c>
      <c r="N3543" s="39" t="s">
        <v>22629</v>
      </c>
      <c r="O3543" s="38" t="s">
        <v>35451</v>
      </c>
      <c r="P3543" s="38" t="s">
        <v>46</v>
      </c>
      <c r="Q3543" s="38" t="s">
        <v>1064</v>
      </c>
      <c r="R3543" s="38" t="s">
        <v>12484</v>
      </c>
    </row>
    <row r="3544" spans="1:18" x14ac:dyDescent="0.15">
      <c r="A3544">
        <v>3</v>
      </c>
      <c r="B3544">
        <v>1467</v>
      </c>
      <c r="C3544">
        <v>2</v>
      </c>
      <c r="D3544" s="38" t="s">
        <v>12486</v>
      </c>
      <c r="E3544">
        <v>281</v>
      </c>
      <c r="F3544" s="38" t="s">
        <v>12458</v>
      </c>
      <c r="G3544">
        <v>3</v>
      </c>
      <c r="H3544">
        <v>2</v>
      </c>
      <c r="I3544" s="38" t="s">
        <v>59</v>
      </c>
      <c r="J3544" s="38" t="s">
        <v>12487</v>
      </c>
      <c r="K3544" s="38" t="s">
        <v>1018</v>
      </c>
      <c r="L3544">
        <v>33</v>
      </c>
      <c r="M3544" s="38" t="s">
        <v>12489</v>
      </c>
      <c r="N3544" s="39" t="s">
        <v>22159</v>
      </c>
      <c r="O3544" s="38" t="s">
        <v>35452</v>
      </c>
      <c r="P3544" s="38" t="s">
        <v>46</v>
      </c>
      <c r="Q3544" s="38" t="s">
        <v>1067</v>
      </c>
      <c r="R3544" s="38" t="s">
        <v>12488</v>
      </c>
    </row>
    <row r="3545" spans="1:18" x14ac:dyDescent="0.15">
      <c r="A3545">
        <v>3</v>
      </c>
      <c r="B3545">
        <v>1468</v>
      </c>
      <c r="C3545">
        <v>2</v>
      </c>
      <c r="D3545" s="38" t="s">
        <v>12490</v>
      </c>
      <c r="E3545">
        <v>281</v>
      </c>
      <c r="F3545" s="38" t="s">
        <v>12458</v>
      </c>
      <c r="G3545">
        <v>3</v>
      </c>
      <c r="H3545">
        <v>1</v>
      </c>
      <c r="I3545" s="38" t="s">
        <v>59</v>
      </c>
      <c r="J3545" s="38" t="s">
        <v>12491</v>
      </c>
      <c r="K3545" s="38" t="s">
        <v>1018</v>
      </c>
      <c r="L3545">
        <v>33</v>
      </c>
      <c r="M3545" s="38" t="s">
        <v>12493</v>
      </c>
      <c r="N3545" s="39" t="s">
        <v>22539</v>
      </c>
      <c r="O3545" s="38" t="s">
        <v>35453</v>
      </c>
      <c r="P3545" s="38" t="s">
        <v>46</v>
      </c>
      <c r="Q3545" s="38" t="s">
        <v>1070</v>
      </c>
      <c r="R3545" s="38" t="s">
        <v>12492</v>
      </c>
    </row>
    <row r="3546" spans="1:18" x14ac:dyDescent="0.15">
      <c r="A3546">
        <v>3</v>
      </c>
      <c r="B3546">
        <v>1469</v>
      </c>
      <c r="C3546">
        <v>2</v>
      </c>
      <c r="D3546" s="38" t="s">
        <v>12494</v>
      </c>
      <c r="E3546">
        <v>281</v>
      </c>
      <c r="F3546" s="38" t="s">
        <v>12458</v>
      </c>
      <c r="G3546">
        <v>3</v>
      </c>
      <c r="H3546">
        <v>1</v>
      </c>
      <c r="I3546" s="38" t="s">
        <v>59</v>
      </c>
      <c r="J3546" s="38" t="s">
        <v>12495</v>
      </c>
      <c r="K3546" s="38" t="s">
        <v>1018</v>
      </c>
      <c r="L3546">
        <v>33</v>
      </c>
      <c r="M3546" s="38" t="s">
        <v>12497</v>
      </c>
      <c r="N3546" s="39" t="s">
        <v>21581</v>
      </c>
      <c r="O3546" s="38" t="s">
        <v>35454</v>
      </c>
      <c r="P3546" s="38" t="s">
        <v>46</v>
      </c>
      <c r="Q3546" s="38" t="s">
        <v>1070</v>
      </c>
      <c r="R3546" s="38" t="s">
        <v>12496</v>
      </c>
    </row>
    <row r="3547" spans="1:18" x14ac:dyDescent="0.15">
      <c r="A3547">
        <v>3</v>
      </c>
      <c r="B3547">
        <v>1470</v>
      </c>
      <c r="C3547">
        <v>2</v>
      </c>
      <c r="D3547" s="38" t="s">
        <v>12498</v>
      </c>
      <c r="E3547">
        <v>281</v>
      </c>
      <c r="F3547" s="38" t="s">
        <v>12458</v>
      </c>
      <c r="G3547">
        <v>3</v>
      </c>
      <c r="H3547">
        <v>1</v>
      </c>
      <c r="I3547" s="38" t="s">
        <v>59</v>
      </c>
      <c r="J3547" s="38" t="s">
        <v>12499</v>
      </c>
      <c r="K3547" s="38" t="s">
        <v>1018</v>
      </c>
      <c r="L3547">
        <v>33</v>
      </c>
      <c r="M3547" s="38" t="s">
        <v>12501</v>
      </c>
      <c r="N3547" s="39" t="s">
        <v>22821</v>
      </c>
      <c r="O3547" s="38" t="s">
        <v>35455</v>
      </c>
      <c r="P3547" s="38" t="s">
        <v>46</v>
      </c>
      <c r="Q3547" s="38" t="s">
        <v>1070</v>
      </c>
      <c r="R3547" s="38" t="s">
        <v>12500</v>
      </c>
    </row>
    <row r="3548" spans="1:18" x14ac:dyDescent="0.15">
      <c r="A3548">
        <v>3</v>
      </c>
      <c r="B3548">
        <v>1471</v>
      </c>
      <c r="C3548">
        <v>2</v>
      </c>
      <c r="D3548" s="38" t="s">
        <v>12502</v>
      </c>
      <c r="E3548">
        <v>282</v>
      </c>
      <c r="F3548" s="38" t="s">
        <v>12503</v>
      </c>
      <c r="G3548">
        <v>3</v>
      </c>
      <c r="H3548">
        <v>1</v>
      </c>
      <c r="I3548" s="38" t="s">
        <v>59</v>
      </c>
      <c r="J3548" s="38" t="s">
        <v>12504</v>
      </c>
      <c r="K3548" s="38" t="s">
        <v>12505</v>
      </c>
      <c r="L3548">
        <v>33</v>
      </c>
      <c r="M3548" s="38" t="s">
        <v>12507</v>
      </c>
      <c r="N3548" s="39" t="s">
        <v>22822</v>
      </c>
      <c r="O3548" s="38" t="s">
        <v>35456</v>
      </c>
      <c r="P3548" s="38" t="s">
        <v>46</v>
      </c>
      <c r="Q3548" s="38" t="s">
        <v>1070</v>
      </c>
      <c r="R3548" s="38" t="s">
        <v>12506</v>
      </c>
    </row>
    <row r="3549" spans="1:18" x14ac:dyDescent="0.15">
      <c r="A3549">
        <v>3</v>
      </c>
      <c r="B3549">
        <v>1472</v>
      </c>
      <c r="C3549">
        <v>2</v>
      </c>
      <c r="D3549" s="38" t="s">
        <v>12508</v>
      </c>
      <c r="E3549">
        <v>283</v>
      </c>
      <c r="F3549" s="38" t="s">
        <v>12509</v>
      </c>
      <c r="G3549">
        <v>3</v>
      </c>
      <c r="H3549">
        <v>2</v>
      </c>
      <c r="I3549" s="38" t="s">
        <v>59</v>
      </c>
      <c r="J3549" s="38" t="s">
        <v>12510</v>
      </c>
      <c r="K3549" s="38" t="s">
        <v>12511</v>
      </c>
      <c r="L3549">
        <v>33</v>
      </c>
      <c r="M3549" s="38" t="s">
        <v>12513</v>
      </c>
      <c r="N3549" s="39" t="s">
        <v>22041</v>
      </c>
      <c r="O3549" s="38" t="s">
        <v>35457</v>
      </c>
      <c r="P3549" s="38" t="s">
        <v>46</v>
      </c>
      <c r="Q3549" s="38" t="s">
        <v>1067</v>
      </c>
      <c r="R3549" s="38" t="s">
        <v>12512</v>
      </c>
    </row>
    <row r="3550" spans="1:18" x14ac:dyDescent="0.15">
      <c r="A3550">
        <v>3</v>
      </c>
      <c r="B3550">
        <v>1473</v>
      </c>
      <c r="C3550">
        <v>2</v>
      </c>
      <c r="D3550" s="38" t="s">
        <v>12514</v>
      </c>
      <c r="E3550">
        <v>284</v>
      </c>
      <c r="F3550" s="38" t="s">
        <v>12515</v>
      </c>
      <c r="G3550">
        <v>3</v>
      </c>
      <c r="H3550">
        <v>2</v>
      </c>
      <c r="I3550" s="38" t="s">
        <v>59</v>
      </c>
      <c r="J3550" s="38" t="s">
        <v>12516</v>
      </c>
      <c r="K3550" s="38" t="s">
        <v>1024</v>
      </c>
      <c r="L3550">
        <v>33</v>
      </c>
      <c r="M3550" s="38" t="s">
        <v>12518</v>
      </c>
      <c r="N3550" s="39" t="s">
        <v>22177</v>
      </c>
      <c r="O3550" s="38" t="s">
        <v>35458</v>
      </c>
      <c r="P3550" s="38" t="s">
        <v>46</v>
      </c>
      <c r="Q3550" s="38" t="s">
        <v>1067</v>
      </c>
      <c r="R3550" s="38" t="s">
        <v>12517</v>
      </c>
    </row>
    <row r="3551" spans="1:18" x14ac:dyDescent="0.15">
      <c r="A3551">
        <v>3</v>
      </c>
      <c r="B3551">
        <v>1474</v>
      </c>
      <c r="C3551">
        <v>2</v>
      </c>
      <c r="D3551" s="38" t="s">
        <v>12519</v>
      </c>
      <c r="E3551">
        <v>284</v>
      </c>
      <c r="F3551" s="38" t="s">
        <v>12515</v>
      </c>
      <c r="G3551">
        <v>3</v>
      </c>
      <c r="H3551">
        <v>2</v>
      </c>
      <c r="I3551" s="38" t="s">
        <v>59</v>
      </c>
      <c r="J3551" s="38" t="s">
        <v>12520</v>
      </c>
      <c r="K3551" s="38" t="s">
        <v>1024</v>
      </c>
      <c r="L3551">
        <v>33</v>
      </c>
      <c r="M3551" s="38" t="s">
        <v>12522</v>
      </c>
      <c r="N3551" s="39" t="s">
        <v>22374</v>
      </c>
      <c r="O3551" s="38" t="s">
        <v>35459</v>
      </c>
      <c r="P3551" s="38" t="s">
        <v>46</v>
      </c>
      <c r="Q3551" s="38" t="s">
        <v>1067</v>
      </c>
      <c r="R3551" s="38" t="s">
        <v>12521</v>
      </c>
    </row>
    <row r="3552" spans="1:18" x14ac:dyDescent="0.15">
      <c r="A3552">
        <v>3</v>
      </c>
      <c r="B3552">
        <v>1475</v>
      </c>
      <c r="C3552">
        <v>2</v>
      </c>
      <c r="D3552" s="38" t="s">
        <v>12523</v>
      </c>
      <c r="E3552">
        <v>284</v>
      </c>
      <c r="F3552" s="38" t="s">
        <v>12515</v>
      </c>
      <c r="G3552">
        <v>3</v>
      </c>
      <c r="H3552">
        <v>2</v>
      </c>
      <c r="I3552" s="38" t="s">
        <v>59</v>
      </c>
      <c r="J3552" s="38" t="s">
        <v>12524</v>
      </c>
      <c r="K3552" s="38" t="s">
        <v>1024</v>
      </c>
      <c r="L3552">
        <v>33</v>
      </c>
      <c r="M3552" s="38" t="s">
        <v>12526</v>
      </c>
      <c r="N3552" s="39" t="s">
        <v>22032</v>
      </c>
      <c r="O3552" s="38" t="s">
        <v>35460</v>
      </c>
      <c r="P3552" s="38" t="s">
        <v>46</v>
      </c>
      <c r="Q3552" s="38" t="s">
        <v>1067</v>
      </c>
      <c r="R3552" s="38" t="s">
        <v>12525</v>
      </c>
    </row>
    <row r="3553" spans="1:18" x14ac:dyDescent="0.15">
      <c r="A3553">
        <v>3</v>
      </c>
      <c r="B3553">
        <v>1476</v>
      </c>
      <c r="C3553">
        <v>2</v>
      </c>
      <c r="D3553" s="38" t="s">
        <v>12527</v>
      </c>
      <c r="E3553">
        <v>284</v>
      </c>
      <c r="F3553" s="38" t="s">
        <v>12515</v>
      </c>
      <c r="G3553">
        <v>3</v>
      </c>
      <c r="H3553">
        <v>2</v>
      </c>
      <c r="I3553" s="38" t="s">
        <v>59</v>
      </c>
      <c r="J3553" s="38" t="s">
        <v>12528</v>
      </c>
      <c r="K3553" s="38" t="s">
        <v>1024</v>
      </c>
      <c r="L3553">
        <v>33</v>
      </c>
      <c r="M3553" s="38" t="s">
        <v>12530</v>
      </c>
      <c r="N3553" s="39" t="s">
        <v>22467</v>
      </c>
      <c r="O3553" s="38" t="s">
        <v>35461</v>
      </c>
      <c r="P3553" s="38" t="s">
        <v>46</v>
      </c>
      <c r="Q3553" s="38" t="s">
        <v>1067</v>
      </c>
      <c r="R3553" s="38" t="s">
        <v>12529</v>
      </c>
    </row>
    <row r="3554" spans="1:18" x14ac:dyDescent="0.15">
      <c r="A3554">
        <v>3</v>
      </c>
      <c r="B3554">
        <v>1477</v>
      </c>
      <c r="C3554">
        <v>1</v>
      </c>
      <c r="D3554" s="38" t="s">
        <v>12531</v>
      </c>
      <c r="E3554">
        <v>285</v>
      </c>
      <c r="F3554" s="38" t="s">
        <v>12532</v>
      </c>
      <c r="G3554">
        <v>3</v>
      </c>
      <c r="H3554">
        <v>3</v>
      </c>
      <c r="I3554" s="38" t="s">
        <v>57</v>
      </c>
      <c r="J3554" s="38" t="s">
        <v>12533</v>
      </c>
      <c r="K3554" s="38" t="s">
        <v>12534</v>
      </c>
      <c r="L3554">
        <v>33</v>
      </c>
      <c r="M3554" s="38" t="s">
        <v>12536</v>
      </c>
      <c r="N3554" s="39" t="s">
        <v>22101</v>
      </c>
      <c r="O3554" s="38" t="s">
        <v>35462</v>
      </c>
      <c r="P3554" s="38" t="s">
        <v>46</v>
      </c>
      <c r="Q3554" s="38" t="s">
        <v>1064</v>
      </c>
      <c r="R3554" s="38" t="s">
        <v>12535</v>
      </c>
    </row>
    <row r="3555" spans="1:18" x14ac:dyDescent="0.15">
      <c r="A3555">
        <v>3</v>
      </c>
      <c r="B3555">
        <v>1478</v>
      </c>
      <c r="C3555">
        <v>1</v>
      </c>
      <c r="D3555" s="38" t="s">
        <v>12537</v>
      </c>
      <c r="E3555">
        <v>286</v>
      </c>
      <c r="F3555" s="38" t="s">
        <v>12538</v>
      </c>
      <c r="G3555">
        <v>3</v>
      </c>
      <c r="H3555">
        <v>3</v>
      </c>
      <c r="I3555" s="38" t="s">
        <v>57</v>
      </c>
      <c r="J3555" s="38" t="s">
        <v>12539</v>
      </c>
      <c r="K3555" s="38" t="s">
        <v>12540</v>
      </c>
      <c r="L3555">
        <v>33</v>
      </c>
      <c r="M3555" s="38" t="s">
        <v>12542</v>
      </c>
      <c r="N3555" s="39" t="s">
        <v>22218</v>
      </c>
      <c r="O3555" s="38" t="s">
        <v>35463</v>
      </c>
      <c r="P3555" s="38" t="s">
        <v>46</v>
      </c>
      <c r="Q3555" s="38" t="s">
        <v>1064</v>
      </c>
      <c r="R3555" s="38" t="s">
        <v>12541</v>
      </c>
    </row>
    <row r="3556" spans="1:18" x14ac:dyDescent="0.15">
      <c r="A3556">
        <v>3</v>
      </c>
      <c r="B3556">
        <v>1479</v>
      </c>
      <c r="C3556">
        <v>1</v>
      </c>
      <c r="D3556" s="38" t="s">
        <v>12543</v>
      </c>
      <c r="E3556">
        <v>287</v>
      </c>
      <c r="F3556" s="38" t="s">
        <v>12544</v>
      </c>
      <c r="G3556">
        <v>3</v>
      </c>
      <c r="H3556">
        <v>2</v>
      </c>
      <c r="I3556" s="38" t="s">
        <v>57</v>
      </c>
      <c r="J3556" s="38" t="s">
        <v>12545</v>
      </c>
      <c r="K3556" s="38" t="s">
        <v>12546</v>
      </c>
      <c r="L3556">
        <v>33</v>
      </c>
      <c r="M3556" s="38" t="s">
        <v>12548</v>
      </c>
      <c r="N3556" s="39" t="s">
        <v>22096</v>
      </c>
      <c r="O3556" s="38" t="s">
        <v>35464</v>
      </c>
      <c r="P3556" s="38" t="s">
        <v>46</v>
      </c>
      <c r="Q3556" s="38" t="s">
        <v>1067</v>
      </c>
      <c r="R3556" s="38" t="s">
        <v>12547</v>
      </c>
    </row>
    <row r="3557" spans="1:18" x14ac:dyDescent="0.15">
      <c r="A3557">
        <v>3</v>
      </c>
      <c r="B3557">
        <v>1480</v>
      </c>
      <c r="C3557">
        <v>2</v>
      </c>
      <c r="D3557" s="38" t="s">
        <v>12549</v>
      </c>
      <c r="E3557">
        <v>288</v>
      </c>
      <c r="F3557" s="38" t="s">
        <v>12550</v>
      </c>
      <c r="G3557">
        <v>3</v>
      </c>
      <c r="H3557">
        <v>1</v>
      </c>
      <c r="I3557" s="38" t="s">
        <v>59</v>
      </c>
      <c r="J3557" s="38" t="s">
        <v>12551</v>
      </c>
      <c r="K3557" s="38" t="s">
        <v>12552</v>
      </c>
      <c r="L3557">
        <v>33</v>
      </c>
      <c r="M3557" s="38" t="s">
        <v>12554</v>
      </c>
      <c r="N3557" s="39" t="s">
        <v>21755</v>
      </c>
      <c r="O3557" s="38" t="s">
        <v>35465</v>
      </c>
      <c r="P3557" s="38" t="s">
        <v>46</v>
      </c>
      <c r="Q3557" s="38" t="s">
        <v>1070</v>
      </c>
      <c r="R3557" s="38" t="s">
        <v>12553</v>
      </c>
    </row>
    <row r="3558" spans="1:18" x14ac:dyDescent="0.15">
      <c r="A3558">
        <v>3</v>
      </c>
      <c r="B3558">
        <v>1481</v>
      </c>
      <c r="C3558">
        <v>1</v>
      </c>
      <c r="D3558" s="38" t="s">
        <v>12555</v>
      </c>
      <c r="E3558">
        <v>289</v>
      </c>
      <c r="F3558" s="38" t="s">
        <v>12556</v>
      </c>
      <c r="G3558">
        <v>3</v>
      </c>
      <c r="H3558">
        <v>3</v>
      </c>
      <c r="I3558" s="38" t="s">
        <v>57</v>
      </c>
      <c r="J3558" s="38" t="s">
        <v>12557</v>
      </c>
      <c r="K3558" s="38" t="s">
        <v>12558</v>
      </c>
      <c r="L3558">
        <v>33</v>
      </c>
      <c r="M3558" s="38" t="s">
        <v>12560</v>
      </c>
      <c r="N3558" s="39" t="s">
        <v>22500</v>
      </c>
      <c r="O3558" s="38" t="s">
        <v>35466</v>
      </c>
      <c r="P3558" s="38" t="s">
        <v>46</v>
      </c>
      <c r="Q3558" s="38" t="s">
        <v>1064</v>
      </c>
      <c r="R3558" s="38" t="s">
        <v>12559</v>
      </c>
    </row>
    <row r="3559" spans="1:18" x14ac:dyDescent="0.15">
      <c r="A3559">
        <v>3</v>
      </c>
      <c r="B3559">
        <v>1482</v>
      </c>
      <c r="C3559">
        <v>2</v>
      </c>
      <c r="D3559" s="38" t="s">
        <v>12561</v>
      </c>
      <c r="E3559">
        <v>290</v>
      </c>
      <c r="F3559" s="38" t="s">
        <v>12562</v>
      </c>
      <c r="G3559">
        <v>3</v>
      </c>
      <c r="H3559">
        <v>2</v>
      </c>
      <c r="I3559" s="38" t="s">
        <v>59</v>
      </c>
      <c r="J3559" s="38" t="s">
        <v>12563</v>
      </c>
      <c r="K3559" s="38" t="s">
        <v>12564</v>
      </c>
      <c r="L3559">
        <v>34</v>
      </c>
      <c r="M3559" s="38" t="s">
        <v>12566</v>
      </c>
      <c r="N3559" s="39" t="s">
        <v>22237</v>
      </c>
      <c r="O3559" s="38" t="s">
        <v>35467</v>
      </c>
      <c r="P3559" s="38" t="s">
        <v>46</v>
      </c>
      <c r="Q3559" s="38" t="s">
        <v>1067</v>
      </c>
      <c r="R3559" s="38" t="s">
        <v>12565</v>
      </c>
    </row>
    <row r="3560" spans="1:18" x14ac:dyDescent="0.15">
      <c r="A3560">
        <v>3</v>
      </c>
      <c r="B3560">
        <v>1483</v>
      </c>
      <c r="C3560">
        <v>2</v>
      </c>
      <c r="D3560" s="38" t="s">
        <v>12567</v>
      </c>
      <c r="E3560">
        <v>291</v>
      </c>
      <c r="F3560" s="38" t="s">
        <v>12568</v>
      </c>
      <c r="G3560">
        <v>3</v>
      </c>
      <c r="H3560">
        <v>2</v>
      </c>
      <c r="I3560" s="38" t="s">
        <v>59</v>
      </c>
      <c r="J3560" s="38" t="s">
        <v>12569</v>
      </c>
      <c r="K3560" s="38" t="s">
        <v>12570</v>
      </c>
      <c r="L3560">
        <v>34</v>
      </c>
      <c r="M3560" s="38" t="s">
        <v>12572</v>
      </c>
      <c r="N3560" s="39" t="s">
        <v>22469</v>
      </c>
      <c r="O3560" s="38" t="s">
        <v>35468</v>
      </c>
      <c r="P3560" s="38" t="s">
        <v>46</v>
      </c>
      <c r="Q3560" s="38" t="s">
        <v>1067</v>
      </c>
      <c r="R3560" s="38" t="s">
        <v>12571</v>
      </c>
    </row>
    <row r="3561" spans="1:18" x14ac:dyDescent="0.15">
      <c r="A3561">
        <v>3</v>
      </c>
      <c r="B3561">
        <v>1484</v>
      </c>
      <c r="C3561">
        <v>1</v>
      </c>
      <c r="D3561" s="38" t="s">
        <v>12573</v>
      </c>
      <c r="E3561">
        <v>292</v>
      </c>
      <c r="F3561" s="38" t="s">
        <v>12574</v>
      </c>
      <c r="G3561">
        <v>3</v>
      </c>
      <c r="H3561">
        <v>3</v>
      </c>
      <c r="I3561" s="38" t="s">
        <v>57</v>
      </c>
      <c r="J3561" s="38" t="s">
        <v>12575</v>
      </c>
      <c r="K3561" s="38" t="s">
        <v>1027</v>
      </c>
      <c r="L3561">
        <v>34</v>
      </c>
      <c r="M3561" s="38" t="s">
        <v>12577</v>
      </c>
      <c r="N3561" s="39" t="s">
        <v>22165</v>
      </c>
      <c r="O3561" s="38" t="s">
        <v>35469</v>
      </c>
      <c r="P3561" s="38" t="s">
        <v>46</v>
      </c>
      <c r="Q3561" s="38" t="s">
        <v>1064</v>
      </c>
      <c r="R3561" s="38" t="s">
        <v>12576</v>
      </c>
    </row>
    <row r="3562" spans="1:18" x14ac:dyDescent="0.15">
      <c r="A3562">
        <v>3</v>
      </c>
      <c r="B3562">
        <v>1485</v>
      </c>
      <c r="C3562">
        <v>1</v>
      </c>
      <c r="D3562" s="38" t="s">
        <v>12578</v>
      </c>
      <c r="E3562">
        <v>292</v>
      </c>
      <c r="F3562" s="38" t="s">
        <v>12574</v>
      </c>
      <c r="G3562">
        <v>3</v>
      </c>
      <c r="H3562">
        <v>3</v>
      </c>
      <c r="I3562" s="38" t="s">
        <v>57</v>
      </c>
      <c r="J3562" s="38" t="s">
        <v>12579</v>
      </c>
      <c r="K3562" s="38" t="s">
        <v>1027</v>
      </c>
      <c r="L3562">
        <v>34</v>
      </c>
      <c r="M3562" s="38" t="s">
        <v>12581</v>
      </c>
      <c r="N3562" s="39" t="s">
        <v>22117</v>
      </c>
      <c r="O3562" s="38" t="s">
        <v>35470</v>
      </c>
      <c r="P3562" s="38" t="s">
        <v>46</v>
      </c>
      <c r="Q3562" s="38" t="s">
        <v>1064</v>
      </c>
      <c r="R3562" s="38" t="s">
        <v>12580</v>
      </c>
    </row>
    <row r="3563" spans="1:18" x14ac:dyDescent="0.15">
      <c r="A3563">
        <v>3</v>
      </c>
      <c r="B3563">
        <v>1486</v>
      </c>
      <c r="C3563">
        <v>1</v>
      </c>
      <c r="D3563" s="38" t="s">
        <v>12582</v>
      </c>
      <c r="E3563">
        <v>292</v>
      </c>
      <c r="F3563" s="38" t="s">
        <v>12574</v>
      </c>
      <c r="G3563">
        <v>3</v>
      </c>
      <c r="H3563">
        <v>2</v>
      </c>
      <c r="I3563" s="38" t="s">
        <v>57</v>
      </c>
      <c r="J3563" s="38" t="s">
        <v>12583</v>
      </c>
      <c r="K3563" s="38" t="s">
        <v>1027</v>
      </c>
      <c r="L3563">
        <v>34</v>
      </c>
      <c r="M3563" s="38" t="s">
        <v>12585</v>
      </c>
      <c r="N3563" s="39" t="s">
        <v>21970</v>
      </c>
      <c r="O3563" s="38" t="s">
        <v>35471</v>
      </c>
      <c r="P3563" s="38" t="s">
        <v>46</v>
      </c>
      <c r="Q3563" s="38" t="s">
        <v>1067</v>
      </c>
      <c r="R3563" s="38" t="s">
        <v>12584</v>
      </c>
    </row>
    <row r="3564" spans="1:18" x14ac:dyDescent="0.15">
      <c r="A3564">
        <v>3</v>
      </c>
      <c r="B3564">
        <v>1487</v>
      </c>
      <c r="C3564">
        <v>1</v>
      </c>
      <c r="D3564" s="38" t="s">
        <v>12586</v>
      </c>
      <c r="E3564">
        <v>292</v>
      </c>
      <c r="F3564" s="38" t="s">
        <v>12574</v>
      </c>
      <c r="G3564">
        <v>3</v>
      </c>
      <c r="H3564">
        <v>2</v>
      </c>
      <c r="I3564" s="38" t="s">
        <v>57</v>
      </c>
      <c r="J3564" s="38" t="s">
        <v>12587</v>
      </c>
      <c r="K3564" s="38" t="s">
        <v>1027</v>
      </c>
      <c r="L3564">
        <v>34</v>
      </c>
      <c r="M3564" s="38" t="s">
        <v>12589</v>
      </c>
      <c r="N3564" s="39" t="s">
        <v>22772</v>
      </c>
      <c r="O3564" s="38" t="s">
        <v>35472</v>
      </c>
      <c r="P3564" s="38" t="s">
        <v>46</v>
      </c>
      <c r="Q3564" s="38" t="s">
        <v>1067</v>
      </c>
      <c r="R3564" s="38" t="s">
        <v>12588</v>
      </c>
    </row>
    <row r="3565" spans="1:18" x14ac:dyDescent="0.15">
      <c r="A3565">
        <v>3</v>
      </c>
      <c r="B3565">
        <v>1488</v>
      </c>
      <c r="C3565">
        <v>1</v>
      </c>
      <c r="D3565" s="38" t="s">
        <v>12590</v>
      </c>
      <c r="E3565">
        <v>292</v>
      </c>
      <c r="F3565" s="38" t="s">
        <v>12574</v>
      </c>
      <c r="G3565">
        <v>3</v>
      </c>
      <c r="H3565">
        <v>2</v>
      </c>
      <c r="I3565" s="38" t="s">
        <v>57</v>
      </c>
      <c r="J3565" s="38" t="s">
        <v>12591</v>
      </c>
      <c r="K3565" s="38" t="s">
        <v>1027</v>
      </c>
      <c r="L3565">
        <v>34</v>
      </c>
      <c r="M3565" s="38" t="s">
        <v>12593</v>
      </c>
      <c r="N3565" s="39" t="s">
        <v>22470</v>
      </c>
      <c r="O3565" s="38" t="s">
        <v>35473</v>
      </c>
      <c r="P3565" s="38" t="s">
        <v>46</v>
      </c>
      <c r="Q3565" s="38" t="s">
        <v>1067</v>
      </c>
      <c r="R3565" s="38" t="s">
        <v>12592</v>
      </c>
    </row>
    <row r="3566" spans="1:18" x14ac:dyDescent="0.15">
      <c r="A3566">
        <v>3</v>
      </c>
      <c r="B3566">
        <v>1489</v>
      </c>
      <c r="C3566">
        <v>1</v>
      </c>
      <c r="D3566" s="38" t="s">
        <v>12594</v>
      </c>
      <c r="E3566">
        <v>292</v>
      </c>
      <c r="F3566" s="38" t="s">
        <v>12574</v>
      </c>
      <c r="G3566">
        <v>3</v>
      </c>
      <c r="H3566">
        <v>1</v>
      </c>
      <c r="I3566" s="38" t="s">
        <v>57</v>
      </c>
      <c r="J3566" s="38" t="s">
        <v>12595</v>
      </c>
      <c r="K3566" s="38" t="s">
        <v>1027</v>
      </c>
      <c r="L3566">
        <v>34</v>
      </c>
      <c r="M3566" s="38" t="s">
        <v>12597</v>
      </c>
      <c r="N3566" s="39" t="s">
        <v>22823</v>
      </c>
      <c r="O3566" s="38" t="s">
        <v>35474</v>
      </c>
      <c r="P3566" s="38" t="s">
        <v>46</v>
      </c>
      <c r="Q3566" s="38" t="s">
        <v>1070</v>
      </c>
      <c r="R3566" s="38" t="s">
        <v>12596</v>
      </c>
    </row>
    <row r="3567" spans="1:18" x14ac:dyDescent="0.15">
      <c r="A3567">
        <v>3</v>
      </c>
      <c r="B3567">
        <v>1490</v>
      </c>
      <c r="C3567">
        <v>1</v>
      </c>
      <c r="D3567" s="38" t="s">
        <v>12598</v>
      </c>
      <c r="E3567">
        <v>293</v>
      </c>
      <c r="F3567" s="38" t="s">
        <v>12599</v>
      </c>
      <c r="G3567">
        <v>3</v>
      </c>
      <c r="H3567">
        <v>3</v>
      </c>
      <c r="I3567" s="38" t="s">
        <v>57</v>
      </c>
      <c r="J3567" s="38" t="s">
        <v>12600</v>
      </c>
      <c r="K3567" s="38" t="s">
        <v>12601</v>
      </c>
      <c r="L3567">
        <v>34</v>
      </c>
      <c r="M3567" s="38" t="s">
        <v>12603</v>
      </c>
      <c r="N3567" s="39" t="s">
        <v>22471</v>
      </c>
      <c r="O3567" s="38" t="s">
        <v>35475</v>
      </c>
      <c r="P3567" s="38" t="s">
        <v>46</v>
      </c>
      <c r="Q3567" s="38" t="s">
        <v>1064</v>
      </c>
      <c r="R3567" s="38" t="s">
        <v>12602</v>
      </c>
    </row>
    <row r="3568" spans="1:18" x14ac:dyDescent="0.15">
      <c r="A3568">
        <v>3</v>
      </c>
      <c r="B3568">
        <v>1491</v>
      </c>
      <c r="C3568">
        <v>2</v>
      </c>
      <c r="D3568" s="38" t="s">
        <v>12604</v>
      </c>
      <c r="E3568">
        <v>293</v>
      </c>
      <c r="F3568" s="38" t="s">
        <v>12599</v>
      </c>
      <c r="G3568">
        <v>3</v>
      </c>
      <c r="H3568">
        <v>1</v>
      </c>
      <c r="I3568" s="38" t="s">
        <v>59</v>
      </c>
      <c r="J3568" s="38" t="s">
        <v>12605</v>
      </c>
      <c r="K3568" s="38" t="s">
        <v>12601</v>
      </c>
      <c r="L3568">
        <v>34</v>
      </c>
      <c r="M3568" s="38" t="s">
        <v>12607</v>
      </c>
      <c r="N3568" s="39" t="s">
        <v>22618</v>
      </c>
      <c r="O3568" s="38" t="s">
        <v>35476</v>
      </c>
      <c r="P3568" s="38" t="s">
        <v>46</v>
      </c>
      <c r="Q3568" s="38" t="s">
        <v>1070</v>
      </c>
      <c r="R3568" s="38" t="s">
        <v>12606</v>
      </c>
    </row>
    <row r="3569" spans="1:18" x14ac:dyDescent="0.15">
      <c r="A3569">
        <v>3</v>
      </c>
      <c r="B3569">
        <v>1492</v>
      </c>
      <c r="C3569">
        <v>1</v>
      </c>
      <c r="D3569" s="38" t="s">
        <v>12608</v>
      </c>
      <c r="E3569">
        <v>294</v>
      </c>
      <c r="F3569" s="38" t="s">
        <v>12609</v>
      </c>
      <c r="G3569">
        <v>3</v>
      </c>
      <c r="H3569">
        <v>3</v>
      </c>
      <c r="I3569" s="38" t="s">
        <v>57</v>
      </c>
      <c r="J3569" s="38" t="s">
        <v>12610</v>
      </c>
      <c r="K3569" s="38" t="s">
        <v>1031</v>
      </c>
      <c r="L3569">
        <v>34</v>
      </c>
      <c r="M3569" s="38" t="s">
        <v>12612</v>
      </c>
      <c r="N3569" s="39" t="s">
        <v>22029</v>
      </c>
      <c r="O3569" s="38" t="s">
        <v>35477</v>
      </c>
      <c r="P3569" s="38" t="s">
        <v>46</v>
      </c>
      <c r="Q3569" s="38" t="s">
        <v>1064</v>
      </c>
      <c r="R3569" s="38" t="s">
        <v>12611</v>
      </c>
    </row>
    <row r="3570" spans="1:18" x14ac:dyDescent="0.15">
      <c r="A3570">
        <v>3</v>
      </c>
      <c r="B3570">
        <v>1493</v>
      </c>
      <c r="C3570">
        <v>1</v>
      </c>
      <c r="D3570" s="38" t="s">
        <v>12613</v>
      </c>
      <c r="E3570">
        <v>294</v>
      </c>
      <c r="F3570" s="38" t="s">
        <v>12609</v>
      </c>
      <c r="G3570">
        <v>3</v>
      </c>
      <c r="H3570">
        <v>3</v>
      </c>
      <c r="I3570" s="38" t="s">
        <v>57</v>
      </c>
      <c r="J3570" s="38" t="s">
        <v>12614</v>
      </c>
      <c r="K3570" s="38" t="s">
        <v>1031</v>
      </c>
      <c r="L3570">
        <v>34</v>
      </c>
      <c r="M3570" s="38" t="s">
        <v>12616</v>
      </c>
      <c r="N3570" s="39" t="s">
        <v>22034</v>
      </c>
      <c r="O3570" s="38" t="s">
        <v>35478</v>
      </c>
      <c r="P3570" s="38" t="s">
        <v>46</v>
      </c>
      <c r="Q3570" s="38" t="s">
        <v>1064</v>
      </c>
      <c r="R3570" s="38" t="s">
        <v>12615</v>
      </c>
    </row>
    <row r="3571" spans="1:18" x14ac:dyDescent="0.15">
      <c r="A3571">
        <v>3</v>
      </c>
      <c r="B3571">
        <v>1494</v>
      </c>
      <c r="C3571">
        <v>1</v>
      </c>
      <c r="D3571" s="38" t="s">
        <v>12617</v>
      </c>
      <c r="E3571">
        <v>294</v>
      </c>
      <c r="F3571" s="38" t="s">
        <v>12609</v>
      </c>
      <c r="G3571">
        <v>3</v>
      </c>
      <c r="H3571">
        <v>2</v>
      </c>
      <c r="I3571" s="38" t="s">
        <v>57</v>
      </c>
      <c r="J3571" s="38" t="s">
        <v>12618</v>
      </c>
      <c r="K3571" s="38" t="s">
        <v>1031</v>
      </c>
      <c r="L3571">
        <v>34</v>
      </c>
      <c r="M3571" s="38" t="s">
        <v>12620</v>
      </c>
      <c r="N3571" s="39" t="s">
        <v>22263</v>
      </c>
      <c r="O3571" s="38" t="s">
        <v>35479</v>
      </c>
      <c r="P3571" s="38" t="s">
        <v>46</v>
      </c>
      <c r="Q3571" s="38" t="s">
        <v>1067</v>
      </c>
      <c r="R3571" s="38" t="s">
        <v>12619</v>
      </c>
    </row>
    <row r="3572" spans="1:18" x14ac:dyDescent="0.15">
      <c r="A3572">
        <v>3</v>
      </c>
      <c r="B3572">
        <v>1495</v>
      </c>
      <c r="C3572">
        <v>1</v>
      </c>
      <c r="D3572" s="38" t="s">
        <v>12621</v>
      </c>
      <c r="E3572">
        <v>294</v>
      </c>
      <c r="F3572" s="38" t="s">
        <v>12609</v>
      </c>
      <c r="G3572">
        <v>3</v>
      </c>
      <c r="H3572">
        <v>2</v>
      </c>
      <c r="I3572" s="38" t="s">
        <v>57</v>
      </c>
      <c r="J3572" s="38" t="s">
        <v>12622</v>
      </c>
      <c r="K3572" s="38" t="s">
        <v>1031</v>
      </c>
      <c r="L3572">
        <v>34</v>
      </c>
      <c r="M3572" s="38" t="s">
        <v>12624</v>
      </c>
      <c r="N3572" s="39" t="s">
        <v>22189</v>
      </c>
      <c r="O3572" s="38" t="s">
        <v>35480</v>
      </c>
      <c r="P3572" s="38" t="s">
        <v>46</v>
      </c>
      <c r="Q3572" s="38" t="s">
        <v>1067</v>
      </c>
      <c r="R3572" s="38" t="s">
        <v>12623</v>
      </c>
    </row>
    <row r="3573" spans="1:18" x14ac:dyDescent="0.15">
      <c r="A3573">
        <v>3</v>
      </c>
      <c r="B3573">
        <v>1496</v>
      </c>
      <c r="C3573">
        <v>1</v>
      </c>
      <c r="D3573" s="38" t="s">
        <v>12625</v>
      </c>
      <c r="E3573">
        <v>294</v>
      </c>
      <c r="F3573" s="38" t="s">
        <v>12609</v>
      </c>
      <c r="G3573">
        <v>3</v>
      </c>
      <c r="H3573">
        <v>2</v>
      </c>
      <c r="I3573" s="38" t="s">
        <v>57</v>
      </c>
      <c r="J3573" s="38" t="s">
        <v>12626</v>
      </c>
      <c r="K3573" s="38" t="s">
        <v>1031</v>
      </c>
      <c r="L3573">
        <v>34</v>
      </c>
      <c r="M3573" s="38" t="s">
        <v>12628</v>
      </c>
      <c r="N3573" s="39" t="s">
        <v>22824</v>
      </c>
      <c r="O3573" s="38" t="s">
        <v>35481</v>
      </c>
      <c r="P3573" s="38" t="s">
        <v>46</v>
      </c>
      <c r="Q3573" s="38" t="s">
        <v>1067</v>
      </c>
      <c r="R3573" s="38" t="s">
        <v>12627</v>
      </c>
    </row>
    <row r="3574" spans="1:18" x14ac:dyDescent="0.15">
      <c r="A3574">
        <v>3</v>
      </c>
      <c r="B3574">
        <v>1497</v>
      </c>
      <c r="C3574">
        <v>1</v>
      </c>
      <c r="D3574" s="38" t="s">
        <v>12629</v>
      </c>
      <c r="E3574">
        <v>294</v>
      </c>
      <c r="F3574" s="38" t="s">
        <v>12609</v>
      </c>
      <c r="G3574">
        <v>3</v>
      </c>
      <c r="H3574">
        <v>1</v>
      </c>
      <c r="I3574" s="38" t="s">
        <v>57</v>
      </c>
      <c r="J3574" s="38" t="s">
        <v>12630</v>
      </c>
      <c r="K3574" s="38" t="s">
        <v>1031</v>
      </c>
      <c r="L3574">
        <v>34</v>
      </c>
      <c r="M3574" s="38" t="s">
        <v>12632</v>
      </c>
      <c r="N3574" s="39" t="s">
        <v>21796</v>
      </c>
      <c r="O3574" s="38" t="s">
        <v>35482</v>
      </c>
      <c r="P3574" s="38" t="s">
        <v>46</v>
      </c>
      <c r="Q3574" s="38" t="s">
        <v>1070</v>
      </c>
      <c r="R3574" s="38" t="s">
        <v>12631</v>
      </c>
    </row>
    <row r="3575" spans="1:18" x14ac:dyDescent="0.15">
      <c r="A3575">
        <v>3</v>
      </c>
      <c r="B3575">
        <v>1498</v>
      </c>
      <c r="C3575">
        <v>2</v>
      </c>
      <c r="D3575" s="38" t="s">
        <v>12633</v>
      </c>
      <c r="E3575">
        <v>294</v>
      </c>
      <c r="F3575" s="38" t="s">
        <v>12609</v>
      </c>
      <c r="G3575">
        <v>3</v>
      </c>
      <c r="H3575">
        <v>3</v>
      </c>
      <c r="I3575" s="38" t="s">
        <v>59</v>
      </c>
      <c r="J3575" s="38" t="s">
        <v>12634</v>
      </c>
      <c r="K3575" s="38" t="s">
        <v>1031</v>
      </c>
      <c r="L3575">
        <v>34</v>
      </c>
      <c r="M3575" s="38" t="s">
        <v>12636</v>
      </c>
      <c r="N3575" s="39" t="s">
        <v>22122</v>
      </c>
      <c r="O3575" s="38" t="s">
        <v>35483</v>
      </c>
      <c r="P3575" s="38" t="s">
        <v>46</v>
      </c>
      <c r="Q3575" s="38" t="s">
        <v>1064</v>
      </c>
      <c r="R3575" s="38" t="s">
        <v>12635</v>
      </c>
    </row>
    <row r="3576" spans="1:18" x14ac:dyDescent="0.15">
      <c r="A3576">
        <v>3</v>
      </c>
      <c r="B3576">
        <v>1499</v>
      </c>
      <c r="C3576">
        <v>2</v>
      </c>
      <c r="D3576" s="38" t="s">
        <v>12637</v>
      </c>
      <c r="E3576">
        <v>294</v>
      </c>
      <c r="F3576" s="38" t="s">
        <v>12609</v>
      </c>
      <c r="G3576">
        <v>3</v>
      </c>
      <c r="H3576">
        <v>3</v>
      </c>
      <c r="I3576" s="38" t="s">
        <v>59</v>
      </c>
      <c r="J3576" s="38" t="s">
        <v>12638</v>
      </c>
      <c r="K3576" s="38" t="s">
        <v>1031</v>
      </c>
      <c r="L3576">
        <v>34</v>
      </c>
      <c r="M3576" s="38" t="s">
        <v>12640</v>
      </c>
      <c r="N3576" s="39" t="s">
        <v>22187</v>
      </c>
      <c r="O3576" s="38" t="s">
        <v>35484</v>
      </c>
      <c r="P3576" s="38" t="s">
        <v>46</v>
      </c>
      <c r="Q3576" s="38" t="s">
        <v>1064</v>
      </c>
      <c r="R3576" s="38" t="s">
        <v>12639</v>
      </c>
    </row>
    <row r="3577" spans="1:18" x14ac:dyDescent="0.15">
      <c r="A3577">
        <v>3</v>
      </c>
      <c r="B3577">
        <v>1500</v>
      </c>
      <c r="C3577">
        <v>2</v>
      </c>
      <c r="D3577" s="38" t="s">
        <v>12641</v>
      </c>
      <c r="E3577">
        <v>294</v>
      </c>
      <c r="F3577" s="38" t="s">
        <v>12609</v>
      </c>
      <c r="G3577">
        <v>3</v>
      </c>
      <c r="H3577">
        <v>3</v>
      </c>
      <c r="I3577" s="38" t="s">
        <v>59</v>
      </c>
      <c r="J3577" s="38" t="s">
        <v>12642</v>
      </c>
      <c r="K3577" s="38" t="s">
        <v>1031</v>
      </c>
      <c r="L3577">
        <v>34</v>
      </c>
      <c r="M3577" s="38" t="s">
        <v>12644</v>
      </c>
      <c r="N3577" s="39" t="s">
        <v>22102</v>
      </c>
      <c r="O3577" s="38" t="s">
        <v>35485</v>
      </c>
      <c r="P3577" s="38" t="s">
        <v>46</v>
      </c>
      <c r="Q3577" s="38" t="s">
        <v>1064</v>
      </c>
      <c r="R3577" s="38" t="s">
        <v>12643</v>
      </c>
    </row>
    <row r="3578" spans="1:18" x14ac:dyDescent="0.15">
      <c r="A3578">
        <v>3</v>
      </c>
      <c r="B3578">
        <v>1501</v>
      </c>
      <c r="C3578">
        <v>2</v>
      </c>
      <c r="D3578" s="38" t="s">
        <v>12645</v>
      </c>
      <c r="E3578">
        <v>294</v>
      </c>
      <c r="F3578" s="38" t="s">
        <v>12609</v>
      </c>
      <c r="G3578">
        <v>3</v>
      </c>
      <c r="H3578">
        <v>3</v>
      </c>
      <c r="I3578" s="38" t="s">
        <v>59</v>
      </c>
      <c r="J3578" s="38" t="s">
        <v>12646</v>
      </c>
      <c r="K3578" s="38" t="s">
        <v>1031</v>
      </c>
      <c r="L3578">
        <v>34</v>
      </c>
      <c r="M3578" s="38" t="s">
        <v>12648</v>
      </c>
      <c r="N3578" s="39" t="s">
        <v>22179</v>
      </c>
      <c r="O3578" s="38" t="s">
        <v>35486</v>
      </c>
      <c r="P3578" s="38" t="s">
        <v>46</v>
      </c>
      <c r="Q3578" s="38" t="s">
        <v>1064</v>
      </c>
      <c r="R3578" s="38" t="s">
        <v>12647</v>
      </c>
    </row>
    <row r="3579" spans="1:18" x14ac:dyDescent="0.15">
      <c r="A3579">
        <v>3</v>
      </c>
      <c r="B3579">
        <v>1502</v>
      </c>
      <c r="C3579">
        <v>2</v>
      </c>
      <c r="D3579" s="38" t="s">
        <v>12649</v>
      </c>
      <c r="E3579">
        <v>294</v>
      </c>
      <c r="F3579" s="38" t="s">
        <v>12609</v>
      </c>
      <c r="G3579">
        <v>3</v>
      </c>
      <c r="H3579">
        <v>3</v>
      </c>
      <c r="I3579" s="38" t="s">
        <v>59</v>
      </c>
      <c r="J3579" s="38" t="s">
        <v>12650</v>
      </c>
      <c r="K3579" s="38" t="s">
        <v>1031</v>
      </c>
      <c r="L3579">
        <v>34</v>
      </c>
      <c r="M3579" s="38" t="s">
        <v>12652</v>
      </c>
      <c r="N3579" s="39" t="s">
        <v>22472</v>
      </c>
      <c r="O3579" s="38" t="s">
        <v>35487</v>
      </c>
      <c r="P3579" s="38" t="s">
        <v>46</v>
      </c>
      <c r="Q3579" s="38" t="s">
        <v>1064</v>
      </c>
      <c r="R3579" s="38" t="s">
        <v>12651</v>
      </c>
    </row>
    <row r="3580" spans="1:18" x14ac:dyDescent="0.15">
      <c r="A3580">
        <v>3</v>
      </c>
      <c r="B3580">
        <v>1503</v>
      </c>
      <c r="C3580">
        <v>1</v>
      </c>
      <c r="D3580" s="38" t="s">
        <v>12653</v>
      </c>
      <c r="E3580">
        <v>295</v>
      </c>
      <c r="F3580" s="38" t="s">
        <v>12654</v>
      </c>
      <c r="G3580">
        <v>3</v>
      </c>
      <c r="H3580">
        <v>3</v>
      </c>
      <c r="I3580" s="38" t="s">
        <v>57</v>
      </c>
      <c r="J3580" s="38" t="s">
        <v>12655</v>
      </c>
      <c r="K3580" s="38" t="s">
        <v>12656</v>
      </c>
      <c r="L3580">
        <v>34</v>
      </c>
      <c r="M3580" s="38" t="s">
        <v>12658</v>
      </c>
      <c r="N3580" s="39" t="s">
        <v>22825</v>
      </c>
      <c r="O3580" s="38" t="s">
        <v>35488</v>
      </c>
      <c r="P3580" s="38" t="s">
        <v>46</v>
      </c>
      <c r="Q3580" s="38" t="s">
        <v>1064</v>
      </c>
      <c r="R3580" s="38" t="s">
        <v>12657</v>
      </c>
    </row>
    <row r="3581" spans="1:18" x14ac:dyDescent="0.15">
      <c r="A3581">
        <v>3</v>
      </c>
      <c r="B3581">
        <v>1504</v>
      </c>
      <c r="C3581">
        <v>2</v>
      </c>
      <c r="D3581" s="38" t="s">
        <v>12659</v>
      </c>
      <c r="E3581">
        <v>296</v>
      </c>
      <c r="F3581" s="38" t="s">
        <v>12660</v>
      </c>
      <c r="G3581">
        <v>3</v>
      </c>
      <c r="H3581">
        <v>2</v>
      </c>
      <c r="I3581" s="38" t="s">
        <v>59</v>
      </c>
      <c r="J3581" s="38" t="s">
        <v>12661</v>
      </c>
      <c r="K3581" s="38" t="s">
        <v>12662</v>
      </c>
      <c r="L3581">
        <v>34</v>
      </c>
      <c r="M3581" s="38" t="s">
        <v>12664</v>
      </c>
      <c r="N3581" s="39" t="s">
        <v>22216</v>
      </c>
      <c r="O3581" s="38" t="s">
        <v>35489</v>
      </c>
      <c r="P3581" s="38" t="s">
        <v>46</v>
      </c>
      <c r="Q3581" s="38" t="s">
        <v>1067</v>
      </c>
      <c r="R3581" s="38" t="s">
        <v>12663</v>
      </c>
    </row>
    <row r="3582" spans="1:18" x14ac:dyDescent="0.15">
      <c r="A3582">
        <v>3</v>
      </c>
      <c r="B3582">
        <v>1505</v>
      </c>
      <c r="C3582">
        <v>1</v>
      </c>
      <c r="D3582" s="38" t="s">
        <v>12665</v>
      </c>
      <c r="E3582">
        <v>297</v>
      </c>
      <c r="F3582" s="38" t="s">
        <v>12666</v>
      </c>
      <c r="G3582">
        <v>3</v>
      </c>
      <c r="H3582">
        <v>3</v>
      </c>
      <c r="I3582" s="38" t="s">
        <v>57</v>
      </c>
      <c r="J3582" s="38" t="s">
        <v>12667</v>
      </c>
      <c r="K3582" s="38" t="s">
        <v>12668</v>
      </c>
      <c r="L3582">
        <v>34</v>
      </c>
      <c r="M3582" s="38" t="s">
        <v>12670</v>
      </c>
      <c r="N3582" s="39" t="s">
        <v>22161</v>
      </c>
      <c r="O3582" s="38" t="s">
        <v>35490</v>
      </c>
      <c r="P3582" s="38" t="s">
        <v>46</v>
      </c>
      <c r="Q3582" s="38" t="s">
        <v>1064</v>
      </c>
      <c r="R3582" s="38" t="s">
        <v>12669</v>
      </c>
    </row>
    <row r="3583" spans="1:18" x14ac:dyDescent="0.15">
      <c r="A3583">
        <v>3</v>
      </c>
      <c r="B3583">
        <v>1506</v>
      </c>
      <c r="C3583">
        <v>2</v>
      </c>
      <c r="D3583" s="38" t="s">
        <v>12671</v>
      </c>
      <c r="E3583">
        <v>297</v>
      </c>
      <c r="F3583" s="38" t="s">
        <v>12666</v>
      </c>
      <c r="G3583">
        <v>3</v>
      </c>
      <c r="H3583">
        <v>2</v>
      </c>
      <c r="I3583" s="38" t="s">
        <v>59</v>
      </c>
      <c r="J3583" s="38" t="s">
        <v>12672</v>
      </c>
      <c r="K3583" s="38" t="s">
        <v>12668</v>
      </c>
      <c r="L3583">
        <v>34</v>
      </c>
      <c r="M3583" s="38" t="s">
        <v>12674</v>
      </c>
      <c r="N3583" s="39" t="s">
        <v>22476</v>
      </c>
      <c r="O3583" s="38" t="s">
        <v>35491</v>
      </c>
      <c r="P3583" s="38" t="s">
        <v>46</v>
      </c>
      <c r="Q3583" s="38" t="s">
        <v>1067</v>
      </c>
      <c r="R3583" s="38" t="s">
        <v>12673</v>
      </c>
    </row>
    <row r="3584" spans="1:18" x14ac:dyDescent="0.15">
      <c r="A3584">
        <v>3</v>
      </c>
      <c r="B3584">
        <v>1507</v>
      </c>
      <c r="C3584">
        <v>2</v>
      </c>
      <c r="D3584" s="38" t="s">
        <v>12675</v>
      </c>
      <c r="E3584">
        <v>298</v>
      </c>
      <c r="F3584" s="38" t="s">
        <v>12676</v>
      </c>
      <c r="G3584">
        <v>3</v>
      </c>
      <c r="H3584">
        <v>1</v>
      </c>
      <c r="I3584" s="38" t="s">
        <v>59</v>
      </c>
      <c r="J3584" s="38" t="s">
        <v>12677</v>
      </c>
      <c r="K3584" s="38" t="s">
        <v>12678</v>
      </c>
      <c r="L3584">
        <v>34</v>
      </c>
      <c r="M3584" s="38" t="s">
        <v>12680</v>
      </c>
      <c r="N3584" s="39" t="s">
        <v>22771</v>
      </c>
      <c r="O3584" s="38" t="s">
        <v>35492</v>
      </c>
      <c r="P3584" s="38" t="s">
        <v>46</v>
      </c>
      <c r="Q3584" s="38" t="s">
        <v>1070</v>
      </c>
      <c r="R3584" s="38" t="s">
        <v>12679</v>
      </c>
    </row>
    <row r="3585" spans="1:18" x14ac:dyDescent="0.15">
      <c r="A3585">
        <v>3</v>
      </c>
      <c r="B3585">
        <v>1508</v>
      </c>
      <c r="C3585">
        <v>1</v>
      </c>
      <c r="D3585" s="38" t="s">
        <v>12681</v>
      </c>
      <c r="E3585">
        <v>299</v>
      </c>
      <c r="F3585" s="38" t="s">
        <v>12682</v>
      </c>
      <c r="G3585">
        <v>3</v>
      </c>
      <c r="H3585">
        <v>2</v>
      </c>
      <c r="I3585" s="38" t="s">
        <v>57</v>
      </c>
      <c r="J3585" s="38" t="s">
        <v>12683</v>
      </c>
      <c r="K3585" s="38" t="s">
        <v>12684</v>
      </c>
      <c r="L3585">
        <v>34</v>
      </c>
      <c r="M3585" s="38" t="s">
        <v>12686</v>
      </c>
      <c r="N3585" s="39" t="s">
        <v>22826</v>
      </c>
      <c r="O3585" s="38" t="s">
        <v>35493</v>
      </c>
      <c r="P3585" s="38" t="s">
        <v>46</v>
      </c>
      <c r="Q3585" s="38" t="s">
        <v>1067</v>
      </c>
      <c r="R3585" s="38" t="s">
        <v>12685</v>
      </c>
    </row>
    <row r="3586" spans="1:18" x14ac:dyDescent="0.15">
      <c r="A3586">
        <v>3</v>
      </c>
      <c r="B3586">
        <v>1509</v>
      </c>
      <c r="C3586">
        <v>1</v>
      </c>
      <c r="D3586" s="38" t="s">
        <v>12687</v>
      </c>
      <c r="E3586">
        <v>300</v>
      </c>
      <c r="F3586" s="38" t="s">
        <v>12688</v>
      </c>
      <c r="G3586">
        <v>3</v>
      </c>
      <c r="H3586">
        <v>2</v>
      </c>
      <c r="I3586" s="38" t="s">
        <v>57</v>
      </c>
      <c r="J3586" s="38" t="s">
        <v>12689</v>
      </c>
      <c r="K3586" s="38" t="s">
        <v>12690</v>
      </c>
      <c r="L3586">
        <v>34</v>
      </c>
      <c r="M3586" s="38" t="s">
        <v>12692</v>
      </c>
      <c r="N3586" s="39" t="s">
        <v>22460</v>
      </c>
      <c r="O3586" s="38" t="s">
        <v>35494</v>
      </c>
      <c r="P3586" s="38" t="s">
        <v>46</v>
      </c>
      <c r="Q3586" s="38" t="s">
        <v>1067</v>
      </c>
      <c r="R3586" s="38" t="s">
        <v>12691</v>
      </c>
    </row>
    <row r="3587" spans="1:18" x14ac:dyDescent="0.15">
      <c r="A3587">
        <v>3</v>
      </c>
      <c r="B3587">
        <v>1510</v>
      </c>
      <c r="C3587">
        <v>1</v>
      </c>
      <c r="D3587" s="38" t="s">
        <v>12693</v>
      </c>
      <c r="E3587">
        <v>301</v>
      </c>
      <c r="F3587" s="38" t="s">
        <v>12694</v>
      </c>
      <c r="G3587">
        <v>3</v>
      </c>
      <c r="H3587">
        <v>2</v>
      </c>
      <c r="I3587" s="38" t="s">
        <v>57</v>
      </c>
      <c r="J3587" s="38" t="s">
        <v>12695</v>
      </c>
      <c r="K3587" s="38" t="s">
        <v>12696</v>
      </c>
      <c r="L3587">
        <v>35</v>
      </c>
      <c r="M3587" s="38" t="s">
        <v>12698</v>
      </c>
      <c r="N3587" s="39" t="s">
        <v>22302</v>
      </c>
      <c r="O3587" s="38" t="s">
        <v>35495</v>
      </c>
      <c r="P3587" s="38" t="s">
        <v>46</v>
      </c>
      <c r="Q3587" s="38" t="s">
        <v>1067</v>
      </c>
      <c r="R3587" s="38" t="s">
        <v>12697</v>
      </c>
    </row>
    <row r="3588" spans="1:18" x14ac:dyDescent="0.15">
      <c r="A3588">
        <v>3</v>
      </c>
      <c r="B3588">
        <v>1511</v>
      </c>
      <c r="C3588">
        <v>2</v>
      </c>
      <c r="D3588" s="38" t="s">
        <v>12699</v>
      </c>
      <c r="E3588">
        <v>301</v>
      </c>
      <c r="F3588" s="38" t="s">
        <v>12694</v>
      </c>
      <c r="G3588">
        <v>3</v>
      </c>
      <c r="H3588">
        <v>2</v>
      </c>
      <c r="I3588" s="38" t="s">
        <v>59</v>
      </c>
      <c r="J3588" s="38" t="s">
        <v>12700</v>
      </c>
      <c r="K3588" s="38" t="s">
        <v>12696</v>
      </c>
      <c r="L3588">
        <v>35</v>
      </c>
      <c r="M3588" s="38" t="s">
        <v>12702</v>
      </c>
      <c r="N3588" s="39" t="s">
        <v>22016</v>
      </c>
      <c r="O3588" s="38" t="s">
        <v>35496</v>
      </c>
      <c r="P3588" s="38" t="s">
        <v>46</v>
      </c>
      <c r="Q3588" s="38" t="s">
        <v>1067</v>
      </c>
      <c r="R3588" s="38" t="s">
        <v>12701</v>
      </c>
    </row>
    <row r="3589" spans="1:18" x14ac:dyDescent="0.15">
      <c r="A3589">
        <v>3</v>
      </c>
      <c r="B3589">
        <v>1512</v>
      </c>
      <c r="C3589">
        <v>2</v>
      </c>
      <c r="D3589" s="38" t="s">
        <v>12703</v>
      </c>
      <c r="E3589">
        <v>302</v>
      </c>
      <c r="F3589" s="38" t="s">
        <v>12704</v>
      </c>
      <c r="G3589">
        <v>3</v>
      </c>
      <c r="H3589">
        <v>3</v>
      </c>
      <c r="I3589" s="38" t="s">
        <v>59</v>
      </c>
      <c r="J3589" s="38" t="s">
        <v>12705</v>
      </c>
      <c r="K3589" s="38" t="s">
        <v>1037</v>
      </c>
      <c r="L3589">
        <v>35</v>
      </c>
      <c r="M3589" s="38" t="s">
        <v>12707</v>
      </c>
      <c r="N3589" s="39" t="s">
        <v>21994</v>
      </c>
      <c r="O3589" s="38" t="s">
        <v>35497</v>
      </c>
      <c r="P3589" s="38" t="s">
        <v>46</v>
      </c>
      <c r="Q3589" s="38" t="s">
        <v>1064</v>
      </c>
      <c r="R3589" s="38" t="s">
        <v>12706</v>
      </c>
    </row>
    <row r="3590" spans="1:18" x14ac:dyDescent="0.15">
      <c r="A3590">
        <v>3</v>
      </c>
      <c r="B3590">
        <v>1513</v>
      </c>
      <c r="C3590">
        <v>2</v>
      </c>
      <c r="D3590" s="38" t="s">
        <v>12708</v>
      </c>
      <c r="E3590">
        <v>302</v>
      </c>
      <c r="F3590" s="38" t="s">
        <v>12704</v>
      </c>
      <c r="G3590">
        <v>3</v>
      </c>
      <c r="H3590">
        <v>2</v>
      </c>
      <c r="I3590" s="38" t="s">
        <v>59</v>
      </c>
      <c r="J3590" s="38" t="s">
        <v>12709</v>
      </c>
      <c r="K3590" s="38" t="s">
        <v>1037</v>
      </c>
      <c r="L3590">
        <v>35</v>
      </c>
      <c r="M3590" s="38" t="s">
        <v>12711</v>
      </c>
      <c r="N3590" s="39" t="s">
        <v>22465</v>
      </c>
      <c r="O3590" s="38" t="s">
        <v>35498</v>
      </c>
      <c r="P3590" s="38" t="s">
        <v>46</v>
      </c>
      <c r="Q3590" s="38" t="s">
        <v>1067</v>
      </c>
      <c r="R3590" s="38" t="s">
        <v>12710</v>
      </c>
    </row>
    <row r="3591" spans="1:18" x14ac:dyDescent="0.15">
      <c r="A3591">
        <v>3</v>
      </c>
      <c r="B3591">
        <v>1514</v>
      </c>
      <c r="C3591">
        <v>2</v>
      </c>
      <c r="D3591" s="38" t="s">
        <v>12712</v>
      </c>
      <c r="E3591">
        <v>302</v>
      </c>
      <c r="F3591" s="38" t="s">
        <v>12704</v>
      </c>
      <c r="G3591">
        <v>3</v>
      </c>
      <c r="H3591">
        <v>2</v>
      </c>
      <c r="I3591" s="38" t="s">
        <v>59</v>
      </c>
      <c r="J3591" s="38" t="s">
        <v>12713</v>
      </c>
      <c r="K3591" s="38" t="s">
        <v>1037</v>
      </c>
      <c r="L3591">
        <v>35</v>
      </c>
      <c r="M3591" s="38" t="s">
        <v>12715</v>
      </c>
      <c r="N3591" s="39" t="s">
        <v>22473</v>
      </c>
      <c r="O3591" s="38" t="s">
        <v>35499</v>
      </c>
      <c r="P3591" s="38" t="s">
        <v>46</v>
      </c>
      <c r="Q3591" s="38" t="s">
        <v>1067</v>
      </c>
      <c r="R3591" s="38" t="s">
        <v>12714</v>
      </c>
    </row>
    <row r="3592" spans="1:18" x14ac:dyDescent="0.15">
      <c r="A3592">
        <v>3</v>
      </c>
      <c r="B3592">
        <v>1515</v>
      </c>
      <c r="C3592">
        <v>2</v>
      </c>
      <c r="D3592" s="38" t="s">
        <v>12716</v>
      </c>
      <c r="E3592">
        <v>302</v>
      </c>
      <c r="F3592" s="38" t="s">
        <v>12704</v>
      </c>
      <c r="G3592">
        <v>3</v>
      </c>
      <c r="H3592">
        <v>2</v>
      </c>
      <c r="I3592" s="38" t="s">
        <v>59</v>
      </c>
      <c r="J3592" s="38" t="s">
        <v>12717</v>
      </c>
      <c r="K3592" s="38" t="s">
        <v>1037</v>
      </c>
      <c r="L3592">
        <v>35</v>
      </c>
      <c r="M3592" s="38" t="s">
        <v>12719</v>
      </c>
      <c r="N3592" s="39" t="s">
        <v>22473</v>
      </c>
      <c r="O3592" s="38" t="s">
        <v>35500</v>
      </c>
      <c r="P3592" s="38" t="s">
        <v>46</v>
      </c>
      <c r="Q3592" s="38" t="s">
        <v>1067</v>
      </c>
      <c r="R3592" s="38" t="s">
        <v>12718</v>
      </c>
    </row>
    <row r="3593" spans="1:18" x14ac:dyDescent="0.15">
      <c r="A3593">
        <v>3</v>
      </c>
      <c r="B3593">
        <v>1516</v>
      </c>
      <c r="C3593">
        <v>2</v>
      </c>
      <c r="D3593" s="38" t="s">
        <v>12720</v>
      </c>
      <c r="E3593">
        <v>302</v>
      </c>
      <c r="F3593" s="38" t="s">
        <v>12704</v>
      </c>
      <c r="G3593">
        <v>3</v>
      </c>
      <c r="H3593">
        <v>1</v>
      </c>
      <c r="I3593" s="38" t="s">
        <v>59</v>
      </c>
      <c r="J3593" s="38" t="s">
        <v>12721</v>
      </c>
      <c r="K3593" s="38" t="s">
        <v>1037</v>
      </c>
      <c r="L3593">
        <v>35</v>
      </c>
      <c r="M3593" s="38" t="s">
        <v>12723</v>
      </c>
      <c r="N3593" s="39" t="s">
        <v>21676</v>
      </c>
      <c r="O3593" s="38" t="s">
        <v>35501</v>
      </c>
      <c r="P3593" s="38" t="s">
        <v>46</v>
      </c>
      <c r="Q3593" s="38" t="s">
        <v>1070</v>
      </c>
      <c r="R3593" s="38" t="s">
        <v>12722</v>
      </c>
    </row>
    <row r="3594" spans="1:18" x14ac:dyDescent="0.15">
      <c r="A3594">
        <v>3</v>
      </c>
      <c r="B3594">
        <v>1517</v>
      </c>
      <c r="C3594">
        <v>2</v>
      </c>
      <c r="D3594" s="38" t="s">
        <v>12724</v>
      </c>
      <c r="E3594">
        <v>302</v>
      </c>
      <c r="F3594" s="38" t="s">
        <v>12704</v>
      </c>
      <c r="G3594">
        <v>3</v>
      </c>
      <c r="H3594">
        <v>1</v>
      </c>
      <c r="I3594" s="38" t="s">
        <v>59</v>
      </c>
      <c r="J3594" s="38" t="s">
        <v>12725</v>
      </c>
      <c r="K3594" s="38" t="s">
        <v>1037</v>
      </c>
      <c r="L3594">
        <v>35</v>
      </c>
      <c r="M3594" s="38" t="s">
        <v>12727</v>
      </c>
      <c r="N3594" s="39" t="s">
        <v>22827</v>
      </c>
      <c r="O3594" s="38" t="s">
        <v>35502</v>
      </c>
      <c r="P3594" s="38" t="s">
        <v>46</v>
      </c>
      <c r="Q3594" s="38" t="s">
        <v>1070</v>
      </c>
      <c r="R3594" s="38" t="s">
        <v>12726</v>
      </c>
    </row>
    <row r="3595" spans="1:18" x14ac:dyDescent="0.15">
      <c r="A3595">
        <v>3</v>
      </c>
      <c r="B3595">
        <v>1518</v>
      </c>
      <c r="C3595">
        <v>1</v>
      </c>
      <c r="D3595" s="38" t="s">
        <v>12728</v>
      </c>
      <c r="E3595">
        <v>303</v>
      </c>
      <c r="F3595" s="38" t="s">
        <v>12729</v>
      </c>
      <c r="G3595">
        <v>3</v>
      </c>
      <c r="H3595">
        <v>3</v>
      </c>
      <c r="I3595" s="38" t="s">
        <v>57</v>
      </c>
      <c r="J3595" s="38" t="s">
        <v>12730</v>
      </c>
      <c r="K3595" s="38" t="s">
        <v>1041</v>
      </c>
      <c r="L3595">
        <v>35</v>
      </c>
      <c r="M3595" s="38" t="s">
        <v>12732</v>
      </c>
      <c r="N3595" s="39" t="s">
        <v>22401</v>
      </c>
      <c r="O3595" s="38" t="s">
        <v>35503</v>
      </c>
      <c r="P3595" s="38" t="s">
        <v>46</v>
      </c>
      <c r="Q3595" s="38" t="s">
        <v>1064</v>
      </c>
      <c r="R3595" s="38" t="s">
        <v>12731</v>
      </c>
    </row>
    <row r="3596" spans="1:18" x14ac:dyDescent="0.15">
      <c r="A3596">
        <v>3</v>
      </c>
      <c r="B3596">
        <v>1519</v>
      </c>
      <c r="C3596">
        <v>1</v>
      </c>
      <c r="D3596" s="38" t="s">
        <v>12733</v>
      </c>
      <c r="E3596">
        <v>303</v>
      </c>
      <c r="F3596" s="38" t="s">
        <v>12729</v>
      </c>
      <c r="G3596">
        <v>3</v>
      </c>
      <c r="H3596">
        <v>3</v>
      </c>
      <c r="I3596" s="38" t="s">
        <v>57</v>
      </c>
      <c r="J3596" s="38" t="s">
        <v>12734</v>
      </c>
      <c r="K3596" s="38" t="s">
        <v>1041</v>
      </c>
      <c r="L3596">
        <v>35</v>
      </c>
      <c r="M3596" s="38" t="s">
        <v>12736</v>
      </c>
      <c r="N3596" s="39" t="s">
        <v>22247</v>
      </c>
      <c r="O3596" s="38" t="s">
        <v>35504</v>
      </c>
      <c r="P3596" s="38" t="s">
        <v>46</v>
      </c>
      <c r="Q3596" s="38" t="s">
        <v>1064</v>
      </c>
      <c r="R3596" s="38" t="s">
        <v>12735</v>
      </c>
    </row>
    <row r="3597" spans="1:18" x14ac:dyDescent="0.15">
      <c r="A3597">
        <v>3</v>
      </c>
      <c r="B3597">
        <v>1520</v>
      </c>
      <c r="C3597">
        <v>1</v>
      </c>
      <c r="D3597" s="38" t="s">
        <v>12737</v>
      </c>
      <c r="E3597">
        <v>303</v>
      </c>
      <c r="F3597" s="38" t="s">
        <v>12729</v>
      </c>
      <c r="G3597">
        <v>3</v>
      </c>
      <c r="H3597">
        <v>2</v>
      </c>
      <c r="I3597" s="38" t="s">
        <v>57</v>
      </c>
      <c r="J3597" s="38" t="s">
        <v>12738</v>
      </c>
      <c r="K3597" s="38" t="s">
        <v>1041</v>
      </c>
      <c r="L3597">
        <v>35</v>
      </c>
      <c r="M3597" s="38" t="s">
        <v>12740</v>
      </c>
      <c r="N3597" s="39" t="s">
        <v>22162</v>
      </c>
      <c r="O3597" s="38" t="s">
        <v>35505</v>
      </c>
      <c r="P3597" s="38" t="s">
        <v>46</v>
      </c>
      <c r="Q3597" s="38" t="s">
        <v>1067</v>
      </c>
      <c r="R3597" s="38" t="s">
        <v>12739</v>
      </c>
    </row>
    <row r="3598" spans="1:18" x14ac:dyDescent="0.15">
      <c r="A3598">
        <v>3</v>
      </c>
      <c r="B3598">
        <v>1521</v>
      </c>
      <c r="C3598">
        <v>1</v>
      </c>
      <c r="D3598" s="38" t="s">
        <v>12741</v>
      </c>
      <c r="E3598">
        <v>303</v>
      </c>
      <c r="F3598" s="38" t="s">
        <v>12729</v>
      </c>
      <c r="G3598">
        <v>3</v>
      </c>
      <c r="H3598">
        <v>2</v>
      </c>
      <c r="I3598" s="38" t="s">
        <v>57</v>
      </c>
      <c r="J3598" s="38" t="s">
        <v>12742</v>
      </c>
      <c r="K3598" s="38" t="s">
        <v>1041</v>
      </c>
      <c r="L3598">
        <v>35</v>
      </c>
      <c r="M3598" s="38" t="s">
        <v>12744</v>
      </c>
      <c r="N3598" s="39" t="s">
        <v>22172</v>
      </c>
      <c r="O3598" s="38" t="s">
        <v>35506</v>
      </c>
      <c r="P3598" s="38" t="s">
        <v>46</v>
      </c>
      <c r="Q3598" s="38" t="s">
        <v>1067</v>
      </c>
      <c r="R3598" s="38" t="s">
        <v>12743</v>
      </c>
    </row>
    <row r="3599" spans="1:18" x14ac:dyDescent="0.15">
      <c r="A3599">
        <v>3</v>
      </c>
      <c r="B3599">
        <v>1522</v>
      </c>
      <c r="C3599">
        <v>1</v>
      </c>
      <c r="D3599" s="38" t="s">
        <v>12745</v>
      </c>
      <c r="E3599">
        <v>303</v>
      </c>
      <c r="F3599" s="38" t="s">
        <v>12729</v>
      </c>
      <c r="G3599">
        <v>3</v>
      </c>
      <c r="H3599">
        <v>1</v>
      </c>
      <c r="I3599" s="38" t="s">
        <v>57</v>
      </c>
      <c r="J3599" s="38" t="s">
        <v>12746</v>
      </c>
      <c r="K3599" s="38" t="s">
        <v>1041</v>
      </c>
      <c r="L3599">
        <v>35</v>
      </c>
      <c r="M3599" s="38" t="s">
        <v>12748</v>
      </c>
      <c r="N3599" s="39" t="s">
        <v>21676</v>
      </c>
      <c r="O3599" s="38" t="s">
        <v>35507</v>
      </c>
      <c r="P3599" s="38" t="s">
        <v>46</v>
      </c>
      <c r="Q3599" s="38" t="s">
        <v>1070</v>
      </c>
      <c r="R3599" s="38" t="s">
        <v>12747</v>
      </c>
    </row>
    <row r="3600" spans="1:18" x14ac:dyDescent="0.15">
      <c r="A3600">
        <v>3</v>
      </c>
      <c r="B3600">
        <v>1523</v>
      </c>
      <c r="C3600">
        <v>2</v>
      </c>
      <c r="D3600" s="38" t="s">
        <v>12749</v>
      </c>
      <c r="E3600">
        <v>303</v>
      </c>
      <c r="F3600" s="38" t="s">
        <v>12729</v>
      </c>
      <c r="G3600">
        <v>3</v>
      </c>
      <c r="H3600">
        <v>3</v>
      </c>
      <c r="I3600" s="38" t="s">
        <v>59</v>
      </c>
      <c r="J3600" s="38" t="s">
        <v>12750</v>
      </c>
      <c r="K3600" s="38" t="s">
        <v>1041</v>
      </c>
      <c r="L3600">
        <v>35</v>
      </c>
      <c r="M3600" s="38" t="s">
        <v>12752</v>
      </c>
      <c r="N3600" s="39" t="s">
        <v>22424</v>
      </c>
      <c r="O3600" s="38" t="s">
        <v>35508</v>
      </c>
      <c r="P3600" s="38" t="s">
        <v>46</v>
      </c>
      <c r="Q3600" s="38" t="s">
        <v>1064</v>
      </c>
      <c r="R3600" s="38" t="s">
        <v>12751</v>
      </c>
    </row>
    <row r="3601" spans="1:18" x14ac:dyDescent="0.15">
      <c r="A3601">
        <v>3</v>
      </c>
      <c r="B3601">
        <v>1524</v>
      </c>
      <c r="C3601">
        <v>2</v>
      </c>
      <c r="D3601" s="38" t="s">
        <v>12753</v>
      </c>
      <c r="E3601">
        <v>303</v>
      </c>
      <c r="F3601" s="38" t="s">
        <v>12729</v>
      </c>
      <c r="G3601">
        <v>3</v>
      </c>
      <c r="H3601">
        <v>2</v>
      </c>
      <c r="I3601" s="38" t="s">
        <v>59</v>
      </c>
      <c r="J3601" s="38" t="s">
        <v>12754</v>
      </c>
      <c r="K3601" s="38" t="s">
        <v>1041</v>
      </c>
      <c r="L3601">
        <v>35</v>
      </c>
      <c r="M3601" s="38" t="s">
        <v>12756</v>
      </c>
      <c r="N3601" s="39" t="s">
        <v>22454</v>
      </c>
      <c r="O3601" s="38" t="s">
        <v>35509</v>
      </c>
      <c r="P3601" s="38" t="s">
        <v>46</v>
      </c>
      <c r="Q3601" s="38" t="s">
        <v>1067</v>
      </c>
      <c r="R3601" s="38" t="s">
        <v>12755</v>
      </c>
    </row>
    <row r="3602" spans="1:18" x14ac:dyDescent="0.15">
      <c r="A3602">
        <v>3</v>
      </c>
      <c r="B3602">
        <v>1525</v>
      </c>
      <c r="C3602">
        <v>2</v>
      </c>
      <c r="D3602" s="38" t="s">
        <v>12757</v>
      </c>
      <c r="E3602">
        <v>303</v>
      </c>
      <c r="F3602" s="38" t="s">
        <v>12729</v>
      </c>
      <c r="G3602">
        <v>3</v>
      </c>
      <c r="H3602">
        <v>2</v>
      </c>
      <c r="I3602" s="38" t="s">
        <v>59</v>
      </c>
      <c r="J3602" s="38" t="s">
        <v>12758</v>
      </c>
      <c r="K3602" s="38" t="s">
        <v>1041</v>
      </c>
      <c r="L3602">
        <v>35</v>
      </c>
      <c r="M3602" s="38" t="s">
        <v>12760</v>
      </c>
      <c r="N3602" s="39" t="s">
        <v>21946</v>
      </c>
      <c r="O3602" s="38" t="s">
        <v>35510</v>
      </c>
      <c r="P3602" s="38" t="s">
        <v>46</v>
      </c>
      <c r="Q3602" s="38" t="s">
        <v>1067</v>
      </c>
      <c r="R3602" s="38" t="s">
        <v>12759</v>
      </c>
    </row>
    <row r="3603" spans="1:18" x14ac:dyDescent="0.15">
      <c r="A3603">
        <v>3</v>
      </c>
      <c r="B3603">
        <v>1526</v>
      </c>
      <c r="C3603">
        <v>2</v>
      </c>
      <c r="D3603" s="38" t="s">
        <v>12761</v>
      </c>
      <c r="E3603">
        <v>303</v>
      </c>
      <c r="F3603" s="38" t="s">
        <v>12729</v>
      </c>
      <c r="G3603">
        <v>3</v>
      </c>
      <c r="H3603">
        <v>1</v>
      </c>
      <c r="I3603" s="38" t="s">
        <v>59</v>
      </c>
      <c r="J3603" s="38" t="s">
        <v>12762</v>
      </c>
      <c r="K3603" s="38" t="s">
        <v>1041</v>
      </c>
      <c r="L3603">
        <v>35</v>
      </c>
      <c r="M3603" s="38" t="s">
        <v>12764</v>
      </c>
      <c r="N3603" s="39" t="s">
        <v>21658</v>
      </c>
      <c r="O3603" s="38" t="s">
        <v>35511</v>
      </c>
      <c r="P3603" s="38" t="s">
        <v>46</v>
      </c>
      <c r="Q3603" s="38" t="s">
        <v>1070</v>
      </c>
      <c r="R3603" s="38" t="s">
        <v>12763</v>
      </c>
    </row>
    <row r="3604" spans="1:18" x14ac:dyDescent="0.15">
      <c r="A3604">
        <v>3</v>
      </c>
      <c r="B3604">
        <v>1527</v>
      </c>
      <c r="C3604">
        <v>2</v>
      </c>
      <c r="D3604" s="38" t="s">
        <v>12765</v>
      </c>
      <c r="E3604">
        <v>303</v>
      </c>
      <c r="F3604" s="38" t="s">
        <v>12729</v>
      </c>
      <c r="G3604">
        <v>3</v>
      </c>
      <c r="H3604">
        <v>1</v>
      </c>
      <c r="I3604" s="38" t="s">
        <v>59</v>
      </c>
      <c r="J3604" s="38" t="s">
        <v>12766</v>
      </c>
      <c r="K3604" s="38" t="s">
        <v>1041</v>
      </c>
      <c r="L3604">
        <v>35</v>
      </c>
      <c r="M3604" s="38" t="s">
        <v>12768</v>
      </c>
      <c r="N3604" s="39" t="s">
        <v>22828</v>
      </c>
      <c r="O3604" s="38" t="s">
        <v>35512</v>
      </c>
      <c r="P3604" s="38" t="s">
        <v>46</v>
      </c>
      <c r="Q3604" s="38" t="s">
        <v>1070</v>
      </c>
      <c r="R3604" s="38" t="s">
        <v>12767</v>
      </c>
    </row>
    <row r="3605" spans="1:18" x14ac:dyDescent="0.15">
      <c r="A3605">
        <v>3</v>
      </c>
      <c r="B3605">
        <v>1528</v>
      </c>
      <c r="C3605">
        <v>1</v>
      </c>
      <c r="D3605" s="38" t="s">
        <v>12769</v>
      </c>
      <c r="E3605">
        <v>304</v>
      </c>
      <c r="F3605" s="38" t="s">
        <v>12770</v>
      </c>
      <c r="G3605">
        <v>3</v>
      </c>
      <c r="H3605">
        <v>1</v>
      </c>
      <c r="I3605" s="38" t="s">
        <v>57</v>
      </c>
      <c r="J3605" s="38" t="s">
        <v>12771</v>
      </c>
      <c r="K3605" s="38" t="s">
        <v>12772</v>
      </c>
      <c r="L3605">
        <v>36</v>
      </c>
      <c r="M3605" s="38" t="s">
        <v>6177</v>
      </c>
      <c r="N3605" s="39" t="s">
        <v>21676</v>
      </c>
      <c r="O3605" s="38" t="s">
        <v>35513</v>
      </c>
      <c r="P3605" s="38" t="s">
        <v>46</v>
      </c>
      <c r="Q3605" s="38" t="s">
        <v>1070</v>
      </c>
      <c r="R3605" s="38" t="s">
        <v>10794</v>
      </c>
    </row>
    <row r="3606" spans="1:18" x14ac:dyDescent="0.15">
      <c r="A3606">
        <v>3</v>
      </c>
      <c r="B3606">
        <v>1529</v>
      </c>
      <c r="C3606">
        <v>1</v>
      </c>
      <c r="D3606" s="38" t="s">
        <v>12773</v>
      </c>
      <c r="E3606">
        <v>305</v>
      </c>
      <c r="F3606" s="38" t="s">
        <v>12774</v>
      </c>
      <c r="G3606">
        <v>3</v>
      </c>
      <c r="H3606">
        <v>3</v>
      </c>
      <c r="I3606" s="38" t="s">
        <v>57</v>
      </c>
      <c r="J3606" s="38" t="s">
        <v>12775</v>
      </c>
      <c r="K3606" s="38" t="s">
        <v>1046</v>
      </c>
      <c r="L3606">
        <v>36</v>
      </c>
      <c r="M3606" s="38" t="s">
        <v>12777</v>
      </c>
      <c r="N3606" s="39" t="s">
        <v>22230</v>
      </c>
      <c r="O3606" s="38" t="s">
        <v>35514</v>
      </c>
      <c r="P3606" s="38" t="s">
        <v>46</v>
      </c>
      <c r="Q3606" s="38" t="s">
        <v>1064</v>
      </c>
      <c r="R3606" s="38" t="s">
        <v>12776</v>
      </c>
    </row>
    <row r="3607" spans="1:18" x14ac:dyDescent="0.15">
      <c r="A3607">
        <v>3</v>
      </c>
      <c r="B3607">
        <v>1530</v>
      </c>
      <c r="C3607">
        <v>1</v>
      </c>
      <c r="D3607" s="38" t="s">
        <v>12778</v>
      </c>
      <c r="E3607">
        <v>305</v>
      </c>
      <c r="F3607" s="38" t="s">
        <v>12774</v>
      </c>
      <c r="G3607">
        <v>3</v>
      </c>
      <c r="H3607">
        <v>3</v>
      </c>
      <c r="I3607" s="38" t="s">
        <v>57</v>
      </c>
      <c r="J3607" s="38" t="s">
        <v>12779</v>
      </c>
      <c r="K3607" s="38" t="s">
        <v>1046</v>
      </c>
      <c r="L3607">
        <v>36</v>
      </c>
      <c r="M3607" s="38" t="s">
        <v>12781</v>
      </c>
      <c r="N3607" s="39" t="s">
        <v>22474</v>
      </c>
      <c r="O3607" s="38" t="s">
        <v>35515</v>
      </c>
      <c r="P3607" s="38" t="s">
        <v>46</v>
      </c>
      <c r="Q3607" s="38" t="s">
        <v>1064</v>
      </c>
      <c r="R3607" s="38" t="s">
        <v>12780</v>
      </c>
    </row>
    <row r="3608" spans="1:18" x14ac:dyDescent="0.15">
      <c r="A3608">
        <v>3</v>
      </c>
      <c r="B3608">
        <v>1531</v>
      </c>
      <c r="C3608">
        <v>1</v>
      </c>
      <c r="D3608" s="38" t="s">
        <v>12782</v>
      </c>
      <c r="E3608">
        <v>305</v>
      </c>
      <c r="F3608" s="38" t="s">
        <v>12774</v>
      </c>
      <c r="G3608">
        <v>3</v>
      </c>
      <c r="H3608">
        <v>3</v>
      </c>
      <c r="I3608" s="38" t="s">
        <v>57</v>
      </c>
      <c r="J3608" s="38" t="s">
        <v>12783</v>
      </c>
      <c r="K3608" s="38" t="s">
        <v>1046</v>
      </c>
      <c r="L3608">
        <v>36</v>
      </c>
      <c r="M3608" s="38" t="s">
        <v>12785</v>
      </c>
      <c r="N3608" s="39" t="s">
        <v>21983</v>
      </c>
      <c r="O3608" s="38" t="s">
        <v>35516</v>
      </c>
      <c r="P3608" s="38" t="s">
        <v>46</v>
      </c>
      <c r="Q3608" s="38" t="s">
        <v>1064</v>
      </c>
      <c r="R3608" s="38" t="s">
        <v>12784</v>
      </c>
    </row>
    <row r="3609" spans="1:18" x14ac:dyDescent="0.15">
      <c r="A3609">
        <v>3</v>
      </c>
      <c r="B3609">
        <v>1532</v>
      </c>
      <c r="C3609">
        <v>1</v>
      </c>
      <c r="D3609" s="38" t="s">
        <v>12786</v>
      </c>
      <c r="E3609">
        <v>305</v>
      </c>
      <c r="F3609" s="38" t="s">
        <v>12774</v>
      </c>
      <c r="G3609">
        <v>3</v>
      </c>
      <c r="H3609">
        <v>2</v>
      </c>
      <c r="I3609" s="38" t="s">
        <v>57</v>
      </c>
      <c r="J3609" s="38" t="s">
        <v>12787</v>
      </c>
      <c r="K3609" s="38" t="s">
        <v>1046</v>
      </c>
      <c r="L3609">
        <v>36</v>
      </c>
      <c r="M3609" s="38" t="s">
        <v>12789</v>
      </c>
      <c r="N3609" s="39" t="s">
        <v>22392</v>
      </c>
      <c r="O3609" s="38" t="s">
        <v>35517</v>
      </c>
      <c r="P3609" s="38" t="s">
        <v>46</v>
      </c>
      <c r="Q3609" s="38" t="s">
        <v>1067</v>
      </c>
      <c r="R3609" s="38" t="s">
        <v>12788</v>
      </c>
    </row>
    <row r="3610" spans="1:18" x14ac:dyDescent="0.15">
      <c r="A3610">
        <v>3</v>
      </c>
      <c r="B3610">
        <v>1533</v>
      </c>
      <c r="C3610">
        <v>1</v>
      </c>
      <c r="D3610" s="38" t="s">
        <v>12790</v>
      </c>
      <c r="E3610">
        <v>305</v>
      </c>
      <c r="F3610" s="38" t="s">
        <v>12774</v>
      </c>
      <c r="G3610">
        <v>3</v>
      </c>
      <c r="H3610">
        <v>2</v>
      </c>
      <c r="I3610" s="38" t="s">
        <v>57</v>
      </c>
      <c r="J3610" s="38" t="s">
        <v>12791</v>
      </c>
      <c r="K3610" s="38" t="s">
        <v>1046</v>
      </c>
      <c r="L3610">
        <v>36</v>
      </c>
      <c r="M3610" s="38" t="s">
        <v>12793</v>
      </c>
      <c r="N3610" s="39" t="s">
        <v>22402</v>
      </c>
      <c r="O3610" s="38" t="s">
        <v>35518</v>
      </c>
      <c r="P3610" s="38" t="s">
        <v>46</v>
      </c>
      <c r="Q3610" s="38" t="s">
        <v>1067</v>
      </c>
      <c r="R3610" s="38" t="s">
        <v>12792</v>
      </c>
    </row>
    <row r="3611" spans="1:18" x14ac:dyDescent="0.15">
      <c r="A3611">
        <v>3</v>
      </c>
      <c r="B3611">
        <v>1534</v>
      </c>
      <c r="C3611">
        <v>1</v>
      </c>
      <c r="D3611" s="38" t="s">
        <v>12794</v>
      </c>
      <c r="E3611">
        <v>305</v>
      </c>
      <c r="F3611" s="38" t="s">
        <v>12774</v>
      </c>
      <c r="G3611">
        <v>3</v>
      </c>
      <c r="H3611">
        <v>1</v>
      </c>
      <c r="I3611" s="38" t="s">
        <v>57</v>
      </c>
      <c r="J3611" s="38" t="s">
        <v>12795</v>
      </c>
      <c r="K3611" s="38" t="s">
        <v>1046</v>
      </c>
      <c r="L3611">
        <v>36</v>
      </c>
      <c r="M3611" s="38" t="s">
        <v>12797</v>
      </c>
      <c r="N3611" s="39" t="s">
        <v>21692</v>
      </c>
      <c r="O3611" s="38" t="s">
        <v>35519</v>
      </c>
      <c r="P3611" s="38" t="s">
        <v>46</v>
      </c>
      <c r="Q3611" s="38" t="s">
        <v>1070</v>
      </c>
      <c r="R3611" s="38" t="s">
        <v>12796</v>
      </c>
    </row>
    <row r="3612" spans="1:18" x14ac:dyDescent="0.15">
      <c r="A3612">
        <v>3</v>
      </c>
      <c r="B3612">
        <v>1535</v>
      </c>
      <c r="C3612">
        <v>1</v>
      </c>
      <c r="D3612" s="38" t="s">
        <v>12798</v>
      </c>
      <c r="E3612">
        <v>305</v>
      </c>
      <c r="F3612" s="38" t="s">
        <v>12774</v>
      </c>
      <c r="G3612">
        <v>3</v>
      </c>
      <c r="H3612">
        <v>1</v>
      </c>
      <c r="I3612" s="38" t="s">
        <v>57</v>
      </c>
      <c r="J3612" s="38" t="s">
        <v>12799</v>
      </c>
      <c r="K3612" s="38" t="s">
        <v>1046</v>
      </c>
      <c r="L3612">
        <v>36</v>
      </c>
      <c r="M3612" s="38" t="s">
        <v>12801</v>
      </c>
      <c r="N3612" s="39" t="s">
        <v>21695</v>
      </c>
      <c r="O3612" s="38" t="s">
        <v>35520</v>
      </c>
      <c r="P3612" s="38" t="s">
        <v>46</v>
      </c>
      <c r="Q3612" s="38" t="s">
        <v>1070</v>
      </c>
      <c r="R3612" s="38" t="s">
        <v>12800</v>
      </c>
    </row>
    <row r="3613" spans="1:18" x14ac:dyDescent="0.15">
      <c r="A3613">
        <v>3</v>
      </c>
      <c r="B3613">
        <v>1536</v>
      </c>
      <c r="C3613">
        <v>2</v>
      </c>
      <c r="D3613" s="38" t="s">
        <v>12802</v>
      </c>
      <c r="E3613">
        <v>305</v>
      </c>
      <c r="F3613" s="38" t="s">
        <v>12774</v>
      </c>
      <c r="G3613">
        <v>3</v>
      </c>
      <c r="H3613">
        <v>3</v>
      </c>
      <c r="I3613" s="38" t="s">
        <v>59</v>
      </c>
      <c r="J3613" s="38" t="s">
        <v>12803</v>
      </c>
      <c r="K3613" s="38" t="s">
        <v>1046</v>
      </c>
      <c r="L3613">
        <v>36</v>
      </c>
      <c r="M3613" s="38" t="s">
        <v>12805</v>
      </c>
      <c r="N3613" s="39" t="s">
        <v>22135</v>
      </c>
      <c r="O3613" s="38" t="s">
        <v>35521</v>
      </c>
      <c r="P3613" s="38" t="s">
        <v>46</v>
      </c>
      <c r="Q3613" s="38" t="s">
        <v>1064</v>
      </c>
      <c r="R3613" s="38" t="s">
        <v>12804</v>
      </c>
    </row>
    <row r="3614" spans="1:18" x14ac:dyDescent="0.15">
      <c r="A3614">
        <v>3</v>
      </c>
      <c r="B3614">
        <v>1537</v>
      </c>
      <c r="C3614">
        <v>2</v>
      </c>
      <c r="D3614" s="38" t="s">
        <v>12806</v>
      </c>
      <c r="E3614">
        <v>305</v>
      </c>
      <c r="F3614" s="38" t="s">
        <v>12774</v>
      </c>
      <c r="G3614">
        <v>3</v>
      </c>
      <c r="H3614">
        <v>2</v>
      </c>
      <c r="I3614" s="38" t="s">
        <v>59</v>
      </c>
      <c r="J3614" s="38" t="s">
        <v>12807</v>
      </c>
      <c r="K3614" s="38" t="s">
        <v>1046</v>
      </c>
      <c r="L3614">
        <v>36</v>
      </c>
      <c r="M3614" s="38" t="s">
        <v>12809</v>
      </c>
      <c r="N3614" s="39" t="s">
        <v>22064</v>
      </c>
      <c r="O3614" s="38" t="s">
        <v>35522</v>
      </c>
      <c r="P3614" s="38" t="s">
        <v>46</v>
      </c>
      <c r="Q3614" s="38" t="s">
        <v>1067</v>
      </c>
      <c r="R3614" s="38" t="s">
        <v>12808</v>
      </c>
    </row>
    <row r="3615" spans="1:18" x14ac:dyDescent="0.15">
      <c r="A3615">
        <v>3</v>
      </c>
      <c r="B3615">
        <v>1538</v>
      </c>
      <c r="C3615">
        <v>1</v>
      </c>
      <c r="D3615" s="38" t="s">
        <v>12810</v>
      </c>
      <c r="E3615">
        <v>306</v>
      </c>
      <c r="F3615" s="38" t="s">
        <v>12811</v>
      </c>
      <c r="G3615">
        <v>3</v>
      </c>
      <c r="H3615">
        <v>2</v>
      </c>
      <c r="I3615" s="38" t="s">
        <v>57</v>
      </c>
      <c r="J3615" s="38" t="s">
        <v>12812</v>
      </c>
      <c r="K3615" s="38" t="s">
        <v>12813</v>
      </c>
      <c r="L3615">
        <v>36</v>
      </c>
      <c r="M3615" s="38" t="s">
        <v>12815</v>
      </c>
      <c r="N3615" s="39" t="s">
        <v>21963</v>
      </c>
      <c r="O3615" s="38" t="s">
        <v>35523</v>
      </c>
      <c r="P3615" s="38" t="s">
        <v>46</v>
      </c>
      <c r="Q3615" s="38" t="s">
        <v>1067</v>
      </c>
      <c r="R3615" s="38" t="s">
        <v>12814</v>
      </c>
    </row>
    <row r="3616" spans="1:18" x14ac:dyDescent="0.15">
      <c r="A3616">
        <v>3</v>
      </c>
      <c r="B3616">
        <v>1539</v>
      </c>
      <c r="C3616">
        <v>1</v>
      </c>
      <c r="D3616" s="38" t="s">
        <v>12816</v>
      </c>
      <c r="E3616">
        <v>306</v>
      </c>
      <c r="F3616" s="38" t="s">
        <v>12811</v>
      </c>
      <c r="G3616">
        <v>3</v>
      </c>
      <c r="H3616">
        <v>2</v>
      </c>
      <c r="I3616" s="38" t="s">
        <v>57</v>
      </c>
      <c r="J3616" s="38" t="s">
        <v>12817</v>
      </c>
      <c r="K3616" s="38" t="s">
        <v>12813</v>
      </c>
      <c r="L3616">
        <v>36</v>
      </c>
      <c r="M3616" s="38" t="s">
        <v>12819</v>
      </c>
      <c r="N3616" s="39" t="s">
        <v>22475</v>
      </c>
      <c r="O3616" s="38" t="s">
        <v>35524</v>
      </c>
      <c r="P3616" s="38" t="s">
        <v>46</v>
      </c>
      <c r="Q3616" s="38" t="s">
        <v>1067</v>
      </c>
      <c r="R3616" s="38" t="s">
        <v>12818</v>
      </c>
    </row>
    <row r="3617" spans="1:18" x14ac:dyDescent="0.15">
      <c r="A3617">
        <v>3</v>
      </c>
      <c r="B3617">
        <v>1540</v>
      </c>
      <c r="C3617">
        <v>1</v>
      </c>
      <c r="D3617" s="38" t="s">
        <v>12820</v>
      </c>
      <c r="E3617">
        <v>307</v>
      </c>
      <c r="F3617" s="38" t="s">
        <v>12821</v>
      </c>
      <c r="G3617">
        <v>3</v>
      </c>
      <c r="H3617">
        <v>3</v>
      </c>
      <c r="I3617" s="38" t="s">
        <v>57</v>
      </c>
      <c r="J3617" s="38" t="s">
        <v>12822</v>
      </c>
      <c r="K3617" s="38" t="s">
        <v>12823</v>
      </c>
      <c r="L3617">
        <v>36</v>
      </c>
      <c r="M3617" s="38" t="s">
        <v>12825</v>
      </c>
      <c r="N3617" s="39" t="s">
        <v>22130</v>
      </c>
      <c r="O3617" s="38" t="s">
        <v>35525</v>
      </c>
      <c r="P3617" s="38" t="s">
        <v>46</v>
      </c>
      <c r="Q3617" s="38" t="s">
        <v>1064</v>
      </c>
      <c r="R3617" s="38" t="s">
        <v>12824</v>
      </c>
    </row>
    <row r="3618" spans="1:18" x14ac:dyDescent="0.15">
      <c r="A3618">
        <v>3</v>
      </c>
      <c r="B3618">
        <v>1541</v>
      </c>
      <c r="C3618">
        <v>2</v>
      </c>
      <c r="D3618" s="38" t="s">
        <v>12826</v>
      </c>
      <c r="E3618">
        <v>308</v>
      </c>
      <c r="F3618" s="38" t="s">
        <v>12827</v>
      </c>
      <c r="G3618">
        <v>3</v>
      </c>
      <c r="H3618">
        <v>3</v>
      </c>
      <c r="I3618" s="38" t="s">
        <v>59</v>
      </c>
      <c r="J3618" s="38" t="s">
        <v>12828</v>
      </c>
      <c r="K3618" s="38" t="s">
        <v>12829</v>
      </c>
      <c r="L3618">
        <v>36</v>
      </c>
      <c r="M3618" s="38" t="s">
        <v>12831</v>
      </c>
      <c r="N3618" s="39" t="s">
        <v>22057</v>
      </c>
      <c r="O3618" s="38" t="s">
        <v>35526</v>
      </c>
      <c r="P3618" s="38" t="s">
        <v>46</v>
      </c>
      <c r="Q3618" s="38" t="s">
        <v>1064</v>
      </c>
      <c r="R3618" s="38" t="s">
        <v>12830</v>
      </c>
    </row>
    <row r="3619" spans="1:18" x14ac:dyDescent="0.15">
      <c r="A3619">
        <v>3</v>
      </c>
      <c r="B3619">
        <v>1542</v>
      </c>
      <c r="C3619">
        <v>1</v>
      </c>
      <c r="D3619" s="38" t="s">
        <v>12832</v>
      </c>
      <c r="E3619">
        <v>309</v>
      </c>
      <c r="F3619" s="38" t="s">
        <v>12833</v>
      </c>
      <c r="G3619">
        <v>3</v>
      </c>
      <c r="H3619">
        <v>3</v>
      </c>
      <c r="I3619" s="38" t="s">
        <v>57</v>
      </c>
      <c r="J3619" s="38" t="s">
        <v>12834</v>
      </c>
      <c r="K3619" s="38" t="s">
        <v>12835</v>
      </c>
      <c r="L3619">
        <v>36</v>
      </c>
      <c r="M3619" s="38" t="s">
        <v>12837</v>
      </c>
      <c r="N3619" s="39" t="s">
        <v>21977</v>
      </c>
      <c r="O3619" s="38" t="s">
        <v>35527</v>
      </c>
      <c r="P3619" s="38" t="s">
        <v>46</v>
      </c>
      <c r="Q3619" s="38" t="s">
        <v>1064</v>
      </c>
      <c r="R3619" s="38" t="s">
        <v>12836</v>
      </c>
    </row>
    <row r="3620" spans="1:18" x14ac:dyDescent="0.15">
      <c r="A3620">
        <v>3</v>
      </c>
      <c r="B3620">
        <v>1543</v>
      </c>
      <c r="C3620">
        <v>2</v>
      </c>
      <c r="D3620" s="38" t="s">
        <v>12838</v>
      </c>
      <c r="E3620">
        <v>310</v>
      </c>
      <c r="F3620" s="38" t="s">
        <v>12839</v>
      </c>
      <c r="G3620">
        <v>3</v>
      </c>
      <c r="H3620">
        <v>2</v>
      </c>
      <c r="I3620" s="38" t="s">
        <v>59</v>
      </c>
      <c r="J3620" s="38" t="s">
        <v>12840</v>
      </c>
      <c r="K3620" s="38" t="s">
        <v>12841</v>
      </c>
      <c r="L3620">
        <v>36</v>
      </c>
      <c r="M3620" s="38" t="s">
        <v>12843</v>
      </c>
      <c r="N3620" s="39" t="s">
        <v>22017</v>
      </c>
      <c r="O3620" s="38" t="s">
        <v>35528</v>
      </c>
      <c r="P3620" s="38" t="s">
        <v>46</v>
      </c>
      <c r="Q3620" s="38" t="s">
        <v>1067</v>
      </c>
      <c r="R3620" s="38" t="s">
        <v>12842</v>
      </c>
    </row>
    <row r="3621" spans="1:18" x14ac:dyDescent="0.15">
      <c r="A3621">
        <v>3</v>
      </c>
      <c r="B3621">
        <v>1544</v>
      </c>
      <c r="C3621">
        <v>1</v>
      </c>
      <c r="D3621" s="38" t="s">
        <v>12844</v>
      </c>
      <c r="E3621">
        <v>311</v>
      </c>
      <c r="F3621" s="38" t="s">
        <v>12845</v>
      </c>
      <c r="G3621">
        <v>3</v>
      </c>
      <c r="H3621">
        <v>2</v>
      </c>
      <c r="I3621" s="38" t="s">
        <v>57</v>
      </c>
      <c r="J3621" s="38" t="s">
        <v>12846</v>
      </c>
      <c r="K3621" s="38" t="s">
        <v>12847</v>
      </c>
      <c r="L3621">
        <v>36</v>
      </c>
      <c r="M3621" s="38" t="s">
        <v>12849</v>
      </c>
      <c r="N3621" s="39" t="s">
        <v>22829</v>
      </c>
      <c r="O3621" s="38" t="s">
        <v>35529</v>
      </c>
      <c r="P3621" s="38" t="s">
        <v>46</v>
      </c>
      <c r="Q3621" s="38" t="s">
        <v>1067</v>
      </c>
      <c r="R3621" s="38" t="s">
        <v>12848</v>
      </c>
    </row>
    <row r="3622" spans="1:18" x14ac:dyDescent="0.15">
      <c r="A3622">
        <v>3</v>
      </c>
      <c r="B3622">
        <v>1545</v>
      </c>
      <c r="C3622">
        <v>1</v>
      </c>
      <c r="D3622" s="38" t="s">
        <v>12850</v>
      </c>
      <c r="E3622">
        <v>312</v>
      </c>
      <c r="F3622" s="38" t="s">
        <v>12851</v>
      </c>
      <c r="G3622">
        <v>3</v>
      </c>
      <c r="H3622">
        <v>3</v>
      </c>
      <c r="I3622" s="38" t="s">
        <v>57</v>
      </c>
      <c r="J3622" s="38" t="s">
        <v>12852</v>
      </c>
      <c r="K3622" s="38" t="s">
        <v>12853</v>
      </c>
      <c r="L3622">
        <v>37</v>
      </c>
      <c r="M3622" s="38" t="s">
        <v>12855</v>
      </c>
      <c r="N3622" s="39" t="s">
        <v>22075</v>
      </c>
      <c r="O3622" s="38" t="s">
        <v>35530</v>
      </c>
      <c r="P3622" s="38" t="s">
        <v>46</v>
      </c>
      <c r="Q3622" s="38" t="s">
        <v>1064</v>
      </c>
      <c r="R3622" s="38" t="s">
        <v>12854</v>
      </c>
    </row>
    <row r="3623" spans="1:18" x14ac:dyDescent="0.15">
      <c r="A3623">
        <v>3</v>
      </c>
      <c r="B3623">
        <v>1546</v>
      </c>
      <c r="C3623">
        <v>1</v>
      </c>
      <c r="D3623" s="38" t="s">
        <v>12856</v>
      </c>
      <c r="E3623">
        <v>313</v>
      </c>
      <c r="F3623" s="38" t="s">
        <v>12857</v>
      </c>
      <c r="G3623">
        <v>3</v>
      </c>
      <c r="H3623">
        <v>3</v>
      </c>
      <c r="I3623" s="38" t="s">
        <v>57</v>
      </c>
      <c r="J3623" s="38" t="s">
        <v>12858</v>
      </c>
      <c r="K3623" s="38" t="s">
        <v>12859</v>
      </c>
      <c r="L3623">
        <v>37</v>
      </c>
      <c r="M3623" s="38" t="s">
        <v>12861</v>
      </c>
      <c r="N3623" s="39" t="s">
        <v>22270</v>
      </c>
      <c r="O3623" s="38" t="s">
        <v>35531</v>
      </c>
      <c r="P3623" s="38" t="s">
        <v>46</v>
      </c>
      <c r="Q3623" s="38" t="s">
        <v>1064</v>
      </c>
      <c r="R3623" s="38" t="s">
        <v>12860</v>
      </c>
    </row>
    <row r="3624" spans="1:18" x14ac:dyDescent="0.15">
      <c r="A3624">
        <v>3</v>
      </c>
      <c r="B3624">
        <v>1547</v>
      </c>
      <c r="C3624">
        <v>1</v>
      </c>
      <c r="D3624" s="38" t="s">
        <v>12862</v>
      </c>
      <c r="E3624">
        <v>314</v>
      </c>
      <c r="F3624" s="38" t="s">
        <v>12863</v>
      </c>
      <c r="G3624">
        <v>3</v>
      </c>
      <c r="H3624">
        <v>3</v>
      </c>
      <c r="I3624" s="38" t="s">
        <v>57</v>
      </c>
      <c r="J3624" s="38" t="s">
        <v>12864</v>
      </c>
      <c r="K3624" s="38" t="s">
        <v>1051</v>
      </c>
      <c r="L3624">
        <v>37</v>
      </c>
      <c r="M3624" s="38" t="s">
        <v>12866</v>
      </c>
      <c r="N3624" s="39" t="s">
        <v>21948</v>
      </c>
      <c r="O3624" s="38" t="s">
        <v>35532</v>
      </c>
      <c r="P3624" s="38" t="s">
        <v>46</v>
      </c>
      <c r="Q3624" s="38" t="s">
        <v>1064</v>
      </c>
      <c r="R3624" s="38" t="s">
        <v>12865</v>
      </c>
    </row>
    <row r="3625" spans="1:18" x14ac:dyDescent="0.15">
      <c r="A3625">
        <v>3</v>
      </c>
      <c r="B3625">
        <v>1548</v>
      </c>
      <c r="C3625">
        <v>1</v>
      </c>
      <c r="D3625" s="38" t="s">
        <v>12867</v>
      </c>
      <c r="E3625">
        <v>314</v>
      </c>
      <c r="F3625" s="38" t="s">
        <v>12863</v>
      </c>
      <c r="G3625">
        <v>3</v>
      </c>
      <c r="H3625">
        <v>2</v>
      </c>
      <c r="I3625" s="38" t="s">
        <v>57</v>
      </c>
      <c r="J3625" s="38" t="s">
        <v>12868</v>
      </c>
      <c r="K3625" s="38" t="s">
        <v>1051</v>
      </c>
      <c r="L3625">
        <v>37</v>
      </c>
      <c r="M3625" s="38" t="s">
        <v>12870</v>
      </c>
      <c r="N3625" s="39" t="s">
        <v>22104</v>
      </c>
      <c r="O3625" s="38" t="s">
        <v>35533</v>
      </c>
      <c r="P3625" s="38" t="s">
        <v>46</v>
      </c>
      <c r="Q3625" s="38" t="s">
        <v>1067</v>
      </c>
      <c r="R3625" s="38" t="s">
        <v>12869</v>
      </c>
    </row>
    <row r="3626" spans="1:18" x14ac:dyDescent="0.15">
      <c r="A3626">
        <v>3</v>
      </c>
      <c r="B3626">
        <v>1549</v>
      </c>
      <c r="C3626">
        <v>1</v>
      </c>
      <c r="D3626" s="38" t="s">
        <v>12871</v>
      </c>
      <c r="E3626">
        <v>314</v>
      </c>
      <c r="F3626" s="38" t="s">
        <v>12863</v>
      </c>
      <c r="G3626">
        <v>3</v>
      </c>
      <c r="H3626">
        <v>2</v>
      </c>
      <c r="I3626" s="38" t="s">
        <v>57</v>
      </c>
      <c r="J3626" s="38" t="s">
        <v>12872</v>
      </c>
      <c r="K3626" s="38" t="s">
        <v>1051</v>
      </c>
      <c r="L3626">
        <v>37</v>
      </c>
      <c r="M3626" s="38" t="s">
        <v>12874</v>
      </c>
      <c r="N3626" s="39" t="s">
        <v>22105</v>
      </c>
      <c r="O3626" s="38" t="s">
        <v>35534</v>
      </c>
      <c r="P3626" s="38" t="s">
        <v>46</v>
      </c>
      <c r="Q3626" s="38" t="s">
        <v>1067</v>
      </c>
      <c r="R3626" s="38" t="s">
        <v>12873</v>
      </c>
    </row>
    <row r="3627" spans="1:18" x14ac:dyDescent="0.15">
      <c r="A3627">
        <v>3</v>
      </c>
      <c r="B3627">
        <v>1550</v>
      </c>
      <c r="C3627">
        <v>1</v>
      </c>
      <c r="D3627" s="38" t="s">
        <v>12875</v>
      </c>
      <c r="E3627">
        <v>314</v>
      </c>
      <c r="F3627" s="38" t="s">
        <v>12863</v>
      </c>
      <c r="G3627">
        <v>3</v>
      </c>
      <c r="H3627">
        <v>2</v>
      </c>
      <c r="I3627" s="38" t="s">
        <v>57</v>
      </c>
      <c r="J3627" s="38" t="s">
        <v>12876</v>
      </c>
      <c r="K3627" s="38" t="s">
        <v>1051</v>
      </c>
      <c r="L3627">
        <v>37</v>
      </c>
      <c r="M3627" s="38" t="s">
        <v>12878</v>
      </c>
      <c r="N3627" s="39" t="s">
        <v>21953</v>
      </c>
      <c r="O3627" s="38" t="s">
        <v>35535</v>
      </c>
      <c r="P3627" s="38" t="s">
        <v>46</v>
      </c>
      <c r="Q3627" s="38" t="s">
        <v>1067</v>
      </c>
      <c r="R3627" s="38" t="s">
        <v>12877</v>
      </c>
    </row>
    <row r="3628" spans="1:18" x14ac:dyDescent="0.15">
      <c r="A3628">
        <v>3</v>
      </c>
      <c r="B3628">
        <v>1551</v>
      </c>
      <c r="C3628">
        <v>1</v>
      </c>
      <c r="D3628" s="38" t="s">
        <v>12879</v>
      </c>
      <c r="E3628">
        <v>314</v>
      </c>
      <c r="F3628" s="38" t="s">
        <v>12863</v>
      </c>
      <c r="G3628">
        <v>3</v>
      </c>
      <c r="H3628">
        <v>1</v>
      </c>
      <c r="I3628" s="38" t="s">
        <v>57</v>
      </c>
      <c r="J3628" s="38" t="s">
        <v>12880</v>
      </c>
      <c r="K3628" s="38" t="s">
        <v>1051</v>
      </c>
      <c r="L3628">
        <v>37</v>
      </c>
      <c r="M3628" s="38" t="s">
        <v>12882</v>
      </c>
      <c r="N3628" s="39" t="s">
        <v>22599</v>
      </c>
      <c r="O3628" s="38" t="s">
        <v>35536</v>
      </c>
      <c r="P3628" s="38" t="s">
        <v>46</v>
      </c>
      <c r="Q3628" s="38" t="s">
        <v>1070</v>
      </c>
      <c r="R3628" s="38" t="s">
        <v>12881</v>
      </c>
    </row>
    <row r="3629" spans="1:18" x14ac:dyDescent="0.15">
      <c r="A3629">
        <v>3</v>
      </c>
      <c r="B3629">
        <v>1552</v>
      </c>
      <c r="C3629">
        <v>1</v>
      </c>
      <c r="D3629" s="38" t="s">
        <v>12883</v>
      </c>
      <c r="E3629">
        <v>314</v>
      </c>
      <c r="F3629" s="38" t="s">
        <v>12863</v>
      </c>
      <c r="G3629">
        <v>3</v>
      </c>
      <c r="H3629">
        <v>1</v>
      </c>
      <c r="I3629" s="38" t="s">
        <v>57</v>
      </c>
      <c r="J3629" s="38" t="s">
        <v>12884</v>
      </c>
      <c r="K3629" s="38" t="s">
        <v>1051</v>
      </c>
      <c r="L3629">
        <v>37</v>
      </c>
      <c r="M3629" s="38" t="s">
        <v>12886</v>
      </c>
      <c r="N3629" s="39" t="s">
        <v>21874</v>
      </c>
      <c r="O3629" s="38" t="s">
        <v>35537</v>
      </c>
      <c r="P3629" s="38" t="s">
        <v>46</v>
      </c>
      <c r="Q3629" s="38" t="s">
        <v>1070</v>
      </c>
      <c r="R3629" s="38" t="s">
        <v>12885</v>
      </c>
    </row>
    <row r="3630" spans="1:18" x14ac:dyDescent="0.15">
      <c r="A3630">
        <v>3</v>
      </c>
      <c r="B3630">
        <v>1553</v>
      </c>
      <c r="C3630">
        <v>2</v>
      </c>
      <c r="D3630" s="38" t="s">
        <v>12887</v>
      </c>
      <c r="E3630">
        <v>315</v>
      </c>
      <c r="F3630" s="38" t="s">
        <v>12888</v>
      </c>
      <c r="G3630">
        <v>3</v>
      </c>
      <c r="H3630">
        <v>3</v>
      </c>
      <c r="I3630" s="38" t="s">
        <v>59</v>
      </c>
      <c r="J3630" s="38" t="s">
        <v>12889</v>
      </c>
      <c r="K3630" s="38" t="s">
        <v>12890</v>
      </c>
      <c r="L3630">
        <v>37</v>
      </c>
      <c r="M3630" s="38" t="s">
        <v>12892</v>
      </c>
      <c r="N3630" s="39" t="s">
        <v>22488</v>
      </c>
      <c r="O3630" s="38" t="s">
        <v>35538</v>
      </c>
      <c r="P3630" s="38" t="s">
        <v>46</v>
      </c>
      <c r="Q3630" s="38" t="s">
        <v>1064</v>
      </c>
      <c r="R3630" s="38" t="s">
        <v>12891</v>
      </c>
    </row>
    <row r="3631" spans="1:18" x14ac:dyDescent="0.15">
      <c r="A3631">
        <v>3</v>
      </c>
      <c r="B3631">
        <v>1554</v>
      </c>
      <c r="C3631">
        <v>1</v>
      </c>
      <c r="D3631" s="38" t="s">
        <v>12893</v>
      </c>
      <c r="E3631">
        <v>316</v>
      </c>
      <c r="F3631" s="38" t="s">
        <v>12894</v>
      </c>
      <c r="G3631">
        <v>3</v>
      </c>
      <c r="H3631">
        <v>1</v>
      </c>
      <c r="I3631" s="38" t="s">
        <v>57</v>
      </c>
      <c r="J3631" s="38" t="s">
        <v>12895</v>
      </c>
      <c r="K3631" s="38" t="s">
        <v>12894</v>
      </c>
      <c r="L3631">
        <v>38</v>
      </c>
      <c r="M3631" s="38" t="s">
        <v>2096</v>
      </c>
      <c r="N3631" s="39" t="s">
        <v>22631</v>
      </c>
      <c r="O3631" s="38" t="s">
        <v>35539</v>
      </c>
      <c r="P3631" s="38" t="s">
        <v>46</v>
      </c>
      <c r="Q3631" s="38" t="s">
        <v>1070</v>
      </c>
      <c r="R3631" s="38" t="s">
        <v>12896</v>
      </c>
    </row>
    <row r="3632" spans="1:18" x14ac:dyDescent="0.15">
      <c r="A3632">
        <v>3</v>
      </c>
      <c r="B3632">
        <v>1555</v>
      </c>
      <c r="C3632">
        <v>2</v>
      </c>
      <c r="D3632" s="38" t="s">
        <v>12897</v>
      </c>
      <c r="E3632">
        <v>316</v>
      </c>
      <c r="F3632" s="38" t="s">
        <v>12894</v>
      </c>
      <c r="G3632">
        <v>3</v>
      </c>
      <c r="H3632">
        <v>1</v>
      </c>
      <c r="I3632" s="38" t="s">
        <v>59</v>
      </c>
      <c r="J3632" s="38" t="s">
        <v>12898</v>
      </c>
      <c r="K3632" s="38" t="s">
        <v>12894</v>
      </c>
      <c r="L3632">
        <v>38</v>
      </c>
      <c r="M3632" s="38" t="s">
        <v>12900</v>
      </c>
      <c r="N3632" s="39" t="s">
        <v>21560</v>
      </c>
      <c r="O3632" s="38" t="s">
        <v>35540</v>
      </c>
      <c r="P3632" s="38" t="s">
        <v>46</v>
      </c>
      <c r="Q3632" s="38" t="s">
        <v>1070</v>
      </c>
      <c r="R3632" s="38" t="s">
        <v>12899</v>
      </c>
    </row>
    <row r="3633" spans="1:18" x14ac:dyDescent="0.15">
      <c r="A3633">
        <v>3</v>
      </c>
      <c r="B3633">
        <v>1556</v>
      </c>
      <c r="C3633">
        <v>1</v>
      </c>
      <c r="D3633" s="38" t="s">
        <v>12901</v>
      </c>
      <c r="E3633">
        <v>317</v>
      </c>
      <c r="F3633" s="38" t="s">
        <v>5734</v>
      </c>
      <c r="G3633">
        <v>3</v>
      </c>
      <c r="H3633">
        <v>1</v>
      </c>
      <c r="I3633" s="38" t="s">
        <v>57</v>
      </c>
      <c r="J3633" s="38" t="s">
        <v>12902</v>
      </c>
      <c r="K3633" s="38" t="s">
        <v>5734</v>
      </c>
      <c r="L3633">
        <v>38</v>
      </c>
      <c r="M3633" s="38" t="s">
        <v>2107</v>
      </c>
      <c r="N3633" s="39" t="s">
        <v>21568</v>
      </c>
      <c r="O3633" s="38" t="s">
        <v>35541</v>
      </c>
      <c r="P3633" s="38" t="s">
        <v>46</v>
      </c>
      <c r="Q3633" s="38" t="s">
        <v>1070</v>
      </c>
      <c r="R3633" s="38" t="s">
        <v>12903</v>
      </c>
    </row>
    <row r="3634" spans="1:18" x14ac:dyDescent="0.15">
      <c r="A3634">
        <v>3</v>
      </c>
      <c r="B3634">
        <v>1557</v>
      </c>
      <c r="C3634">
        <v>1</v>
      </c>
      <c r="D3634" s="38" t="s">
        <v>12904</v>
      </c>
      <c r="E3634">
        <v>318</v>
      </c>
      <c r="F3634" s="38" t="s">
        <v>12905</v>
      </c>
      <c r="G3634">
        <v>3</v>
      </c>
      <c r="H3634">
        <v>3</v>
      </c>
      <c r="I3634" s="38" t="s">
        <v>57</v>
      </c>
      <c r="J3634" s="38" t="s">
        <v>12906</v>
      </c>
      <c r="K3634" s="38" t="s">
        <v>1055</v>
      </c>
      <c r="L3634">
        <v>38</v>
      </c>
      <c r="M3634" s="38" t="s">
        <v>12908</v>
      </c>
      <c r="N3634" s="39" t="s">
        <v>22795</v>
      </c>
      <c r="O3634" s="38" t="s">
        <v>35542</v>
      </c>
      <c r="P3634" s="38" t="s">
        <v>46</v>
      </c>
      <c r="Q3634" s="38" t="s">
        <v>1064</v>
      </c>
      <c r="R3634" s="38" t="s">
        <v>12907</v>
      </c>
    </row>
    <row r="3635" spans="1:18" x14ac:dyDescent="0.15">
      <c r="A3635">
        <v>3</v>
      </c>
      <c r="B3635">
        <v>1558</v>
      </c>
      <c r="C3635">
        <v>1</v>
      </c>
      <c r="D3635" s="38" t="s">
        <v>12909</v>
      </c>
      <c r="E3635">
        <v>318</v>
      </c>
      <c r="F3635" s="38" t="s">
        <v>12905</v>
      </c>
      <c r="G3635">
        <v>3</v>
      </c>
      <c r="H3635">
        <v>2</v>
      </c>
      <c r="I3635" s="38" t="s">
        <v>57</v>
      </c>
      <c r="J3635" s="38" t="s">
        <v>12910</v>
      </c>
      <c r="K3635" s="38" t="s">
        <v>1055</v>
      </c>
      <c r="L3635">
        <v>38</v>
      </c>
      <c r="M3635" s="38" t="s">
        <v>12912</v>
      </c>
      <c r="N3635" s="39" t="s">
        <v>22035</v>
      </c>
      <c r="O3635" s="38" t="s">
        <v>35543</v>
      </c>
      <c r="P3635" s="38" t="s">
        <v>46</v>
      </c>
      <c r="Q3635" s="38" t="s">
        <v>1067</v>
      </c>
      <c r="R3635" s="38" t="s">
        <v>12911</v>
      </c>
    </row>
    <row r="3636" spans="1:18" x14ac:dyDescent="0.15">
      <c r="A3636">
        <v>3</v>
      </c>
      <c r="B3636">
        <v>1559</v>
      </c>
      <c r="C3636">
        <v>2</v>
      </c>
      <c r="D3636" s="38" t="s">
        <v>12913</v>
      </c>
      <c r="E3636">
        <v>318</v>
      </c>
      <c r="F3636" s="38" t="s">
        <v>12905</v>
      </c>
      <c r="G3636">
        <v>3</v>
      </c>
      <c r="H3636">
        <v>3</v>
      </c>
      <c r="I3636" s="38" t="s">
        <v>59</v>
      </c>
      <c r="J3636" s="38" t="s">
        <v>12914</v>
      </c>
      <c r="K3636" s="38" t="s">
        <v>1055</v>
      </c>
      <c r="L3636">
        <v>38</v>
      </c>
      <c r="M3636" s="38" t="s">
        <v>12916</v>
      </c>
      <c r="N3636" s="39" t="s">
        <v>21987</v>
      </c>
      <c r="O3636" s="38" t="s">
        <v>35544</v>
      </c>
      <c r="P3636" s="38" t="s">
        <v>46</v>
      </c>
      <c r="Q3636" s="38" t="s">
        <v>1064</v>
      </c>
      <c r="R3636" s="38" t="s">
        <v>12915</v>
      </c>
    </row>
    <row r="3637" spans="1:18" x14ac:dyDescent="0.15">
      <c r="A3637">
        <v>3</v>
      </c>
      <c r="B3637">
        <v>1560</v>
      </c>
      <c r="C3637">
        <v>2</v>
      </c>
      <c r="D3637" s="38" t="s">
        <v>12917</v>
      </c>
      <c r="E3637">
        <v>318</v>
      </c>
      <c r="F3637" s="38" t="s">
        <v>12905</v>
      </c>
      <c r="G3637">
        <v>3</v>
      </c>
      <c r="H3637">
        <v>3</v>
      </c>
      <c r="I3637" s="38" t="s">
        <v>59</v>
      </c>
      <c r="J3637" s="38" t="s">
        <v>12918</v>
      </c>
      <c r="K3637" s="38" t="s">
        <v>1055</v>
      </c>
      <c r="L3637">
        <v>38</v>
      </c>
      <c r="M3637" s="38" t="s">
        <v>12920</v>
      </c>
      <c r="N3637" s="39" t="s">
        <v>22273</v>
      </c>
      <c r="O3637" s="38" t="s">
        <v>35545</v>
      </c>
      <c r="P3637" s="38" t="s">
        <v>46</v>
      </c>
      <c r="Q3637" s="38" t="s">
        <v>1064</v>
      </c>
      <c r="R3637" s="38" t="s">
        <v>12919</v>
      </c>
    </row>
    <row r="3638" spans="1:18" x14ac:dyDescent="0.15">
      <c r="A3638">
        <v>3</v>
      </c>
      <c r="B3638">
        <v>1561</v>
      </c>
      <c r="C3638">
        <v>2</v>
      </c>
      <c r="D3638" s="38" t="s">
        <v>12921</v>
      </c>
      <c r="E3638">
        <v>318</v>
      </c>
      <c r="F3638" s="38" t="s">
        <v>12905</v>
      </c>
      <c r="G3638">
        <v>3</v>
      </c>
      <c r="H3638">
        <v>2</v>
      </c>
      <c r="I3638" s="38" t="s">
        <v>59</v>
      </c>
      <c r="J3638" s="38" t="s">
        <v>12922</v>
      </c>
      <c r="K3638" s="38" t="s">
        <v>1055</v>
      </c>
      <c r="L3638">
        <v>38</v>
      </c>
      <c r="M3638" s="38" t="s">
        <v>12924</v>
      </c>
      <c r="N3638" s="39" t="s">
        <v>22227</v>
      </c>
      <c r="O3638" s="38" t="s">
        <v>35546</v>
      </c>
      <c r="P3638" s="38" t="s">
        <v>46</v>
      </c>
      <c r="Q3638" s="38" t="s">
        <v>1067</v>
      </c>
      <c r="R3638" s="38" t="s">
        <v>12923</v>
      </c>
    </row>
    <row r="3639" spans="1:18" x14ac:dyDescent="0.15">
      <c r="A3639">
        <v>3</v>
      </c>
      <c r="B3639">
        <v>1562</v>
      </c>
      <c r="C3639">
        <v>2</v>
      </c>
      <c r="D3639" s="38" t="s">
        <v>12925</v>
      </c>
      <c r="E3639">
        <v>318</v>
      </c>
      <c r="F3639" s="38" t="s">
        <v>12905</v>
      </c>
      <c r="G3639">
        <v>3</v>
      </c>
      <c r="H3639">
        <v>1</v>
      </c>
      <c r="I3639" s="38" t="s">
        <v>59</v>
      </c>
      <c r="J3639" s="38" t="s">
        <v>12926</v>
      </c>
      <c r="K3639" s="38" t="s">
        <v>1055</v>
      </c>
      <c r="L3639">
        <v>38</v>
      </c>
      <c r="M3639" s="38" t="s">
        <v>12928</v>
      </c>
      <c r="N3639" s="39" t="s">
        <v>21581</v>
      </c>
      <c r="O3639" s="38" t="s">
        <v>35547</v>
      </c>
      <c r="P3639" s="38" t="s">
        <v>46</v>
      </c>
      <c r="Q3639" s="38" t="s">
        <v>1070</v>
      </c>
      <c r="R3639" s="38" t="s">
        <v>12927</v>
      </c>
    </row>
    <row r="3640" spans="1:18" x14ac:dyDescent="0.15">
      <c r="A3640">
        <v>3</v>
      </c>
      <c r="B3640">
        <v>1563</v>
      </c>
      <c r="C3640">
        <v>2</v>
      </c>
      <c r="D3640" s="38" t="s">
        <v>12929</v>
      </c>
      <c r="E3640">
        <v>318</v>
      </c>
      <c r="F3640" s="38" t="s">
        <v>12905</v>
      </c>
      <c r="G3640">
        <v>3</v>
      </c>
      <c r="H3640">
        <v>1</v>
      </c>
      <c r="I3640" s="38" t="s">
        <v>59</v>
      </c>
      <c r="J3640" s="38" t="s">
        <v>12930</v>
      </c>
      <c r="K3640" s="38" t="s">
        <v>1055</v>
      </c>
      <c r="L3640">
        <v>38</v>
      </c>
      <c r="M3640" s="38" t="s">
        <v>12932</v>
      </c>
      <c r="N3640" s="39" t="s">
        <v>21582</v>
      </c>
      <c r="O3640" s="38" t="s">
        <v>35548</v>
      </c>
      <c r="P3640" s="38" t="s">
        <v>46</v>
      </c>
      <c r="Q3640" s="38" t="s">
        <v>1070</v>
      </c>
      <c r="R3640" s="38" t="s">
        <v>12931</v>
      </c>
    </row>
    <row r="3641" spans="1:18" x14ac:dyDescent="0.15">
      <c r="A3641">
        <v>3</v>
      </c>
      <c r="B3641">
        <v>1564</v>
      </c>
      <c r="C3641">
        <v>1</v>
      </c>
      <c r="D3641" s="38" t="s">
        <v>12933</v>
      </c>
      <c r="E3641">
        <v>319</v>
      </c>
      <c r="F3641" s="38" t="s">
        <v>479</v>
      </c>
      <c r="G3641">
        <v>3</v>
      </c>
      <c r="H3641">
        <v>2</v>
      </c>
      <c r="I3641" s="38" t="s">
        <v>57</v>
      </c>
      <c r="J3641" s="38" t="s">
        <v>12934</v>
      </c>
      <c r="K3641" s="38" t="s">
        <v>479</v>
      </c>
      <c r="L3641">
        <v>38</v>
      </c>
      <c r="M3641" s="38" t="s">
        <v>12936</v>
      </c>
      <c r="N3641" s="39" t="s">
        <v>22476</v>
      </c>
      <c r="O3641" s="38" t="s">
        <v>35549</v>
      </c>
      <c r="P3641" s="38" t="s">
        <v>46</v>
      </c>
      <c r="Q3641" s="38" t="s">
        <v>1067</v>
      </c>
      <c r="R3641" s="38" t="s">
        <v>12935</v>
      </c>
    </row>
    <row r="3642" spans="1:18" x14ac:dyDescent="0.15">
      <c r="A3642">
        <v>3</v>
      </c>
      <c r="B3642">
        <v>1565</v>
      </c>
      <c r="C3642">
        <v>2</v>
      </c>
      <c r="D3642" s="38" t="s">
        <v>12937</v>
      </c>
      <c r="E3642">
        <v>319</v>
      </c>
      <c r="F3642" s="38" t="s">
        <v>479</v>
      </c>
      <c r="G3642">
        <v>3</v>
      </c>
      <c r="H3642">
        <v>3</v>
      </c>
      <c r="I3642" s="38" t="s">
        <v>59</v>
      </c>
      <c r="J3642" s="38" t="s">
        <v>12938</v>
      </c>
      <c r="K3642" s="38" t="s">
        <v>479</v>
      </c>
      <c r="L3642">
        <v>38</v>
      </c>
      <c r="M3642" s="38" t="s">
        <v>12940</v>
      </c>
      <c r="N3642" s="39" t="s">
        <v>22407</v>
      </c>
      <c r="O3642" s="38" t="s">
        <v>35550</v>
      </c>
      <c r="P3642" s="38" t="s">
        <v>46</v>
      </c>
      <c r="Q3642" s="38" t="s">
        <v>1064</v>
      </c>
      <c r="R3642" s="38" t="s">
        <v>12939</v>
      </c>
    </row>
    <row r="3643" spans="1:18" x14ac:dyDescent="0.15">
      <c r="A3643">
        <v>3</v>
      </c>
      <c r="B3643">
        <v>1566</v>
      </c>
      <c r="C3643">
        <v>2</v>
      </c>
      <c r="D3643" s="38" t="s">
        <v>12941</v>
      </c>
      <c r="E3643">
        <v>319</v>
      </c>
      <c r="F3643" s="38" t="s">
        <v>479</v>
      </c>
      <c r="G3643">
        <v>3</v>
      </c>
      <c r="H3643">
        <v>1</v>
      </c>
      <c r="I3643" s="38" t="s">
        <v>59</v>
      </c>
      <c r="J3643" s="38" t="s">
        <v>12942</v>
      </c>
      <c r="K3643" s="38" t="s">
        <v>479</v>
      </c>
      <c r="L3643">
        <v>38</v>
      </c>
      <c r="M3643" s="38" t="s">
        <v>12944</v>
      </c>
      <c r="N3643" s="39" t="s">
        <v>21596</v>
      </c>
      <c r="O3643" s="38" t="s">
        <v>35551</v>
      </c>
      <c r="P3643" s="38" t="s">
        <v>46</v>
      </c>
      <c r="Q3643" s="38" t="s">
        <v>1070</v>
      </c>
      <c r="R3643" s="38" t="s">
        <v>12943</v>
      </c>
    </row>
    <row r="3644" spans="1:18" x14ac:dyDescent="0.15">
      <c r="A3644">
        <v>3</v>
      </c>
      <c r="B3644">
        <v>1567</v>
      </c>
      <c r="C3644">
        <v>1</v>
      </c>
      <c r="D3644" s="38" t="s">
        <v>12945</v>
      </c>
      <c r="E3644">
        <v>320</v>
      </c>
      <c r="F3644" s="38" t="s">
        <v>478</v>
      </c>
      <c r="G3644">
        <v>3</v>
      </c>
      <c r="H3644">
        <v>3</v>
      </c>
      <c r="I3644" s="38" t="s">
        <v>57</v>
      </c>
      <c r="J3644" s="38" t="s">
        <v>12946</v>
      </c>
      <c r="K3644" s="38" t="s">
        <v>478</v>
      </c>
      <c r="L3644">
        <v>38</v>
      </c>
      <c r="M3644" s="38" t="s">
        <v>12948</v>
      </c>
      <c r="N3644" s="39" t="s">
        <v>22479</v>
      </c>
      <c r="O3644" s="38" t="s">
        <v>35552</v>
      </c>
      <c r="P3644" s="38" t="s">
        <v>46</v>
      </c>
      <c r="Q3644" s="38" t="s">
        <v>1064</v>
      </c>
      <c r="R3644" s="38" t="s">
        <v>12947</v>
      </c>
    </row>
    <row r="3645" spans="1:18" x14ac:dyDescent="0.15">
      <c r="A3645">
        <v>3</v>
      </c>
      <c r="B3645">
        <v>1568</v>
      </c>
      <c r="C3645">
        <v>1</v>
      </c>
      <c r="D3645" s="38" t="s">
        <v>12949</v>
      </c>
      <c r="E3645">
        <v>320</v>
      </c>
      <c r="F3645" s="38" t="s">
        <v>478</v>
      </c>
      <c r="G3645">
        <v>3</v>
      </c>
      <c r="H3645">
        <v>2</v>
      </c>
      <c r="I3645" s="38" t="s">
        <v>57</v>
      </c>
      <c r="J3645" s="38" t="s">
        <v>12950</v>
      </c>
      <c r="K3645" s="38" t="s">
        <v>478</v>
      </c>
      <c r="L3645">
        <v>38</v>
      </c>
      <c r="M3645" s="38" t="s">
        <v>12952</v>
      </c>
      <c r="N3645" s="39" t="s">
        <v>22170</v>
      </c>
      <c r="O3645" s="38" t="s">
        <v>35553</v>
      </c>
      <c r="P3645" s="38" t="s">
        <v>46</v>
      </c>
      <c r="Q3645" s="38" t="s">
        <v>1067</v>
      </c>
      <c r="R3645" s="38" t="s">
        <v>12951</v>
      </c>
    </row>
    <row r="3646" spans="1:18" x14ac:dyDescent="0.15">
      <c r="A3646">
        <v>3</v>
      </c>
      <c r="B3646">
        <v>1569</v>
      </c>
      <c r="C3646">
        <v>1</v>
      </c>
      <c r="D3646" s="38" t="s">
        <v>12953</v>
      </c>
      <c r="E3646">
        <v>320</v>
      </c>
      <c r="F3646" s="38" t="s">
        <v>478</v>
      </c>
      <c r="G3646">
        <v>3</v>
      </c>
      <c r="H3646">
        <v>2</v>
      </c>
      <c r="I3646" s="38" t="s">
        <v>57</v>
      </c>
      <c r="J3646" s="38" t="s">
        <v>12954</v>
      </c>
      <c r="K3646" s="38" t="s">
        <v>478</v>
      </c>
      <c r="L3646">
        <v>38</v>
      </c>
      <c r="M3646" s="38" t="s">
        <v>12956</v>
      </c>
      <c r="N3646" s="39" t="s">
        <v>22248</v>
      </c>
      <c r="O3646" s="38" t="s">
        <v>35554</v>
      </c>
      <c r="P3646" s="38" t="s">
        <v>46</v>
      </c>
      <c r="Q3646" s="38" t="s">
        <v>1067</v>
      </c>
      <c r="R3646" s="38" t="s">
        <v>12955</v>
      </c>
    </row>
    <row r="3647" spans="1:18" x14ac:dyDescent="0.15">
      <c r="A3647">
        <v>3</v>
      </c>
      <c r="B3647">
        <v>1570</v>
      </c>
      <c r="C3647">
        <v>1</v>
      </c>
      <c r="D3647" s="38" t="s">
        <v>12957</v>
      </c>
      <c r="E3647">
        <v>320</v>
      </c>
      <c r="F3647" s="38" t="s">
        <v>478</v>
      </c>
      <c r="G3647">
        <v>3</v>
      </c>
      <c r="H3647">
        <v>2</v>
      </c>
      <c r="I3647" s="38" t="s">
        <v>57</v>
      </c>
      <c r="J3647" s="38" t="s">
        <v>12958</v>
      </c>
      <c r="K3647" s="38" t="s">
        <v>478</v>
      </c>
      <c r="L3647">
        <v>38</v>
      </c>
      <c r="M3647" s="38" t="s">
        <v>12960</v>
      </c>
      <c r="N3647" s="39" t="s">
        <v>22480</v>
      </c>
      <c r="O3647" s="38" t="s">
        <v>35555</v>
      </c>
      <c r="P3647" s="38" t="s">
        <v>46</v>
      </c>
      <c r="Q3647" s="38" t="s">
        <v>1067</v>
      </c>
      <c r="R3647" s="38" t="s">
        <v>12959</v>
      </c>
    </row>
    <row r="3648" spans="1:18" x14ac:dyDescent="0.15">
      <c r="A3648">
        <v>3</v>
      </c>
      <c r="B3648">
        <v>1571</v>
      </c>
      <c r="C3648">
        <v>1</v>
      </c>
      <c r="D3648" s="38" t="s">
        <v>12961</v>
      </c>
      <c r="E3648">
        <v>320</v>
      </c>
      <c r="F3648" s="38" t="s">
        <v>478</v>
      </c>
      <c r="G3648">
        <v>3</v>
      </c>
      <c r="H3648">
        <v>2</v>
      </c>
      <c r="I3648" s="38" t="s">
        <v>57</v>
      </c>
      <c r="J3648" s="38" t="s">
        <v>12962</v>
      </c>
      <c r="K3648" s="38" t="s">
        <v>478</v>
      </c>
      <c r="L3648">
        <v>38</v>
      </c>
      <c r="M3648" s="38" t="s">
        <v>12964</v>
      </c>
      <c r="N3648" s="39" t="s">
        <v>22085</v>
      </c>
      <c r="O3648" s="38" t="s">
        <v>35556</v>
      </c>
      <c r="P3648" s="38" t="s">
        <v>46</v>
      </c>
      <c r="Q3648" s="38" t="s">
        <v>1067</v>
      </c>
      <c r="R3648" s="38" t="s">
        <v>12963</v>
      </c>
    </row>
    <row r="3649" spans="1:18" x14ac:dyDescent="0.15">
      <c r="A3649">
        <v>3</v>
      </c>
      <c r="B3649">
        <v>1572</v>
      </c>
      <c r="C3649">
        <v>1</v>
      </c>
      <c r="D3649" s="38" t="s">
        <v>12965</v>
      </c>
      <c r="E3649">
        <v>320</v>
      </c>
      <c r="F3649" s="38" t="s">
        <v>478</v>
      </c>
      <c r="G3649">
        <v>3</v>
      </c>
      <c r="H3649">
        <v>1</v>
      </c>
      <c r="I3649" s="38" t="s">
        <v>57</v>
      </c>
      <c r="J3649" s="38" t="s">
        <v>12966</v>
      </c>
      <c r="K3649" s="38" t="s">
        <v>478</v>
      </c>
      <c r="L3649">
        <v>38</v>
      </c>
      <c r="M3649" s="38" t="s">
        <v>12968</v>
      </c>
      <c r="N3649" s="39" t="s">
        <v>21603</v>
      </c>
      <c r="O3649" s="38" t="s">
        <v>35557</v>
      </c>
      <c r="P3649" s="38" t="s">
        <v>46</v>
      </c>
      <c r="Q3649" s="38" t="s">
        <v>1070</v>
      </c>
      <c r="R3649" s="38" t="s">
        <v>12967</v>
      </c>
    </row>
    <row r="3650" spans="1:18" x14ac:dyDescent="0.15">
      <c r="A3650">
        <v>3</v>
      </c>
      <c r="B3650">
        <v>1573</v>
      </c>
      <c r="C3650">
        <v>1</v>
      </c>
      <c r="D3650" s="38" t="s">
        <v>12969</v>
      </c>
      <c r="E3650">
        <v>320</v>
      </c>
      <c r="F3650" s="38" t="s">
        <v>478</v>
      </c>
      <c r="G3650">
        <v>3</v>
      </c>
      <c r="H3650">
        <v>1</v>
      </c>
      <c r="I3650" s="38" t="s">
        <v>57</v>
      </c>
      <c r="J3650" s="38" t="s">
        <v>12970</v>
      </c>
      <c r="K3650" s="38" t="s">
        <v>478</v>
      </c>
      <c r="L3650">
        <v>38</v>
      </c>
      <c r="M3650" s="38" t="s">
        <v>12972</v>
      </c>
      <c r="N3650" s="39" t="s">
        <v>21604</v>
      </c>
      <c r="O3650" s="38" t="s">
        <v>35558</v>
      </c>
      <c r="P3650" s="38" t="s">
        <v>46</v>
      </c>
      <c r="Q3650" s="38" t="s">
        <v>1070</v>
      </c>
      <c r="R3650" s="38" t="s">
        <v>12971</v>
      </c>
    </row>
    <row r="3651" spans="1:18" x14ac:dyDescent="0.15">
      <c r="A3651">
        <v>3</v>
      </c>
      <c r="B3651">
        <v>1574</v>
      </c>
      <c r="C3651">
        <v>2</v>
      </c>
      <c r="D3651" s="38" t="s">
        <v>12973</v>
      </c>
      <c r="E3651">
        <v>320</v>
      </c>
      <c r="F3651" s="38" t="s">
        <v>478</v>
      </c>
      <c r="G3651">
        <v>3</v>
      </c>
      <c r="H3651">
        <v>3</v>
      </c>
      <c r="I3651" s="38" t="s">
        <v>59</v>
      </c>
      <c r="J3651" s="38" t="s">
        <v>12974</v>
      </c>
      <c r="K3651" s="38" t="s">
        <v>478</v>
      </c>
      <c r="L3651">
        <v>38</v>
      </c>
      <c r="M3651" s="38" t="s">
        <v>12976</v>
      </c>
      <c r="N3651" s="39" t="s">
        <v>22450</v>
      </c>
      <c r="O3651" s="38" t="s">
        <v>35559</v>
      </c>
      <c r="P3651" s="38" t="s">
        <v>46</v>
      </c>
      <c r="Q3651" s="38" t="s">
        <v>1064</v>
      </c>
      <c r="R3651" s="38" t="s">
        <v>12975</v>
      </c>
    </row>
    <row r="3652" spans="1:18" x14ac:dyDescent="0.15">
      <c r="A3652">
        <v>3</v>
      </c>
      <c r="B3652">
        <v>1575</v>
      </c>
      <c r="C3652">
        <v>2</v>
      </c>
      <c r="D3652" s="38" t="s">
        <v>12977</v>
      </c>
      <c r="E3652">
        <v>320</v>
      </c>
      <c r="F3652" s="38" t="s">
        <v>478</v>
      </c>
      <c r="G3652">
        <v>3</v>
      </c>
      <c r="H3652">
        <v>3</v>
      </c>
      <c r="I3652" s="38" t="s">
        <v>59</v>
      </c>
      <c r="J3652" s="38" t="s">
        <v>12978</v>
      </c>
      <c r="K3652" s="38" t="s">
        <v>478</v>
      </c>
      <c r="L3652">
        <v>38</v>
      </c>
      <c r="M3652" s="38" t="s">
        <v>12980</v>
      </c>
      <c r="N3652" s="39" t="s">
        <v>22186</v>
      </c>
      <c r="O3652" s="38" t="s">
        <v>35560</v>
      </c>
      <c r="P3652" s="38" t="s">
        <v>46</v>
      </c>
      <c r="Q3652" s="38" t="s">
        <v>1064</v>
      </c>
      <c r="R3652" s="38" t="s">
        <v>12979</v>
      </c>
    </row>
    <row r="3653" spans="1:18" x14ac:dyDescent="0.15">
      <c r="A3653">
        <v>3</v>
      </c>
      <c r="B3653">
        <v>1576</v>
      </c>
      <c r="C3653">
        <v>2</v>
      </c>
      <c r="D3653" s="38" t="s">
        <v>12981</v>
      </c>
      <c r="E3653">
        <v>320</v>
      </c>
      <c r="F3653" s="38" t="s">
        <v>478</v>
      </c>
      <c r="G3653">
        <v>3</v>
      </c>
      <c r="H3653">
        <v>2</v>
      </c>
      <c r="I3653" s="38" t="s">
        <v>59</v>
      </c>
      <c r="J3653" s="38" t="s">
        <v>12982</v>
      </c>
      <c r="K3653" s="38" t="s">
        <v>478</v>
      </c>
      <c r="L3653">
        <v>38</v>
      </c>
      <c r="M3653" s="38" t="s">
        <v>12984</v>
      </c>
      <c r="N3653" s="39" t="s">
        <v>22481</v>
      </c>
      <c r="O3653" s="38" t="s">
        <v>35561</v>
      </c>
      <c r="P3653" s="38" t="s">
        <v>46</v>
      </c>
      <c r="Q3653" s="38" t="s">
        <v>1067</v>
      </c>
      <c r="R3653" s="38" t="s">
        <v>12983</v>
      </c>
    </row>
    <row r="3654" spans="1:18" x14ac:dyDescent="0.15">
      <c r="A3654">
        <v>3</v>
      </c>
      <c r="B3654">
        <v>1577</v>
      </c>
      <c r="C3654">
        <v>2</v>
      </c>
      <c r="D3654" s="38" t="s">
        <v>12985</v>
      </c>
      <c r="E3654">
        <v>320</v>
      </c>
      <c r="F3654" s="38" t="s">
        <v>478</v>
      </c>
      <c r="G3654">
        <v>3</v>
      </c>
      <c r="H3654">
        <v>2</v>
      </c>
      <c r="I3654" s="38" t="s">
        <v>59</v>
      </c>
      <c r="J3654" s="38" t="s">
        <v>12986</v>
      </c>
      <c r="K3654" s="38" t="s">
        <v>478</v>
      </c>
      <c r="L3654">
        <v>38</v>
      </c>
      <c r="M3654" s="38" t="s">
        <v>12988</v>
      </c>
      <c r="N3654" s="39" t="s">
        <v>22482</v>
      </c>
      <c r="O3654" s="38" t="s">
        <v>35562</v>
      </c>
      <c r="P3654" s="38" t="s">
        <v>46</v>
      </c>
      <c r="Q3654" s="38" t="s">
        <v>1067</v>
      </c>
      <c r="R3654" s="38" t="s">
        <v>12987</v>
      </c>
    </row>
    <row r="3655" spans="1:18" x14ac:dyDescent="0.15">
      <c r="A3655">
        <v>3</v>
      </c>
      <c r="B3655">
        <v>1578</v>
      </c>
      <c r="C3655">
        <v>2</v>
      </c>
      <c r="D3655" s="38" t="s">
        <v>12989</v>
      </c>
      <c r="E3655">
        <v>320</v>
      </c>
      <c r="F3655" s="38" t="s">
        <v>478</v>
      </c>
      <c r="G3655">
        <v>3</v>
      </c>
      <c r="H3655">
        <v>1</v>
      </c>
      <c r="I3655" s="38" t="s">
        <v>59</v>
      </c>
      <c r="J3655" s="38" t="s">
        <v>12990</v>
      </c>
      <c r="K3655" s="38" t="s">
        <v>478</v>
      </c>
      <c r="L3655">
        <v>38</v>
      </c>
      <c r="M3655" s="38" t="s">
        <v>12992</v>
      </c>
      <c r="N3655" s="39" t="s">
        <v>21612</v>
      </c>
      <c r="O3655" s="38" t="s">
        <v>35563</v>
      </c>
      <c r="P3655" s="38" t="s">
        <v>46</v>
      </c>
      <c r="Q3655" s="38" t="s">
        <v>1070</v>
      </c>
      <c r="R3655" s="38" t="s">
        <v>12991</v>
      </c>
    </row>
    <row r="3656" spans="1:18" x14ac:dyDescent="0.15">
      <c r="A3656">
        <v>3</v>
      </c>
      <c r="B3656">
        <v>1579</v>
      </c>
      <c r="C3656">
        <v>2</v>
      </c>
      <c r="D3656" s="38" t="s">
        <v>12993</v>
      </c>
      <c r="E3656">
        <v>320</v>
      </c>
      <c r="F3656" s="38" t="s">
        <v>478</v>
      </c>
      <c r="G3656">
        <v>3</v>
      </c>
      <c r="H3656">
        <v>1</v>
      </c>
      <c r="I3656" s="38" t="s">
        <v>59</v>
      </c>
      <c r="J3656" s="38" t="s">
        <v>12994</v>
      </c>
      <c r="K3656" s="38" t="s">
        <v>478</v>
      </c>
      <c r="L3656">
        <v>38</v>
      </c>
      <c r="M3656" s="38" t="s">
        <v>12996</v>
      </c>
      <c r="N3656" s="39" t="s">
        <v>21614</v>
      </c>
      <c r="O3656" s="38" t="s">
        <v>35564</v>
      </c>
      <c r="P3656" s="38" t="s">
        <v>46</v>
      </c>
      <c r="Q3656" s="38" t="s">
        <v>1070</v>
      </c>
      <c r="R3656" s="38" t="s">
        <v>12995</v>
      </c>
    </row>
    <row r="3657" spans="1:18" x14ac:dyDescent="0.15">
      <c r="A3657">
        <v>3</v>
      </c>
      <c r="B3657">
        <v>1580</v>
      </c>
      <c r="C3657">
        <v>1</v>
      </c>
      <c r="D3657" s="38" t="s">
        <v>12997</v>
      </c>
      <c r="E3657">
        <v>321</v>
      </c>
      <c r="F3657" s="38" t="s">
        <v>5757</v>
      </c>
      <c r="G3657">
        <v>3</v>
      </c>
      <c r="H3657">
        <v>2</v>
      </c>
      <c r="I3657" s="38" t="s">
        <v>57</v>
      </c>
      <c r="J3657" s="38" t="s">
        <v>12998</v>
      </c>
      <c r="K3657" s="38" t="s">
        <v>5757</v>
      </c>
      <c r="L3657">
        <v>38</v>
      </c>
      <c r="M3657" s="38" t="s">
        <v>13000</v>
      </c>
      <c r="N3657" s="39" t="s">
        <v>22470</v>
      </c>
      <c r="O3657" s="38" t="s">
        <v>35565</v>
      </c>
      <c r="P3657" s="38" t="s">
        <v>46</v>
      </c>
      <c r="Q3657" s="38" t="s">
        <v>1067</v>
      </c>
      <c r="R3657" s="38" t="s">
        <v>12999</v>
      </c>
    </row>
    <row r="3658" spans="1:18" x14ac:dyDescent="0.15">
      <c r="A3658">
        <v>3</v>
      </c>
      <c r="B3658">
        <v>1581</v>
      </c>
      <c r="C3658">
        <v>2</v>
      </c>
      <c r="D3658" s="38" t="s">
        <v>13001</v>
      </c>
      <c r="E3658">
        <v>322</v>
      </c>
      <c r="F3658" s="38" t="s">
        <v>480</v>
      </c>
      <c r="G3658">
        <v>3</v>
      </c>
      <c r="H3658">
        <v>3</v>
      </c>
      <c r="I3658" s="38" t="s">
        <v>59</v>
      </c>
      <c r="J3658" s="38" t="s">
        <v>13002</v>
      </c>
      <c r="K3658" s="38" t="s">
        <v>480</v>
      </c>
      <c r="L3658">
        <v>38</v>
      </c>
      <c r="M3658" s="38" t="s">
        <v>13004</v>
      </c>
      <c r="N3658" s="39" t="s">
        <v>22122</v>
      </c>
      <c r="O3658" s="38" t="s">
        <v>35566</v>
      </c>
      <c r="P3658" s="38" t="s">
        <v>46</v>
      </c>
      <c r="Q3658" s="38" t="s">
        <v>1064</v>
      </c>
      <c r="R3658" s="38" t="s">
        <v>13003</v>
      </c>
    </row>
    <row r="3659" spans="1:18" x14ac:dyDescent="0.15">
      <c r="A3659">
        <v>3</v>
      </c>
      <c r="B3659">
        <v>1582</v>
      </c>
      <c r="C3659">
        <v>2</v>
      </c>
      <c r="D3659" s="38" t="s">
        <v>13005</v>
      </c>
      <c r="E3659">
        <v>322</v>
      </c>
      <c r="F3659" s="38" t="s">
        <v>480</v>
      </c>
      <c r="G3659">
        <v>3</v>
      </c>
      <c r="H3659">
        <v>3</v>
      </c>
      <c r="I3659" s="38" t="s">
        <v>59</v>
      </c>
      <c r="J3659" s="38" t="s">
        <v>13006</v>
      </c>
      <c r="K3659" s="38" t="s">
        <v>480</v>
      </c>
      <c r="L3659">
        <v>38</v>
      </c>
      <c r="M3659" s="38" t="s">
        <v>13008</v>
      </c>
      <c r="N3659" s="39" t="s">
        <v>22830</v>
      </c>
      <c r="O3659" s="38" t="s">
        <v>35567</v>
      </c>
      <c r="P3659" s="38" t="s">
        <v>46</v>
      </c>
      <c r="Q3659" s="38" t="s">
        <v>1064</v>
      </c>
      <c r="R3659" s="38" t="s">
        <v>13007</v>
      </c>
    </row>
    <row r="3660" spans="1:18" x14ac:dyDescent="0.15">
      <c r="A3660">
        <v>3</v>
      </c>
      <c r="B3660">
        <v>1583</v>
      </c>
      <c r="C3660">
        <v>2</v>
      </c>
      <c r="D3660" s="38" t="s">
        <v>13009</v>
      </c>
      <c r="E3660">
        <v>322</v>
      </c>
      <c r="F3660" s="38" t="s">
        <v>480</v>
      </c>
      <c r="G3660">
        <v>3</v>
      </c>
      <c r="H3660">
        <v>1</v>
      </c>
      <c r="I3660" s="38" t="s">
        <v>59</v>
      </c>
      <c r="J3660" s="38" t="s">
        <v>13010</v>
      </c>
      <c r="K3660" s="38" t="s">
        <v>480</v>
      </c>
      <c r="L3660">
        <v>38</v>
      </c>
      <c r="M3660" s="38" t="s">
        <v>13012</v>
      </c>
      <c r="N3660" s="39" t="s">
        <v>21642</v>
      </c>
      <c r="O3660" s="38" t="s">
        <v>35568</v>
      </c>
      <c r="P3660" s="38" t="s">
        <v>46</v>
      </c>
      <c r="Q3660" s="38" t="s">
        <v>1070</v>
      </c>
      <c r="R3660" s="38" t="s">
        <v>13011</v>
      </c>
    </row>
    <row r="3661" spans="1:18" x14ac:dyDescent="0.15">
      <c r="A3661">
        <v>3</v>
      </c>
      <c r="B3661">
        <v>1584</v>
      </c>
      <c r="C3661">
        <v>2</v>
      </c>
      <c r="D3661" s="38" t="s">
        <v>13013</v>
      </c>
      <c r="E3661">
        <v>322</v>
      </c>
      <c r="F3661" s="38" t="s">
        <v>480</v>
      </c>
      <c r="G3661">
        <v>3</v>
      </c>
      <c r="H3661">
        <v>1</v>
      </c>
      <c r="I3661" s="38" t="s">
        <v>59</v>
      </c>
      <c r="J3661" s="38" t="s">
        <v>13014</v>
      </c>
      <c r="K3661" s="38" t="s">
        <v>480</v>
      </c>
      <c r="L3661">
        <v>38</v>
      </c>
      <c r="M3661" s="38" t="s">
        <v>13016</v>
      </c>
      <c r="N3661" s="39" t="s">
        <v>21644</v>
      </c>
      <c r="O3661" s="38" t="s">
        <v>35569</v>
      </c>
      <c r="P3661" s="38" t="s">
        <v>46</v>
      </c>
      <c r="Q3661" s="38" t="s">
        <v>1070</v>
      </c>
      <c r="R3661" s="38" t="s">
        <v>13015</v>
      </c>
    </row>
    <row r="3662" spans="1:18" x14ac:dyDescent="0.15">
      <c r="A3662">
        <v>3</v>
      </c>
      <c r="B3662">
        <v>1585</v>
      </c>
      <c r="C3662">
        <v>2</v>
      </c>
      <c r="D3662" s="38" t="s">
        <v>13017</v>
      </c>
      <c r="E3662">
        <v>322</v>
      </c>
      <c r="F3662" s="38" t="s">
        <v>480</v>
      </c>
      <c r="G3662">
        <v>3</v>
      </c>
      <c r="H3662">
        <v>1</v>
      </c>
      <c r="I3662" s="38" t="s">
        <v>59</v>
      </c>
      <c r="J3662" s="38" t="s">
        <v>13018</v>
      </c>
      <c r="K3662" s="38" t="s">
        <v>480</v>
      </c>
      <c r="L3662">
        <v>38</v>
      </c>
      <c r="M3662" s="38" t="s">
        <v>13020</v>
      </c>
      <c r="N3662" s="39" t="s">
        <v>21646</v>
      </c>
      <c r="O3662" s="38" t="s">
        <v>35570</v>
      </c>
      <c r="P3662" s="38" t="s">
        <v>46</v>
      </c>
      <c r="Q3662" s="38" t="s">
        <v>1070</v>
      </c>
      <c r="R3662" s="38" t="s">
        <v>13019</v>
      </c>
    </row>
    <row r="3663" spans="1:18" x14ac:dyDescent="0.15">
      <c r="A3663">
        <v>3</v>
      </c>
      <c r="B3663">
        <v>1586</v>
      </c>
      <c r="C3663">
        <v>1</v>
      </c>
      <c r="D3663" s="38" t="s">
        <v>13021</v>
      </c>
      <c r="E3663">
        <v>323</v>
      </c>
      <c r="F3663" s="38" t="s">
        <v>13022</v>
      </c>
      <c r="G3663">
        <v>3</v>
      </c>
      <c r="H3663">
        <v>1</v>
      </c>
      <c r="I3663" s="38" t="s">
        <v>57</v>
      </c>
      <c r="J3663" s="38" t="s">
        <v>13023</v>
      </c>
      <c r="K3663" s="38" t="s">
        <v>13022</v>
      </c>
      <c r="L3663">
        <v>38</v>
      </c>
      <c r="M3663" s="38" t="s">
        <v>13025</v>
      </c>
      <c r="N3663" s="39" t="s">
        <v>21656</v>
      </c>
      <c r="O3663" s="38" t="s">
        <v>35571</v>
      </c>
      <c r="P3663" s="38" t="s">
        <v>46</v>
      </c>
      <c r="Q3663" s="38" t="s">
        <v>1070</v>
      </c>
      <c r="R3663" s="38" t="s">
        <v>13024</v>
      </c>
    </row>
    <row r="3664" spans="1:18" x14ac:dyDescent="0.15">
      <c r="A3664">
        <v>3</v>
      </c>
      <c r="B3664">
        <v>1587</v>
      </c>
      <c r="C3664">
        <v>1</v>
      </c>
      <c r="D3664" s="38" t="s">
        <v>13026</v>
      </c>
      <c r="E3664">
        <v>324</v>
      </c>
      <c r="F3664" s="38" t="s">
        <v>13027</v>
      </c>
      <c r="G3664">
        <v>3</v>
      </c>
      <c r="H3664">
        <v>3</v>
      </c>
      <c r="I3664" s="38" t="s">
        <v>57</v>
      </c>
      <c r="J3664" s="38" t="s">
        <v>13028</v>
      </c>
      <c r="K3664" s="38" t="s">
        <v>13027</v>
      </c>
      <c r="L3664">
        <v>38</v>
      </c>
      <c r="M3664" s="38" t="s">
        <v>13030</v>
      </c>
      <c r="N3664" s="39" t="s">
        <v>22247</v>
      </c>
      <c r="O3664" s="38" t="s">
        <v>35572</v>
      </c>
      <c r="P3664" s="38" t="s">
        <v>46</v>
      </c>
      <c r="Q3664" s="38" t="s">
        <v>1064</v>
      </c>
      <c r="R3664" s="38" t="s">
        <v>13029</v>
      </c>
    </row>
    <row r="3665" spans="1:18" x14ac:dyDescent="0.15">
      <c r="A3665">
        <v>3</v>
      </c>
      <c r="B3665">
        <v>1588</v>
      </c>
      <c r="C3665">
        <v>2</v>
      </c>
      <c r="D3665" s="38" t="s">
        <v>13031</v>
      </c>
      <c r="E3665">
        <v>325</v>
      </c>
      <c r="F3665" s="38" t="s">
        <v>13032</v>
      </c>
      <c r="G3665">
        <v>3</v>
      </c>
      <c r="H3665">
        <v>3</v>
      </c>
      <c r="I3665" s="38" t="s">
        <v>59</v>
      </c>
      <c r="J3665" s="38" t="s">
        <v>13033</v>
      </c>
      <c r="K3665" s="38" t="s">
        <v>13032</v>
      </c>
      <c r="L3665">
        <v>38</v>
      </c>
      <c r="M3665" s="38" t="s">
        <v>13035</v>
      </c>
      <c r="N3665" s="39" t="s">
        <v>22274</v>
      </c>
      <c r="O3665" s="38" t="s">
        <v>35573</v>
      </c>
      <c r="P3665" s="38" t="s">
        <v>46</v>
      </c>
      <c r="Q3665" s="38" t="s">
        <v>1064</v>
      </c>
      <c r="R3665" s="38" t="s">
        <v>13034</v>
      </c>
    </row>
    <row r="3666" spans="1:18" x14ac:dyDescent="0.15">
      <c r="A3666">
        <v>3</v>
      </c>
      <c r="B3666">
        <v>1589</v>
      </c>
      <c r="C3666">
        <v>1</v>
      </c>
      <c r="D3666" s="38" t="s">
        <v>13036</v>
      </c>
      <c r="E3666">
        <v>326</v>
      </c>
      <c r="F3666" s="38" t="s">
        <v>13037</v>
      </c>
      <c r="G3666">
        <v>3</v>
      </c>
      <c r="H3666">
        <v>2</v>
      </c>
      <c r="I3666" s="38" t="s">
        <v>57</v>
      </c>
      <c r="J3666" s="38" t="s">
        <v>13038</v>
      </c>
      <c r="K3666" s="38" t="s">
        <v>13037</v>
      </c>
      <c r="L3666">
        <v>39</v>
      </c>
      <c r="M3666" s="38" t="s">
        <v>13040</v>
      </c>
      <c r="N3666" s="39" t="s">
        <v>21968</v>
      </c>
      <c r="O3666" s="38" t="s">
        <v>35574</v>
      </c>
      <c r="P3666" s="38" t="s">
        <v>46</v>
      </c>
      <c r="Q3666" s="38" t="s">
        <v>1067</v>
      </c>
      <c r="R3666" s="38" t="s">
        <v>13039</v>
      </c>
    </row>
    <row r="3667" spans="1:18" x14ac:dyDescent="0.15">
      <c r="A3667">
        <v>3</v>
      </c>
      <c r="B3667">
        <v>1590</v>
      </c>
      <c r="C3667">
        <v>2</v>
      </c>
      <c r="D3667" s="38" t="s">
        <v>13041</v>
      </c>
      <c r="E3667">
        <v>327</v>
      </c>
      <c r="F3667" s="38" t="s">
        <v>5768</v>
      </c>
      <c r="G3667">
        <v>3</v>
      </c>
      <c r="H3667">
        <v>2</v>
      </c>
      <c r="I3667" s="38" t="s">
        <v>59</v>
      </c>
      <c r="J3667" s="38" t="s">
        <v>13042</v>
      </c>
      <c r="K3667" s="38" t="s">
        <v>5768</v>
      </c>
      <c r="L3667">
        <v>39</v>
      </c>
      <c r="M3667" s="38" t="s">
        <v>13044</v>
      </c>
      <c r="N3667" s="39" t="s">
        <v>22144</v>
      </c>
      <c r="O3667" s="38" t="s">
        <v>35575</v>
      </c>
      <c r="P3667" s="38" t="s">
        <v>46</v>
      </c>
      <c r="Q3667" s="38" t="s">
        <v>1067</v>
      </c>
      <c r="R3667" s="38" t="s">
        <v>13043</v>
      </c>
    </row>
    <row r="3668" spans="1:18" x14ac:dyDescent="0.15">
      <c r="A3668">
        <v>3</v>
      </c>
      <c r="B3668">
        <v>1591</v>
      </c>
      <c r="C3668">
        <v>2</v>
      </c>
      <c r="D3668" s="38" t="s">
        <v>13045</v>
      </c>
      <c r="E3668">
        <v>328</v>
      </c>
      <c r="F3668" s="38" t="s">
        <v>5771</v>
      </c>
      <c r="G3668">
        <v>3</v>
      </c>
      <c r="H3668">
        <v>1</v>
      </c>
      <c r="I3668" s="38" t="s">
        <v>59</v>
      </c>
      <c r="J3668" s="38" t="s">
        <v>13046</v>
      </c>
      <c r="K3668" s="38" t="s">
        <v>5771</v>
      </c>
      <c r="L3668">
        <v>39</v>
      </c>
      <c r="M3668" s="38" t="s">
        <v>13048</v>
      </c>
      <c r="N3668" s="39" t="s">
        <v>21822</v>
      </c>
      <c r="O3668" s="38" t="s">
        <v>35576</v>
      </c>
      <c r="P3668" s="38" t="s">
        <v>46</v>
      </c>
      <c r="Q3668" s="38" t="s">
        <v>1070</v>
      </c>
      <c r="R3668" s="38" t="s">
        <v>13047</v>
      </c>
    </row>
    <row r="3669" spans="1:18" x14ac:dyDescent="0.15">
      <c r="A3669">
        <v>3</v>
      </c>
      <c r="B3669">
        <v>1592</v>
      </c>
      <c r="C3669">
        <v>1</v>
      </c>
      <c r="D3669" s="38" t="s">
        <v>13049</v>
      </c>
      <c r="E3669">
        <v>329</v>
      </c>
      <c r="F3669" s="38" t="s">
        <v>13050</v>
      </c>
      <c r="G3669">
        <v>3</v>
      </c>
      <c r="H3669">
        <v>3</v>
      </c>
      <c r="I3669" s="38" t="s">
        <v>57</v>
      </c>
      <c r="J3669" s="38" t="s">
        <v>13051</v>
      </c>
      <c r="K3669" s="38" t="s">
        <v>13050</v>
      </c>
      <c r="L3669">
        <v>39</v>
      </c>
      <c r="M3669" s="38" t="s">
        <v>13053</v>
      </c>
      <c r="N3669" s="39" t="s">
        <v>22157</v>
      </c>
      <c r="O3669" s="38" t="s">
        <v>35577</v>
      </c>
      <c r="P3669" s="38" t="s">
        <v>46</v>
      </c>
      <c r="Q3669" s="38" t="s">
        <v>1064</v>
      </c>
      <c r="R3669" s="38" t="s">
        <v>13052</v>
      </c>
    </row>
    <row r="3670" spans="1:18" x14ac:dyDescent="0.15">
      <c r="A3670">
        <v>3</v>
      </c>
      <c r="B3670">
        <v>1593</v>
      </c>
      <c r="C3670">
        <v>1</v>
      </c>
      <c r="D3670" s="38" t="s">
        <v>13054</v>
      </c>
      <c r="E3670">
        <v>329</v>
      </c>
      <c r="F3670" s="38" t="s">
        <v>13050</v>
      </c>
      <c r="G3670">
        <v>3</v>
      </c>
      <c r="H3670">
        <v>2</v>
      </c>
      <c r="I3670" s="38" t="s">
        <v>57</v>
      </c>
      <c r="J3670" s="38" t="s">
        <v>13055</v>
      </c>
      <c r="K3670" s="38" t="s">
        <v>13050</v>
      </c>
      <c r="L3670">
        <v>39</v>
      </c>
      <c r="M3670" s="38" t="s">
        <v>13057</v>
      </c>
      <c r="N3670" s="39" t="s">
        <v>22465</v>
      </c>
      <c r="O3670" s="38" t="s">
        <v>35578</v>
      </c>
      <c r="P3670" s="38" t="s">
        <v>46</v>
      </c>
      <c r="Q3670" s="38" t="s">
        <v>1067</v>
      </c>
      <c r="R3670" s="38" t="s">
        <v>13056</v>
      </c>
    </row>
    <row r="3671" spans="1:18" x14ac:dyDescent="0.15">
      <c r="A3671">
        <v>3</v>
      </c>
      <c r="B3671">
        <v>1594</v>
      </c>
      <c r="C3671">
        <v>1</v>
      </c>
      <c r="D3671" s="38" t="s">
        <v>13058</v>
      </c>
      <c r="E3671">
        <v>329</v>
      </c>
      <c r="F3671" s="38" t="s">
        <v>13050</v>
      </c>
      <c r="G3671">
        <v>3</v>
      </c>
      <c r="H3671">
        <v>2</v>
      </c>
      <c r="I3671" s="38" t="s">
        <v>57</v>
      </c>
      <c r="J3671" s="38" t="s">
        <v>13059</v>
      </c>
      <c r="K3671" s="38" t="s">
        <v>13050</v>
      </c>
      <c r="L3671">
        <v>39</v>
      </c>
      <c r="M3671" s="38" t="s">
        <v>13061</v>
      </c>
      <c r="N3671" s="39" t="s">
        <v>22238</v>
      </c>
      <c r="O3671" s="38" t="s">
        <v>35579</v>
      </c>
      <c r="P3671" s="38" t="s">
        <v>46</v>
      </c>
      <c r="Q3671" s="38" t="s">
        <v>1067</v>
      </c>
      <c r="R3671" s="38" t="s">
        <v>13060</v>
      </c>
    </row>
    <row r="3672" spans="1:18" x14ac:dyDescent="0.15">
      <c r="A3672">
        <v>3</v>
      </c>
      <c r="B3672">
        <v>1595</v>
      </c>
      <c r="C3672">
        <v>1</v>
      </c>
      <c r="D3672" s="38" t="s">
        <v>13062</v>
      </c>
      <c r="E3672">
        <v>329</v>
      </c>
      <c r="F3672" s="38" t="s">
        <v>13050</v>
      </c>
      <c r="G3672">
        <v>3</v>
      </c>
      <c r="H3672">
        <v>1</v>
      </c>
      <c r="I3672" s="38" t="s">
        <v>57</v>
      </c>
      <c r="J3672" s="38" t="s">
        <v>13063</v>
      </c>
      <c r="K3672" s="38" t="s">
        <v>13050</v>
      </c>
      <c r="L3672">
        <v>39</v>
      </c>
      <c r="M3672" s="38" t="s">
        <v>13065</v>
      </c>
      <c r="N3672" s="39" t="s">
        <v>21824</v>
      </c>
      <c r="O3672" s="38" t="s">
        <v>35580</v>
      </c>
      <c r="P3672" s="38" t="s">
        <v>46</v>
      </c>
      <c r="Q3672" s="38" t="s">
        <v>1070</v>
      </c>
      <c r="R3672" s="38" t="s">
        <v>13064</v>
      </c>
    </row>
    <row r="3673" spans="1:18" x14ac:dyDescent="0.15">
      <c r="A3673">
        <v>3</v>
      </c>
      <c r="B3673">
        <v>1596</v>
      </c>
      <c r="C3673">
        <v>1</v>
      </c>
      <c r="D3673" s="38" t="s">
        <v>13066</v>
      </c>
      <c r="E3673">
        <v>329</v>
      </c>
      <c r="F3673" s="38" t="s">
        <v>13050</v>
      </c>
      <c r="G3673">
        <v>3</v>
      </c>
      <c r="H3673">
        <v>1</v>
      </c>
      <c r="I3673" s="38" t="s">
        <v>57</v>
      </c>
      <c r="J3673" s="38" t="s">
        <v>13067</v>
      </c>
      <c r="K3673" s="38" t="s">
        <v>13050</v>
      </c>
      <c r="L3673">
        <v>39</v>
      </c>
      <c r="M3673" s="38" t="s">
        <v>13069</v>
      </c>
      <c r="N3673" s="39" t="s">
        <v>21826</v>
      </c>
      <c r="O3673" s="38" t="s">
        <v>35581</v>
      </c>
      <c r="P3673" s="38" t="s">
        <v>46</v>
      </c>
      <c r="Q3673" s="38" t="s">
        <v>1070</v>
      </c>
      <c r="R3673" s="38" t="s">
        <v>13068</v>
      </c>
    </row>
    <row r="3674" spans="1:18" x14ac:dyDescent="0.15">
      <c r="A3674">
        <v>3</v>
      </c>
      <c r="B3674">
        <v>1597</v>
      </c>
      <c r="C3674">
        <v>2</v>
      </c>
      <c r="D3674" s="38" t="s">
        <v>13070</v>
      </c>
      <c r="E3674">
        <v>329</v>
      </c>
      <c r="F3674" s="38" t="s">
        <v>13050</v>
      </c>
      <c r="G3674">
        <v>3</v>
      </c>
      <c r="H3674">
        <v>3</v>
      </c>
      <c r="I3674" s="38" t="s">
        <v>59</v>
      </c>
      <c r="J3674" s="38" t="s">
        <v>13071</v>
      </c>
      <c r="K3674" s="38" t="s">
        <v>13050</v>
      </c>
      <c r="L3674">
        <v>39</v>
      </c>
      <c r="M3674" s="38" t="s">
        <v>13073</v>
      </c>
      <c r="N3674" s="39" t="s">
        <v>22204</v>
      </c>
      <c r="O3674" s="38" t="s">
        <v>35582</v>
      </c>
      <c r="P3674" s="38" t="s">
        <v>46</v>
      </c>
      <c r="Q3674" s="38" t="s">
        <v>1064</v>
      </c>
      <c r="R3674" s="38" t="s">
        <v>13072</v>
      </c>
    </row>
    <row r="3675" spans="1:18" x14ac:dyDescent="0.15">
      <c r="A3675">
        <v>3</v>
      </c>
      <c r="B3675">
        <v>1598</v>
      </c>
      <c r="C3675">
        <v>2</v>
      </c>
      <c r="D3675" s="38" t="s">
        <v>13074</v>
      </c>
      <c r="E3675">
        <v>329</v>
      </c>
      <c r="F3675" s="38" t="s">
        <v>13050</v>
      </c>
      <c r="G3675">
        <v>3</v>
      </c>
      <c r="H3675">
        <v>2</v>
      </c>
      <c r="I3675" s="38" t="s">
        <v>59</v>
      </c>
      <c r="J3675" s="38" t="s">
        <v>13075</v>
      </c>
      <c r="K3675" s="38" t="s">
        <v>13050</v>
      </c>
      <c r="L3675">
        <v>39</v>
      </c>
      <c r="M3675" s="38" t="s">
        <v>13077</v>
      </c>
      <c r="N3675" s="39" t="s">
        <v>22831</v>
      </c>
      <c r="O3675" s="38" t="s">
        <v>35583</v>
      </c>
      <c r="P3675" s="38" t="s">
        <v>46</v>
      </c>
      <c r="Q3675" s="38" t="s">
        <v>1067</v>
      </c>
      <c r="R3675" s="38" t="s">
        <v>13076</v>
      </c>
    </row>
    <row r="3676" spans="1:18" x14ac:dyDescent="0.15">
      <c r="A3676">
        <v>3</v>
      </c>
      <c r="B3676">
        <v>1599</v>
      </c>
      <c r="C3676">
        <v>2</v>
      </c>
      <c r="D3676" s="38" t="s">
        <v>13078</v>
      </c>
      <c r="E3676">
        <v>329</v>
      </c>
      <c r="F3676" s="38" t="s">
        <v>13050</v>
      </c>
      <c r="G3676">
        <v>3</v>
      </c>
      <c r="H3676">
        <v>1</v>
      </c>
      <c r="I3676" s="38" t="s">
        <v>59</v>
      </c>
      <c r="J3676" s="38" t="s">
        <v>13079</v>
      </c>
      <c r="K3676" s="38" t="s">
        <v>13050</v>
      </c>
      <c r="L3676">
        <v>39</v>
      </c>
      <c r="M3676" s="38" t="s">
        <v>13081</v>
      </c>
      <c r="N3676" s="39" t="s">
        <v>21829</v>
      </c>
      <c r="O3676" s="38" t="s">
        <v>35584</v>
      </c>
      <c r="P3676" s="38" t="s">
        <v>46</v>
      </c>
      <c r="Q3676" s="38" t="s">
        <v>1070</v>
      </c>
      <c r="R3676" s="38" t="s">
        <v>13080</v>
      </c>
    </row>
    <row r="3677" spans="1:18" x14ac:dyDescent="0.15">
      <c r="A3677">
        <v>3</v>
      </c>
      <c r="B3677">
        <v>1600</v>
      </c>
      <c r="C3677">
        <v>2</v>
      </c>
      <c r="D3677" s="38" t="s">
        <v>13082</v>
      </c>
      <c r="E3677">
        <v>329</v>
      </c>
      <c r="F3677" s="38" t="s">
        <v>13050</v>
      </c>
      <c r="G3677">
        <v>3</v>
      </c>
      <c r="H3677">
        <v>1</v>
      </c>
      <c r="I3677" s="38" t="s">
        <v>59</v>
      </c>
      <c r="J3677" s="38" t="s">
        <v>13083</v>
      </c>
      <c r="K3677" s="38" t="s">
        <v>13050</v>
      </c>
      <c r="L3677">
        <v>39</v>
      </c>
      <c r="M3677" s="38" t="s">
        <v>13085</v>
      </c>
      <c r="N3677" s="39" t="s">
        <v>21670</v>
      </c>
      <c r="O3677" s="38" t="s">
        <v>35585</v>
      </c>
      <c r="P3677" s="38" t="s">
        <v>46</v>
      </c>
      <c r="Q3677" s="38" t="s">
        <v>1070</v>
      </c>
      <c r="R3677" s="38" t="s">
        <v>13084</v>
      </c>
    </row>
    <row r="3678" spans="1:18" x14ac:dyDescent="0.15">
      <c r="A3678">
        <v>3</v>
      </c>
      <c r="B3678">
        <v>1601</v>
      </c>
      <c r="C3678">
        <v>2</v>
      </c>
      <c r="D3678" s="38" t="s">
        <v>13086</v>
      </c>
      <c r="E3678">
        <v>329</v>
      </c>
      <c r="F3678" s="38" t="s">
        <v>13050</v>
      </c>
      <c r="G3678">
        <v>3</v>
      </c>
      <c r="H3678">
        <v>1</v>
      </c>
      <c r="I3678" s="38" t="s">
        <v>59</v>
      </c>
      <c r="J3678" s="38" t="s">
        <v>13087</v>
      </c>
      <c r="K3678" s="38" t="s">
        <v>13050</v>
      </c>
      <c r="L3678">
        <v>39</v>
      </c>
      <c r="M3678" s="38" t="s">
        <v>13089</v>
      </c>
      <c r="N3678" s="39" t="s">
        <v>21832</v>
      </c>
      <c r="O3678" s="38" t="s">
        <v>35586</v>
      </c>
      <c r="P3678" s="38" t="s">
        <v>46</v>
      </c>
      <c r="Q3678" s="38" t="s">
        <v>1070</v>
      </c>
      <c r="R3678" s="38" t="s">
        <v>13088</v>
      </c>
    </row>
    <row r="3679" spans="1:18" x14ac:dyDescent="0.15">
      <c r="A3679">
        <v>3</v>
      </c>
      <c r="B3679">
        <v>1602</v>
      </c>
      <c r="C3679">
        <v>2</v>
      </c>
      <c r="D3679" s="38" t="s">
        <v>13090</v>
      </c>
      <c r="E3679">
        <v>329</v>
      </c>
      <c r="F3679" s="38" t="s">
        <v>13050</v>
      </c>
      <c r="G3679">
        <v>3</v>
      </c>
      <c r="H3679">
        <v>1</v>
      </c>
      <c r="I3679" s="38" t="s">
        <v>59</v>
      </c>
      <c r="J3679" s="38" t="s">
        <v>13091</v>
      </c>
      <c r="K3679" s="38" t="s">
        <v>13050</v>
      </c>
      <c r="L3679">
        <v>39</v>
      </c>
      <c r="M3679" s="38" t="s">
        <v>10160</v>
      </c>
      <c r="N3679" s="39" t="s">
        <v>21832</v>
      </c>
      <c r="O3679" s="38" t="s">
        <v>35587</v>
      </c>
      <c r="P3679" s="38" t="s">
        <v>46</v>
      </c>
      <c r="Q3679" s="38" t="s">
        <v>1070</v>
      </c>
      <c r="R3679" s="38" t="s">
        <v>10159</v>
      </c>
    </row>
    <row r="3680" spans="1:18" x14ac:dyDescent="0.15">
      <c r="A3680">
        <v>3</v>
      </c>
      <c r="B3680">
        <v>1603</v>
      </c>
      <c r="C3680">
        <v>2</v>
      </c>
      <c r="D3680" s="38" t="s">
        <v>13092</v>
      </c>
      <c r="E3680">
        <v>329</v>
      </c>
      <c r="F3680" s="38" t="s">
        <v>13050</v>
      </c>
      <c r="G3680">
        <v>3</v>
      </c>
      <c r="H3680">
        <v>1</v>
      </c>
      <c r="I3680" s="38" t="s">
        <v>59</v>
      </c>
      <c r="J3680" s="38" t="s">
        <v>13093</v>
      </c>
      <c r="K3680" s="38" t="s">
        <v>13050</v>
      </c>
      <c r="L3680">
        <v>39</v>
      </c>
      <c r="M3680" s="38" t="s">
        <v>13095</v>
      </c>
      <c r="N3680" s="39" t="s">
        <v>21835</v>
      </c>
      <c r="O3680" s="38" t="s">
        <v>35588</v>
      </c>
      <c r="P3680" s="38" t="s">
        <v>46</v>
      </c>
      <c r="Q3680" s="38" t="s">
        <v>1070</v>
      </c>
      <c r="R3680" s="38" t="s">
        <v>13094</v>
      </c>
    </row>
    <row r="3681" spans="1:18" x14ac:dyDescent="0.15">
      <c r="A3681">
        <v>3</v>
      </c>
      <c r="B3681">
        <v>1604</v>
      </c>
      <c r="C3681">
        <v>1</v>
      </c>
      <c r="D3681" s="38" t="s">
        <v>13096</v>
      </c>
      <c r="E3681">
        <v>330</v>
      </c>
      <c r="F3681" s="38" t="s">
        <v>13097</v>
      </c>
      <c r="G3681">
        <v>3</v>
      </c>
      <c r="H3681">
        <v>3</v>
      </c>
      <c r="I3681" s="38" t="s">
        <v>57</v>
      </c>
      <c r="J3681" s="38" t="s">
        <v>13098</v>
      </c>
      <c r="K3681" s="38" t="s">
        <v>13099</v>
      </c>
      <c r="L3681">
        <v>39</v>
      </c>
      <c r="M3681" s="38" t="s">
        <v>13101</v>
      </c>
      <c r="N3681" s="39" t="s">
        <v>21993</v>
      </c>
      <c r="O3681" s="38" t="s">
        <v>35589</v>
      </c>
      <c r="P3681" s="38" t="s">
        <v>46</v>
      </c>
      <c r="Q3681" s="38" t="s">
        <v>1064</v>
      </c>
      <c r="R3681" s="38" t="s">
        <v>13100</v>
      </c>
    </row>
    <row r="3682" spans="1:18" x14ac:dyDescent="0.15">
      <c r="A3682">
        <v>3</v>
      </c>
      <c r="B3682">
        <v>1605</v>
      </c>
      <c r="C3682">
        <v>2</v>
      </c>
      <c r="D3682" s="38" t="s">
        <v>13102</v>
      </c>
      <c r="E3682">
        <v>331</v>
      </c>
      <c r="F3682" s="38" t="s">
        <v>13103</v>
      </c>
      <c r="G3682">
        <v>3</v>
      </c>
      <c r="H3682">
        <v>1</v>
      </c>
      <c r="I3682" s="38" t="s">
        <v>59</v>
      </c>
      <c r="J3682" s="38" t="s">
        <v>13104</v>
      </c>
      <c r="K3682" s="38" t="s">
        <v>13105</v>
      </c>
      <c r="L3682">
        <v>39</v>
      </c>
      <c r="M3682" s="38" t="s">
        <v>13107</v>
      </c>
      <c r="N3682" s="39" t="s">
        <v>21568</v>
      </c>
      <c r="O3682" s="38" t="s">
        <v>35590</v>
      </c>
      <c r="P3682" s="38" t="s">
        <v>46</v>
      </c>
      <c r="Q3682" s="38" t="s">
        <v>1070</v>
      </c>
      <c r="R3682" s="38" t="s">
        <v>13106</v>
      </c>
    </row>
    <row r="3683" spans="1:18" x14ac:dyDescent="0.15">
      <c r="A3683">
        <v>3</v>
      </c>
      <c r="B3683">
        <v>1606</v>
      </c>
      <c r="C3683">
        <v>2</v>
      </c>
      <c r="D3683" s="38" t="s">
        <v>13108</v>
      </c>
      <c r="E3683">
        <v>332</v>
      </c>
      <c r="F3683" s="38" t="s">
        <v>5777</v>
      </c>
      <c r="G3683">
        <v>3</v>
      </c>
      <c r="H3683">
        <v>3</v>
      </c>
      <c r="I3683" s="38" t="s">
        <v>59</v>
      </c>
      <c r="J3683" s="38" t="s">
        <v>13109</v>
      </c>
      <c r="K3683" s="38" t="s">
        <v>5777</v>
      </c>
      <c r="L3683">
        <v>39</v>
      </c>
      <c r="M3683" s="38" t="s">
        <v>13111</v>
      </c>
      <c r="N3683" s="39" t="s">
        <v>22166</v>
      </c>
      <c r="O3683" s="38" t="s">
        <v>35591</v>
      </c>
      <c r="P3683" s="38" t="s">
        <v>46</v>
      </c>
      <c r="Q3683" s="38" t="s">
        <v>1064</v>
      </c>
      <c r="R3683" s="38" t="s">
        <v>13110</v>
      </c>
    </row>
    <row r="3684" spans="1:18" x14ac:dyDescent="0.15">
      <c r="A3684">
        <v>3</v>
      </c>
      <c r="B3684">
        <v>1607</v>
      </c>
      <c r="C3684">
        <v>2</v>
      </c>
      <c r="D3684" s="38" t="s">
        <v>13112</v>
      </c>
      <c r="E3684">
        <v>332</v>
      </c>
      <c r="F3684" s="38" t="s">
        <v>5777</v>
      </c>
      <c r="G3684">
        <v>3</v>
      </c>
      <c r="H3684">
        <v>2</v>
      </c>
      <c r="I3684" s="38" t="s">
        <v>59</v>
      </c>
      <c r="J3684" s="38" t="s">
        <v>13113</v>
      </c>
      <c r="K3684" s="38" t="s">
        <v>5777</v>
      </c>
      <c r="L3684">
        <v>39</v>
      </c>
      <c r="M3684" s="38" t="s">
        <v>13115</v>
      </c>
      <c r="N3684" s="39" t="s">
        <v>21936</v>
      </c>
      <c r="O3684" s="38" t="s">
        <v>35592</v>
      </c>
      <c r="P3684" s="38" t="s">
        <v>46</v>
      </c>
      <c r="Q3684" s="38" t="s">
        <v>1067</v>
      </c>
      <c r="R3684" s="38" t="s">
        <v>13114</v>
      </c>
    </row>
    <row r="3685" spans="1:18" x14ac:dyDescent="0.15">
      <c r="A3685">
        <v>3</v>
      </c>
      <c r="B3685">
        <v>1608</v>
      </c>
      <c r="C3685">
        <v>2</v>
      </c>
      <c r="D3685" s="38" t="s">
        <v>13116</v>
      </c>
      <c r="E3685">
        <v>333</v>
      </c>
      <c r="F3685" s="38" t="s">
        <v>13117</v>
      </c>
      <c r="G3685">
        <v>3</v>
      </c>
      <c r="H3685">
        <v>3</v>
      </c>
      <c r="I3685" s="38" t="s">
        <v>59</v>
      </c>
      <c r="J3685" s="38" t="s">
        <v>13118</v>
      </c>
      <c r="K3685" s="38" t="s">
        <v>13117</v>
      </c>
      <c r="L3685">
        <v>39</v>
      </c>
      <c r="M3685" s="38" t="s">
        <v>13120</v>
      </c>
      <c r="N3685" s="39" t="s">
        <v>22417</v>
      </c>
      <c r="O3685" s="38" t="s">
        <v>35593</v>
      </c>
      <c r="P3685" s="38" t="s">
        <v>46</v>
      </c>
      <c r="Q3685" s="38" t="s">
        <v>1064</v>
      </c>
      <c r="R3685" s="38" t="s">
        <v>13119</v>
      </c>
    </row>
    <row r="3686" spans="1:18" x14ac:dyDescent="0.15">
      <c r="A3686">
        <v>3</v>
      </c>
      <c r="B3686">
        <v>1609</v>
      </c>
      <c r="C3686">
        <v>1</v>
      </c>
      <c r="D3686" s="38" t="s">
        <v>13121</v>
      </c>
      <c r="E3686">
        <v>334</v>
      </c>
      <c r="F3686" s="38" t="s">
        <v>13122</v>
      </c>
      <c r="G3686">
        <v>3</v>
      </c>
      <c r="H3686">
        <v>3</v>
      </c>
      <c r="I3686" s="38" t="s">
        <v>57</v>
      </c>
      <c r="J3686" s="38" t="s">
        <v>13123</v>
      </c>
      <c r="K3686" s="38" t="s">
        <v>13124</v>
      </c>
      <c r="L3686">
        <v>40</v>
      </c>
      <c r="M3686" s="38" t="s">
        <v>13126</v>
      </c>
      <c r="N3686" s="39" t="s">
        <v>22270</v>
      </c>
      <c r="O3686" s="38" t="s">
        <v>35594</v>
      </c>
      <c r="P3686" s="38" t="s">
        <v>46</v>
      </c>
      <c r="Q3686" s="38" t="s">
        <v>1064</v>
      </c>
      <c r="R3686" s="38" t="s">
        <v>13125</v>
      </c>
    </row>
    <row r="3687" spans="1:18" x14ac:dyDescent="0.15">
      <c r="A3687">
        <v>3</v>
      </c>
      <c r="B3687">
        <v>1610</v>
      </c>
      <c r="C3687">
        <v>2</v>
      </c>
      <c r="D3687" s="38" t="s">
        <v>13127</v>
      </c>
      <c r="E3687">
        <v>334</v>
      </c>
      <c r="F3687" s="38" t="s">
        <v>13122</v>
      </c>
      <c r="G3687">
        <v>3</v>
      </c>
      <c r="H3687">
        <v>2</v>
      </c>
      <c r="I3687" s="38" t="s">
        <v>59</v>
      </c>
      <c r="J3687" s="38" t="s">
        <v>13128</v>
      </c>
      <c r="K3687" s="38" t="s">
        <v>13124</v>
      </c>
      <c r="L3687">
        <v>40</v>
      </c>
      <c r="M3687" s="38" t="s">
        <v>13130</v>
      </c>
      <c r="N3687" s="39" t="s">
        <v>22031</v>
      </c>
      <c r="O3687" s="38" t="s">
        <v>35595</v>
      </c>
      <c r="P3687" s="38" t="s">
        <v>46</v>
      </c>
      <c r="Q3687" s="38" t="s">
        <v>1067</v>
      </c>
      <c r="R3687" s="38" t="s">
        <v>13129</v>
      </c>
    </row>
    <row r="3688" spans="1:18" x14ac:dyDescent="0.15">
      <c r="A3688">
        <v>3</v>
      </c>
      <c r="B3688">
        <v>1611</v>
      </c>
      <c r="C3688">
        <v>1</v>
      </c>
      <c r="D3688" s="38" t="s">
        <v>13131</v>
      </c>
      <c r="E3688">
        <v>335</v>
      </c>
      <c r="F3688" s="38" t="s">
        <v>13132</v>
      </c>
      <c r="G3688">
        <v>3</v>
      </c>
      <c r="H3688">
        <v>3</v>
      </c>
      <c r="I3688" s="38" t="s">
        <v>57</v>
      </c>
      <c r="J3688" s="38" t="s">
        <v>13133</v>
      </c>
      <c r="K3688" s="38" t="s">
        <v>13132</v>
      </c>
      <c r="L3688">
        <v>40</v>
      </c>
      <c r="M3688" s="38" t="s">
        <v>13135</v>
      </c>
      <c r="N3688" s="39" t="s">
        <v>22484</v>
      </c>
      <c r="O3688" s="38" t="s">
        <v>35596</v>
      </c>
      <c r="P3688" s="38" t="s">
        <v>46</v>
      </c>
      <c r="Q3688" s="38" t="s">
        <v>1064</v>
      </c>
      <c r="R3688" s="38" t="s">
        <v>13134</v>
      </c>
    </row>
    <row r="3689" spans="1:18" x14ac:dyDescent="0.15">
      <c r="A3689">
        <v>3</v>
      </c>
      <c r="B3689">
        <v>1612</v>
      </c>
      <c r="C3689">
        <v>1</v>
      </c>
      <c r="D3689" s="38" t="s">
        <v>13136</v>
      </c>
      <c r="E3689">
        <v>335</v>
      </c>
      <c r="F3689" s="38" t="s">
        <v>13132</v>
      </c>
      <c r="G3689">
        <v>3</v>
      </c>
      <c r="H3689">
        <v>3</v>
      </c>
      <c r="I3689" s="38" t="s">
        <v>57</v>
      </c>
      <c r="J3689" s="38" t="s">
        <v>13137</v>
      </c>
      <c r="K3689" s="38" t="s">
        <v>13132</v>
      </c>
      <c r="L3689">
        <v>40</v>
      </c>
      <c r="M3689" s="38" t="s">
        <v>13139</v>
      </c>
      <c r="N3689" s="39" t="s">
        <v>22204</v>
      </c>
      <c r="O3689" s="38" t="s">
        <v>35597</v>
      </c>
      <c r="P3689" s="38" t="s">
        <v>46</v>
      </c>
      <c r="Q3689" s="38" t="s">
        <v>1064</v>
      </c>
      <c r="R3689" s="38" t="s">
        <v>13138</v>
      </c>
    </row>
    <row r="3690" spans="1:18" x14ac:dyDescent="0.15">
      <c r="A3690">
        <v>3</v>
      </c>
      <c r="B3690">
        <v>1613</v>
      </c>
      <c r="C3690">
        <v>1</v>
      </c>
      <c r="D3690" s="38" t="s">
        <v>13140</v>
      </c>
      <c r="E3690">
        <v>335</v>
      </c>
      <c r="F3690" s="38" t="s">
        <v>13132</v>
      </c>
      <c r="G3690">
        <v>3</v>
      </c>
      <c r="H3690">
        <v>3</v>
      </c>
      <c r="I3690" s="38" t="s">
        <v>57</v>
      </c>
      <c r="J3690" s="38" t="s">
        <v>13141</v>
      </c>
      <c r="K3690" s="38" t="s">
        <v>13132</v>
      </c>
      <c r="L3690">
        <v>40</v>
      </c>
      <c r="M3690" s="38" t="s">
        <v>13143</v>
      </c>
      <c r="N3690" s="39" t="s">
        <v>22485</v>
      </c>
      <c r="O3690" s="38" t="s">
        <v>35598</v>
      </c>
      <c r="P3690" s="38" t="s">
        <v>46</v>
      </c>
      <c r="Q3690" s="38" t="s">
        <v>1064</v>
      </c>
      <c r="R3690" s="38" t="s">
        <v>13142</v>
      </c>
    </row>
    <row r="3691" spans="1:18" x14ac:dyDescent="0.15">
      <c r="A3691">
        <v>3</v>
      </c>
      <c r="B3691">
        <v>1614</v>
      </c>
      <c r="C3691">
        <v>1</v>
      </c>
      <c r="D3691" s="38" t="s">
        <v>13144</v>
      </c>
      <c r="E3691">
        <v>335</v>
      </c>
      <c r="F3691" s="38" t="s">
        <v>13132</v>
      </c>
      <c r="G3691">
        <v>3</v>
      </c>
      <c r="H3691">
        <v>1</v>
      </c>
      <c r="I3691" s="38" t="s">
        <v>57</v>
      </c>
      <c r="J3691" s="38" t="s">
        <v>13145</v>
      </c>
      <c r="K3691" s="38" t="s">
        <v>13132</v>
      </c>
      <c r="L3691">
        <v>40</v>
      </c>
      <c r="M3691" s="38" t="s">
        <v>13147</v>
      </c>
      <c r="N3691" s="39" t="s">
        <v>22832</v>
      </c>
      <c r="O3691" s="38" t="s">
        <v>35599</v>
      </c>
      <c r="P3691" s="38" t="s">
        <v>46</v>
      </c>
      <c r="Q3691" s="38" t="s">
        <v>1070</v>
      </c>
      <c r="R3691" s="38" t="s">
        <v>13146</v>
      </c>
    </row>
    <row r="3692" spans="1:18" x14ac:dyDescent="0.15">
      <c r="A3692">
        <v>3</v>
      </c>
      <c r="B3692">
        <v>1615</v>
      </c>
      <c r="C3692">
        <v>1</v>
      </c>
      <c r="D3692" s="38" t="s">
        <v>13148</v>
      </c>
      <c r="E3692">
        <v>335</v>
      </c>
      <c r="F3692" s="38" t="s">
        <v>13132</v>
      </c>
      <c r="G3692">
        <v>3</v>
      </c>
      <c r="H3692">
        <v>1</v>
      </c>
      <c r="I3692" s="38" t="s">
        <v>57</v>
      </c>
      <c r="J3692" s="38" t="s">
        <v>13149</v>
      </c>
      <c r="K3692" s="38" t="s">
        <v>13132</v>
      </c>
      <c r="L3692">
        <v>40</v>
      </c>
      <c r="M3692" s="38" t="s">
        <v>13151</v>
      </c>
      <c r="N3692" s="39" t="s">
        <v>22833</v>
      </c>
      <c r="O3692" s="38" t="s">
        <v>35600</v>
      </c>
      <c r="P3692" s="38" t="s">
        <v>46</v>
      </c>
      <c r="Q3692" s="38" t="s">
        <v>1070</v>
      </c>
      <c r="R3692" s="38" t="s">
        <v>13150</v>
      </c>
    </row>
    <row r="3693" spans="1:18" x14ac:dyDescent="0.15">
      <c r="A3693">
        <v>3</v>
      </c>
      <c r="B3693">
        <v>1616</v>
      </c>
      <c r="C3693">
        <v>1</v>
      </c>
      <c r="D3693" s="38" t="s">
        <v>13152</v>
      </c>
      <c r="E3693">
        <v>336</v>
      </c>
      <c r="F3693" s="38" t="s">
        <v>13153</v>
      </c>
      <c r="G3693">
        <v>3</v>
      </c>
      <c r="H3693">
        <v>1</v>
      </c>
      <c r="I3693" s="38" t="s">
        <v>57</v>
      </c>
      <c r="J3693" s="38" t="s">
        <v>13154</v>
      </c>
      <c r="K3693" s="38" t="s">
        <v>13153</v>
      </c>
      <c r="L3693">
        <v>40</v>
      </c>
      <c r="M3693" s="38" t="s">
        <v>13156</v>
      </c>
      <c r="N3693" s="39" t="s">
        <v>22583</v>
      </c>
      <c r="O3693" s="38" t="s">
        <v>35601</v>
      </c>
      <c r="P3693" s="38" t="s">
        <v>46</v>
      </c>
      <c r="Q3693" s="38" t="s">
        <v>1070</v>
      </c>
      <c r="R3693" s="38" t="s">
        <v>13155</v>
      </c>
    </row>
    <row r="3694" spans="1:18" x14ac:dyDescent="0.15">
      <c r="A3694">
        <v>3</v>
      </c>
      <c r="B3694">
        <v>1617</v>
      </c>
      <c r="C3694">
        <v>2</v>
      </c>
      <c r="D3694" s="38" t="s">
        <v>13157</v>
      </c>
      <c r="E3694">
        <v>336</v>
      </c>
      <c r="F3694" s="38" t="s">
        <v>13153</v>
      </c>
      <c r="G3694">
        <v>3</v>
      </c>
      <c r="H3694">
        <v>3</v>
      </c>
      <c r="I3694" s="38" t="s">
        <v>59</v>
      </c>
      <c r="J3694" s="38" t="s">
        <v>13158</v>
      </c>
      <c r="K3694" s="38" t="s">
        <v>13153</v>
      </c>
      <c r="L3694">
        <v>40</v>
      </c>
      <c r="M3694" s="38" t="s">
        <v>12988</v>
      </c>
      <c r="N3694" s="39" t="s">
        <v>22464</v>
      </c>
      <c r="O3694" s="38" t="s">
        <v>35602</v>
      </c>
      <c r="P3694" s="38" t="s">
        <v>46</v>
      </c>
      <c r="Q3694" s="38" t="s">
        <v>1064</v>
      </c>
      <c r="R3694" s="38" t="s">
        <v>12987</v>
      </c>
    </row>
    <row r="3695" spans="1:18" x14ac:dyDescent="0.15">
      <c r="A3695">
        <v>3</v>
      </c>
      <c r="B3695">
        <v>1618</v>
      </c>
      <c r="C3695">
        <v>2</v>
      </c>
      <c r="D3695" s="38" t="s">
        <v>13159</v>
      </c>
      <c r="E3695">
        <v>336</v>
      </c>
      <c r="F3695" s="38" t="s">
        <v>13153</v>
      </c>
      <c r="G3695">
        <v>3</v>
      </c>
      <c r="H3695">
        <v>3</v>
      </c>
      <c r="I3695" s="38" t="s">
        <v>59</v>
      </c>
      <c r="J3695" s="38" t="s">
        <v>13160</v>
      </c>
      <c r="K3695" s="38" t="s">
        <v>13153</v>
      </c>
      <c r="L3695">
        <v>40</v>
      </c>
      <c r="M3695" s="38" t="s">
        <v>10951</v>
      </c>
      <c r="N3695" s="39" t="s">
        <v>22489</v>
      </c>
      <c r="O3695" s="38" t="s">
        <v>35603</v>
      </c>
      <c r="P3695" s="38" t="s">
        <v>46</v>
      </c>
      <c r="Q3695" s="38" t="s">
        <v>1064</v>
      </c>
      <c r="R3695" s="38" t="s">
        <v>10950</v>
      </c>
    </row>
    <row r="3696" spans="1:18" x14ac:dyDescent="0.15">
      <c r="A3696">
        <v>3</v>
      </c>
      <c r="B3696">
        <v>1619</v>
      </c>
      <c r="C3696">
        <v>2</v>
      </c>
      <c r="D3696" s="38" t="s">
        <v>13161</v>
      </c>
      <c r="E3696">
        <v>336</v>
      </c>
      <c r="F3696" s="38" t="s">
        <v>13153</v>
      </c>
      <c r="G3696">
        <v>3</v>
      </c>
      <c r="H3696">
        <v>2</v>
      </c>
      <c r="I3696" s="38" t="s">
        <v>59</v>
      </c>
      <c r="J3696" s="38" t="s">
        <v>13162</v>
      </c>
      <c r="K3696" s="38" t="s">
        <v>13153</v>
      </c>
      <c r="L3696">
        <v>40</v>
      </c>
      <c r="M3696" s="38" t="s">
        <v>13164</v>
      </c>
      <c r="N3696" s="39" t="s">
        <v>22100</v>
      </c>
      <c r="O3696" s="38" t="s">
        <v>35604</v>
      </c>
      <c r="P3696" s="38" t="s">
        <v>46</v>
      </c>
      <c r="Q3696" s="38" t="s">
        <v>1067</v>
      </c>
      <c r="R3696" s="38" t="s">
        <v>13163</v>
      </c>
    </row>
    <row r="3697" spans="1:18" x14ac:dyDescent="0.15">
      <c r="A3697">
        <v>3</v>
      </c>
      <c r="B3697">
        <v>1620</v>
      </c>
      <c r="C3697">
        <v>2</v>
      </c>
      <c r="D3697" s="38" t="s">
        <v>13165</v>
      </c>
      <c r="E3697">
        <v>336</v>
      </c>
      <c r="F3697" s="38" t="s">
        <v>13153</v>
      </c>
      <c r="G3697">
        <v>3</v>
      </c>
      <c r="H3697">
        <v>1</v>
      </c>
      <c r="I3697" s="38" t="s">
        <v>59</v>
      </c>
      <c r="J3697" s="38" t="s">
        <v>13166</v>
      </c>
      <c r="K3697" s="38" t="s">
        <v>13153</v>
      </c>
      <c r="L3697">
        <v>40</v>
      </c>
      <c r="M3697" s="38" t="s">
        <v>13168</v>
      </c>
      <c r="N3697" s="39" t="s">
        <v>21678</v>
      </c>
      <c r="O3697" s="38" t="s">
        <v>35605</v>
      </c>
      <c r="P3697" s="38" t="s">
        <v>46</v>
      </c>
      <c r="Q3697" s="38" t="s">
        <v>1070</v>
      </c>
      <c r="R3697" s="38" t="s">
        <v>13167</v>
      </c>
    </row>
    <row r="3698" spans="1:18" x14ac:dyDescent="0.15">
      <c r="A3698">
        <v>3</v>
      </c>
      <c r="B3698">
        <v>1621</v>
      </c>
      <c r="C3698">
        <v>2</v>
      </c>
      <c r="D3698" s="38" t="s">
        <v>13169</v>
      </c>
      <c r="E3698">
        <v>336</v>
      </c>
      <c r="F3698" s="38" t="s">
        <v>13153</v>
      </c>
      <c r="G3698">
        <v>3</v>
      </c>
      <c r="H3698">
        <v>1</v>
      </c>
      <c r="I3698" s="38" t="s">
        <v>59</v>
      </c>
      <c r="J3698" s="38" t="s">
        <v>13170</v>
      </c>
      <c r="K3698" s="38" t="s">
        <v>13153</v>
      </c>
      <c r="L3698">
        <v>40</v>
      </c>
      <c r="M3698" s="38" t="s">
        <v>13172</v>
      </c>
      <c r="N3698" s="39" t="s">
        <v>22834</v>
      </c>
      <c r="O3698" s="38" t="s">
        <v>35606</v>
      </c>
      <c r="P3698" s="38" t="s">
        <v>46</v>
      </c>
      <c r="Q3698" s="38" t="s">
        <v>1070</v>
      </c>
      <c r="R3698" s="38" t="s">
        <v>13171</v>
      </c>
    </row>
    <row r="3699" spans="1:18" x14ac:dyDescent="0.15">
      <c r="A3699">
        <v>3</v>
      </c>
      <c r="B3699">
        <v>1622</v>
      </c>
      <c r="C3699">
        <v>2</v>
      </c>
      <c r="D3699" s="38" t="s">
        <v>13173</v>
      </c>
      <c r="E3699">
        <v>337</v>
      </c>
      <c r="F3699" s="38" t="s">
        <v>13174</v>
      </c>
      <c r="G3699">
        <v>3</v>
      </c>
      <c r="H3699">
        <v>2</v>
      </c>
      <c r="I3699" s="38" t="s">
        <v>59</v>
      </c>
      <c r="J3699" s="38" t="s">
        <v>13175</v>
      </c>
      <c r="K3699" s="38" t="s">
        <v>13176</v>
      </c>
      <c r="L3699">
        <v>40</v>
      </c>
      <c r="M3699" s="38" t="s">
        <v>13178</v>
      </c>
      <c r="N3699" s="39" t="s">
        <v>22043</v>
      </c>
      <c r="O3699" s="38" t="s">
        <v>35607</v>
      </c>
      <c r="P3699" s="38" t="s">
        <v>46</v>
      </c>
      <c r="Q3699" s="38" t="s">
        <v>1067</v>
      </c>
      <c r="R3699" s="38" t="s">
        <v>13177</v>
      </c>
    </row>
    <row r="3700" spans="1:18" x14ac:dyDescent="0.15">
      <c r="A3700">
        <v>3</v>
      </c>
      <c r="B3700">
        <v>1623</v>
      </c>
      <c r="C3700">
        <v>2</v>
      </c>
      <c r="D3700" s="38" t="s">
        <v>13179</v>
      </c>
      <c r="E3700">
        <v>338</v>
      </c>
      <c r="F3700" s="38" t="s">
        <v>13180</v>
      </c>
      <c r="G3700">
        <v>3</v>
      </c>
      <c r="H3700">
        <v>3</v>
      </c>
      <c r="I3700" s="38" t="s">
        <v>59</v>
      </c>
      <c r="J3700" s="38" t="s">
        <v>13181</v>
      </c>
      <c r="K3700" s="38" t="s">
        <v>13182</v>
      </c>
      <c r="L3700">
        <v>40</v>
      </c>
      <c r="M3700" s="38" t="s">
        <v>13184</v>
      </c>
      <c r="N3700" s="39" t="s">
        <v>22835</v>
      </c>
      <c r="O3700" s="38" t="s">
        <v>35608</v>
      </c>
      <c r="P3700" s="38" t="s">
        <v>46</v>
      </c>
      <c r="Q3700" s="38" t="s">
        <v>1064</v>
      </c>
      <c r="R3700" s="38" t="s">
        <v>13183</v>
      </c>
    </row>
    <row r="3701" spans="1:18" x14ac:dyDescent="0.15">
      <c r="A3701">
        <v>3</v>
      </c>
      <c r="B3701">
        <v>1624</v>
      </c>
      <c r="C3701">
        <v>2</v>
      </c>
      <c r="D3701" s="38" t="s">
        <v>13185</v>
      </c>
      <c r="E3701">
        <v>339</v>
      </c>
      <c r="F3701" s="38" t="s">
        <v>13186</v>
      </c>
      <c r="G3701">
        <v>3</v>
      </c>
      <c r="H3701">
        <v>2</v>
      </c>
      <c r="I3701" s="38" t="s">
        <v>59</v>
      </c>
      <c r="J3701" s="38" t="s">
        <v>13187</v>
      </c>
      <c r="K3701" s="38" t="s">
        <v>13188</v>
      </c>
      <c r="L3701">
        <v>40</v>
      </c>
      <c r="M3701" s="38" t="s">
        <v>13190</v>
      </c>
      <c r="N3701" s="39" t="s">
        <v>22491</v>
      </c>
      <c r="O3701" s="38" t="s">
        <v>35609</v>
      </c>
      <c r="P3701" s="38" t="s">
        <v>46</v>
      </c>
      <c r="Q3701" s="38" t="s">
        <v>1067</v>
      </c>
      <c r="R3701" s="38" t="s">
        <v>13189</v>
      </c>
    </row>
    <row r="3702" spans="1:18" x14ac:dyDescent="0.15">
      <c r="A3702">
        <v>3</v>
      </c>
      <c r="B3702">
        <v>1625</v>
      </c>
      <c r="C3702">
        <v>1</v>
      </c>
      <c r="D3702" s="38" t="s">
        <v>13191</v>
      </c>
      <c r="E3702">
        <v>340</v>
      </c>
      <c r="F3702" s="38" t="s">
        <v>13192</v>
      </c>
      <c r="G3702">
        <v>3</v>
      </c>
      <c r="H3702">
        <v>3</v>
      </c>
      <c r="I3702" s="38" t="s">
        <v>57</v>
      </c>
      <c r="J3702" s="38" t="s">
        <v>13193</v>
      </c>
      <c r="K3702" s="38" t="s">
        <v>13194</v>
      </c>
      <c r="L3702">
        <v>40</v>
      </c>
      <c r="M3702" s="38" t="s">
        <v>13196</v>
      </c>
      <c r="N3702" s="39" t="s">
        <v>22492</v>
      </c>
      <c r="O3702" s="38" t="s">
        <v>35610</v>
      </c>
      <c r="P3702" s="38" t="s">
        <v>46</v>
      </c>
      <c r="Q3702" s="38" t="s">
        <v>1064</v>
      </c>
      <c r="R3702" s="38" t="s">
        <v>13195</v>
      </c>
    </row>
    <row r="3703" spans="1:18" x14ac:dyDescent="0.15">
      <c r="A3703">
        <v>3</v>
      </c>
      <c r="B3703">
        <v>1626</v>
      </c>
      <c r="C3703">
        <v>1</v>
      </c>
      <c r="D3703" s="38" t="s">
        <v>13197</v>
      </c>
      <c r="E3703">
        <v>340</v>
      </c>
      <c r="F3703" s="38" t="s">
        <v>13192</v>
      </c>
      <c r="G3703">
        <v>3</v>
      </c>
      <c r="H3703">
        <v>3</v>
      </c>
      <c r="I3703" s="38" t="s">
        <v>57</v>
      </c>
      <c r="J3703" s="38" t="s">
        <v>13198</v>
      </c>
      <c r="K3703" s="38" t="s">
        <v>13194</v>
      </c>
      <c r="L3703">
        <v>40</v>
      </c>
      <c r="M3703" s="38" t="s">
        <v>13200</v>
      </c>
      <c r="N3703" s="39" t="s">
        <v>22500</v>
      </c>
      <c r="O3703" s="38" t="s">
        <v>35611</v>
      </c>
      <c r="P3703" s="38" t="s">
        <v>46</v>
      </c>
      <c r="Q3703" s="38" t="s">
        <v>1064</v>
      </c>
      <c r="R3703" s="38" t="s">
        <v>13199</v>
      </c>
    </row>
    <row r="3704" spans="1:18" x14ac:dyDescent="0.15">
      <c r="A3704">
        <v>3</v>
      </c>
      <c r="B3704">
        <v>1627</v>
      </c>
      <c r="C3704">
        <v>1</v>
      </c>
      <c r="D3704" s="38" t="s">
        <v>13201</v>
      </c>
      <c r="E3704">
        <v>340</v>
      </c>
      <c r="F3704" s="38" t="s">
        <v>13192</v>
      </c>
      <c r="G3704">
        <v>3</v>
      </c>
      <c r="H3704">
        <v>3</v>
      </c>
      <c r="I3704" s="38" t="s">
        <v>57</v>
      </c>
      <c r="J3704" s="38" t="s">
        <v>13202</v>
      </c>
      <c r="K3704" s="38" t="s">
        <v>13194</v>
      </c>
      <c r="L3704">
        <v>40</v>
      </c>
      <c r="M3704" s="38" t="s">
        <v>13204</v>
      </c>
      <c r="N3704" s="39" t="s">
        <v>22066</v>
      </c>
      <c r="O3704" s="38" t="s">
        <v>35612</v>
      </c>
      <c r="P3704" s="38" t="s">
        <v>46</v>
      </c>
      <c r="Q3704" s="38" t="s">
        <v>1064</v>
      </c>
      <c r="R3704" s="38" t="s">
        <v>13203</v>
      </c>
    </row>
    <row r="3705" spans="1:18" x14ac:dyDescent="0.15">
      <c r="A3705">
        <v>3</v>
      </c>
      <c r="B3705">
        <v>1628</v>
      </c>
      <c r="C3705">
        <v>1</v>
      </c>
      <c r="D3705" s="38" t="s">
        <v>13205</v>
      </c>
      <c r="E3705">
        <v>340</v>
      </c>
      <c r="F3705" s="38" t="s">
        <v>13192</v>
      </c>
      <c r="G3705">
        <v>3</v>
      </c>
      <c r="H3705">
        <v>3</v>
      </c>
      <c r="I3705" s="38" t="s">
        <v>57</v>
      </c>
      <c r="J3705" s="38" t="s">
        <v>13206</v>
      </c>
      <c r="K3705" s="38" t="s">
        <v>13194</v>
      </c>
      <c r="L3705">
        <v>40</v>
      </c>
      <c r="M3705" s="38" t="s">
        <v>13208</v>
      </c>
      <c r="N3705" s="39" t="s">
        <v>22066</v>
      </c>
      <c r="O3705" s="38" t="s">
        <v>35613</v>
      </c>
      <c r="P3705" s="38" t="s">
        <v>46</v>
      </c>
      <c r="Q3705" s="38" t="s">
        <v>1064</v>
      </c>
      <c r="R3705" s="38" t="s">
        <v>13207</v>
      </c>
    </row>
    <row r="3706" spans="1:18" x14ac:dyDescent="0.15">
      <c r="A3706">
        <v>3</v>
      </c>
      <c r="B3706">
        <v>1629</v>
      </c>
      <c r="C3706">
        <v>1</v>
      </c>
      <c r="D3706" s="38" t="s">
        <v>13209</v>
      </c>
      <c r="E3706">
        <v>340</v>
      </c>
      <c r="F3706" s="38" t="s">
        <v>13192</v>
      </c>
      <c r="G3706">
        <v>3</v>
      </c>
      <c r="H3706">
        <v>3</v>
      </c>
      <c r="I3706" s="38" t="s">
        <v>57</v>
      </c>
      <c r="J3706" s="38" t="s">
        <v>13210</v>
      </c>
      <c r="K3706" s="38" t="s">
        <v>13194</v>
      </c>
      <c r="L3706">
        <v>40</v>
      </c>
      <c r="M3706" s="38" t="s">
        <v>13212</v>
      </c>
      <c r="N3706" s="39" t="s">
        <v>22493</v>
      </c>
      <c r="O3706" s="38" t="s">
        <v>35614</v>
      </c>
      <c r="P3706" s="38" t="s">
        <v>46</v>
      </c>
      <c r="Q3706" s="38" t="s">
        <v>1064</v>
      </c>
      <c r="R3706" s="38" t="s">
        <v>13211</v>
      </c>
    </row>
    <row r="3707" spans="1:18" x14ac:dyDescent="0.15">
      <c r="A3707">
        <v>3</v>
      </c>
      <c r="B3707">
        <v>1630</v>
      </c>
      <c r="C3707">
        <v>1</v>
      </c>
      <c r="D3707" s="38" t="s">
        <v>13213</v>
      </c>
      <c r="E3707">
        <v>340</v>
      </c>
      <c r="F3707" s="38" t="s">
        <v>13192</v>
      </c>
      <c r="G3707">
        <v>3</v>
      </c>
      <c r="H3707">
        <v>2</v>
      </c>
      <c r="I3707" s="38" t="s">
        <v>57</v>
      </c>
      <c r="J3707" s="38" t="s">
        <v>13214</v>
      </c>
      <c r="K3707" s="38" t="s">
        <v>13194</v>
      </c>
      <c r="L3707">
        <v>40</v>
      </c>
      <c r="M3707" s="38" t="s">
        <v>13216</v>
      </c>
      <c r="N3707" s="39" t="s">
        <v>22391</v>
      </c>
      <c r="O3707" s="38" t="s">
        <v>35615</v>
      </c>
      <c r="P3707" s="38" t="s">
        <v>46</v>
      </c>
      <c r="Q3707" s="38" t="s">
        <v>1067</v>
      </c>
      <c r="R3707" s="38" t="s">
        <v>13215</v>
      </c>
    </row>
    <row r="3708" spans="1:18" x14ac:dyDescent="0.15">
      <c r="A3708">
        <v>3</v>
      </c>
      <c r="B3708">
        <v>1631</v>
      </c>
      <c r="C3708">
        <v>1</v>
      </c>
      <c r="D3708" s="38" t="s">
        <v>13217</v>
      </c>
      <c r="E3708">
        <v>340</v>
      </c>
      <c r="F3708" s="38" t="s">
        <v>13192</v>
      </c>
      <c r="G3708">
        <v>3</v>
      </c>
      <c r="H3708">
        <v>2</v>
      </c>
      <c r="I3708" s="38" t="s">
        <v>57</v>
      </c>
      <c r="J3708" s="38" t="s">
        <v>13218</v>
      </c>
      <c r="K3708" s="38" t="s">
        <v>13194</v>
      </c>
      <c r="L3708">
        <v>40</v>
      </c>
      <c r="M3708" s="38" t="s">
        <v>13220</v>
      </c>
      <c r="N3708" s="39" t="s">
        <v>22494</v>
      </c>
      <c r="O3708" s="38" t="s">
        <v>35616</v>
      </c>
      <c r="P3708" s="38" t="s">
        <v>46</v>
      </c>
      <c r="Q3708" s="38" t="s">
        <v>1067</v>
      </c>
      <c r="R3708" s="38" t="s">
        <v>13219</v>
      </c>
    </row>
    <row r="3709" spans="1:18" x14ac:dyDescent="0.15">
      <c r="A3709">
        <v>3</v>
      </c>
      <c r="B3709">
        <v>1632</v>
      </c>
      <c r="C3709">
        <v>1</v>
      </c>
      <c r="D3709" s="38" t="s">
        <v>13221</v>
      </c>
      <c r="E3709">
        <v>340</v>
      </c>
      <c r="F3709" s="38" t="s">
        <v>13192</v>
      </c>
      <c r="G3709">
        <v>3</v>
      </c>
      <c r="H3709">
        <v>2</v>
      </c>
      <c r="I3709" s="38" t="s">
        <v>57</v>
      </c>
      <c r="J3709" s="38" t="s">
        <v>13222</v>
      </c>
      <c r="K3709" s="38" t="s">
        <v>13194</v>
      </c>
      <c r="L3709">
        <v>40</v>
      </c>
      <c r="M3709" s="38" t="s">
        <v>13224</v>
      </c>
      <c r="N3709" s="39" t="s">
        <v>22836</v>
      </c>
      <c r="O3709" s="38" t="s">
        <v>35617</v>
      </c>
      <c r="P3709" s="38" t="s">
        <v>46</v>
      </c>
      <c r="Q3709" s="38" t="s">
        <v>1067</v>
      </c>
      <c r="R3709" s="38" t="s">
        <v>13223</v>
      </c>
    </row>
    <row r="3710" spans="1:18" x14ac:dyDescent="0.15">
      <c r="A3710">
        <v>3</v>
      </c>
      <c r="B3710">
        <v>1633</v>
      </c>
      <c r="C3710">
        <v>1</v>
      </c>
      <c r="D3710" s="38" t="s">
        <v>13225</v>
      </c>
      <c r="E3710">
        <v>340</v>
      </c>
      <c r="F3710" s="38" t="s">
        <v>13192</v>
      </c>
      <c r="G3710">
        <v>3</v>
      </c>
      <c r="H3710">
        <v>1</v>
      </c>
      <c r="I3710" s="38" t="s">
        <v>57</v>
      </c>
      <c r="J3710" s="38" t="s">
        <v>13226</v>
      </c>
      <c r="K3710" s="38" t="s">
        <v>13194</v>
      </c>
      <c r="L3710">
        <v>40</v>
      </c>
      <c r="M3710" s="38" t="s">
        <v>13228</v>
      </c>
      <c r="N3710" s="39" t="s">
        <v>22832</v>
      </c>
      <c r="O3710" s="38" t="s">
        <v>35618</v>
      </c>
      <c r="P3710" s="38" t="s">
        <v>46</v>
      </c>
      <c r="Q3710" s="38" t="s">
        <v>1070</v>
      </c>
      <c r="R3710" s="38" t="s">
        <v>13227</v>
      </c>
    </row>
    <row r="3711" spans="1:18" x14ac:dyDescent="0.15">
      <c r="A3711">
        <v>3</v>
      </c>
      <c r="B3711">
        <v>1634</v>
      </c>
      <c r="C3711">
        <v>1</v>
      </c>
      <c r="D3711" s="38" t="s">
        <v>13229</v>
      </c>
      <c r="E3711">
        <v>340</v>
      </c>
      <c r="F3711" s="38" t="s">
        <v>13192</v>
      </c>
      <c r="G3711">
        <v>3</v>
      </c>
      <c r="H3711">
        <v>1</v>
      </c>
      <c r="I3711" s="38" t="s">
        <v>57</v>
      </c>
      <c r="J3711" s="38" t="s">
        <v>13230</v>
      </c>
      <c r="K3711" s="38" t="s">
        <v>13194</v>
      </c>
      <c r="L3711">
        <v>40</v>
      </c>
      <c r="M3711" s="38" t="s">
        <v>13232</v>
      </c>
      <c r="N3711" s="39" t="s">
        <v>21595</v>
      </c>
      <c r="O3711" s="38" t="s">
        <v>35619</v>
      </c>
      <c r="P3711" s="38" t="s">
        <v>46</v>
      </c>
      <c r="Q3711" s="38" t="s">
        <v>1070</v>
      </c>
      <c r="R3711" s="38" t="s">
        <v>13231</v>
      </c>
    </row>
    <row r="3712" spans="1:18" x14ac:dyDescent="0.15">
      <c r="A3712">
        <v>3</v>
      </c>
      <c r="B3712">
        <v>1635</v>
      </c>
      <c r="C3712">
        <v>1</v>
      </c>
      <c r="D3712" s="38" t="s">
        <v>13233</v>
      </c>
      <c r="E3712">
        <v>340</v>
      </c>
      <c r="F3712" s="38" t="s">
        <v>13192</v>
      </c>
      <c r="G3712">
        <v>3</v>
      </c>
      <c r="H3712">
        <v>1</v>
      </c>
      <c r="I3712" s="38" t="s">
        <v>57</v>
      </c>
      <c r="J3712" s="38" t="s">
        <v>13234</v>
      </c>
      <c r="K3712" s="38" t="s">
        <v>13194</v>
      </c>
      <c r="L3712">
        <v>40</v>
      </c>
      <c r="M3712" s="38" t="s">
        <v>13236</v>
      </c>
      <c r="N3712" s="39" t="s">
        <v>22561</v>
      </c>
      <c r="O3712" s="38" t="s">
        <v>35620</v>
      </c>
      <c r="P3712" s="38" t="s">
        <v>46</v>
      </c>
      <c r="Q3712" s="38" t="s">
        <v>1070</v>
      </c>
      <c r="R3712" s="38" t="s">
        <v>13235</v>
      </c>
    </row>
    <row r="3713" spans="1:18" x14ac:dyDescent="0.15">
      <c r="A3713">
        <v>3</v>
      </c>
      <c r="B3713">
        <v>1636</v>
      </c>
      <c r="C3713">
        <v>1</v>
      </c>
      <c r="D3713" s="38" t="s">
        <v>13237</v>
      </c>
      <c r="E3713">
        <v>340</v>
      </c>
      <c r="F3713" s="38" t="s">
        <v>13192</v>
      </c>
      <c r="G3713">
        <v>3</v>
      </c>
      <c r="H3713">
        <v>1</v>
      </c>
      <c r="I3713" s="38" t="s">
        <v>57</v>
      </c>
      <c r="J3713" s="38" t="s">
        <v>13238</v>
      </c>
      <c r="K3713" s="38" t="s">
        <v>13194</v>
      </c>
      <c r="L3713">
        <v>40</v>
      </c>
      <c r="M3713" s="38" t="s">
        <v>13240</v>
      </c>
      <c r="N3713" s="39" t="s">
        <v>22572</v>
      </c>
      <c r="O3713" s="38" t="s">
        <v>35621</v>
      </c>
      <c r="P3713" s="38" t="s">
        <v>46</v>
      </c>
      <c r="Q3713" s="38" t="s">
        <v>1070</v>
      </c>
      <c r="R3713" s="38" t="s">
        <v>13239</v>
      </c>
    </row>
    <row r="3714" spans="1:18" x14ac:dyDescent="0.15">
      <c r="A3714">
        <v>3</v>
      </c>
      <c r="B3714">
        <v>1637</v>
      </c>
      <c r="C3714">
        <v>1</v>
      </c>
      <c r="D3714" s="38" t="s">
        <v>13241</v>
      </c>
      <c r="E3714">
        <v>340</v>
      </c>
      <c r="F3714" s="38" t="s">
        <v>13192</v>
      </c>
      <c r="G3714">
        <v>3</v>
      </c>
      <c r="H3714">
        <v>1</v>
      </c>
      <c r="I3714" s="38" t="s">
        <v>57</v>
      </c>
      <c r="J3714" s="38" t="s">
        <v>13242</v>
      </c>
      <c r="K3714" s="38" t="s">
        <v>13194</v>
      </c>
      <c r="L3714">
        <v>40</v>
      </c>
      <c r="M3714" s="38" t="s">
        <v>13244</v>
      </c>
      <c r="N3714" s="39" t="s">
        <v>21747</v>
      </c>
      <c r="O3714" s="38" t="s">
        <v>35622</v>
      </c>
      <c r="P3714" s="38" t="s">
        <v>46</v>
      </c>
      <c r="Q3714" s="38" t="s">
        <v>1070</v>
      </c>
      <c r="R3714" s="38" t="s">
        <v>13243</v>
      </c>
    </row>
    <row r="3715" spans="1:18" x14ac:dyDescent="0.15">
      <c r="A3715">
        <v>3</v>
      </c>
      <c r="B3715">
        <v>1638</v>
      </c>
      <c r="C3715">
        <v>2</v>
      </c>
      <c r="D3715" s="38" t="s">
        <v>13245</v>
      </c>
      <c r="E3715">
        <v>341</v>
      </c>
      <c r="F3715" s="38" t="s">
        <v>13246</v>
      </c>
      <c r="G3715">
        <v>3</v>
      </c>
      <c r="H3715">
        <v>3</v>
      </c>
      <c r="I3715" s="38" t="s">
        <v>59</v>
      </c>
      <c r="J3715" s="38" t="s">
        <v>13247</v>
      </c>
      <c r="K3715" s="38" t="s">
        <v>13248</v>
      </c>
      <c r="L3715">
        <v>40</v>
      </c>
      <c r="M3715" s="38" t="s">
        <v>13250</v>
      </c>
      <c r="N3715" s="39" t="s">
        <v>22837</v>
      </c>
      <c r="O3715" s="38" t="s">
        <v>35623</v>
      </c>
      <c r="P3715" s="38" t="s">
        <v>46</v>
      </c>
      <c r="Q3715" s="38" t="s">
        <v>1064</v>
      </c>
      <c r="R3715" s="38" t="s">
        <v>13249</v>
      </c>
    </row>
    <row r="3716" spans="1:18" x14ac:dyDescent="0.15">
      <c r="A3716">
        <v>3</v>
      </c>
      <c r="B3716">
        <v>1639</v>
      </c>
      <c r="C3716">
        <v>2</v>
      </c>
      <c r="D3716" s="38" t="s">
        <v>13251</v>
      </c>
      <c r="E3716">
        <v>341</v>
      </c>
      <c r="F3716" s="38" t="s">
        <v>13246</v>
      </c>
      <c r="G3716">
        <v>3</v>
      </c>
      <c r="H3716">
        <v>2</v>
      </c>
      <c r="I3716" s="38" t="s">
        <v>59</v>
      </c>
      <c r="J3716" s="38" t="s">
        <v>13252</v>
      </c>
      <c r="K3716" s="38" t="s">
        <v>13248</v>
      </c>
      <c r="L3716">
        <v>40</v>
      </c>
      <c r="M3716" s="38" t="s">
        <v>13254</v>
      </c>
      <c r="N3716" s="39" t="s">
        <v>22495</v>
      </c>
      <c r="O3716" s="38" t="s">
        <v>35624</v>
      </c>
      <c r="P3716" s="38" t="s">
        <v>46</v>
      </c>
      <c r="Q3716" s="38" t="s">
        <v>1067</v>
      </c>
      <c r="R3716" s="38" t="s">
        <v>13253</v>
      </c>
    </row>
    <row r="3717" spans="1:18" x14ac:dyDescent="0.15">
      <c r="A3717">
        <v>3</v>
      </c>
      <c r="B3717">
        <v>1640</v>
      </c>
      <c r="C3717">
        <v>1</v>
      </c>
      <c r="D3717" s="38" t="s">
        <v>13255</v>
      </c>
      <c r="E3717">
        <v>342</v>
      </c>
      <c r="F3717" s="38" t="s">
        <v>13256</v>
      </c>
      <c r="G3717">
        <v>3</v>
      </c>
      <c r="H3717">
        <v>2</v>
      </c>
      <c r="I3717" s="38" t="s">
        <v>57</v>
      </c>
      <c r="J3717" s="38" t="s">
        <v>13257</v>
      </c>
      <c r="K3717" s="38" t="s">
        <v>13258</v>
      </c>
      <c r="L3717">
        <v>40</v>
      </c>
      <c r="M3717" s="38" t="s">
        <v>13260</v>
      </c>
      <c r="N3717" s="39" t="s">
        <v>22838</v>
      </c>
      <c r="O3717" s="38" t="s">
        <v>35625</v>
      </c>
      <c r="P3717" s="38" t="s">
        <v>46</v>
      </c>
      <c r="Q3717" s="38" t="s">
        <v>1067</v>
      </c>
      <c r="R3717" s="38" t="s">
        <v>13259</v>
      </c>
    </row>
    <row r="3718" spans="1:18" x14ac:dyDescent="0.15">
      <c r="A3718">
        <v>3</v>
      </c>
      <c r="B3718">
        <v>1641</v>
      </c>
      <c r="C3718">
        <v>2</v>
      </c>
      <c r="D3718" s="38" t="s">
        <v>13261</v>
      </c>
      <c r="E3718">
        <v>343</v>
      </c>
      <c r="F3718" s="38" t="s">
        <v>13262</v>
      </c>
      <c r="G3718">
        <v>3</v>
      </c>
      <c r="H3718">
        <v>3</v>
      </c>
      <c r="I3718" s="38" t="s">
        <v>59</v>
      </c>
      <c r="J3718" s="38" t="s">
        <v>13263</v>
      </c>
      <c r="K3718" s="38" t="s">
        <v>13264</v>
      </c>
      <c r="L3718">
        <v>40</v>
      </c>
      <c r="M3718" s="38" t="s">
        <v>13266</v>
      </c>
      <c r="N3718" s="39" t="s">
        <v>22496</v>
      </c>
      <c r="O3718" s="38" t="s">
        <v>35626</v>
      </c>
      <c r="P3718" s="38" t="s">
        <v>46</v>
      </c>
      <c r="Q3718" s="38" t="s">
        <v>1064</v>
      </c>
      <c r="R3718" s="38" t="s">
        <v>13265</v>
      </c>
    </row>
    <row r="3719" spans="1:18" x14ac:dyDescent="0.15">
      <c r="A3719">
        <v>3</v>
      </c>
      <c r="B3719">
        <v>1642</v>
      </c>
      <c r="C3719">
        <v>2</v>
      </c>
      <c r="D3719" s="38" t="s">
        <v>13267</v>
      </c>
      <c r="E3719">
        <v>344</v>
      </c>
      <c r="F3719" s="38" t="s">
        <v>13268</v>
      </c>
      <c r="G3719">
        <v>3</v>
      </c>
      <c r="H3719">
        <v>1</v>
      </c>
      <c r="I3719" s="38" t="s">
        <v>59</v>
      </c>
      <c r="J3719" s="38" t="s">
        <v>13269</v>
      </c>
      <c r="K3719" s="38" t="s">
        <v>13270</v>
      </c>
      <c r="L3719">
        <v>40</v>
      </c>
      <c r="M3719" s="38" t="s">
        <v>13272</v>
      </c>
      <c r="N3719" s="39" t="s">
        <v>22839</v>
      </c>
      <c r="O3719" s="38" t="s">
        <v>35627</v>
      </c>
      <c r="P3719" s="38" t="s">
        <v>46</v>
      </c>
      <c r="Q3719" s="38" t="s">
        <v>1070</v>
      </c>
      <c r="R3719" s="38" t="s">
        <v>13271</v>
      </c>
    </row>
    <row r="3720" spans="1:18" x14ac:dyDescent="0.15">
      <c r="A3720">
        <v>3</v>
      </c>
      <c r="B3720">
        <v>1643</v>
      </c>
      <c r="C3720">
        <v>1</v>
      </c>
      <c r="D3720" s="38" t="s">
        <v>13273</v>
      </c>
      <c r="E3720">
        <v>345</v>
      </c>
      <c r="F3720" s="38" t="s">
        <v>13274</v>
      </c>
      <c r="G3720">
        <v>3</v>
      </c>
      <c r="H3720">
        <v>3</v>
      </c>
      <c r="I3720" s="38" t="s">
        <v>57</v>
      </c>
      <c r="J3720" s="38" t="s">
        <v>13275</v>
      </c>
      <c r="K3720" s="38" t="s">
        <v>13276</v>
      </c>
      <c r="L3720">
        <v>40</v>
      </c>
      <c r="M3720" s="38" t="s">
        <v>13278</v>
      </c>
      <c r="N3720" s="39" t="s">
        <v>22013</v>
      </c>
      <c r="O3720" s="38" t="s">
        <v>35628</v>
      </c>
      <c r="P3720" s="38" t="s">
        <v>46</v>
      </c>
      <c r="Q3720" s="38" t="s">
        <v>1064</v>
      </c>
      <c r="R3720" s="38" t="s">
        <v>13277</v>
      </c>
    </row>
    <row r="3721" spans="1:18" x14ac:dyDescent="0.15">
      <c r="A3721">
        <v>3</v>
      </c>
      <c r="B3721">
        <v>1644</v>
      </c>
      <c r="C3721">
        <v>1</v>
      </c>
      <c r="D3721" s="38" t="s">
        <v>13279</v>
      </c>
      <c r="E3721">
        <v>345</v>
      </c>
      <c r="F3721" s="38" t="s">
        <v>13274</v>
      </c>
      <c r="G3721">
        <v>3</v>
      </c>
      <c r="H3721">
        <v>2</v>
      </c>
      <c r="I3721" s="38" t="s">
        <v>57</v>
      </c>
      <c r="J3721" s="38" t="s">
        <v>13280</v>
      </c>
      <c r="K3721" s="38" t="s">
        <v>13276</v>
      </c>
      <c r="L3721">
        <v>40</v>
      </c>
      <c r="M3721" s="38" t="s">
        <v>13282</v>
      </c>
      <c r="N3721" s="39" t="s">
        <v>22497</v>
      </c>
      <c r="O3721" s="38" t="s">
        <v>35629</v>
      </c>
      <c r="P3721" s="38" t="s">
        <v>46</v>
      </c>
      <c r="Q3721" s="38" t="s">
        <v>1067</v>
      </c>
      <c r="R3721" s="38" t="s">
        <v>13281</v>
      </c>
    </row>
    <row r="3722" spans="1:18" x14ac:dyDescent="0.15">
      <c r="A3722">
        <v>3</v>
      </c>
      <c r="B3722">
        <v>1645</v>
      </c>
      <c r="C3722">
        <v>1</v>
      </c>
      <c r="D3722" s="38" t="s">
        <v>13283</v>
      </c>
      <c r="E3722">
        <v>345</v>
      </c>
      <c r="F3722" s="38" t="s">
        <v>13274</v>
      </c>
      <c r="G3722">
        <v>3</v>
      </c>
      <c r="H3722">
        <v>1</v>
      </c>
      <c r="I3722" s="38" t="s">
        <v>57</v>
      </c>
      <c r="J3722" s="38" t="s">
        <v>13284</v>
      </c>
      <c r="K3722" s="38" t="s">
        <v>13276</v>
      </c>
      <c r="L3722">
        <v>40</v>
      </c>
      <c r="M3722" s="38" t="s">
        <v>13286</v>
      </c>
      <c r="N3722" s="39" t="s">
        <v>22525</v>
      </c>
      <c r="O3722" s="38" t="s">
        <v>35630</v>
      </c>
      <c r="P3722" s="38" t="s">
        <v>46</v>
      </c>
      <c r="Q3722" s="38" t="s">
        <v>1070</v>
      </c>
      <c r="R3722" s="38" t="s">
        <v>13285</v>
      </c>
    </row>
    <row r="3723" spans="1:18" x14ac:dyDescent="0.15">
      <c r="A3723">
        <v>3</v>
      </c>
      <c r="B3723">
        <v>1646</v>
      </c>
      <c r="C3723">
        <v>2</v>
      </c>
      <c r="D3723" s="38" t="s">
        <v>13287</v>
      </c>
      <c r="E3723">
        <v>345</v>
      </c>
      <c r="F3723" s="38" t="s">
        <v>13274</v>
      </c>
      <c r="G3723">
        <v>3</v>
      </c>
      <c r="H3723">
        <v>3</v>
      </c>
      <c r="I3723" s="38" t="s">
        <v>59</v>
      </c>
      <c r="J3723" s="38" t="s">
        <v>13288</v>
      </c>
      <c r="K3723" s="38" t="s">
        <v>13276</v>
      </c>
      <c r="L3723">
        <v>40</v>
      </c>
      <c r="M3723" s="38" t="s">
        <v>13290</v>
      </c>
      <c r="N3723" s="39" t="s">
        <v>22117</v>
      </c>
      <c r="O3723" s="38" t="s">
        <v>35631</v>
      </c>
      <c r="P3723" s="38" t="s">
        <v>46</v>
      </c>
      <c r="Q3723" s="38" t="s">
        <v>1064</v>
      </c>
      <c r="R3723" s="38" t="s">
        <v>13289</v>
      </c>
    </row>
    <row r="3724" spans="1:18" x14ac:dyDescent="0.15">
      <c r="A3724">
        <v>3</v>
      </c>
      <c r="B3724">
        <v>1647</v>
      </c>
      <c r="C3724">
        <v>2</v>
      </c>
      <c r="D3724" s="38" t="s">
        <v>13291</v>
      </c>
      <c r="E3724">
        <v>345</v>
      </c>
      <c r="F3724" s="38" t="s">
        <v>13274</v>
      </c>
      <c r="G3724">
        <v>3</v>
      </c>
      <c r="H3724">
        <v>2</v>
      </c>
      <c r="I3724" s="38" t="s">
        <v>59</v>
      </c>
      <c r="J3724" s="38" t="s">
        <v>13292</v>
      </c>
      <c r="K3724" s="38" t="s">
        <v>13276</v>
      </c>
      <c r="L3724">
        <v>40</v>
      </c>
      <c r="M3724" s="38" t="s">
        <v>13294</v>
      </c>
      <c r="N3724" s="39" t="s">
        <v>22498</v>
      </c>
      <c r="O3724" s="38" t="s">
        <v>35632</v>
      </c>
      <c r="P3724" s="38" t="s">
        <v>46</v>
      </c>
      <c r="Q3724" s="38" t="s">
        <v>1067</v>
      </c>
      <c r="R3724" s="38" t="s">
        <v>13293</v>
      </c>
    </row>
    <row r="3725" spans="1:18" x14ac:dyDescent="0.15">
      <c r="A3725">
        <v>3</v>
      </c>
      <c r="B3725">
        <v>1648</v>
      </c>
      <c r="C3725">
        <v>1</v>
      </c>
      <c r="D3725" s="38" t="s">
        <v>13295</v>
      </c>
      <c r="E3725">
        <v>346</v>
      </c>
      <c r="F3725" s="38" t="s">
        <v>13296</v>
      </c>
      <c r="G3725">
        <v>3</v>
      </c>
      <c r="H3725">
        <v>3</v>
      </c>
      <c r="I3725" s="38" t="s">
        <v>57</v>
      </c>
      <c r="J3725" s="38" t="s">
        <v>13297</v>
      </c>
      <c r="K3725" s="38" t="s">
        <v>13298</v>
      </c>
      <c r="L3725">
        <v>40</v>
      </c>
      <c r="M3725" s="38" t="s">
        <v>13300</v>
      </c>
      <c r="N3725" s="39" t="s">
        <v>22411</v>
      </c>
      <c r="O3725" s="38" t="s">
        <v>35633</v>
      </c>
      <c r="P3725" s="38" t="s">
        <v>46</v>
      </c>
      <c r="Q3725" s="38" t="s">
        <v>1064</v>
      </c>
      <c r="R3725" s="38" t="s">
        <v>13299</v>
      </c>
    </row>
    <row r="3726" spans="1:18" x14ac:dyDescent="0.15">
      <c r="A3726">
        <v>3</v>
      </c>
      <c r="B3726">
        <v>1649</v>
      </c>
      <c r="C3726">
        <v>1</v>
      </c>
      <c r="D3726" s="38" t="s">
        <v>13301</v>
      </c>
      <c r="E3726">
        <v>347</v>
      </c>
      <c r="F3726" s="38" t="s">
        <v>13302</v>
      </c>
      <c r="G3726">
        <v>3</v>
      </c>
      <c r="H3726">
        <v>2</v>
      </c>
      <c r="I3726" s="38" t="s">
        <v>57</v>
      </c>
      <c r="J3726" s="38" t="s">
        <v>13303</v>
      </c>
      <c r="K3726" s="38" t="s">
        <v>13304</v>
      </c>
      <c r="L3726">
        <v>40</v>
      </c>
      <c r="M3726" s="38" t="s">
        <v>13306</v>
      </c>
      <c r="N3726" s="39" t="s">
        <v>22128</v>
      </c>
      <c r="O3726" s="38" t="s">
        <v>35634</v>
      </c>
      <c r="P3726" s="38" t="s">
        <v>46</v>
      </c>
      <c r="Q3726" s="38" t="s">
        <v>1067</v>
      </c>
      <c r="R3726" s="38" t="s">
        <v>13305</v>
      </c>
    </row>
    <row r="3727" spans="1:18" x14ac:dyDescent="0.15">
      <c r="A3727">
        <v>3</v>
      </c>
      <c r="B3727">
        <v>1650</v>
      </c>
      <c r="C3727">
        <v>1</v>
      </c>
      <c r="D3727" s="38" t="s">
        <v>13307</v>
      </c>
      <c r="E3727">
        <v>348</v>
      </c>
      <c r="F3727" s="38" t="s">
        <v>13308</v>
      </c>
      <c r="G3727">
        <v>3</v>
      </c>
      <c r="H3727">
        <v>2</v>
      </c>
      <c r="I3727" s="38" t="s">
        <v>57</v>
      </c>
      <c r="J3727" s="38" t="s">
        <v>13309</v>
      </c>
      <c r="K3727" s="38" t="s">
        <v>13310</v>
      </c>
      <c r="L3727">
        <v>40</v>
      </c>
      <c r="M3727" s="38" t="s">
        <v>13312</v>
      </c>
      <c r="N3727" s="39" t="s">
        <v>22470</v>
      </c>
      <c r="O3727" s="38" t="s">
        <v>35635</v>
      </c>
      <c r="P3727" s="38" t="s">
        <v>46</v>
      </c>
      <c r="Q3727" s="38" t="s">
        <v>1067</v>
      </c>
      <c r="R3727" s="38" t="s">
        <v>13311</v>
      </c>
    </row>
    <row r="3728" spans="1:18" x14ac:dyDescent="0.15">
      <c r="A3728">
        <v>3</v>
      </c>
      <c r="B3728">
        <v>1651</v>
      </c>
      <c r="C3728">
        <v>1</v>
      </c>
      <c r="D3728" s="38" t="s">
        <v>13313</v>
      </c>
      <c r="E3728">
        <v>348</v>
      </c>
      <c r="F3728" s="38" t="s">
        <v>13308</v>
      </c>
      <c r="G3728">
        <v>3</v>
      </c>
      <c r="H3728">
        <v>1</v>
      </c>
      <c r="I3728" s="38" t="s">
        <v>57</v>
      </c>
      <c r="J3728" s="38" t="s">
        <v>13314</v>
      </c>
      <c r="K3728" s="38" t="s">
        <v>13310</v>
      </c>
      <c r="L3728">
        <v>40</v>
      </c>
      <c r="M3728" s="38" t="s">
        <v>13316</v>
      </c>
      <c r="N3728" s="39" t="s">
        <v>22627</v>
      </c>
      <c r="O3728" s="38" t="s">
        <v>35636</v>
      </c>
      <c r="P3728" s="38" t="s">
        <v>46</v>
      </c>
      <c r="Q3728" s="38" t="s">
        <v>1070</v>
      </c>
      <c r="R3728" s="38" t="s">
        <v>13315</v>
      </c>
    </row>
    <row r="3729" spans="1:18" x14ac:dyDescent="0.15">
      <c r="A3729">
        <v>3</v>
      </c>
      <c r="B3729">
        <v>1652</v>
      </c>
      <c r="C3729">
        <v>2</v>
      </c>
      <c r="D3729" s="38" t="s">
        <v>13317</v>
      </c>
      <c r="E3729">
        <v>348</v>
      </c>
      <c r="F3729" s="38" t="s">
        <v>13308</v>
      </c>
      <c r="G3729">
        <v>3</v>
      </c>
      <c r="H3729">
        <v>3</v>
      </c>
      <c r="I3729" s="38" t="s">
        <v>59</v>
      </c>
      <c r="J3729" s="38" t="s">
        <v>13318</v>
      </c>
      <c r="K3729" s="38" t="s">
        <v>13310</v>
      </c>
      <c r="L3729">
        <v>40</v>
      </c>
      <c r="M3729" s="38" t="s">
        <v>13320</v>
      </c>
      <c r="N3729" s="39" t="s">
        <v>22122</v>
      </c>
      <c r="O3729" s="38" t="s">
        <v>35637</v>
      </c>
      <c r="P3729" s="38" t="s">
        <v>46</v>
      </c>
      <c r="Q3729" s="38" t="s">
        <v>1064</v>
      </c>
      <c r="R3729" s="38" t="s">
        <v>13319</v>
      </c>
    </row>
    <row r="3730" spans="1:18" x14ac:dyDescent="0.15">
      <c r="A3730">
        <v>3</v>
      </c>
      <c r="B3730">
        <v>1653</v>
      </c>
      <c r="C3730">
        <v>2</v>
      </c>
      <c r="D3730" s="38" t="s">
        <v>13321</v>
      </c>
      <c r="E3730">
        <v>348</v>
      </c>
      <c r="F3730" s="38" t="s">
        <v>13308</v>
      </c>
      <c r="G3730">
        <v>3</v>
      </c>
      <c r="H3730">
        <v>3</v>
      </c>
      <c r="I3730" s="38" t="s">
        <v>59</v>
      </c>
      <c r="J3730" s="38" t="s">
        <v>13322</v>
      </c>
      <c r="K3730" s="38" t="s">
        <v>13310</v>
      </c>
      <c r="L3730">
        <v>40</v>
      </c>
      <c r="M3730" s="38" t="s">
        <v>13324</v>
      </c>
      <c r="N3730" s="39" t="s">
        <v>22097</v>
      </c>
      <c r="O3730" s="38" t="s">
        <v>35638</v>
      </c>
      <c r="P3730" s="38" t="s">
        <v>46</v>
      </c>
      <c r="Q3730" s="38" t="s">
        <v>1064</v>
      </c>
      <c r="R3730" s="38" t="s">
        <v>13323</v>
      </c>
    </row>
    <row r="3731" spans="1:18" x14ac:dyDescent="0.15">
      <c r="A3731">
        <v>3</v>
      </c>
      <c r="B3731">
        <v>1654</v>
      </c>
      <c r="C3731">
        <v>2</v>
      </c>
      <c r="D3731" s="38" t="s">
        <v>13325</v>
      </c>
      <c r="E3731">
        <v>348</v>
      </c>
      <c r="F3731" s="38" t="s">
        <v>13308</v>
      </c>
      <c r="G3731">
        <v>3</v>
      </c>
      <c r="H3731">
        <v>2</v>
      </c>
      <c r="I3731" s="38" t="s">
        <v>59</v>
      </c>
      <c r="J3731" s="38" t="s">
        <v>13326</v>
      </c>
      <c r="K3731" s="38" t="s">
        <v>13310</v>
      </c>
      <c r="L3731">
        <v>40</v>
      </c>
      <c r="M3731" s="38" t="s">
        <v>13328</v>
      </c>
      <c r="N3731" s="39" t="s">
        <v>22275</v>
      </c>
      <c r="O3731" s="38" t="s">
        <v>35639</v>
      </c>
      <c r="P3731" s="38" t="s">
        <v>46</v>
      </c>
      <c r="Q3731" s="38" t="s">
        <v>1067</v>
      </c>
      <c r="R3731" s="38" t="s">
        <v>13327</v>
      </c>
    </row>
    <row r="3732" spans="1:18" x14ac:dyDescent="0.15">
      <c r="A3732">
        <v>3</v>
      </c>
      <c r="B3732">
        <v>1655</v>
      </c>
      <c r="C3732">
        <v>2</v>
      </c>
      <c r="D3732" s="38" t="s">
        <v>13329</v>
      </c>
      <c r="E3732">
        <v>348</v>
      </c>
      <c r="F3732" s="38" t="s">
        <v>13308</v>
      </c>
      <c r="G3732">
        <v>3</v>
      </c>
      <c r="H3732">
        <v>1</v>
      </c>
      <c r="I3732" s="38" t="s">
        <v>59</v>
      </c>
      <c r="J3732" s="38" t="s">
        <v>13330</v>
      </c>
      <c r="K3732" s="38" t="s">
        <v>13310</v>
      </c>
      <c r="L3732">
        <v>40</v>
      </c>
      <c r="M3732" s="38" t="s">
        <v>13332</v>
      </c>
      <c r="N3732" s="39" t="s">
        <v>22654</v>
      </c>
      <c r="O3732" s="38" t="s">
        <v>35640</v>
      </c>
      <c r="P3732" s="38" t="s">
        <v>46</v>
      </c>
      <c r="Q3732" s="38" t="s">
        <v>1070</v>
      </c>
      <c r="R3732" s="38" t="s">
        <v>13331</v>
      </c>
    </row>
    <row r="3733" spans="1:18" x14ac:dyDescent="0.15">
      <c r="A3733">
        <v>3</v>
      </c>
      <c r="B3733">
        <v>1656</v>
      </c>
      <c r="C3733">
        <v>1</v>
      </c>
      <c r="D3733" s="38" t="s">
        <v>13333</v>
      </c>
      <c r="E3733">
        <v>349</v>
      </c>
      <c r="F3733" s="38" t="s">
        <v>491</v>
      </c>
      <c r="G3733">
        <v>3</v>
      </c>
      <c r="H3733">
        <v>3</v>
      </c>
      <c r="I3733" s="38" t="s">
        <v>57</v>
      </c>
      <c r="J3733" s="38" t="s">
        <v>13334</v>
      </c>
      <c r="K3733" s="38" t="s">
        <v>491</v>
      </c>
      <c r="L3733">
        <v>40</v>
      </c>
      <c r="M3733" s="38" t="s">
        <v>13336</v>
      </c>
      <c r="N3733" s="39" t="s">
        <v>21938</v>
      </c>
      <c r="O3733" s="38" t="s">
        <v>35641</v>
      </c>
      <c r="P3733" s="38" t="s">
        <v>46</v>
      </c>
      <c r="Q3733" s="38" t="s">
        <v>1064</v>
      </c>
      <c r="R3733" s="38" t="s">
        <v>13335</v>
      </c>
    </row>
    <row r="3734" spans="1:18" x14ac:dyDescent="0.15">
      <c r="A3734">
        <v>3</v>
      </c>
      <c r="B3734">
        <v>1657</v>
      </c>
      <c r="C3734">
        <v>2</v>
      </c>
      <c r="D3734" s="38" t="s">
        <v>13337</v>
      </c>
      <c r="E3734">
        <v>349</v>
      </c>
      <c r="F3734" s="38" t="s">
        <v>491</v>
      </c>
      <c r="G3734">
        <v>3</v>
      </c>
      <c r="H3734">
        <v>3</v>
      </c>
      <c r="I3734" s="38" t="s">
        <v>59</v>
      </c>
      <c r="J3734" s="38" t="s">
        <v>13338</v>
      </c>
      <c r="K3734" s="38" t="s">
        <v>491</v>
      </c>
      <c r="L3734">
        <v>40</v>
      </c>
      <c r="M3734" s="38" t="s">
        <v>13340</v>
      </c>
      <c r="N3734" s="39" t="s">
        <v>22499</v>
      </c>
      <c r="O3734" s="38" t="s">
        <v>35642</v>
      </c>
      <c r="P3734" s="38" t="s">
        <v>46</v>
      </c>
      <c r="Q3734" s="38" t="s">
        <v>1064</v>
      </c>
      <c r="R3734" s="38" t="s">
        <v>13339</v>
      </c>
    </row>
    <row r="3735" spans="1:18" x14ac:dyDescent="0.15">
      <c r="A3735">
        <v>3</v>
      </c>
      <c r="B3735">
        <v>1658</v>
      </c>
      <c r="C3735">
        <v>2</v>
      </c>
      <c r="D3735" s="38" t="s">
        <v>13341</v>
      </c>
      <c r="E3735">
        <v>349</v>
      </c>
      <c r="F3735" s="38" t="s">
        <v>491</v>
      </c>
      <c r="G3735">
        <v>3</v>
      </c>
      <c r="H3735">
        <v>3</v>
      </c>
      <c r="I3735" s="38" t="s">
        <v>59</v>
      </c>
      <c r="J3735" s="38" t="s">
        <v>13342</v>
      </c>
      <c r="K3735" s="38" t="s">
        <v>491</v>
      </c>
      <c r="L3735">
        <v>40</v>
      </c>
      <c r="M3735" s="38" t="s">
        <v>13344</v>
      </c>
      <c r="N3735" s="39" t="s">
        <v>22130</v>
      </c>
      <c r="O3735" s="38" t="s">
        <v>35643</v>
      </c>
      <c r="P3735" s="38" t="s">
        <v>46</v>
      </c>
      <c r="Q3735" s="38" t="s">
        <v>1064</v>
      </c>
      <c r="R3735" s="38" t="s">
        <v>13343</v>
      </c>
    </row>
    <row r="3736" spans="1:18" x14ac:dyDescent="0.15">
      <c r="A3736">
        <v>3</v>
      </c>
      <c r="B3736">
        <v>1659</v>
      </c>
      <c r="C3736">
        <v>1</v>
      </c>
      <c r="D3736" s="38" t="s">
        <v>13345</v>
      </c>
      <c r="E3736">
        <v>350</v>
      </c>
      <c r="F3736" s="38" t="s">
        <v>13346</v>
      </c>
      <c r="G3736">
        <v>3</v>
      </c>
      <c r="H3736">
        <v>3</v>
      </c>
      <c r="I3736" s="38" t="s">
        <v>57</v>
      </c>
      <c r="J3736" s="38" t="s">
        <v>13347</v>
      </c>
      <c r="K3736" s="38" t="s">
        <v>13348</v>
      </c>
      <c r="L3736">
        <v>40</v>
      </c>
      <c r="M3736" s="38" t="s">
        <v>13350</v>
      </c>
      <c r="N3736" s="39" t="s">
        <v>22169</v>
      </c>
      <c r="O3736" s="38" t="s">
        <v>35644</v>
      </c>
      <c r="P3736" s="38" t="s">
        <v>46</v>
      </c>
      <c r="Q3736" s="38" t="s">
        <v>1064</v>
      </c>
      <c r="R3736" s="38" t="s">
        <v>13349</v>
      </c>
    </row>
    <row r="3737" spans="1:18" x14ac:dyDescent="0.15">
      <c r="A3737">
        <v>3</v>
      </c>
      <c r="B3737">
        <v>1660</v>
      </c>
      <c r="C3737">
        <v>1</v>
      </c>
      <c r="D3737" s="38" t="s">
        <v>13351</v>
      </c>
      <c r="E3737">
        <v>350</v>
      </c>
      <c r="F3737" s="38" t="s">
        <v>13346</v>
      </c>
      <c r="G3737">
        <v>3</v>
      </c>
      <c r="H3737">
        <v>3</v>
      </c>
      <c r="I3737" s="38" t="s">
        <v>57</v>
      </c>
      <c r="J3737" s="38" t="s">
        <v>13352</v>
      </c>
      <c r="K3737" s="38" t="s">
        <v>13348</v>
      </c>
      <c r="L3737">
        <v>40</v>
      </c>
      <c r="M3737" s="38" t="s">
        <v>13354</v>
      </c>
      <c r="N3737" s="39" t="s">
        <v>22059</v>
      </c>
      <c r="O3737" s="38" t="s">
        <v>35645</v>
      </c>
      <c r="P3737" s="38" t="s">
        <v>46</v>
      </c>
      <c r="Q3737" s="38" t="s">
        <v>1064</v>
      </c>
      <c r="R3737" s="38" t="s">
        <v>13353</v>
      </c>
    </row>
    <row r="3738" spans="1:18" x14ac:dyDescent="0.15">
      <c r="A3738">
        <v>3</v>
      </c>
      <c r="B3738">
        <v>1661</v>
      </c>
      <c r="C3738">
        <v>1</v>
      </c>
      <c r="D3738" s="38" t="s">
        <v>13355</v>
      </c>
      <c r="E3738">
        <v>351</v>
      </c>
      <c r="F3738" s="38" t="s">
        <v>13356</v>
      </c>
      <c r="G3738">
        <v>3</v>
      </c>
      <c r="H3738">
        <v>3</v>
      </c>
      <c r="I3738" s="38" t="s">
        <v>57</v>
      </c>
      <c r="J3738" s="38" t="s">
        <v>13357</v>
      </c>
      <c r="K3738" s="38" t="s">
        <v>13358</v>
      </c>
      <c r="L3738">
        <v>40</v>
      </c>
      <c r="M3738" s="38" t="s">
        <v>13360</v>
      </c>
      <c r="N3738" s="39" t="s">
        <v>22840</v>
      </c>
      <c r="O3738" s="38" t="s">
        <v>35646</v>
      </c>
      <c r="P3738" s="38" t="s">
        <v>46</v>
      </c>
      <c r="Q3738" s="38" t="s">
        <v>1064</v>
      </c>
      <c r="R3738" s="38" t="s">
        <v>13359</v>
      </c>
    </row>
    <row r="3739" spans="1:18" x14ac:dyDescent="0.15">
      <c r="A3739">
        <v>3</v>
      </c>
      <c r="B3739">
        <v>1662</v>
      </c>
      <c r="C3739">
        <v>1</v>
      </c>
      <c r="D3739" s="38" t="s">
        <v>13361</v>
      </c>
      <c r="E3739">
        <v>352</v>
      </c>
      <c r="F3739" s="38" t="s">
        <v>13362</v>
      </c>
      <c r="G3739">
        <v>3</v>
      </c>
      <c r="H3739">
        <v>3</v>
      </c>
      <c r="I3739" s="38" t="s">
        <v>57</v>
      </c>
      <c r="J3739" s="38" t="s">
        <v>13363</v>
      </c>
      <c r="K3739" s="38" t="s">
        <v>13364</v>
      </c>
      <c r="L3739">
        <v>41</v>
      </c>
      <c r="M3739" s="38" t="s">
        <v>13366</v>
      </c>
      <c r="N3739" s="39" t="s">
        <v>22137</v>
      </c>
      <c r="O3739" s="38" t="s">
        <v>35647</v>
      </c>
      <c r="P3739" s="38" t="s">
        <v>46</v>
      </c>
      <c r="Q3739" s="38" t="s">
        <v>1064</v>
      </c>
      <c r="R3739" s="38" t="s">
        <v>13365</v>
      </c>
    </row>
    <row r="3740" spans="1:18" x14ac:dyDescent="0.15">
      <c r="A3740">
        <v>3</v>
      </c>
      <c r="B3740">
        <v>1663</v>
      </c>
      <c r="C3740">
        <v>2</v>
      </c>
      <c r="D3740" s="38" t="s">
        <v>13367</v>
      </c>
      <c r="E3740">
        <v>352</v>
      </c>
      <c r="F3740" s="38" t="s">
        <v>13362</v>
      </c>
      <c r="G3740">
        <v>3</v>
      </c>
      <c r="H3740">
        <v>3</v>
      </c>
      <c r="I3740" s="38" t="s">
        <v>59</v>
      </c>
      <c r="J3740" s="38" t="s">
        <v>13368</v>
      </c>
      <c r="K3740" s="38" t="s">
        <v>13364</v>
      </c>
      <c r="L3740">
        <v>41</v>
      </c>
      <c r="M3740" s="38" t="s">
        <v>13370</v>
      </c>
      <c r="N3740" s="39" t="s">
        <v>22192</v>
      </c>
      <c r="O3740" s="38" t="s">
        <v>35648</v>
      </c>
      <c r="P3740" s="38" t="s">
        <v>46</v>
      </c>
      <c r="Q3740" s="38" t="s">
        <v>1064</v>
      </c>
      <c r="R3740" s="38" t="s">
        <v>13369</v>
      </c>
    </row>
    <row r="3741" spans="1:18" x14ac:dyDescent="0.15">
      <c r="A3741">
        <v>3</v>
      </c>
      <c r="B3741">
        <v>1664</v>
      </c>
      <c r="C3741">
        <v>2</v>
      </c>
      <c r="D3741" s="38" t="s">
        <v>13371</v>
      </c>
      <c r="E3741">
        <v>352</v>
      </c>
      <c r="F3741" s="38" t="s">
        <v>13362</v>
      </c>
      <c r="G3741">
        <v>3</v>
      </c>
      <c r="H3741">
        <v>3</v>
      </c>
      <c r="I3741" s="38" t="s">
        <v>59</v>
      </c>
      <c r="J3741" s="38" t="s">
        <v>13372</v>
      </c>
      <c r="K3741" s="38" t="s">
        <v>13364</v>
      </c>
      <c r="L3741">
        <v>41</v>
      </c>
      <c r="M3741" s="38" t="s">
        <v>13374</v>
      </c>
      <c r="N3741" s="39" t="s">
        <v>22130</v>
      </c>
      <c r="O3741" s="38" t="s">
        <v>35649</v>
      </c>
      <c r="P3741" s="38" t="s">
        <v>46</v>
      </c>
      <c r="Q3741" s="38" t="s">
        <v>1064</v>
      </c>
      <c r="R3741" s="38" t="s">
        <v>13373</v>
      </c>
    </row>
    <row r="3742" spans="1:18" x14ac:dyDescent="0.15">
      <c r="A3742">
        <v>3</v>
      </c>
      <c r="B3742">
        <v>1665</v>
      </c>
      <c r="C3742">
        <v>2</v>
      </c>
      <c r="D3742" s="38" t="s">
        <v>13375</v>
      </c>
      <c r="E3742">
        <v>352</v>
      </c>
      <c r="F3742" s="38" t="s">
        <v>13362</v>
      </c>
      <c r="G3742">
        <v>3</v>
      </c>
      <c r="H3742">
        <v>2</v>
      </c>
      <c r="I3742" s="38" t="s">
        <v>59</v>
      </c>
      <c r="J3742" s="38" t="s">
        <v>13376</v>
      </c>
      <c r="K3742" s="38" t="s">
        <v>13364</v>
      </c>
      <c r="L3742">
        <v>41</v>
      </c>
      <c r="M3742" s="38" t="s">
        <v>13378</v>
      </c>
      <c r="N3742" s="39" t="s">
        <v>22049</v>
      </c>
      <c r="O3742" s="38" t="s">
        <v>35650</v>
      </c>
      <c r="P3742" s="38" t="s">
        <v>46</v>
      </c>
      <c r="Q3742" s="38" t="s">
        <v>1067</v>
      </c>
      <c r="R3742" s="38" t="s">
        <v>13377</v>
      </c>
    </row>
    <row r="3743" spans="1:18" x14ac:dyDescent="0.15">
      <c r="A3743">
        <v>3</v>
      </c>
      <c r="B3743">
        <v>1666</v>
      </c>
      <c r="C3743">
        <v>2</v>
      </c>
      <c r="D3743" s="38" t="s">
        <v>13379</v>
      </c>
      <c r="E3743">
        <v>352</v>
      </c>
      <c r="F3743" s="38" t="s">
        <v>13362</v>
      </c>
      <c r="G3743">
        <v>3</v>
      </c>
      <c r="H3743">
        <v>2</v>
      </c>
      <c r="I3743" s="38" t="s">
        <v>59</v>
      </c>
      <c r="J3743" s="38" t="s">
        <v>13380</v>
      </c>
      <c r="K3743" s="38" t="s">
        <v>13364</v>
      </c>
      <c r="L3743">
        <v>41</v>
      </c>
      <c r="M3743" s="38" t="s">
        <v>13382</v>
      </c>
      <c r="N3743" s="39" t="s">
        <v>22172</v>
      </c>
      <c r="O3743" s="38" t="s">
        <v>35651</v>
      </c>
      <c r="P3743" s="38" t="s">
        <v>46</v>
      </c>
      <c r="Q3743" s="38" t="s">
        <v>1067</v>
      </c>
      <c r="R3743" s="38" t="s">
        <v>13381</v>
      </c>
    </row>
    <row r="3744" spans="1:18" x14ac:dyDescent="0.15">
      <c r="A3744">
        <v>3</v>
      </c>
      <c r="B3744">
        <v>1667</v>
      </c>
      <c r="C3744">
        <v>2</v>
      </c>
      <c r="D3744" s="38" t="s">
        <v>13383</v>
      </c>
      <c r="E3744">
        <v>352</v>
      </c>
      <c r="F3744" s="38" t="s">
        <v>13362</v>
      </c>
      <c r="G3744">
        <v>3</v>
      </c>
      <c r="H3744">
        <v>2</v>
      </c>
      <c r="I3744" s="38" t="s">
        <v>59</v>
      </c>
      <c r="J3744" s="38" t="s">
        <v>13384</v>
      </c>
      <c r="K3744" s="38" t="s">
        <v>13364</v>
      </c>
      <c r="L3744">
        <v>41</v>
      </c>
      <c r="M3744" s="38" t="s">
        <v>13386</v>
      </c>
      <c r="N3744" s="39" t="s">
        <v>22111</v>
      </c>
      <c r="O3744" s="38" t="s">
        <v>35652</v>
      </c>
      <c r="P3744" s="38" t="s">
        <v>46</v>
      </c>
      <c r="Q3744" s="38" t="s">
        <v>1067</v>
      </c>
      <c r="R3744" s="38" t="s">
        <v>13385</v>
      </c>
    </row>
    <row r="3745" spans="1:18" x14ac:dyDescent="0.15">
      <c r="A3745">
        <v>3</v>
      </c>
      <c r="B3745">
        <v>1668</v>
      </c>
      <c r="C3745">
        <v>2</v>
      </c>
      <c r="D3745" s="38" t="s">
        <v>13387</v>
      </c>
      <c r="E3745">
        <v>352</v>
      </c>
      <c r="F3745" s="38" t="s">
        <v>13362</v>
      </c>
      <c r="G3745">
        <v>3</v>
      </c>
      <c r="H3745">
        <v>1</v>
      </c>
      <c r="I3745" s="38" t="s">
        <v>59</v>
      </c>
      <c r="J3745" s="38" t="s">
        <v>13388</v>
      </c>
      <c r="K3745" s="38" t="s">
        <v>13364</v>
      </c>
      <c r="L3745">
        <v>41</v>
      </c>
      <c r="M3745" s="38" t="s">
        <v>13390</v>
      </c>
      <c r="N3745" s="39" t="s">
        <v>22841</v>
      </c>
      <c r="O3745" s="38" t="s">
        <v>35653</v>
      </c>
      <c r="P3745" s="38" t="s">
        <v>46</v>
      </c>
      <c r="Q3745" s="38" t="s">
        <v>1070</v>
      </c>
      <c r="R3745" s="38" t="s">
        <v>13389</v>
      </c>
    </row>
    <row r="3746" spans="1:18" x14ac:dyDescent="0.15">
      <c r="A3746">
        <v>3</v>
      </c>
      <c r="B3746">
        <v>1669</v>
      </c>
      <c r="C3746">
        <v>1</v>
      </c>
      <c r="D3746" s="38" t="s">
        <v>13391</v>
      </c>
      <c r="E3746">
        <v>353</v>
      </c>
      <c r="F3746" s="38" t="s">
        <v>497</v>
      </c>
      <c r="G3746">
        <v>3</v>
      </c>
      <c r="H3746">
        <v>3</v>
      </c>
      <c r="I3746" s="38" t="s">
        <v>57</v>
      </c>
      <c r="J3746" s="38" t="s">
        <v>13392</v>
      </c>
      <c r="K3746" s="38" t="s">
        <v>497</v>
      </c>
      <c r="L3746">
        <v>41</v>
      </c>
      <c r="M3746" s="38" t="s">
        <v>13394</v>
      </c>
      <c r="N3746" s="39" t="s">
        <v>22500</v>
      </c>
      <c r="O3746" s="38" t="s">
        <v>35654</v>
      </c>
      <c r="P3746" s="38" t="s">
        <v>46</v>
      </c>
      <c r="Q3746" s="38" t="s">
        <v>1064</v>
      </c>
      <c r="R3746" s="38" t="s">
        <v>13393</v>
      </c>
    </row>
    <row r="3747" spans="1:18" x14ac:dyDescent="0.15">
      <c r="A3747">
        <v>3</v>
      </c>
      <c r="B3747">
        <v>1670</v>
      </c>
      <c r="C3747">
        <v>2</v>
      </c>
      <c r="D3747" s="38" t="s">
        <v>13395</v>
      </c>
      <c r="E3747">
        <v>353</v>
      </c>
      <c r="F3747" s="38" t="s">
        <v>497</v>
      </c>
      <c r="G3747">
        <v>3</v>
      </c>
      <c r="H3747">
        <v>3</v>
      </c>
      <c r="I3747" s="38" t="s">
        <v>59</v>
      </c>
      <c r="J3747" s="38" t="s">
        <v>13396</v>
      </c>
      <c r="K3747" s="38" t="s">
        <v>497</v>
      </c>
      <c r="L3747">
        <v>41</v>
      </c>
      <c r="M3747" s="38" t="s">
        <v>13398</v>
      </c>
      <c r="N3747" s="39" t="s">
        <v>22059</v>
      </c>
      <c r="O3747" s="38" t="s">
        <v>35655</v>
      </c>
      <c r="P3747" s="38" t="s">
        <v>46</v>
      </c>
      <c r="Q3747" s="38" t="s">
        <v>1064</v>
      </c>
      <c r="R3747" s="38" t="s">
        <v>13397</v>
      </c>
    </row>
    <row r="3748" spans="1:18" x14ac:dyDescent="0.15">
      <c r="A3748">
        <v>3</v>
      </c>
      <c r="B3748">
        <v>1671</v>
      </c>
      <c r="C3748">
        <v>2</v>
      </c>
      <c r="D3748" s="38" t="s">
        <v>13399</v>
      </c>
      <c r="E3748">
        <v>353</v>
      </c>
      <c r="F3748" s="38" t="s">
        <v>497</v>
      </c>
      <c r="G3748">
        <v>3</v>
      </c>
      <c r="H3748">
        <v>3</v>
      </c>
      <c r="I3748" s="38" t="s">
        <v>59</v>
      </c>
      <c r="J3748" s="38" t="s">
        <v>13400</v>
      </c>
      <c r="K3748" s="38" t="s">
        <v>497</v>
      </c>
      <c r="L3748">
        <v>41</v>
      </c>
      <c r="M3748" s="38" t="s">
        <v>13402</v>
      </c>
      <c r="N3748" s="39" t="s">
        <v>22265</v>
      </c>
      <c r="O3748" s="38" t="s">
        <v>35656</v>
      </c>
      <c r="P3748" s="38" t="s">
        <v>46</v>
      </c>
      <c r="Q3748" s="38" t="s">
        <v>1064</v>
      </c>
      <c r="R3748" s="38" t="s">
        <v>13401</v>
      </c>
    </row>
    <row r="3749" spans="1:18" x14ac:dyDescent="0.15">
      <c r="A3749">
        <v>3</v>
      </c>
      <c r="B3749">
        <v>1672</v>
      </c>
      <c r="C3749">
        <v>2</v>
      </c>
      <c r="D3749" s="38" t="s">
        <v>13403</v>
      </c>
      <c r="E3749">
        <v>353</v>
      </c>
      <c r="F3749" s="38" t="s">
        <v>497</v>
      </c>
      <c r="G3749">
        <v>3</v>
      </c>
      <c r="H3749">
        <v>3</v>
      </c>
      <c r="I3749" s="38" t="s">
        <v>59</v>
      </c>
      <c r="J3749" s="38" t="s">
        <v>13404</v>
      </c>
      <c r="K3749" s="38" t="s">
        <v>497</v>
      </c>
      <c r="L3749">
        <v>41</v>
      </c>
      <c r="M3749" s="38" t="s">
        <v>13406</v>
      </c>
      <c r="N3749" s="39" t="s">
        <v>22501</v>
      </c>
      <c r="O3749" s="38" t="s">
        <v>35657</v>
      </c>
      <c r="P3749" s="38" t="s">
        <v>46</v>
      </c>
      <c r="Q3749" s="38" t="s">
        <v>1064</v>
      </c>
      <c r="R3749" s="38" t="s">
        <v>13405</v>
      </c>
    </row>
    <row r="3750" spans="1:18" x14ac:dyDescent="0.15">
      <c r="A3750">
        <v>3</v>
      </c>
      <c r="B3750">
        <v>1673</v>
      </c>
      <c r="C3750">
        <v>2</v>
      </c>
      <c r="D3750" s="38" t="s">
        <v>13407</v>
      </c>
      <c r="E3750">
        <v>353</v>
      </c>
      <c r="F3750" s="38" t="s">
        <v>497</v>
      </c>
      <c r="G3750">
        <v>3</v>
      </c>
      <c r="H3750">
        <v>2</v>
      </c>
      <c r="I3750" s="38" t="s">
        <v>59</v>
      </c>
      <c r="J3750" s="38" t="s">
        <v>13408</v>
      </c>
      <c r="K3750" s="38" t="s">
        <v>497</v>
      </c>
      <c r="L3750">
        <v>41</v>
      </c>
      <c r="M3750" s="38" t="s">
        <v>13410</v>
      </c>
      <c r="N3750" s="39" t="s">
        <v>22089</v>
      </c>
      <c r="O3750" s="38" t="s">
        <v>35658</v>
      </c>
      <c r="P3750" s="38" t="s">
        <v>46</v>
      </c>
      <c r="Q3750" s="38" t="s">
        <v>1067</v>
      </c>
      <c r="R3750" s="38" t="s">
        <v>13409</v>
      </c>
    </row>
    <row r="3751" spans="1:18" x14ac:dyDescent="0.15">
      <c r="A3751">
        <v>3</v>
      </c>
      <c r="B3751">
        <v>1674</v>
      </c>
      <c r="C3751">
        <v>2</v>
      </c>
      <c r="D3751" s="38" t="s">
        <v>13411</v>
      </c>
      <c r="E3751">
        <v>353</v>
      </c>
      <c r="F3751" s="38" t="s">
        <v>497</v>
      </c>
      <c r="G3751">
        <v>3</v>
      </c>
      <c r="H3751">
        <v>1</v>
      </c>
      <c r="I3751" s="38" t="s">
        <v>59</v>
      </c>
      <c r="J3751" s="38" t="s">
        <v>13412</v>
      </c>
      <c r="K3751" s="38" t="s">
        <v>497</v>
      </c>
      <c r="L3751">
        <v>41</v>
      </c>
      <c r="M3751" s="38" t="s">
        <v>13414</v>
      </c>
      <c r="N3751" s="39" t="s">
        <v>22660</v>
      </c>
      <c r="O3751" s="38" t="s">
        <v>35659</v>
      </c>
      <c r="P3751" s="38" t="s">
        <v>46</v>
      </c>
      <c r="Q3751" s="38" t="s">
        <v>1070</v>
      </c>
      <c r="R3751" s="38" t="s">
        <v>13413</v>
      </c>
    </row>
    <row r="3752" spans="1:18" x14ac:dyDescent="0.15">
      <c r="A3752">
        <v>3</v>
      </c>
      <c r="B3752">
        <v>1675</v>
      </c>
      <c r="C3752">
        <v>1</v>
      </c>
      <c r="D3752" s="38" t="s">
        <v>13415</v>
      </c>
      <c r="E3752">
        <v>354</v>
      </c>
      <c r="F3752" s="38" t="s">
        <v>13416</v>
      </c>
      <c r="G3752">
        <v>3</v>
      </c>
      <c r="H3752">
        <v>3</v>
      </c>
      <c r="I3752" s="38" t="s">
        <v>57</v>
      </c>
      <c r="J3752" s="38" t="s">
        <v>13417</v>
      </c>
      <c r="K3752" s="38" t="s">
        <v>13418</v>
      </c>
      <c r="L3752">
        <v>41</v>
      </c>
      <c r="M3752" s="38" t="s">
        <v>13420</v>
      </c>
      <c r="N3752" s="39" t="s">
        <v>22502</v>
      </c>
      <c r="O3752" s="38" t="s">
        <v>35660</v>
      </c>
      <c r="P3752" s="38" t="s">
        <v>46</v>
      </c>
      <c r="Q3752" s="38" t="s">
        <v>1064</v>
      </c>
      <c r="R3752" s="38" t="s">
        <v>13419</v>
      </c>
    </row>
    <row r="3753" spans="1:18" x14ac:dyDescent="0.15">
      <c r="A3753">
        <v>3</v>
      </c>
      <c r="B3753">
        <v>1676</v>
      </c>
      <c r="C3753">
        <v>1</v>
      </c>
      <c r="D3753" s="38" t="s">
        <v>13421</v>
      </c>
      <c r="E3753">
        <v>355</v>
      </c>
      <c r="F3753" s="38" t="s">
        <v>13422</v>
      </c>
      <c r="G3753">
        <v>3</v>
      </c>
      <c r="H3753">
        <v>1</v>
      </c>
      <c r="I3753" s="38" t="s">
        <v>57</v>
      </c>
      <c r="J3753" s="38" t="s">
        <v>13423</v>
      </c>
      <c r="K3753" s="38" t="s">
        <v>13424</v>
      </c>
      <c r="L3753">
        <v>42</v>
      </c>
      <c r="M3753" s="38" t="s">
        <v>13426</v>
      </c>
      <c r="N3753" s="39" t="s">
        <v>22563</v>
      </c>
      <c r="O3753" s="38" t="s">
        <v>35661</v>
      </c>
      <c r="P3753" s="38" t="s">
        <v>46</v>
      </c>
      <c r="Q3753" s="38" t="s">
        <v>1070</v>
      </c>
      <c r="R3753" s="38" t="s">
        <v>13425</v>
      </c>
    </row>
    <row r="3754" spans="1:18" x14ac:dyDescent="0.15">
      <c r="A3754">
        <v>3</v>
      </c>
      <c r="B3754">
        <v>1677</v>
      </c>
      <c r="C3754">
        <v>1</v>
      </c>
      <c r="D3754" s="38" t="s">
        <v>13427</v>
      </c>
      <c r="E3754">
        <v>356</v>
      </c>
      <c r="F3754" s="38" t="s">
        <v>13428</v>
      </c>
      <c r="G3754">
        <v>3</v>
      </c>
      <c r="H3754">
        <v>2</v>
      </c>
      <c r="I3754" s="38" t="s">
        <v>57</v>
      </c>
      <c r="J3754" s="38" t="s">
        <v>13429</v>
      </c>
      <c r="K3754" s="38" t="s">
        <v>13430</v>
      </c>
      <c r="L3754">
        <v>42</v>
      </c>
      <c r="M3754" s="38" t="s">
        <v>13432</v>
      </c>
      <c r="N3754" s="39" t="s">
        <v>21963</v>
      </c>
      <c r="O3754" s="38" t="s">
        <v>35662</v>
      </c>
      <c r="P3754" s="38" t="s">
        <v>46</v>
      </c>
      <c r="Q3754" s="38" t="s">
        <v>1067</v>
      </c>
      <c r="R3754" s="38" t="s">
        <v>13431</v>
      </c>
    </row>
    <row r="3755" spans="1:18" x14ac:dyDescent="0.15">
      <c r="A3755">
        <v>3</v>
      </c>
      <c r="B3755">
        <v>1678</v>
      </c>
      <c r="C3755">
        <v>1</v>
      </c>
      <c r="D3755" s="38" t="s">
        <v>13433</v>
      </c>
      <c r="E3755">
        <v>357</v>
      </c>
      <c r="F3755" s="38" t="s">
        <v>13434</v>
      </c>
      <c r="G3755">
        <v>3</v>
      </c>
      <c r="H3755">
        <v>1</v>
      </c>
      <c r="I3755" s="38" t="s">
        <v>57</v>
      </c>
      <c r="J3755" s="38" t="s">
        <v>13435</v>
      </c>
      <c r="K3755" s="38" t="s">
        <v>13436</v>
      </c>
      <c r="L3755">
        <v>42</v>
      </c>
      <c r="M3755" s="38" t="s">
        <v>13438</v>
      </c>
      <c r="N3755" s="39" t="s">
        <v>22842</v>
      </c>
      <c r="O3755" s="38" t="s">
        <v>35663</v>
      </c>
      <c r="P3755" s="38" t="s">
        <v>46</v>
      </c>
      <c r="Q3755" s="38" t="s">
        <v>1070</v>
      </c>
      <c r="R3755" s="38" t="s">
        <v>13437</v>
      </c>
    </row>
    <row r="3756" spans="1:18" x14ac:dyDescent="0.15">
      <c r="A3756">
        <v>3</v>
      </c>
      <c r="B3756">
        <v>1679</v>
      </c>
      <c r="C3756">
        <v>2</v>
      </c>
      <c r="D3756" s="38" t="s">
        <v>13439</v>
      </c>
      <c r="E3756">
        <v>358</v>
      </c>
      <c r="F3756" s="38" t="s">
        <v>13440</v>
      </c>
      <c r="G3756">
        <v>3</v>
      </c>
      <c r="H3756">
        <v>1</v>
      </c>
      <c r="I3756" s="38" t="s">
        <v>59</v>
      </c>
      <c r="J3756" s="38" t="s">
        <v>13441</v>
      </c>
      <c r="K3756" s="38" t="s">
        <v>13442</v>
      </c>
      <c r="L3756">
        <v>42</v>
      </c>
      <c r="M3756" s="38" t="s">
        <v>13444</v>
      </c>
      <c r="N3756" s="39" t="s">
        <v>22662</v>
      </c>
      <c r="O3756" s="38" t="s">
        <v>35664</v>
      </c>
      <c r="P3756" s="38" t="s">
        <v>46</v>
      </c>
      <c r="Q3756" s="38" t="s">
        <v>1070</v>
      </c>
      <c r="R3756" s="38" t="s">
        <v>13443</v>
      </c>
    </row>
    <row r="3757" spans="1:18" x14ac:dyDescent="0.15">
      <c r="A3757">
        <v>3</v>
      </c>
      <c r="B3757">
        <v>1680</v>
      </c>
      <c r="C3757">
        <v>1</v>
      </c>
      <c r="D3757" s="38" t="s">
        <v>13445</v>
      </c>
      <c r="E3757">
        <v>359</v>
      </c>
      <c r="F3757" s="38" t="s">
        <v>13446</v>
      </c>
      <c r="G3757">
        <v>3</v>
      </c>
      <c r="H3757">
        <v>3</v>
      </c>
      <c r="I3757" s="38" t="s">
        <v>57</v>
      </c>
      <c r="J3757" s="38" t="s">
        <v>13447</v>
      </c>
      <c r="K3757" s="38" t="s">
        <v>13446</v>
      </c>
      <c r="L3757">
        <v>43</v>
      </c>
      <c r="M3757" s="38" t="s">
        <v>13449</v>
      </c>
      <c r="N3757" s="39" t="s">
        <v>22484</v>
      </c>
      <c r="O3757" s="38" t="s">
        <v>35665</v>
      </c>
      <c r="P3757" s="38" t="s">
        <v>46</v>
      </c>
      <c r="Q3757" s="38" t="s">
        <v>1064</v>
      </c>
      <c r="R3757" s="38" t="s">
        <v>13448</v>
      </c>
    </row>
    <row r="3758" spans="1:18" x14ac:dyDescent="0.15">
      <c r="A3758">
        <v>3</v>
      </c>
      <c r="B3758">
        <v>1681</v>
      </c>
      <c r="C3758">
        <v>1</v>
      </c>
      <c r="D3758" s="38" t="s">
        <v>13450</v>
      </c>
      <c r="E3758">
        <v>359</v>
      </c>
      <c r="F3758" s="38" t="s">
        <v>13446</v>
      </c>
      <c r="G3758">
        <v>3</v>
      </c>
      <c r="H3758">
        <v>3</v>
      </c>
      <c r="I3758" s="38" t="s">
        <v>57</v>
      </c>
      <c r="J3758" s="38" t="s">
        <v>13451</v>
      </c>
      <c r="K3758" s="38" t="s">
        <v>13446</v>
      </c>
      <c r="L3758">
        <v>43</v>
      </c>
      <c r="M3758" s="38" t="s">
        <v>13453</v>
      </c>
      <c r="N3758" s="39" t="s">
        <v>21979</v>
      </c>
      <c r="O3758" s="38" t="s">
        <v>35666</v>
      </c>
      <c r="P3758" s="38" t="s">
        <v>46</v>
      </c>
      <c r="Q3758" s="38" t="s">
        <v>1064</v>
      </c>
      <c r="R3758" s="38" t="s">
        <v>13452</v>
      </c>
    </row>
    <row r="3759" spans="1:18" x14ac:dyDescent="0.15">
      <c r="A3759">
        <v>3</v>
      </c>
      <c r="B3759">
        <v>1682</v>
      </c>
      <c r="C3759">
        <v>1</v>
      </c>
      <c r="D3759" s="38" t="s">
        <v>13454</v>
      </c>
      <c r="E3759">
        <v>359</v>
      </c>
      <c r="F3759" s="38" t="s">
        <v>13446</v>
      </c>
      <c r="G3759">
        <v>3</v>
      </c>
      <c r="H3759">
        <v>3</v>
      </c>
      <c r="I3759" s="38" t="s">
        <v>57</v>
      </c>
      <c r="J3759" s="38" t="s">
        <v>13455</v>
      </c>
      <c r="K3759" s="38" t="s">
        <v>13446</v>
      </c>
      <c r="L3759">
        <v>43</v>
      </c>
      <c r="M3759" s="38" t="s">
        <v>13457</v>
      </c>
      <c r="N3759" s="39" t="s">
        <v>22442</v>
      </c>
      <c r="O3759" s="38" t="s">
        <v>35667</v>
      </c>
      <c r="P3759" s="38" t="s">
        <v>46</v>
      </c>
      <c r="Q3759" s="38" t="s">
        <v>1064</v>
      </c>
      <c r="R3759" s="38" t="s">
        <v>13456</v>
      </c>
    </row>
    <row r="3760" spans="1:18" x14ac:dyDescent="0.15">
      <c r="A3760">
        <v>3</v>
      </c>
      <c r="B3760">
        <v>1683</v>
      </c>
      <c r="C3760">
        <v>1</v>
      </c>
      <c r="D3760" s="38" t="s">
        <v>13458</v>
      </c>
      <c r="E3760">
        <v>359</v>
      </c>
      <c r="F3760" s="38" t="s">
        <v>13446</v>
      </c>
      <c r="G3760">
        <v>3</v>
      </c>
      <c r="H3760">
        <v>2</v>
      </c>
      <c r="I3760" s="38" t="s">
        <v>57</v>
      </c>
      <c r="J3760" s="38" t="s">
        <v>13459</v>
      </c>
      <c r="K3760" s="38" t="s">
        <v>13446</v>
      </c>
      <c r="L3760">
        <v>43</v>
      </c>
      <c r="M3760" s="38" t="s">
        <v>13461</v>
      </c>
      <c r="N3760" s="39" t="s">
        <v>22237</v>
      </c>
      <c r="O3760" s="38" t="s">
        <v>35668</v>
      </c>
      <c r="P3760" s="38" t="s">
        <v>46</v>
      </c>
      <c r="Q3760" s="38" t="s">
        <v>1067</v>
      </c>
      <c r="R3760" s="38" t="s">
        <v>13460</v>
      </c>
    </row>
    <row r="3761" spans="1:18" x14ac:dyDescent="0.15">
      <c r="A3761">
        <v>3</v>
      </c>
      <c r="B3761">
        <v>1684</v>
      </c>
      <c r="C3761">
        <v>1</v>
      </c>
      <c r="D3761" s="38" t="s">
        <v>13462</v>
      </c>
      <c r="E3761">
        <v>359</v>
      </c>
      <c r="F3761" s="38" t="s">
        <v>13446</v>
      </c>
      <c r="G3761">
        <v>3</v>
      </c>
      <c r="H3761">
        <v>2</v>
      </c>
      <c r="I3761" s="38" t="s">
        <v>57</v>
      </c>
      <c r="J3761" s="38" t="s">
        <v>13463</v>
      </c>
      <c r="K3761" s="38" t="s">
        <v>13446</v>
      </c>
      <c r="L3761">
        <v>43</v>
      </c>
      <c r="M3761" s="38" t="s">
        <v>13465</v>
      </c>
      <c r="N3761" s="39" t="s">
        <v>22404</v>
      </c>
      <c r="O3761" s="38" t="s">
        <v>35669</v>
      </c>
      <c r="P3761" s="38" t="s">
        <v>46</v>
      </c>
      <c r="Q3761" s="38" t="s">
        <v>1067</v>
      </c>
      <c r="R3761" s="38" t="s">
        <v>13464</v>
      </c>
    </row>
    <row r="3762" spans="1:18" x14ac:dyDescent="0.15">
      <c r="A3762">
        <v>3</v>
      </c>
      <c r="B3762">
        <v>1685</v>
      </c>
      <c r="C3762">
        <v>1</v>
      </c>
      <c r="D3762" s="38" t="s">
        <v>13466</v>
      </c>
      <c r="E3762">
        <v>360</v>
      </c>
      <c r="F3762" s="38" t="s">
        <v>13467</v>
      </c>
      <c r="G3762">
        <v>3</v>
      </c>
      <c r="H3762">
        <v>3</v>
      </c>
      <c r="I3762" s="38" t="s">
        <v>57</v>
      </c>
      <c r="J3762" s="38" t="s">
        <v>13468</v>
      </c>
      <c r="K3762" s="38" t="s">
        <v>13467</v>
      </c>
      <c r="L3762">
        <v>43</v>
      </c>
      <c r="M3762" s="38" t="s">
        <v>13470</v>
      </c>
      <c r="N3762" s="39" t="s">
        <v>22843</v>
      </c>
      <c r="O3762" s="38" t="s">
        <v>35670</v>
      </c>
      <c r="P3762" s="38" t="s">
        <v>46</v>
      </c>
      <c r="Q3762" s="38" t="s">
        <v>1064</v>
      </c>
      <c r="R3762" s="38" t="s">
        <v>13469</v>
      </c>
    </row>
    <row r="3763" spans="1:18" x14ac:dyDescent="0.15">
      <c r="A3763">
        <v>3</v>
      </c>
      <c r="B3763">
        <v>1686</v>
      </c>
      <c r="C3763">
        <v>1</v>
      </c>
      <c r="D3763" s="38" t="s">
        <v>13471</v>
      </c>
      <c r="E3763">
        <v>361</v>
      </c>
      <c r="F3763" s="38" t="s">
        <v>509</v>
      </c>
      <c r="G3763">
        <v>3</v>
      </c>
      <c r="H3763">
        <v>3</v>
      </c>
      <c r="I3763" s="38" t="s">
        <v>57</v>
      </c>
      <c r="J3763" s="38" t="s">
        <v>13472</v>
      </c>
      <c r="K3763" s="38" t="s">
        <v>509</v>
      </c>
      <c r="L3763">
        <v>43</v>
      </c>
      <c r="M3763" s="38" t="s">
        <v>13474</v>
      </c>
      <c r="N3763" s="39" t="s">
        <v>22094</v>
      </c>
      <c r="O3763" s="38" t="s">
        <v>35671</v>
      </c>
      <c r="P3763" s="38" t="s">
        <v>46</v>
      </c>
      <c r="Q3763" s="38" t="s">
        <v>1064</v>
      </c>
      <c r="R3763" s="38" t="s">
        <v>13473</v>
      </c>
    </row>
    <row r="3764" spans="1:18" x14ac:dyDescent="0.15">
      <c r="A3764">
        <v>3</v>
      </c>
      <c r="B3764">
        <v>1687</v>
      </c>
      <c r="C3764">
        <v>1</v>
      </c>
      <c r="D3764" s="38" t="s">
        <v>13475</v>
      </c>
      <c r="E3764">
        <v>361</v>
      </c>
      <c r="F3764" s="38" t="s">
        <v>509</v>
      </c>
      <c r="G3764">
        <v>3</v>
      </c>
      <c r="H3764">
        <v>3</v>
      </c>
      <c r="I3764" s="38" t="s">
        <v>57</v>
      </c>
      <c r="J3764" s="38" t="s">
        <v>13476</v>
      </c>
      <c r="K3764" s="38" t="s">
        <v>509</v>
      </c>
      <c r="L3764">
        <v>43</v>
      </c>
      <c r="M3764" s="38" t="s">
        <v>13478</v>
      </c>
      <c r="N3764" s="39" t="s">
        <v>21992</v>
      </c>
      <c r="O3764" s="38" t="s">
        <v>35672</v>
      </c>
      <c r="P3764" s="38" t="s">
        <v>46</v>
      </c>
      <c r="Q3764" s="38" t="s">
        <v>1064</v>
      </c>
      <c r="R3764" s="38" t="s">
        <v>13477</v>
      </c>
    </row>
    <row r="3765" spans="1:18" x14ac:dyDescent="0.15">
      <c r="A3765">
        <v>3</v>
      </c>
      <c r="B3765">
        <v>1688</v>
      </c>
      <c r="C3765">
        <v>1</v>
      </c>
      <c r="D3765" s="38" t="s">
        <v>13479</v>
      </c>
      <c r="E3765">
        <v>361</v>
      </c>
      <c r="F3765" s="38" t="s">
        <v>509</v>
      </c>
      <c r="G3765">
        <v>3</v>
      </c>
      <c r="H3765">
        <v>2</v>
      </c>
      <c r="I3765" s="38" t="s">
        <v>57</v>
      </c>
      <c r="J3765" s="38" t="s">
        <v>13480</v>
      </c>
      <c r="K3765" s="38" t="s">
        <v>509</v>
      </c>
      <c r="L3765">
        <v>43</v>
      </c>
      <c r="M3765" s="38" t="s">
        <v>13482</v>
      </c>
      <c r="N3765" s="39" t="s">
        <v>22300</v>
      </c>
      <c r="O3765" s="38" t="s">
        <v>35673</v>
      </c>
      <c r="P3765" s="38" t="s">
        <v>46</v>
      </c>
      <c r="Q3765" s="38" t="s">
        <v>1067</v>
      </c>
      <c r="R3765" s="38" t="s">
        <v>13481</v>
      </c>
    </row>
    <row r="3766" spans="1:18" x14ac:dyDescent="0.15">
      <c r="A3766">
        <v>3</v>
      </c>
      <c r="B3766">
        <v>1689</v>
      </c>
      <c r="C3766">
        <v>1</v>
      </c>
      <c r="D3766" s="38" t="s">
        <v>13483</v>
      </c>
      <c r="E3766">
        <v>361</v>
      </c>
      <c r="F3766" s="38" t="s">
        <v>509</v>
      </c>
      <c r="G3766">
        <v>3</v>
      </c>
      <c r="H3766">
        <v>2</v>
      </c>
      <c r="I3766" s="38" t="s">
        <v>57</v>
      </c>
      <c r="J3766" s="38" t="s">
        <v>13484</v>
      </c>
      <c r="K3766" s="38" t="s">
        <v>509</v>
      </c>
      <c r="L3766">
        <v>43</v>
      </c>
      <c r="M3766" s="38" t="s">
        <v>13486</v>
      </c>
      <c r="N3766" s="39" t="s">
        <v>22581</v>
      </c>
      <c r="O3766" s="38" t="s">
        <v>35674</v>
      </c>
      <c r="P3766" s="38" t="s">
        <v>46</v>
      </c>
      <c r="Q3766" s="38" t="s">
        <v>1067</v>
      </c>
      <c r="R3766" s="38" t="s">
        <v>13485</v>
      </c>
    </row>
    <row r="3767" spans="1:18" x14ac:dyDescent="0.15">
      <c r="A3767">
        <v>3</v>
      </c>
      <c r="B3767">
        <v>1690</v>
      </c>
      <c r="C3767">
        <v>1</v>
      </c>
      <c r="D3767" s="38" t="s">
        <v>13487</v>
      </c>
      <c r="E3767">
        <v>361</v>
      </c>
      <c r="F3767" s="38" t="s">
        <v>509</v>
      </c>
      <c r="G3767">
        <v>3</v>
      </c>
      <c r="H3767">
        <v>2</v>
      </c>
      <c r="I3767" s="38" t="s">
        <v>57</v>
      </c>
      <c r="J3767" s="38" t="s">
        <v>13488</v>
      </c>
      <c r="K3767" s="38" t="s">
        <v>509</v>
      </c>
      <c r="L3767">
        <v>43</v>
      </c>
      <c r="M3767" s="38" t="s">
        <v>13490</v>
      </c>
      <c r="N3767" s="39" t="s">
        <v>22098</v>
      </c>
      <c r="O3767" s="38" t="s">
        <v>35675</v>
      </c>
      <c r="P3767" s="38" t="s">
        <v>46</v>
      </c>
      <c r="Q3767" s="38" t="s">
        <v>1067</v>
      </c>
      <c r="R3767" s="38" t="s">
        <v>13489</v>
      </c>
    </row>
    <row r="3768" spans="1:18" x14ac:dyDescent="0.15">
      <c r="A3768">
        <v>3</v>
      </c>
      <c r="B3768">
        <v>1691</v>
      </c>
      <c r="C3768">
        <v>1</v>
      </c>
      <c r="D3768" s="38" t="s">
        <v>13491</v>
      </c>
      <c r="E3768">
        <v>361</v>
      </c>
      <c r="F3768" s="38" t="s">
        <v>509</v>
      </c>
      <c r="G3768">
        <v>3</v>
      </c>
      <c r="H3768">
        <v>2</v>
      </c>
      <c r="I3768" s="38" t="s">
        <v>57</v>
      </c>
      <c r="J3768" s="38" t="s">
        <v>13492</v>
      </c>
      <c r="K3768" s="38" t="s">
        <v>509</v>
      </c>
      <c r="L3768">
        <v>43</v>
      </c>
      <c r="M3768" s="38" t="s">
        <v>13494</v>
      </c>
      <c r="N3768" s="39" t="s">
        <v>22503</v>
      </c>
      <c r="O3768" s="38" t="s">
        <v>35676</v>
      </c>
      <c r="P3768" s="38" t="s">
        <v>46</v>
      </c>
      <c r="Q3768" s="38" t="s">
        <v>1067</v>
      </c>
      <c r="R3768" s="38" t="s">
        <v>13493</v>
      </c>
    </row>
    <row r="3769" spans="1:18" x14ac:dyDescent="0.15">
      <c r="A3769">
        <v>3</v>
      </c>
      <c r="B3769">
        <v>1692</v>
      </c>
      <c r="C3769">
        <v>2</v>
      </c>
      <c r="D3769" s="38" t="s">
        <v>13495</v>
      </c>
      <c r="E3769">
        <v>361</v>
      </c>
      <c r="F3769" s="38" t="s">
        <v>509</v>
      </c>
      <c r="G3769">
        <v>3</v>
      </c>
      <c r="H3769">
        <v>3</v>
      </c>
      <c r="I3769" s="38" t="s">
        <v>59</v>
      </c>
      <c r="J3769" s="38" t="s">
        <v>13496</v>
      </c>
      <c r="K3769" s="38" t="s">
        <v>509</v>
      </c>
      <c r="L3769">
        <v>43</v>
      </c>
      <c r="M3769" s="38" t="s">
        <v>13498</v>
      </c>
      <c r="N3769" s="39" t="s">
        <v>22178</v>
      </c>
      <c r="O3769" s="38" t="s">
        <v>35677</v>
      </c>
      <c r="P3769" s="38" t="s">
        <v>46</v>
      </c>
      <c r="Q3769" s="38" t="s">
        <v>1064</v>
      </c>
      <c r="R3769" s="38" t="s">
        <v>13497</v>
      </c>
    </row>
    <row r="3770" spans="1:18" x14ac:dyDescent="0.15">
      <c r="A3770">
        <v>3</v>
      </c>
      <c r="B3770">
        <v>1693</v>
      </c>
      <c r="C3770">
        <v>2</v>
      </c>
      <c r="D3770" s="38" t="s">
        <v>13499</v>
      </c>
      <c r="E3770">
        <v>361</v>
      </c>
      <c r="F3770" s="38" t="s">
        <v>509</v>
      </c>
      <c r="G3770">
        <v>3</v>
      </c>
      <c r="H3770">
        <v>3</v>
      </c>
      <c r="I3770" s="38" t="s">
        <v>59</v>
      </c>
      <c r="J3770" s="38" t="s">
        <v>13500</v>
      </c>
      <c r="K3770" s="38" t="s">
        <v>509</v>
      </c>
      <c r="L3770">
        <v>43</v>
      </c>
      <c r="M3770" s="38" t="s">
        <v>13502</v>
      </c>
      <c r="N3770" s="39" t="s">
        <v>22156</v>
      </c>
      <c r="O3770" s="38" t="s">
        <v>35678</v>
      </c>
      <c r="P3770" s="38" t="s">
        <v>46</v>
      </c>
      <c r="Q3770" s="38" t="s">
        <v>1064</v>
      </c>
      <c r="R3770" s="38" t="s">
        <v>13501</v>
      </c>
    </row>
    <row r="3771" spans="1:18" x14ac:dyDescent="0.15">
      <c r="A3771">
        <v>3</v>
      </c>
      <c r="B3771">
        <v>1694</v>
      </c>
      <c r="C3771">
        <v>2</v>
      </c>
      <c r="D3771" s="38" t="s">
        <v>13503</v>
      </c>
      <c r="E3771">
        <v>361</v>
      </c>
      <c r="F3771" s="38" t="s">
        <v>509</v>
      </c>
      <c r="G3771">
        <v>3</v>
      </c>
      <c r="H3771">
        <v>3</v>
      </c>
      <c r="I3771" s="38" t="s">
        <v>59</v>
      </c>
      <c r="J3771" s="38" t="s">
        <v>13504</v>
      </c>
      <c r="K3771" s="38" t="s">
        <v>509</v>
      </c>
      <c r="L3771">
        <v>43</v>
      </c>
      <c r="M3771" s="38" t="s">
        <v>13506</v>
      </c>
      <c r="N3771" s="39" t="s">
        <v>22504</v>
      </c>
      <c r="O3771" s="38" t="s">
        <v>35679</v>
      </c>
      <c r="P3771" s="38" t="s">
        <v>46</v>
      </c>
      <c r="Q3771" s="38" t="s">
        <v>1064</v>
      </c>
      <c r="R3771" s="38" t="s">
        <v>13505</v>
      </c>
    </row>
    <row r="3772" spans="1:18" x14ac:dyDescent="0.15">
      <c r="A3772">
        <v>3</v>
      </c>
      <c r="B3772">
        <v>1695</v>
      </c>
      <c r="C3772">
        <v>2</v>
      </c>
      <c r="D3772" s="38" t="s">
        <v>13507</v>
      </c>
      <c r="E3772">
        <v>361</v>
      </c>
      <c r="F3772" s="38" t="s">
        <v>509</v>
      </c>
      <c r="G3772">
        <v>3</v>
      </c>
      <c r="H3772">
        <v>2</v>
      </c>
      <c r="I3772" s="38" t="s">
        <v>59</v>
      </c>
      <c r="J3772" s="38" t="s">
        <v>13508</v>
      </c>
      <c r="K3772" s="38" t="s">
        <v>509</v>
      </c>
      <c r="L3772">
        <v>43</v>
      </c>
      <c r="M3772" s="38" t="s">
        <v>13510</v>
      </c>
      <c r="N3772" s="39" t="s">
        <v>22016</v>
      </c>
      <c r="O3772" s="38" t="s">
        <v>35680</v>
      </c>
      <c r="P3772" s="38" t="s">
        <v>46</v>
      </c>
      <c r="Q3772" s="38" t="s">
        <v>1067</v>
      </c>
      <c r="R3772" s="38" t="s">
        <v>13509</v>
      </c>
    </row>
    <row r="3773" spans="1:18" x14ac:dyDescent="0.15">
      <c r="A3773">
        <v>3</v>
      </c>
      <c r="B3773">
        <v>1696</v>
      </c>
      <c r="C3773">
        <v>2</v>
      </c>
      <c r="D3773" s="38" t="s">
        <v>13511</v>
      </c>
      <c r="E3773">
        <v>361</v>
      </c>
      <c r="F3773" s="38" t="s">
        <v>509</v>
      </c>
      <c r="G3773">
        <v>3</v>
      </c>
      <c r="H3773">
        <v>2</v>
      </c>
      <c r="I3773" s="38" t="s">
        <v>59</v>
      </c>
      <c r="J3773" s="38" t="s">
        <v>13512</v>
      </c>
      <c r="K3773" s="38" t="s">
        <v>509</v>
      </c>
      <c r="L3773">
        <v>43</v>
      </c>
      <c r="M3773" s="38" t="s">
        <v>13514</v>
      </c>
      <c r="N3773" s="39" t="s">
        <v>22482</v>
      </c>
      <c r="O3773" s="38" t="s">
        <v>35681</v>
      </c>
      <c r="P3773" s="38" t="s">
        <v>46</v>
      </c>
      <c r="Q3773" s="38" t="s">
        <v>1067</v>
      </c>
      <c r="R3773" s="38" t="s">
        <v>13513</v>
      </c>
    </row>
    <row r="3774" spans="1:18" x14ac:dyDescent="0.15">
      <c r="A3774">
        <v>3</v>
      </c>
      <c r="B3774">
        <v>1697</v>
      </c>
      <c r="C3774">
        <v>2</v>
      </c>
      <c r="D3774" s="38" t="s">
        <v>13515</v>
      </c>
      <c r="E3774">
        <v>361</v>
      </c>
      <c r="F3774" s="38" t="s">
        <v>509</v>
      </c>
      <c r="G3774">
        <v>3</v>
      </c>
      <c r="H3774">
        <v>2</v>
      </c>
      <c r="I3774" s="38" t="s">
        <v>59</v>
      </c>
      <c r="J3774" s="38" t="s">
        <v>13516</v>
      </c>
      <c r="K3774" s="38" t="s">
        <v>509</v>
      </c>
      <c r="L3774">
        <v>43</v>
      </c>
      <c r="M3774" s="38" t="s">
        <v>13518</v>
      </c>
      <c r="N3774" s="39" t="s">
        <v>22498</v>
      </c>
      <c r="O3774" s="38" t="s">
        <v>35682</v>
      </c>
      <c r="P3774" s="38" t="s">
        <v>46</v>
      </c>
      <c r="Q3774" s="38" t="s">
        <v>1067</v>
      </c>
      <c r="R3774" s="38" t="s">
        <v>13517</v>
      </c>
    </row>
    <row r="3775" spans="1:18" x14ac:dyDescent="0.15">
      <c r="A3775">
        <v>3</v>
      </c>
      <c r="B3775">
        <v>1698</v>
      </c>
      <c r="C3775">
        <v>2</v>
      </c>
      <c r="D3775" s="38" t="s">
        <v>13519</v>
      </c>
      <c r="E3775">
        <v>361</v>
      </c>
      <c r="F3775" s="38" t="s">
        <v>509</v>
      </c>
      <c r="G3775">
        <v>3</v>
      </c>
      <c r="H3775">
        <v>1</v>
      </c>
      <c r="I3775" s="38" t="s">
        <v>59</v>
      </c>
      <c r="J3775" s="38" t="s">
        <v>13520</v>
      </c>
      <c r="K3775" s="38" t="s">
        <v>509</v>
      </c>
      <c r="L3775">
        <v>43</v>
      </c>
      <c r="M3775" s="38" t="s">
        <v>13522</v>
      </c>
      <c r="N3775" s="39" t="s">
        <v>22541</v>
      </c>
      <c r="O3775" s="38" t="s">
        <v>35683</v>
      </c>
      <c r="P3775" s="38" t="s">
        <v>46</v>
      </c>
      <c r="Q3775" s="38" t="s">
        <v>1070</v>
      </c>
      <c r="R3775" s="38" t="s">
        <v>13521</v>
      </c>
    </row>
    <row r="3776" spans="1:18" x14ac:dyDescent="0.15">
      <c r="A3776">
        <v>3</v>
      </c>
      <c r="B3776">
        <v>1699</v>
      </c>
      <c r="C3776">
        <v>1</v>
      </c>
      <c r="D3776" s="38" t="s">
        <v>13523</v>
      </c>
      <c r="E3776">
        <v>362</v>
      </c>
      <c r="F3776" s="38" t="s">
        <v>13524</v>
      </c>
      <c r="G3776">
        <v>3</v>
      </c>
      <c r="H3776">
        <v>3</v>
      </c>
      <c r="I3776" s="38" t="s">
        <v>57</v>
      </c>
      <c r="J3776" s="38" t="s">
        <v>13525</v>
      </c>
      <c r="K3776" s="38" t="s">
        <v>13526</v>
      </c>
      <c r="L3776">
        <v>43</v>
      </c>
      <c r="M3776" s="38" t="s">
        <v>13528</v>
      </c>
      <c r="N3776" s="39" t="s">
        <v>22490</v>
      </c>
      <c r="O3776" s="38" t="s">
        <v>35684</v>
      </c>
      <c r="P3776" s="38" t="s">
        <v>46</v>
      </c>
      <c r="Q3776" s="38" t="s">
        <v>1064</v>
      </c>
      <c r="R3776" s="38" t="s">
        <v>13527</v>
      </c>
    </row>
    <row r="3777" spans="1:18" x14ac:dyDescent="0.15">
      <c r="A3777">
        <v>3</v>
      </c>
      <c r="B3777">
        <v>1700</v>
      </c>
      <c r="C3777">
        <v>1</v>
      </c>
      <c r="D3777" s="38" t="s">
        <v>13529</v>
      </c>
      <c r="E3777">
        <v>362</v>
      </c>
      <c r="F3777" s="38" t="s">
        <v>13524</v>
      </c>
      <c r="G3777">
        <v>3</v>
      </c>
      <c r="H3777">
        <v>3</v>
      </c>
      <c r="I3777" s="38" t="s">
        <v>57</v>
      </c>
      <c r="J3777" s="38" t="s">
        <v>13530</v>
      </c>
      <c r="K3777" s="38" t="s">
        <v>13526</v>
      </c>
      <c r="L3777">
        <v>43</v>
      </c>
      <c r="M3777" s="38" t="s">
        <v>13532</v>
      </c>
      <c r="N3777" s="39" t="s">
        <v>22023</v>
      </c>
      <c r="O3777" s="38" t="s">
        <v>35685</v>
      </c>
      <c r="P3777" s="38" t="s">
        <v>46</v>
      </c>
      <c r="Q3777" s="38" t="s">
        <v>1064</v>
      </c>
      <c r="R3777" s="38" t="s">
        <v>13531</v>
      </c>
    </row>
    <row r="3778" spans="1:18" x14ac:dyDescent="0.15">
      <c r="A3778">
        <v>3</v>
      </c>
      <c r="B3778">
        <v>1701</v>
      </c>
      <c r="C3778">
        <v>1</v>
      </c>
      <c r="D3778" s="38" t="s">
        <v>13533</v>
      </c>
      <c r="E3778">
        <v>362</v>
      </c>
      <c r="F3778" s="38" t="s">
        <v>13524</v>
      </c>
      <c r="G3778">
        <v>3</v>
      </c>
      <c r="H3778">
        <v>2</v>
      </c>
      <c r="I3778" s="38" t="s">
        <v>57</v>
      </c>
      <c r="J3778" s="38" t="s">
        <v>13534</v>
      </c>
      <c r="K3778" s="38" t="s">
        <v>13526</v>
      </c>
      <c r="L3778">
        <v>43</v>
      </c>
      <c r="M3778" s="38" t="s">
        <v>13536</v>
      </c>
      <c r="N3778" s="39" t="s">
        <v>22438</v>
      </c>
      <c r="O3778" s="38" t="s">
        <v>35686</v>
      </c>
      <c r="P3778" s="38" t="s">
        <v>46</v>
      </c>
      <c r="Q3778" s="38" t="s">
        <v>1067</v>
      </c>
      <c r="R3778" s="38" t="s">
        <v>13535</v>
      </c>
    </row>
    <row r="3779" spans="1:18" x14ac:dyDescent="0.15">
      <c r="A3779">
        <v>3</v>
      </c>
      <c r="B3779">
        <v>1702</v>
      </c>
      <c r="C3779">
        <v>2</v>
      </c>
      <c r="D3779" s="38" t="s">
        <v>13537</v>
      </c>
      <c r="E3779">
        <v>362</v>
      </c>
      <c r="F3779" s="38" t="s">
        <v>13524</v>
      </c>
      <c r="G3779">
        <v>3</v>
      </c>
      <c r="H3779">
        <v>3</v>
      </c>
      <c r="I3779" s="38" t="s">
        <v>59</v>
      </c>
      <c r="J3779" s="38" t="s">
        <v>13538</v>
      </c>
      <c r="K3779" s="38" t="s">
        <v>13526</v>
      </c>
      <c r="L3779">
        <v>43</v>
      </c>
      <c r="M3779" s="38" t="s">
        <v>13540</v>
      </c>
      <c r="N3779" s="39" t="s">
        <v>21985</v>
      </c>
      <c r="O3779" s="38" t="s">
        <v>35687</v>
      </c>
      <c r="P3779" s="38" t="s">
        <v>46</v>
      </c>
      <c r="Q3779" s="38" t="s">
        <v>1064</v>
      </c>
      <c r="R3779" s="38" t="s">
        <v>13539</v>
      </c>
    </row>
    <row r="3780" spans="1:18" x14ac:dyDescent="0.15">
      <c r="A3780">
        <v>3</v>
      </c>
      <c r="B3780">
        <v>1703</v>
      </c>
      <c r="C3780">
        <v>2</v>
      </c>
      <c r="D3780" s="38" t="s">
        <v>13541</v>
      </c>
      <c r="E3780">
        <v>362</v>
      </c>
      <c r="F3780" s="38" t="s">
        <v>13524</v>
      </c>
      <c r="G3780">
        <v>3</v>
      </c>
      <c r="H3780">
        <v>3</v>
      </c>
      <c r="I3780" s="38" t="s">
        <v>59</v>
      </c>
      <c r="J3780" s="38" t="s">
        <v>13542</v>
      </c>
      <c r="K3780" s="38" t="s">
        <v>13526</v>
      </c>
      <c r="L3780">
        <v>43</v>
      </c>
      <c r="M3780" s="38" t="s">
        <v>13544</v>
      </c>
      <c r="N3780" s="39" t="s">
        <v>22147</v>
      </c>
      <c r="O3780" s="38" t="s">
        <v>35688</v>
      </c>
      <c r="P3780" s="38" t="s">
        <v>46</v>
      </c>
      <c r="Q3780" s="38" t="s">
        <v>1064</v>
      </c>
      <c r="R3780" s="38" t="s">
        <v>13543</v>
      </c>
    </row>
    <row r="3781" spans="1:18" x14ac:dyDescent="0.15">
      <c r="A3781">
        <v>3</v>
      </c>
      <c r="B3781">
        <v>1704</v>
      </c>
      <c r="C3781">
        <v>2</v>
      </c>
      <c r="D3781" s="38" t="s">
        <v>13545</v>
      </c>
      <c r="E3781">
        <v>362</v>
      </c>
      <c r="F3781" s="38" t="s">
        <v>13524</v>
      </c>
      <c r="G3781">
        <v>3</v>
      </c>
      <c r="H3781">
        <v>2</v>
      </c>
      <c r="I3781" s="38" t="s">
        <v>59</v>
      </c>
      <c r="J3781" s="38" t="s">
        <v>13546</v>
      </c>
      <c r="K3781" s="38" t="s">
        <v>13526</v>
      </c>
      <c r="L3781">
        <v>43</v>
      </c>
      <c r="M3781" s="38" t="s">
        <v>13548</v>
      </c>
      <c r="N3781" s="39" t="s">
        <v>22505</v>
      </c>
      <c r="O3781" s="38" t="s">
        <v>35689</v>
      </c>
      <c r="P3781" s="38" t="s">
        <v>46</v>
      </c>
      <c r="Q3781" s="38" t="s">
        <v>1067</v>
      </c>
      <c r="R3781" s="38" t="s">
        <v>13547</v>
      </c>
    </row>
    <row r="3782" spans="1:18" x14ac:dyDescent="0.15">
      <c r="A3782">
        <v>3</v>
      </c>
      <c r="B3782">
        <v>1705</v>
      </c>
      <c r="C3782">
        <v>2</v>
      </c>
      <c r="D3782" s="38" t="s">
        <v>13549</v>
      </c>
      <c r="E3782">
        <v>362</v>
      </c>
      <c r="F3782" s="38" t="s">
        <v>13524</v>
      </c>
      <c r="G3782">
        <v>3</v>
      </c>
      <c r="H3782">
        <v>2</v>
      </c>
      <c r="I3782" s="38" t="s">
        <v>59</v>
      </c>
      <c r="J3782" s="38" t="s">
        <v>13550</v>
      </c>
      <c r="K3782" s="38" t="s">
        <v>13526</v>
      </c>
      <c r="L3782">
        <v>43</v>
      </c>
      <c r="M3782" s="38" t="s">
        <v>13552</v>
      </c>
      <c r="N3782" s="39" t="s">
        <v>22096</v>
      </c>
      <c r="O3782" s="38" t="s">
        <v>35690</v>
      </c>
      <c r="P3782" s="38" t="s">
        <v>46</v>
      </c>
      <c r="Q3782" s="38" t="s">
        <v>1067</v>
      </c>
      <c r="R3782" s="38" t="s">
        <v>13551</v>
      </c>
    </row>
    <row r="3783" spans="1:18" x14ac:dyDescent="0.15">
      <c r="A3783">
        <v>3</v>
      </c>
      <c r="B3783">
        <v>1706</v>
      </c>
      <c r="C3783">
        <v>2</v>
      </c>
      <c r="D3783" s="38" t="s">
        <v>13553</v>
      </c>
      <c r="E3783">
        <v>362</v>
      </c>
      <c r="F3783" s="38" t="s">
        <v>13524</v>
      </c>
      <c r="G3783">
        <v>3</v>
      </c>
      <c r="H3783">
        <v>1</v>
      </c>
      <c r="I3783" s="38" t="s">
        <v>59</v>
      </c>
      <c r="J3783" s="38" t="s">
        <v>13554</v>
      </c>
      <c r="K3783" s="38" t="s">
        <v>13526</v>
      </c>
      <c r="L3783">
        <v>43</v>
      </c>
      <c r="M3783" s="38" t="s">
        <v>13556</v>
      </c>
      <c r="N3783" s="39" t="s">
        <v>22790</v>
      </c>
      <c r="O3783" s="38" t="s">
        <v>35691</v>
      </c>
      <c r="P3783" s="38" t="s">
        <v>46</v>
      </c>
      <c r="Q3783" s="38" t="s">
        <v>1070</v>
      </c>
      <c r="R3783" s="38" t="s">
        <v>13555</v>
      </c>
    </row>
    <row r="3784" spans="1:18" x14ac:dyDescent="0.15">
      <c r="A3784">
        <v>3</v>
      </c>
      <c r="B3784">
        <v>1707</v>
      </c>
      <c r="C3784">
        <v>2</v>
      </c>
      <c r="D3784" s="38" t="s">
        <v>13557</v>
      </c>
      <c r="E3784">
        <v>362</v>
      </c>
      <c r="F3784" s="38" t="s">
        <v>13524</v>
      </c>
      <c r="G3784">
        <v>3</v>
      </c>
      <c r="H3784">
        <v>1</v>
      </c>
      <c r="I3784" s="38" t="s">
        <v>59</v>
      </c>
      <c r="J3784" s="38" t="s">
        <v>13558</v>
      </c>
      <c r="K3784" s="38" t="s">
        <v>13526</v>
      </c>
      <c r="L3784">
        <v>43</v>
      </c>
      <c r="M3784" s="38" t="s">
        <v>13560</v>
      </c>
      <c r="N3784" s="39" t="s">
        <v>22611</v>
      </c>
      <c r="O3784" s="38" t="s">
        <v>35692</v>
      </c>
      <c r="P3784" s="38" t="s">
        <v>46</v>
      </c>
      <c r="Q3784" s="38" t="s">
        <v>1070</v>
      </c>
      <c r="R3784" s="38" t="s">
        <v>13559</v>
      </c>
    </row>
    <row r="3785" spans="1:18" x14ac:dyDescent="0.15">
      <c r="A3785">
        <v>3</v>
      </c>
      <c r="B3785">
        <v>1708</v>
      </c>
      <c r="C3785">
        <v>2</v>
      </c>
      <c r="D3785" s="38" t="s">
        <v>13561</v>
      </c>
      <c r="E3785">
        <v>363</v>
      </c>
      <c r="F3785" s="38" t="s">
        <v>13562</v>
      </c>
      <c r="G3785">
        <v>3</v>
      </c>
      <c r="H3785">
        <v>2</v>
      </c>
      <c r="I3785" s="38" t="s">
        <v>59</v>
      </c>
      <c r="J3785" s="38" t="s">
        <v>13563</v>
      </c>
      <c r="K3785" s="38" t="s">
        <v>13564</v>
      </c>
      <c r="L3785">
        <v>43</v>
      </c>
      <c r="M3785" s="38" t="s">
        <v>13566</v>
      </c>
      <c r="N3785" s="39" t="s">
        <v>22084</v>
      </c>
      <c r="O3785" s="38" t="s">
        <v>35693</v>
      </c>
      <c r="P3785" s="38" t="s">
        <v>46</v>
      </c>
      <c r="Q3785" s="38" t="s">
        <v>1067</v>
      </c>
      <c r="R3785" s="38" t="s">
        <v>13565</v>
      </c>
    </row>
    <row r="3786" spans="1:18" x14ac:dyDescent="0.15">
      <c r="A3786">
        <v>3</v>
      </c>
      <c r="B3786">
        <v>1709</v>
      </c>
      <c r="C3786">
        <v>1</v>
      </c>
      <c r="D3786" s="38" t="s">
        <v>13567</v>
      </c>
      <c r="E3786">
        <v>364</v>
      </c>
      <c r="F3786" s="38" t="s">
        <v>13568</v>
      </c>
      <c r="G3786">
        <v>3</v>
      </c>
      <c r="H3786">
        <v>2</v>
      </c>
      <c r="I3786" s="38" t="s">
        <v>57</v>
      </c>
      <c r="J3786" s="38" t="s">
        <v>13569</v>
      </c>
      <c r="K3786" s="38" t="s">
        <v>13570</v>
      </c>
      <c r="L3786">
        <v>43</v>
      </c>
      <c r="M3786" s="38" t="s">
        <v>13572</v>
      </c>
      <c r="N3786" s="39" t="s">
        <v>22506</v>
      </c>
      <c r="O3786" s="38" t="s">
        <v>35694</v>
      </c>
      <c r="P3786" s="38" t="s">
        <v>46</v>
      </c>
      <c r="Q3786" s="38" t="s">
        <v>1067</v>
      </c>
      <c r="R3786" s="38" t="s">
        <v>13571</v>
      </c>
    </row>
    <row r="3787" spans="1:18" x14ac:dyDescent="0.15">
      <c r="A3787">
        <v>3</v>
      </c>
      <c r="B3787">
        <v>1710</v>
      </c>
      <c r="C3787">
        <v>2</v>
      </c>
      <c r="D3787" s="38" t="s">
        <v>13573</v>
      </c>
      <c r="E3787">
        <v>365</v>
      </c>
      <c r="F3787" s="38" t="s">
        <v>13574</v>
      </c>
      <c r="G3787">
        <v>3</v>
      </c>
      <c r="H3787">
        <v>2</v>
      </c>
      <c r="I3787" s="38" t="s">
        <v>59</v>
      </c>
      <c r="J3787" s="38" t="s">
        <v>13575</v>
      </c>
      <c r="K3787" s="38" t="s">
        <v>13576</v>
      </c>
      <c r="L3787">
        <v>43</v>
      </c>
      <c r="M3787" s="38" t="s">
        <v>13578</v>
      </c>
      <c r="N3787" s="39" t="s">
        <v>22253</v>
      </c>
      <c r="O3787" s="38" t="s">
        <v>35695</v>
      </c>
      <c r="P3787" s="38" t="s">
        <v>46</v>
      </c>
      <c r="Q3787" s="38" t="s">
        <v>1067</v>
      </c>
      <c r="R3787" s="38" t="s">
        <v>13577</v>
      </c>
    </row>
    <row r="3788" spans="1:18" x14ac:dyDescent="0.15">
      <c r="A3788">
        <v>3</v>
      </c>
      <c r="B3788">
        <v>1711</v>
      </c>
      <c r="C3788">
        <v>2</v>
      </c>
      <c r="D3788" s="38" t="s">
        <v>13579</v>
      </c>
      <c r="E3788">
        <v>365</v>
      </c>
      <c r="F3788" s="38" t="s">
        <v>13574</v>
      </c>
      <c r="G3788">
        <v>3</v>
      </c>
      <c r="H3788">
        <v>2</v>
      </c>
      <c r="I3788" s="38" t="s">
        <v>59</v>
      </c>
      <c r="J3788" s="38" t="s">
        <v>13580</v>
      </c>
      <c r="K3788" s="38" t="s">
        <v>13576</v>
      </c>
      <c r="L3788">
        <v>43</v>
      </c>
      <c r="M3788" s="38" t="s">
        <v>13582</v>
      </c>
      <c r="N3788" s="39" t="s">
        <v>21937</v>
      </c>
      <c r="O3788" s="38" t="s">
        <v>35696</v>
      </c>
      <c r="P3788" s="38" t="s">
        <v>46</v>
      </c>
      <c r="Q3788" s="38" t="s">
        <v>1067</v>
      </c>
      <c r="R3788" s="38" t="s">
        <v>13581</v>
      </c>
    </row>
    <row r="3789" spans="1:18" x14ac:dyDescent="0.15">
      <c r="A3789">
        <v>3</v>
      </c>
      <c r="B3789">
        <v>1712</v>
      </c>
      <c r="C3789">
        <v>2</v>
      </c>
      <c r="D3789" s="38" t="s">
        <v>13583</v>
      </c>
      <c r="E3789">
        <v>365</v>
      </c>
      <c r="F3789" s="38" t="s">
        <v>13574</v>
      </c>
      <c r="G3789">
        <v>3</v>
      </c>
      <c r="H3789">
        <v>2</v>
      </c>
      <c r="I3789" s="38" t="s">
        <v>59</v>
      </c>
      <c r="J3789" s="38" t="s">
        <v>13584</v>
      </c>
      <c r="K3789" s="38" t="s">
        <v>13576</v>
      </c>
      <c r="L3789">
        <v>43</v>
      </c>
      <c r="M3789" s="38" t="s">
        <v>13586</v>
      </c>
      <c r="N3789" s="39" t="s">
        <v>22844</v>
      </c>
      <c r="O3789" s="38" t="s">
        <v>35697</v>
      </c>
      <c r="P3789" s="38" t="s">
        <v>46</v>
      </c>
      <c r="Q3789" s="38" t="s">
        <v>1067</v>
      </c>
      <c r="R3789" s="38" t="s">
        <v>13585</v>
      </c>
    </row>
    <row r="3790" spans="1:18" x14ac:dyDescent="0.15">
      <c r="A3790">
        <v>3</v>
      </c>
      <c r="B3790">
        <v>1713</v>
      </c>
      <c r="C3790">
        <v>2</v>
      </c>
      <c r="D3790" s="38" t="s">
        <v>13587</v>
      </c>
      <c r="E3790">
        <v>365</v>
      </c>
      <c r="F3790" s="38" t="s">
        <v>13574</v>
      </c>
      <c r="G3790">
        <v>3</v>
      </c>
      <c r="H3790">
        <v>1</v>
      </c>
      <c r="I3790" s="38" t="s">
        <v>59</v>
      </c>
      <c r="J3790" s="38" t="s">
        <v>13588</v>
      </c>
      <c r="K3790" s="38" t="s">
        <v>13576</v>
      </c>
      <c r="L3790">
        <v>43</v>
      </c>
      <c r="M3790" s="38" t="s">
        <v>13590</v>
      </c>
      <c r="N3790" s="39" t="s">
        <v>22604</v>
      </c>
      <c r="O3790" s="38" t="s">
        <v>35698</v>
      </c>
      <c r="P3790" s="38" t="s">
        <v>46</v>
      </c>
      <c r="Q3790" s="38" t="s">
        <v>1070</v>
      </c>
      <c r="R3790" s="38" t="s">
        <v>13589</v>
      </c>
    </row>
    <row r="3791" spans="1:18" x14ac:dyDescent="0.15">
      <c r="A3791">
        <v>3</v>
      </c>
      <c r="B3791">
        <v>1714</v>
      </c>
      <c r="C3791">
        <v>1</v>
      </c>
      <c r="D3791" s="38" t="s">
        <v>13591</v>
      </c>
      <c r="E3791">
        <v>366</v>
      </c>
      <c r="F3791" s="38" t="s">
        <v>13592</v>
      </c>
      <c r="G3791">
        <v>3</v>
      </c>
      <c r="H3791">
        <v>3</v>
      </c>
      <c r="I3791" s="38" t="s">
        <v>57</v>
      </c>
      <c r="J3791" s="38" t="s">
        <v>13593</v>
      </c>
      <c r="K3791" s="38" t="s">
        <v>13594</v>
      </c>
      <c r="L3791">
        <v>44</v>
      </c>
      <c r="M3791" s="38" t="s">
        <v>13596</v>
      </c>
      <c r="N3791" s="39" t="s">
        <v>22507</v>
      </c>
      <c r="O3791" s="38" t="s">
        <v>35699</v>
      </c>
      <c r="P3791" s="38" t="s">
        <v>46</v>
      </c>
      <c r="Q3791" s="38" t="s">
        <v>1064</v>
      </c>
      <c r="R3791" s="38" t="s">
        <v>13595</v>
      </c>
    </row>
    <row r="3792" spans="1:18" x14ac:dyDescent="0.15">
      <c r="A3792">
        <v>3</v>
      </c>
      <c r="B3792">
        <v>1715</v>
      </c>
      <c r="C3792">
        <v>1</v>
      </c>
      <c r="D3792" s="38" t="s">
        <v>13597</v>
      </c>
      <c r="E3792">
        <v>366</v>
      </c>
      <c r="F3792" s="38" t="s">
        <v>13592</v>
      </c>
      <c r="G3792">
        <v>3</v>
      </c>
      <c r="H3792">
        <v>3</v>
      </c>
      <c r="I3792" s="38" t="s">
        <v>57</v>
      </c>
      <c r="J3792" s="38" t="s">
        <v>13598</v>
      </c>
      <c r="K3792" s="38" t="s">
        <v>13594</v>
      </c>
      <c r="L3792">
        <v>44</v>
      </c>
      <c r="M3792" s="38" t="s">
        <v>13600</v>
      </c>
      <c r="N3792" s="39" t="s">
        <v>22240</v>
      </c>
      <c r="O3792" s="38" t="s">
        <v>35700</v>
      </c>
      <c r="P3792" s="38" t="s">
        <v>46</v>
      </c>
      <c r="Q3792" s="38" t="s">
        <v>1064</v>
      </c>
      <c r="R3792" s="38" t="s">
        <v>13599</v>
      </c>
    </row>
    <row r="3793" spans="1:18" x14ac:dyDescent="0.15">
      <c r="A3793">
        <v>3</v>
      </c>
      <c r="B3793">
        <v>1716</v>
      </c>
      <c r="C3793">
        <v>1</v>
      </c>
      <c r="D3793" s="38" t="s">
        <v>13601</v>
      </c>
      <c r="E3793">
        <v>366</v>
      </c>
      <c r="F3793" s="38" t="s">
        <v>13592</v>
      </c>
      <c r="G3793">
        <v>3</v>
      </c>
      <c r="H3793">
        <v>3</v>
      </c>
      <c r="I3793" s="38" t="s">
        <v>57</v>
      </c>
      <c r="J3793" s="38" t="s">
        <v>13602</v>
      </c>
      <c r="K3793" s="38" t="s">
        <v>13594</v>
      </c>
      <c r="L3793">
        <v>44</v>
      </c>
      <c r="M3793" s="38" t="s">
        <v>13604</v>
      </c>
      <c r="N3793" s="39" t="s">
        <v>22138</v>
      </c>
      <c r="O3793" s="38" t="s">
        <v>35701</v>
      </c>
      <c r="P3793" s="38" t="s">
        <v>46</v>
      </c>
      <c r="Q3793" s="38" t="s">
        <v>1064</v>
      </c>
      <c r="R3793" s="38" t="s">
        <v>13603</v>
      </c>
    </row>
    <row r="3794" spans="1:18" x14ac:dyDescent="0.15">
      <c r="A3794">
        <v>3</v>
      </c>
      <c r="B3794">
        <v>1717</v>
      </c>
      <c r="C3794">
        <v>1</v>
      </c>
      <c r="D3794" s="38" t="s">
        <v>13605</v>
      </c>
      <c r="E3794">
        <v>366</v>
      </c>
      <c r="F3794" s="38" t="s">
        <v>13592</v>
      </c>
      <c r="G3794">
        <v>3</v>
      </c>
      <c r="H3794">
        <v>3</v>
      </c>
      <c r="I3794" s="38" t="s">
        <v>57</v>
      </c>
      <c r="J3794" s="38" t="s">
        <v>13606</v>
      </c>
      <c r="K3794" s="38" t="s">
        <v>13594</v>
      </c>
      <c r="L3794">
        <v>44</v>
      </c>
      <c r="M3794" s="38" t="s">
        <v>13608</v>
      </c>
      <c r="N3794" s="39" t="s">
        <v>22249</v>
      </c>
      <c r="O3794" s="38" t="s">
        <v>35702</v>
      </c>
      <c r="P3794" s="38" t="s">
        <v>46</v>
      </c>
      <c r="Q3794" s="38" t="s">
        <v>1064</v>
      </c>
      <c r="R3794" s="38" t="s">
        <v>13607</v>
      </c>
    </row>
    <row r="3795" spans="1:18" x14ac:dyDescent="0.15">
      <c r="A3795">
        <v>3</v>
      </c>
      <c r="B3795">
        <v>1718</v>
      </c>
      <c r="C3795">
        <v>1</v>
      </c>
      <c r="D3795" s="38" t="s">
        <v>13609</v>
      </c>
      <c r="E3795">
        <v>366</v>
      </c>
      <c r="F3795" s="38" t="s">
        <v>13592</v>
      </c>
      <c r="G3795">
        <v>3</v>
      </c>
      <c r="H3795">
        <v>3</v>
      </c>
      <c r="I3795" s="38" t="s">
        <v>57</v>
      </c>
      <c r="J3795" s="38" t="s">
        <v>13610</v>
      </c>
      <c r="K3795" s="38" t="s">
        <v>13594</v>
      </c>
      <c r="L3795">
        <v>44</v>
      </c>
      <c r="M3795" s="38" t="s">
        <v>13612</v>
      </c>
      <c r="N3795" s="39" t="s">
        <v>21994</v>
      </c>
      <c r="O3795" s="38" t="s">
        <v>35703</v>
      </c>
      <c r="P3795" s="38" t="s">
        <v>46</v>
      </c>
      <c r="Q3795" s="38" t="s">
        <v>1064</v>
      </c>
      <c r="R3795" s="38" t="s">
        <v>13611</v>
      </c>
    </row>
    <row r="3796" spans="1:18" x14ac:dyDescent="0.15">
      <c r="A3796">
        <v>3</v>
      </c>
      <c r="B3796">
        <v>1719</v>
      </c>
      <c r="C3796">
        <v>1</v>
      </c>
      <c r="D3796" s="38" t="s">
        <v>13613</v>
      </c>
      <c r="E3796">
        <v>367</v>
      </c>
      <c r="F3796" s="38" t="s">
        <v>13614</v>
      </c>
      <c r="G3796">
        <v>3</v>
      </c>
      <c r="H3796">
        <v>3</v>
      </c>
      <c r="I3796" s="38" t="s">
        <v>57</v>
      </c>
      <c r="J3796" s="38" t="s">
        <v>13615</v>
      </c>
      <c r="K3796" s="38" t="s">
        <v>13614</v>
      </c>
      <c r="L3796">
        <v>44</v>
      </c>
      <c r="M3796" s="38" t="s">
        <v>13617</v>
      </c>
      <c r="N3796" s="39" t="s">
        <v>22292</v>
      </c>
      <c r="O3796" s="38" t="s">
        <v>35704</v>
      </c>
      <c r="P3796" s="38" t="s">
        <v>46</v>
      </c>
      <c r="Q3796" s="38" t="s">
        <v>1064</v>
      </c>
      <c r="R3796" s="38" t="s">
        <v>13616</v>
      </c>
    </row>
    <row r="3797" spans="1:18" x14ac:dyDescent="0.15">
      <c r="A3797">
        <v>3</v>
      </c>
      <c r="B3797">
        <v>1720</v>
      </c>
      <c r="C3797">
        <v>1</v>
      </c>
      <c r="D3797" s="38" t="s">
        <v>13618</v>
      </c>
      <c r="E3797">
        <v>367</v>
      </c>
      <c r="F3797" s="38" t="s">
        <v>13614</v>
      </c>
      <c r="G3797">
        <v>3</v>
      </c>
      <c r="H3797">
        <v>2</v>
      </c>
      <c r="I3797" s="38" t="s">
        <v>57</v>
      </c>
      <c r="J3797" s="38" t="s">
        <v>13619</v>
      </c>
      <c r="K3797" s="38" t="s">
        <v>13614</v>
      </c>
      <c r="L3797">
        <v>44</v>
      </c>
      <c r="M3797" s="38" t="s">
        <v>13621</v>
      </c>
      <c r="N3797" s="39" t="s">
        <v>21951</v>
      </c>
      <c r="O3797" s="38" t="s">
        <v>35705</v>
      </c>
      <c r="P3797" s="38" t="s">
        <v>46</v>
      </c>
      <c r="Q3797" s="38" t="s">
        <v>1067</v>
      </c>
      <c r="R3797" s="38" t="s">
        <v>13620</v>
      </c>
    </row>
    <row r="3798" spans="1:18" x14ac:dyDescent="0.15">
      <c r="A3798">
        <v>3</v>
      </c>
      <c r="B3798">
        <v>1721</v>
      </c>
      <c r="C3798">
        <v>1</v>
      </c>
      <c r="D3798" s="38" t="s">
        <v>13622</v>
      </c>
      <c r="E3798">
        <v>367</v>
      </c>
      <c r="F3798" s="38" t="s">
        <v>13614</v>
      </c>
      <c r="G3798">
        <v>3</v>
      </c>
      <c r="H3798">
        <v>2</v>
      </c>
      <c r="I3798" s="38" t="s">
        <v>57</v>
      </c>
      <c r="J3798" s="38" t="s">
        <v>13623</v>
      </c>
      <c r="K3798" s="38" t="s">
        <v>13614</v>
      </c>
      <c r="L3798">
        <v>44</v>
      </c>
      <c r="M3798" s="38" t="s">
        <v>13625</v>
      </c>
      <c r="N3798" s="39" t="s">
        <v>22480</v>
      </c>
      <c r="O3798" s="38" t="s">
        <v>35706</v>
      </c>
      <c r="P3798" s="38" t="s">
        <v>46</v>
      </c>
      <c r="Q3798" s="38" t="s">
        <v>1067</v>
      </c>
      <c r="R3798" s="38" t="s">
        <v>13624</v>
      </c>
    </row>
    <row r="3799" spans="1:18" x14ac:dyDescent="0.15">
      <c r="A3799">
        <v>3</v>
      </c>
      <c r="B3799">
        <v>1722</v>
      </c>
      <c r="C3799">
        <v>1</v>
      </c>
      <c r="D3799" s="38" t="s">
        <v>13626</v>
      </c>
      <c r="E3799">
        <v>367</v>
      </c>
      <c r="F3799" s="38" t="s">
        <v>13614</v>
      </c>
      <c r="G3799">
        <v>3</v>
      </c>
      <c r="H3799">
        <v>2</v>
      </c>
      <c r="I3799" s="38" t="s">
        <v>57</v>
      </c>
      <c r="J3799" s="38" t="s">
        <v>13627</v>
      </c>
      <c r="K3799" s="38" t="s">
        <v>13614</v>
      </c>
      <c r="L3799">
        <v>44</v>
      </c>
      <c r="M3799" s="38" t="s">
        <v>13629</v>
      </c>
      <c r="N3799" s="39" t="s">
        <v>22609</v>
      </c>
      <c r="O3799" s="38" t="s">
        <v>35707</v>
      </c>
      <c r="P3799" s="38" t="s">
        <v>46</v>
      </c>
      <c r="Q3799" s="38" t="s">
        <v>1067</v>
      </c>
      <c r="R3799" s="38" t="s">
        <v>13628</v>
      </c>
    </row>
    <row r="3800" spans="1:18" x14ac:dyDescent="0.15">
      <c r="A3800">
        <v>3</v>
      </c>
      <c r="B3800">
        <v>1723</v>
      </c>
      <c r="C3800">
        <v>1</v>
      </c>
      <c r="D3800" s="38" t="s">
        <v>13630</v>
      </c>
      <c r="E3800">
        <v>367</v>
      </c>
      <c r="F3800" s="38" t="s">
        <v>13614</v>
      </c>
      <c r="G3800">
        <v>3</v>
      </c>
      <c r="H3800">
        <v>1</v>
      </c>
      <c r="I3800" s="38" t="s">
        <v>57</v>
      </c>
      <c r="J3800" s="38" t="s">
        <v>13631</v>
      </c>
      <c r="K3800" s="38" t="s">
        <v>13614</v>
      </c>
      <c r="L3800">
        <v>44</v>
      </c>
      <c r="M3800" s="38" t="s">
        <v>13633</v>
      </c>
      <c r="N3800" s="39" t="s">
        <v>21676</v>
      </c>
      <c r="O3800" s="38" t="s">
        <v>35708</v>
      </c>
      <c r="P3800" s="38" t="s">
        <v>46</v>
      </c>
      <c r="Q3800" s="38" t="s">
        <v>1070</v>
      </c>
      <c r="R3800" s="38" t="s">
        <v>13632</v>
      </c>
    </row>
    <row r="3801" spans="1:18" x14ac:dyDescent="0.15">
      <c r="A3801">
        <v>3</v>
      </c>
      <c r="B3801">
        <v>1724</v>
      </c>
      <c r="C3801">
        <v>1</v>
      </c>
      <c r="D3801" s="38" t="s">
        <v>13634</v>
      </c>
      <c r="E3801">
        <v>368</v>
      </c>
      <c r="F3801" s="38" t="s">
        <v>500</v>
      </c>
      <c r="G3801">
        <v>3</v>
      </c>
      <c r="H3801">
        <v>3</v>
      </c>
      <c r="I3801" s="38" t="s">
        <v>57</v>
      </c>
      <c r="J3801" s="38" t="s">
        <v>13635</v>
      </c>
      <c r="K3801" s="38" t="s">
        <v>500</v>
      </c>
      <c r="L3801">
        <v>44</v>
      </c>
      <c r="M3801" s="38" t="s">
        <v>13637</v>
      </c>
      <c r="N3801" s="39" t="s">
        <v>22178</v>
      </c>
      <c r="O3801" s="38" t="s">
        <v>35709</v>
      </c>
      <c r="P3801" s="38" t="s">
        <v>46</v>
      </c>
      <c r="Q3801" s="38" t="s">
        <v>1064</v>
      </c>
      <c r="R3801" s="38" t="s">
        <v>13636</v>
      </c>
    </row>
    <row r="3802" spans="1:18" x14ac:dyDescent="0.15">
      <c r="A3802">
        <v>3</v>
      </c>
      <c r="B3802">
        <v>1725</v>
      </c>
      <c r="C3802">
        <v>1</v>
      </c>
      <c r="D3802" s="38" t="s">
        <v>13638</v>
      </c>
      <c r="E3802">
        <v>368</v>
      </c>
      <c r="F3802" s="38" t="s">
        <v>500</v>
      </c>
      <c r="G3802">
        <v>3</v>
      </c>
      <c r="H3802">
        <v>3</v>
      </c>
      <c r="I3802" s="38" t="s">
        <v>57</v>
      </c>
      <c r="J3802" s="38" t="s">
        <v>13639</v>
      </c>
      <c r="K3802" s="38" t="s">
        <v>500</v>
      </c>
      <c r="L3802">
        <v>44</v>
      </c>
      <c r="M3802" s="38" t="s">
        <v>13641</v>
      </c>
      <c r="N3802" s="39" t="s">
        <v>22273</v>
      </c>
      <c r="O3802" s="38" t="s">
        <v>35710</v>
      </c>
      <c r="P3802" s="38" t="s">
        <v>46</v>
      </c>
      <c r="Q3802" s="38" t="s">
        <v>1064</v>
      </c>
      <c r="R3802" s="38" t="s">
        <v>13640</v>
      </c>
    </row>
    <row r="3803" spans="1:18" x14ac:dyDescent="0.15">
      <c r="A3803">
        <v>3</v>
      </c>
      <c r="B3803">
        <v>1726</v>
      </c>
      <c r="C3803">
        <v>1</v>
      </c>
      <c r="D3803" s="38" t="s">
        <v>13642</v>
      </c>
      <c r="E3803">
        <v>368</v>
      </c>
      <c r="F3803" s="38" t="s">
        <v>500</v>
      </c>
      <c r="G3803">
        <v>3</v>
      </c>
      <c r="H3803">
        <v>2</v>
      </c>
      <c r="I3803" s="38" t="s">
        <v>57</v>
      </c>
      <c r="J3803" s="38" t="s">
        <v>13643</v>
      </c>
      <c r="K3803" s="38" t="s">
        <v>500</v>
      </c>
      <c r="L3803">
        <v>44</v>
      </c>
      <c r="M3803" s="38" t="s">
        <v>13645</v>
      </c>
      <c r="N3803" s="39" t="s">
        <v>22845</v>
      </c>
      <c r="O3803" s="38" t="s">
        <v>35711</v>
      </c>
      <c r="P3803" s="38" t="s">
        <v>46</v>
      </c>
      <c r="Q3803" s="38" t="s">
        <v>1067</v>
      </c>
      <c r="R3803" s="38" t="s">
        <v>13644</v>
      </c>
    </row>
    <row r="3804" spans="1:18" x14ac:dyDescent="0.15">
      <c r="A3804">
        <v>3</v>
      </c>
      <c r="B3804">
        <v>1727</v>
      </c>
      <c r="C3804">
        <v>1</v>
      </c>
      <c r="D3804" s="38" t="s">
        <v>13646</v>
      </c>
      <c r="E3804">
        <v>368</v>
      </c>
      <c r="F3804" s="38" t="s">
        <v>500</v>
      </c>
      <c r="G3804">
        <v>3</v>
      </c>
      <c r="H3804">
        <v>1</v>
      </c>
      <c r="I3804" s="38" t="s">
        <v>57</v>
      </c>
      <c r="J3804" s="38" t="s">
        <v>13647</v>
      </c>
      <c r="K3804" s="38" t="s">
        <v>500</v>
      </c>
      <c r="L3804">
        <v>44</v>
      </c>
      <c r="M3804" s="38" t="s">
        <v>13649</v>
      </c>
      <c r="N3804" s="39" t="s">
        <v>22559</v>
      </c>
      <c r="O3804" s="38" t="s">
        <v>35712</v>
      </c>
      <c r="P3804" s="38" t="s">
        <v>46</v>
      </c>
      <c r="Q3804" s="38" t="s">
        <v>1070</v>
      </c>
      <c r="R3804" s="38" t="s">
        <v>13648</v>
      </c>
    </row>
    <row r="3805" spans="1:18" x14ac:dyDescent="0.15">
      <c r="A3805">
        <v>3</v>
      </c>
      <c r="B3805">
        <v>1728</v>
      </c>
      <c r="C3805">
        <v>1</v>
      </c>
      <c r="D3805" s="38" t="s">
        <v>13650</v>
      </c>
      <c r="E3805">
        <v>368</v>
      </c>
      <c r="F3805" s="38" t="s">
        <v>500</v>
      </c>
      <c r="G3805">
        <v>3</v>
      </c>
      <c r="H3805">
        <v>1</v>
      </c>
      <c r="I3805" s="38" t="s">
        <v>57</v>
      </c>
      <c r="J3805" s="38" t="s">
        <v>13651</v>
      </c>
      <c r="K3805" s="38" t="s">
        <v>500</v>
      </c>
      <c r="L3805">
        <v>44</v>
      </c>
      <c r="M3805" s="38" t="s">
        <v>13653</v>
      </c>
      <c r="N3805" s="39" t="s">
        <v>21697</v>
      </c>
      <c r="O3805" s="38" t="s">
        <v>35713</v>
      </c>
      <c r="P3805" s="38" t="s">
        <v>46</v>
      </c>
      <c r="Q3805" s="38" t="s">
        <v>1070</v>
      </c>
      <c r="R3805" s="38" t="s">
        <v>13652</v>
      </c>
    </row>
    <row r="3806" spans="1:18" x14ac:dyDescent="0.15">
      <c r="A3806">
        <v>3</v>
      </c>
      <c r="B3806">
        <v>1729</v>
      </c>
      <c r="C3806">
        <v>2</v>
      </c>
      <c r="D3806" s="38" t="s">
        <v>13654</v>
      </c>
      <c r="E3806">
        <v>368</v>
      </c>
      <c r="F3806" s="38" t="s">
        <v>500</v>
      </c>
      <c r="G3806">
        <v>3</v>
      </c>
      <c r="H3806">
        <v>1</v>
      </c>
      <c r="I3806" s="38" t="s">
        <v>59</v>
      </c>
      <c r="J3806" s="38" t="s">
        <v>13655</v>
      </c>
      <c r="K3806" s="38" t="s">
        <v>500</v>
      </c>
      <c r="L3806">
        <v>44</v>
      </c>
      <c r="M3806" s="38" t="s">
        <v>13657</v>
      </c>
      <c r="N3806" s="39" t="s">
        <v>22811</v>
      </c>
      <c r="O3806" s="38" t="s">
        <v>35714</v>
      </c>
      <c r="P3806" s="38" t="s">
        <v>46</v>
      </c>
      <c r="Q3806" s="38" t="s">
        <v>1070</v>
      </c>
      <c r="R3806" s="38" t="s">
        <v>13656</v>
      </c>
    </row>
    <row r="3807" spans="1:18" x14ac:dyDescent="0.15">
      <c r="A3807">
        <v>3</v>
      </c>
      <c r="B3807">
        <v>1730</v>
      </c>
      <c r="C3807">
        <v>2</v>
      </c>
      <c r="D3807" s="38" t="s">
        <v>13658</v>
      </c>
      <c r="E3807">
        <v>369</v>
      </c>
      <c r="F3807" s="38" t="s">
        <v>13659</v>
      </c>
      <c r="G3807">
        <v>3</v>
      </c>
      <c r="H3807">
        <v>3</v>
      </c>
      <c r="I3807" s="38" t="s">
        <v>59</v>
      </c>
      <c r="J3807" s="38" t="s">
        <v>13660</v>
      </c>
      <c r="K3807" s="38" t="s">
        <v>13661</v>
      </c>
      <c r="L3807">
        <v>45</v>
      </c>
      <c r="M3807" s="38" t="s">
        <v>13663</v>
      </c>
      <c r="N3807" s="39" t="s">
        <v>22846</v>
      </c>
      <c r="O3807" s="38" t="s">
        <v>35715</v>
      </c>
      <c r="P3807" s="38" t="s">
        <v>46</v>
      </c>
      <c r="Q3807" s="38" t="s">
        <v>1064</v>
      </c>
      <c r="R3807" s="38" t="s">
        <v>13662</v>
      </c>
    </row>
    <row r="3808" spans="1:18" x14ac:dyDescent="0.15">
      <c r="A3808">
        <v>3</v>
      </c>
      <c r="B3808">
        <v>1731</v>
      </c>
      <c r="C3808">
        <v>1</v>
      </c>
      <c r="D3808" s="38" t="s">
        <v>13664</v>
      </c>
      <c r="E3808">
        <v>370</v>
      </c>
      <c r="F3808" s="38" t="s">
        <v>13665</v>
      </c>
      <c r="G3808">
        <v>3</v>
      </c>
      <c r="H3808">
        <v>3</v>
      </c>
      <c r="I3808" s="38" t="s">
        <v>57</v>
      </c>
      <c r="J3808" s="38" t="s">
        <v>13666</v>
      </c>
      <c r="K3808" s="38" t="s">
        <v>13667</v>
      </c>
      <c r="L3808">
        <v>45</v>
      </c>
      <c r="M3808" s="38" t="s">
        <v>13669</v>
      </c>
      <c r="N3808" s="39" t="s">
        <v>22023</v>
      </c>
      <c r="O3808" s="38" t="s">
        <v>35716</v>
      </c>
      <c r="P3808" s="38" t="s">
        <v>46</v>
      </c>
      <c r="Q3808" s="38" t="s">
        <v>1064</v>
      </c>
      <c r="R3808" s="38" t="s">
        <v>13668</v>
      </c>
    </row>
    <row r="3809" spans="1:18" x14ac:dyDescent="0.15">
      <c r="A3809">
        <v>3</v>
      </c>
      <c r="B3809">
        <v>1732</v>
      </c>
      <c r="C3809">
        <v>1</v>
      </c>
      <c r="D3809" s="38" t="s">
        <v>13670</v>
      </c>
      <c r="E3809">
        <v>370</v>
      </c>
      <c r="F3809" s="38" t="s">
        <v>13665</v>
      </c>
      <c r="G3809">
        <v>3</v>
      </c>
      <c r="H3809">
        <v>2</v>
      </c>
      <c r="I3809" s="38" t="s">
        <v>57</v>
      </c>
      <c r="J3809" s="38" t="s">
        <v>13671</v>
      </c>
      <c r="K3809" s="38" t="s">
        <v>13667</v>
      </c>
      <c r="L3809">
        <v>45</v>
      </c>
      <c r="M3809" s="38" t="s">
        <v>13673</v>
      </c>
      <c r="N3809" s="39" t="s">
        <v>22470</v>
      </c>
      <c r="O3809" s="38" t="s">
        <v>35717</v>
      </c>
      <c r="P3809" s="38" t="s">
        <v>46</v>
      </c>
      <c r="Q3809" s="38" t="s">
        <v>1067</v>
      </c>
      <c r="R3809" s="38" t="s">
        <v>13672</v>
      </c>
    </row>
    <row r="3810" spans="1:18" x14ac:dyDescent="0.15">
      <c r="A3810">
        <v>3</v>
      </c>
      <c r="B3810">
        <v>1733</v>
      </c>
      <c r="C3810">
        <v>1</v>
      </c>
      <c r="D3810" s="38" t="s">
        <v>13674</v>
      </c>
      <c r="E3810">
        <v>371</v>
      </c>
      <c r="F3810" s="38" t="s">
        <v>13675</v>
      </c>
      <c r="G3810">
        <v>3</v>
      </c>
      <c r="H3810">
        <v>3</v>
      </c>
      <c r="I3810" s="38" t="s">
        <v>57</v>
      </c>
      <c r="J3810" s="38" t="s">
        <v>13676</v>
      </c>
      <c r="K3810" s="38" t="s">
        <v>13677</v>
      </c>
      <c r="L3810">
        <v>45</v>
      </c>
      <c r="M3810" s="38" t="s">
        <v>13679</v>
      </c>
      <c r="N3810" s="39" t="s">
        <v>22122</v>
      </c>
      <c r="O3810" s="38" t="s">
        <v>35718</v>
      </c>
      <c r="P3810" s="38" t="s">
        <v>46</v>
      </c>
      <c r="Q3810" s="38" t="s">
        <v>1064</v>
      </c>
      <c r="R3810" s="38" t="s">
        <v>13678</v>
      </c>
    </row>
    <row r="3811" spans="1:18" x14ac:dyDescent="0.15">
      <c r="A3811">
        <v>3</v>
      </c>
      <c r="B3811">
        <v>1734</v>
      </c>
      <c r="C3811">
        <v>2</v>
      </c>
      <c r="D3811" s="38" t="s">
        <v>13680</v>
      </c>
      <c r="E3811">
        <v>372</v>
      </c>
      <c r="F3811" s="38" t="s">
        <v>13681</v>
      </c>
      <c r="G3811">
        <v>3</v>
      </c>
      <c r="H3811">
        <v>1</v>
      </c>
      <c r="I3811" s="38" t="s">
        <v>59</v>
      </c>
      <c r="J3811" s="38" t="s">
        <v>13682</v>
      </c>
      <c r="K3811" s="38" t="s">
        <v>13683</v>
      </c>
      <c r="L3811">
        <v>46</v>
      </c>
      <c r="M3811" s="38" t="s">
        <v>13685</v>
      </c>
      <c r="N3811" s="39" t="s">
        <v>22847</v>
      </c>
      <c r="O3811" s="38" t="s">
        <v>35719</v>
      </c>
      <c r="P3811" s="38" t="s">
        <v>46</v>
      </c>
      <c r="Q3811" s="38" t="s">
        <v>1070</v>
      </c>
      <c r="R3811" s="38" t="s">
        <v>13684</v>
      </c>
    </row>
    <row r="3812" spans="1:18" x14ac:dyDescent="0.15">
      <c r="A3812">
        <v>3</v>
      </c>
      <c r="B3812">
        <v>1735</v>
      </c>
      <c r="C3812">
        <v>1</v>
      </c>
      <c r="D3812" s="38" t="s">
        <v>13686</v>
      </c>
      <c r="E3812">
        <v>373</v>
      </c>
      <c r="F3812" s="38" t="s">
        <v>13687</v>
      </c>
      <c r="G3812">
        <v>3</v>
      </c>
      <c r="H3812">
        <v>3</v>
      </c>
      <c r="I3812" s="38" t="s">
        <v>57</v>
      </c>
      <c r="J3812" s="38" t="s">
        <v>13688</v>
      </c>
      <c r="K3812" s="38" t="s">
        <v>13689</v>
      </c>
      <c r="L3812">
        <v>46</v>
      </c>
      <c r="M3812" s="38" t="s">
        <v>13691</v>
      </c>
      <c r="N3812" s="39" t="s">
        <v>21958</v>
      </c>
      <c r="O3812" s="38" t="s">
        <v>35720</v>
      </c>
      <c r="P3812" s="38" t="s">
        <v>46</v>
      </c>
      <c r="Q3812" s="38" t="s">
        <v>1064</v>
      </c>
      <c r="R3812" s="38" t="s">
        <v>13690</v>
      </c>
    </row>
    <row r="3813" spans="1:18" x14ac:dyDescent="0.15">
      <c r="A3813">
        <v>3</v>
      </c>
      <c r="B3813">
        <v>1736</v>
      </c>
      <c r="C3813">
        <v>1</v>
      </c>
      <c r="D3813" s="38" t="s">
        <v>13692</v>
      </c>
      <c r="E3813">
        <v>374</v>
      </c>
      <c r="F3813" s="38" t="s">
        <v>13693</v>
      </c>
      <c r="G3813">
        <v>3</v>
      </c>
      <c r="H3813">
        <v>3</v>
      </c>
      <c r="I3813" s="38" t="s">
        <v>57</v>
      </c>
      <c r="J3813" s="38" t="s">
        <v>13694</v>
      </c>
      <c r="K3813" s="38" t="s">
        <v>13693</v>
      </c>
      <c r="L3813">
        <v>46</v>
      </c>
      <c r="M3813" s="38" t="s">
        <v>13696</v>
      </c>
      <c r="N3813" s="39" t="s">
        <v>22433</v>
      </c>
      <c r="O3813" s="38" t="s">
        <v>35721</v>
      </c>
      <c r="P3813" s="38" t="s">
        <v>46</v>
      </c>
      <c r="Q3813" s="38" t="s">
        <v>1064</v>
      </c>
      <c r="R3813" s="38" t="s">
        <v>13695</v>
      </c>
    </row>
    <row r="3814" spans="1:18" x14ac:dyDescent="0.15">
      <c r="A3814">
        <v>3</v>
      </c>
      <c r="B3814">
        <v>1737</v>
      </c>
      <c r="C3814">
        <v>1</v>
      </c>
      <c r="D3814" s="38" t="s">
        <v>13697</v>
      </c>
      <c r="E3814">
        <v>374</v>
      </c>
      <c r="F3814" s="38" t="s">
        <v>13693</v>
      </c>
      <c r="G3814">
        <v>3</v>
      </c>
      <c r="H3814">
        <v>3</v>
      </c>
      <c r="I3814" s="38" t="s">
        <v>57</v>
      </c>
      <c r="J3814" s="38" t="s">
        <v>13698</v>
      </c>
      <c r="K3814" s="38" t="s">
        <v>13693</v>
      </c>
      <c r="L3814">
        <v>46</v>
      </c>
      <c r="M3814" s="38" t="s">
        <v>13700</v>
      </c>
      <c r="N3814" s="39" t="s">
        <v>21960</v>
      </c>
      <c r="O3814" s="38" t="s">
        <v>35722</v>
      </c>
      <c r="P3814" s="38" t="s">
        <v>46</v>
      </c>
      <c r="Q3814" s="38" t="s">
        <v>1064</v>
      </c>
      <c r="R3814" s="38" t="s">
        <v>13699</v>
      </c>
    </row>
    <row r="3815" spans="1:18" x14ac:dyDescent="0.15">
      <c r="A3815">
        <v>3</v>
      </c>
      <c r="B3815">
        <v>1738</v>
      </c>
      <c r="C3815">
        <v>1</v>
      </c>
      <c r="D3815" s="38" t="s">
        <v>13701</v>
      </c>
      <c r="E3815">
        <v>374</v>
      </c>
      <c r="F3815" s="38" t="s">
        <v>13693</v>
      </c>
      <c r="G3815">
        <v>3</v>
      </c>
      <c r="H3815">
        <v>2</v>
      </c>
      <c r="I3815" s="38" t="s">
        <v>57</v>
      </c>
      <c r="J3815" s="38" t="s">
        <v>13702</v>
      </c>
      <c r="K3815" s="38" t="s">
        <v>13693</v>
      </c>
      <c r="L3815">
        <v>46</v>
      </c>
      <c r="M3815" s="38" t="s">
        <v>13704</v>
      </c>
      <c r="N3815" s="39" t="s">
        <v>22177</v>
      </c>
      <c r="O3815" s="38" t="s">
        <v>35723</v>
      </c>
      <c r="P3815" s="38" t="s">
        <v>46</v>
      </c>
      <c r="Q3815" s="38" t="s">
        <v>1067</v>
      </c>
      <c r="R3815" s="38" t="s">
        <v>13703</v>
      </c>
    </row>
    <row r="3816" spans="1:18" x14ac:dyDescent="0.15">
      <c r="A3816">
        <v>3</v>
      </c>
      <c r="B3816">
        <v>1739</v>
      </c>
      <c r="C3816">
        <v>1</v>
      </c>
      <c r="D3816" s="38" t="s">
        <v>13705</v>
      </c>
      <c r="E3816">
        <v>374</v>
      </c>
      <c r="F3816" s="38" t="s">
        <v>13693</v>
      </c>
      <c r="G3816">
        <v>3</v>
      </c>
      <c r="H3816">
        <v>2</v>
      </c>
      <c r="I3816" s="38" t="s">
        <v>57</v>
      </c>
      <c r="J3816" s="38" t="s">
        <v>13706</v>
      </c>
      <c r="K3816" s="38" t="s">
        <v>13693</v>
      </c>
      <c r="L3816">
        <v>46</v>
      </c>
      <c r="M3816" s="38" t="s">
        <v>13708</v>
      </c>
      <c r="N3816" s="39" t="s">
        <v>22177</v>
      </c>
      <c r="O3816" s="38" t="s">
        <v>35724</v>
      </c>
      <c r="P3816" s="38" t="s">
        <v>46</v>
      </c>
      <c r="Q3816" s="38" t="s">
        <v>1067</v>
      </c>
      <c r="R3816" s="38" t="s">
        <v>13707</v>
      </c>
    </row>
    <row r="3817" spans="1:18" x14ac:dyDescent="0.15">
      <c r="A3817">
        <v>3</v>
      </c>
      <c r="B3817">
        <v>1740</v>
      </c>
      <c r="C3817">
        <v>1</v>
      </c>
      <c r="D3817" s="38" t="s">
        <v>13709</v>
      </c>
      <c r="E3817">
        <v>374</v>
      </c>
      <c r="F3817" s="38" t="s">
        <v>13693</v>
      </c>
      <c r="G3817">
        <v>3</v>
      </c>
      <c r="H3817">
        <v>1</v>
      </c>
      <c r="I3817" s="38" t="s">
        <v>57</v>
      </c>
      <c r="J3817" s="38" t="s">
        <v>13710</v>
      </c>
      <c r="K3817" s="38" t="s">
        <v>13693</v>
      </c>
      <c r="L3817">
        <v>46</v>
      </c>
      <c r="M3817" s="38" t="s">
        <v>13712</v>
      </c>
      <c r="N3817" s="39" t="s">
        <v>22848</v>
      </c>
      <c r="O3817" s="38" t="s">
        <v>35725</v>
      </c>
      <c r="P3817" s="38" t="s">
        <v>46</v>
      </c>
      <c r="Q3817" s="38" t="s">
        <v>1070</v>
      </c>
      <c r="R3817" s="38" t="s">
        <v>13711</v>
      </c>
    </row>
    <row r="3818" spans="1:18" x14ac:dyDescent="0.15">
      <c r="A3818">
        <v>3</v>
      </c>
      <c r="B3818">
        <v>1741</v>
      </c>
      <c r="C3818">
        <v>1</v>
      </c>
      <c r="D3818" s="38" t="s">
        <v>13713</v>
      </c>
      <c r="E3818">
        <v>375</v>
      </c>
      <c r="F3818" s="38" t="s">
        <v>503</v>
      </c>
      <c r="G3818">
        <v>3</v>
      </c>
      <c r="H3818">
        <v>3</v>
      </c>
      <c r="I3818" s="38" t="s">
        <v>57</v>
      </c>
      <c r="J3818" s="38" t="s">
        <v>13714</v>
      </c>
      <c r="K3818" s="38" t="s">
        <v>503</v>
      </c>
      <c r="L3818">
        <v>46</v>
      </c>
      <c r="M3818" s="38" t="s">
        <v>13716</v>
      </c>
      <c r="N3818" s="39" t="s">
        <v>22108</v>
      </c>
      <c r="O3818" s="38" t="s">
        <v>35726</v>
      </c>
      <c r="P3818" s="38" t="s">
        <v>46</v>
      </c>
      <c r="Q3818" s="38" t="s">
        <v>1064</v>
      </c>
      <c r="R3818" s="38" t="s">
        <v>13715</v>
      </c>
    </row>
    <row r="3819" spans="1:18" x14ac:dyDescent="0.15">
      <c r="A3819">
        <v>3</v>
      </c>
      <c r="B3819">
        <v>1742</v>
      </c>
      <c r="C3819">
        <v>1</v>
      </c>
      <c r="D3819" s="38" t="s">
        <v>13717</v>
      </c>
      <c r="E3819">
        <v>375</v>
      </c>
      <c r="F3819" s="38" t="s">
        <v>503</v>
      </c>
      <c r="G3819">
        <v>3</v>
      </c>
      <c r="H3819">
        <v>3</v>
      </c>
      <c r="I3819" s="38" t="s">
        <v>57</v>
      </c>
      <c r="J3819" s="38" t="s">
        <v>13718</v>
      </c>
      <c r="K3819" s="38" t="s">
        <v>503</v>
      </c>
      <c r="L3819">
        <v>46</v>
      </c>
      <c r="M3819" s="38" t="s">
        <v>13720</v>
      </c>
      <c r="N3819" s="39" t="s">
        <v>22197</v>
      </c>
      <c r="O3819" s="38" t="s">
        <v>35727</v>
      </c>
      <c r="P3819" s="38" t="s">
        <v>46</v>
      </c>
      <c r="Q3819" s="38" t="s">
        <v>1064</v>
      </c>
      <c r="R3819" s="38" t="s">
        <v>13719</v>
      </c>
    </row>
    <row r="3820" spans="1:18" x14ac:dyDescent="0.15">
      <c r="A3820">
        <v>3</v>
      </c>
      <c r="B3820">
        <v>1743</v>
      </c>
      <c r="C3820">
        <v>1</v>
      </c>
      <c r="D3820" s="38" t="s">
        <v>13721</v>
      </c>
      <c r="E3820">
        <v>375</v>
      </c>
      <c r="F3820" s="38" t="s">
        <v>503</v>
      </c>
      <c r="G3820">
        <v>3</v>
      </c>
      <c r="H3820">
        <v>3</v>
      </c>
      <c r="I3820" s="38" t="s">
        <v>57</v>
      </c>
      <c r="J3820" s="38" t="s">
        <v>13722</v>
      </c>
      <c r="K3820" s="38" t="s">
        <v>503</v>
      </c>
      <c r="L3820">
        <v>46</v>
      </c>
      <c r="M3820" s="38" t="s">
        <v>13724</v>
      </c>
      <c r="N3820" s="39" t="s">
        <v>22287</v>
      </c>
      <c r="O3820" s="38" t="s">
        <v>35728</v>
      </c>
      <c r="P3820" s="38" t="s">
        <v>46</v>
      </c>
      <c r="Q3820" s="38" t="s">
        <v>1064</v>
      </c>
      <c r="R3820" s="38" t="s">
        <v>13723</v>
      </c>
    </row>
    <row r="3821" spans="1:18" x14ac:dyDescent="0.15">
      <c r="A3821">
        <v>3</v>
      </c>
      <c r="B3821">
        <v>1744</v>
      </c>
      <c r="C3821">
        <v>1</v>
      </c>
      <c r="D3821" s="38" t="s">
        <v>13725</v>
      </c>
      <c r="E3821">
        <v>375</v>
      </c>
      <c r="F3821" s="38" t="s">
        <v>503</v>
      </c>
      <c r="G3821">
        <v>3</v>
      </c>
      <c r="H3821">
        <v>2</v>
      </c>
      <c r="I3821" s="38" t="s">
        <v>57</v>
      </c>
      <c r="J3821" s="38" t="s">
        <v>13726</v>
      </c>
      <c r="K3821" s="38" t="s">
        <v>503</v>
      </c>
      <c r="L3821">
        <v>46</v>
      </c>
      <c r="M3821" s="38" t="s">
        <v>13728</v>
      </c>
      <c r="N3821" s="39" t="s">
        <v>22391</v>
      </c>
      <c r="O3821" s="38" t="s">
        <v>35729</v>
      </c>
      <c r="P3821" s="38" t="s">
        <v>46</v>
      </c>
      <c r="Q3821" s="38" t="s">
        <v>1067</v>
      </c>
      <c r="R3821" s="38" t="s">
        <v>13727</v>
      </c>
    </row>
    <row r="3822" spans="1:18" x14ac:dyDescent="0.15">
      <c r="A3822">
        <v>3</v>
      </c>
      <c r="B3822">
        <v>1745</v>
      </c>
      <c r="C3822">
        <v>1</v>
      </c>
      <c r="D3822" s="38" t="s">
        <v>13729</v>
      </c>
      <c r="E3822">
        <v>375</v>
      </c>
      <c r="F3822" s="38" t="s">
        <v>503</v>
      </c>
      <c r="G3822">
        <v>3</v>
      </c>
      <c r="H3822">
        <v>2</v>
      </c>
      <c r="I3822" s="38" t="s">
        <v>57</v>
      </c>
      <c r="J3822" s="38" t="s">
        <v>13730</v>
      </c>
      <c r="K3822" s="38" t="s">
        <v>503</v>
      </c>
      <c r="L3822">
        <v>46</v>
      </c>
      <c r="M3822" s="38" t="s">
        <v>13732</v>
      </c>
      <c r="N3822" s="39" t="s">
        <v>21945</v>
      </c>
      <c r="O3822" s="38" t="s">
        <v>35730</v>
      </c>
      <c r="P3822" s="38" t="s">
        <v>46</v>
      </c>
      <c r="Q3822" s="38" t="s">
        <v>1067</v>
      </c>
      <c r="R3822" s="38" t="s">
        <v>13731</v>
      </c>
    </row>
    <row r="3823" spans="1:18" x14ac:dyDescent="0.15">
      <c r="A3823">
        <v>3</v>
      </c>
      <c r="B3823">
        <v>1746</v>
      </c>
      <c r="C3823">
        <v>1</v>
      </c>
      <c r="D3823" s="38" t="s">
        <v>13733</v>
      </c>
      <c r="E3823">
        <v>375</v>
      </c>
      <c r="F3823" s="38" t="s">
        <v>503</v>
      </c>
      <c r="G3823">
        <v>3</v>
      </c>
      <c r="H3823">
        <v>2</v>
      </c>
      <c r="I3823" s="38" t="s">
        <v>57</v>
      </c>
      <c r="J3823" s="38" t="s">
        <v>13734</v>
      </c>
      <c r="K3823" s="38" t="s">
        <v>503</v>
      </c>
      <c r="L3823">
        <v>46</v>
      </c>
      <c r="M3823" s="38" t="s">
        <v>13736</v>
      </c>
      <c r="N3823" s="39" t="s">
        <v>22035</v>
      </c>
      <c r="O3823" s="38" t="s">
        <v>35731</v>
      </c>
      <c r="P3823" s="38" t="s">
        <v>46</v>
      </c>
      <c r="Q3823" s="38" t="s">
        <v>1067</v>
      </c>
      <c r="R3823" s="38" t="s">
        <v>13735</v>
      </c>
    </row>
    <row r="3824" spans="1:18" x14ac:dyDescent="0.15">
      <c r="A3824">
        <v>3</v>
      </c>
      <c r="B3824">
        <v>1747</v>
      </c>
      <c r="C3824">
        <v>1</v>
      </c>
      <c r="D3824" s="38" t="s">
        <v>13737</v>
      </c>
      <c r="E3824">
        <v>375</v>
      </c>
      <c r="F3824" s="38" t="s">
        <v>503</v>
      </c>
      <c r="G3824">
        <v>3</v>
      </c>
      <c r="H3824">
        <v>1</v>
      </c>
      <c r="I3824" s="38" t="s">
        <v>57</v>
      </c>
      <c r="J3824" s="38" t="s">
        <v>13738</v>
      </c>
      <c r="K3824" s="38" t="s">
        <v>503</v>
      </c>
      <c r="L3824">
        <v>46</v>
      </c>
      <c r="M3824" s="38" t="s">
        <v>13740</v>
      </c>
      <c r="N3824" s="39" t="s">
        <v>22849</v>
      </c>
      <c r="O3824" s="38" t="s">
        <v>35732</v>
      </c>
      <c r="P3824" s="38" t="s">
        <v>46</v>
      </c>
      <c r="Q3824" s="38" t="s">
        <v>1070</v>
      </c>
      <c r="R3824" s="38" t="s">
        <v>13739</v>
      </c>
    </row>
    <row r="3825" spans="1:18" x14ac:dyDescent="0.15">
      <c r="A3825">
        <v>3</v>
      </c>
      <c r="B3825">
        <v>1748</v>
      </c>
      <c r="C3825">
        <v>1</v>
      </c>
      <c r="D3825" s="38" t="s">
        <v>13741</v>
      </c>
      <c r="E3825">
        <v>375</v>
      </c>
      <c r="F3825" s="38" t="s">
        <v>503</v>
      </c>
      <c r="G3825">
        <v>3</v>
      </c>
      <c r="H3825">
        <v>1</v>
      </c>
      <c r="I3825" s="38" t="s">
        <v>57</v>
      </c>
      <c r="J3825" s="38" t="s">
        <v>13742</v>
      </c>
      <c r="K3825" s="38" t="s">
        <v>503</v>
      </c>
      <c r="L3825">
        <v>46</v>
      </c>
      <c r="M3825" s="38" t="s">
        <v>13744</v>
      </c>
      <c r="N3825" s="39" t="s">
        <v>22654</v>
      </c>
      <c r="O3825" s="38" t="s">
        <v>35733</v>
      </c>
      <c r="P3825" s="38" t="s">
        <v>46</v>
      </c>
      <c r="Q3825" s="38" t="s">
        <v>1070</v>
      </c>
      <c r="R3825" s="38" t="s">
        <v>13743</v>
      </c>
    </row>
    <row r="3826" spans="1:18" x14ac:dyDescent="0.15">
      <c r="A3826">
        <v>3</v>
      </c>
      <c r="B3826">
        <v>1749</v>
      </c>
      <c r="C3826">
        <v>1</v>
      </c>
      <c r="D3826" s="38" t="s">
        <v>13745</v>
      </c>
      <c r="E3826">
        <v>375</v>
      </c>
      <c r="F3826" s="38" t="s">
        <v>503</v>
      </c>
      <c r="G3826">
        <v>3</v>
      </c>
      <c r="H3826">
        <v>1</v>
      </c>
      <c r="I3826" s="38" t="s">
        <v>57</v>
      </c>
      <c r="J3826" s="38" t="s">
        <v>13746</v>
      </c>
      <c r="K3826" s="38" t="s">
        <v>503</v>
      </c>
      <c r="L3826">
        <v>46</v>
      </c>
      <c r="M3826" s="38" t="s">
        <v>13748</v>
      </c>
      <c r="N3826" s="39" t="s">
        <v>22850</v>
      </c>
      <c r="O3826" s="38" t="s">
        <v>35734</v>
      </c>
      <c r="P3826" s="38" t="s">
        <v>46</v>
      </c>
      <c r="Q3826" s="38" t="s">
        <v>1070</v>
      </c>
      <c r="R3826" s="38" t="s">
        <v>13747</v>
      </c>
    </row>
    <row r="3827" spans="1:18" x14ac:dyDescent="0.15">
      <c r="A3827">
        <v>3</v>
      </c>
      <c r="B3827">
        <v>1750</v>
      </c>
      <c r="C3827">
        <v>1</v>
      </c>
      <c r="D3827" s="38" t="s">
        <v>13749</v>
      </c>
      <c r="E3827">
        <v>375</v>
      </c>
      <c r="F3827" s="38" t="s">
        <v>503</v>
      </c>
      <c r="G3827">
        <v>3</v>
      </c>
      <c r="H3827">
        <v>1</v>
      </c>
      <c r="I3827" s="38" t="s">
        <v>57</v>
      </c>
      <c r="J3827" s="38" t="s">
        <v>13750</v>
      </c>
      <c r="K3827" s="38" t="s">
        <v>503</v>
      </c>
      <c r="L3827">
        <v>46</v>
      </c>
      <c r="M3827" s="38" t="s">
        <v>13752</v>
      </c>
      <c r="N3827" s="39" t="s">
        <v>21603</v>
      </c>
      <c r="O3827" s="38" t="s">
        <v>35735</v>
      </c>
      <c r="P3827" s="38" t="s">
        <v>46</v>
      </c>
      <c r="Q3827" s="38" t="s">
        <v>1070</v>
      </c>
      <c r="R3827" s="38" t="s">
        <v>13751</v>
      </c>
    </row>
    <row r="3828" spans="1:18" x14ac:dyDescent="0.15">
      <c r="A3828">
        <v>3</v>
      </c>
      <c r="B3828">
        <v>1751</v>
      </c>
      <c r="C3828">
        <v>2</v>
      </c>
      <c r="D3828" s="38" t="s">
        <v>13753</v>
      </c>
      <c r="E3828">
        <v>375</v>
      </c>
      <c r="F3828" s="38" t="s">
        <v>503</v>
      </c>
      <c r="G3828">
        <v>3</v>
      </c>
      <c r="H3828">
        <v>3</v>
      </c>
      <c r="I3828" s="38" t="s">
        <v>59</v>
      </c>
      <c r="J3828" s="38" t="s">
        <v>13754</v>
      </c>
      <c r="K3828" s="38" t="s">
        <v>503</v>
      </c>
      <c r="L3828">
        <v>46</v>
      </c>
      <c r="M3828" s="38" t="s">
        <v>13756</v>
      </c>
      <c r="N3828" s="39" t="s">
        <v>22280</v>
      </c>
      <c r="O3828" s="38" t="s">
        <v>35736</v>
      </c>
      <c r="P3828" s="38" t="s">
        <v>46</v>
      </c>
      <c r="Q3828" s="38" t="s">
        <v>1064</v>
      </c>
      <c r="R3828" s="38" t="s">
        <v>13755</v>
      </c>
    </row>
    <row r="3829" spans="1:18" x14ac:dyDescent="0.15">
      <c r="A3829">
        <v>3</v>
      </c>
      <c r="B3829">
        <v>1752</v>
      </c>
      <c r="C3829">
        <v>2</v>
      </c>
      <c r="D3829" s="38" t="s">
        <v>13757</v>
      </c>
      <c r="E3829">
        <v>375</v>
      </c>
      <c r="F3829" s="38" t="s">
        <v>503</v>
      </c>
      <c r="G3829">
        <v>3</v>
      </c>
      <c r="H3829">
        <v>2</v>
      </c>
      <c r="I3829" s="38" t="s">
        <v>59</v>
      </c>
      <c r="J3829" s="38" t="s">
        <v>13758</v>
      </c>
      <c r="K3829" s="38" t="s">
        <v>503</v>
      </c>
      <c r="L3829">
        <v>46</v>
      </c>
      <c r="M3829" s="38" t="s">
        <v>13760</v>
      </c>
      <c r="N3829" s="39" t="s">
        <v>21988</v>
      </c>
      <c r="O3829" s="38" t="s">
        <v>35737</v>
      </c>
      <c r="P3829" s="38" t="s">
        <v>46</v>
      </c>
      <c r="Q3829" s="38" t="s">
        <v>1067</v>
      </c>
      <c r="R3829" s="38" t="s">
        <v>13759</v>
      </c>
    </row>
    <row r="3830" spans="1:18" x14ac:dyDescent="0.15">
      <c r="A3830">
        <v>3</v>
      </c>
      <c r="B3830">
        <v>1753</v>
      </c>
      <c r="C3830">
        <v>2</v>
      </c>
      <c r="D3830" s="38" t="s">
        <v>13761</v>
      </c>
      <c r="E3830">
        <v>375</v>
      </c>
      <c r="F3830" s="38" t="s">
        <v>503</v>
      </c>
      <c r="G3830">
        <v>3</v>
      </c>
      <c r="H3830">
        <v>2</v>
      </c>
      <c r="I3830" s="38" t="s">
        <v>59</v>
      </c>
      <c r="J3830" s="38" t="s">
        <v>13762</v>
      </c>
      <c r="K3830" s="38" t="s">
        <v>503</v>
      </c>
      <c r="L3830">
        <v>46</v>
      </c>
      <c r="M3830" s="38" t="s">
        <v>13764</v>
      </c>
      <c r="N3830" s="39" t="s">
        <v>22254</v>
      </c>
      <c r="O3830" s="38" t="s">
        <v>35738</v>
      </c>
      <c r="P3830" s="38" t="s">
        <v>46</v>
      </c>
      <c r="Q3830" s="38" t="s">
        <v>1067</v>
      </c>
      <c r="R3830" s="38" t="s">
        <v>13763</v>
      </c>
    </row>
    <row r="3831" spans="1:18" x14ac:dyDescent="0.15">
      <c r="A3831">
        <v>3</v>
      </c>
      <c r="B3831">
        <v>1754</v>
      </c>
      <c r="C3831">
        <v>2</v>
      </c>
      <c r="D3831" s="38" t="s">
        <v>13765</v>
      </c>
      <c r="E3831">
        <v>375</v>
      </c>
      <c r="F3831" s="38" t="s">
        <v>503</v>
      </c>
      <c r="G3831">
        <v>3</v>
      </c>
      <c r="H3831">
        <v>1</v>
      </c>
      <c r="I3831" s="38" t="s">
        <v>59</v>
      </c>
      <c r="J3831" s="38" t="s">
        <v>13766</v>
      </c>
      <c r="K3831" s="38" t="s">
        <v>503</v>
      </c>
      <c r="L3831">
        <v>46</v>
      </c>
      <c r="M3831" s="38" t="s">
        <v>13768</v>
      </c>
      <c r="N3831" s="39" t="s">
        <v>21646</v>
      </c>
      <c r="O3831" s="38" t="s">
        <v>35739</v>
      </c>
      <c r="P3831" s="38" t="s">
        <v>46</v>
      </c>
      <c r="Q3831" s="38" t="s">
        <v>1070</v>
      </c>
      <c r="R3831" s="38" t="s">
        <v>13767</v>
      </c>
    </row>
    <row r="3832" spans="1:18" x14ac:dyDescent="0.15">
      <c r="A3832">
        <v>3</v>
      </c>
      <c r="B3832">
        <v>1755</v>
      </c>
      <c r="C3832">
        <v>2</v>
      </c>
      <c r="D3832" s="38" t="s">
        <v>13769</v>
      </c>
      <c r="E3832">
        <v>375</v>
      </c>
      <c r="F3832" s="38" t="s">
        <v>503</v>
      </c>
      <c r="G3832">
        <v>3</v>
      </c>
      <c r="H3832">
        <v>1</v>
      </c>
      <c r="I3832" s="38" t="s">
        <v>59</v>
      </c>
      <c r="J3832" s="38" t="s">
        <v>13770</v>
      </c>
      <c r="K3832" s="38" t="s">
        <v>503</v>
      </c>
      <c r="L3832">
        <v>46</v>
      </c>
      <c r="M3832" s="38" t="s">
        <v>13772</v>
      </c>
      <c r="N3832" s="39" t="s">
        <v>22799</v>
      </c>
      <c r="O3832" s="38" t="s">
        <v>35740</v>
      </c>
      <c r="P3832" s="38" t="s">
        <v>46</v>
      </c>
      <c r="Q3832" s="38" t="s">
        <v>1070</v>
      </c>
      <c r="R3832" s="38" t="s">
        <v>13771</v>
      </c>
    </row>
    <row r="3833" spans="1:18" x14ac:dyDescent="0.15">
      <c r="A3833">
        <v>3</v>
      </c>
      <c r="B3833">
        <v>1756</v>
      </c>
      <c r="C3833">
        <v>2</v>
      </c>
      <c r="D3833" s="38" t="s">
        <v>13773</v>
      </c>
      <c r="E3833">
        <v>376</v>
      </c>
      <c r="F3833" s="38" t="s">
        <v>13774</v>
      </c>
      <c r="G3833">
        <v>3</v>
      </c>
      <c r="H3833">
        <v>1</v>
      </c>
      <c r="I3833" s="38" t="s">
        <v>59</v>
      </c>
      <c r="J3833" s="38" t="s">
        <v>13775</v>
      </c>
      <c r="K3833" s="38" t="s">
        <v>13774</v>
      </c>
      <c r="L3833">
        <v>46</v>
      </c>
      <c r="M3833" s="38" t="s">
        <v>13777</v>
      </c>
      <c r="N3833" s="39" t="s">
        <v>22617</v>
      </c>
      <c r="O3833" s="38" t="s">
        <v>35741</v>
      </c>
      <c r="P3833" s="38" t="s">
        <v>46</v>
      </c>
      <c r="Q3833" s="38" t="s">
        <v>1070</v>
      </c>
      <c r="R3833" s="38" t="s">
        <v>13776</v>
      </c>
    </row>
    <row r="3834" spans="1:18" x14ac:dyDescent="0.15">
      <c r="A3834">
        <v>3</v>
      </c>
      <c r="B3834">
        <v>1757</v>
      </c>
      <c r="C3834">
        <v>1</v>
      </c>
      <c r="D3834" s="38" t="s">
        <v>13778</v>
      </c>
      <c r="E3834">
        <v>377</v>
      </c>
      <c r="F3834" s="38" t="s">
        <v>13779</v>
      </c>
      <c r="G3834">
        <v>3</v>
      </c>
      <c r="H3834">
        <v>3</v>
      </c>
      <c r="I3834" s="38" t="s">
        <v>57</v>
      </c>
      <c r="J3834" s="38" t="s">
        <v>13780</v>
      </c>
      <c r="K3834" s="38" t="s">
        <v>13779</v>
      </c>
      <c r="L3834">
        <v>46</v>
      </c>
      <c r="M3834" s="38" t="s">
        <v>13782</v>
      </c>
      <c r="N3834" s="39" t="s">
        <v>22150</v>
      </c>
      <c r="O3834" s="38" t="s">
        <v>35742</v>
      </c>
      <c r="P3834" s="38" t="s">
        <v>46</v>
      </c>
      <c r="Q3834" s="38" t="s">
        <v>1064</v>
      </c>
      <c r="R3834" s="38" t="s">
        <v>13781</v>
      </c>
    </row>
    <row r="3835" spans="1:18" x14ac:dyDescent="0.15">
      <c r="A3835">
        <v>3</v>
      </c>
      <c r="B3835">
        <v>1758</v>
      </c>
      <c r="C3835">
        <v>2</v>
      </c>
      <c r="D3835" s="38" t="s">
        <v>13783</v>
      </c>
      <c r="E3835">
        <v>378</v>
      </c>
      <c r="F3835" s="38" t="s">
        <v>13784</v>
      </c>
      <c r="G3835">
        <v>3</v>
      </c>
      <c r="H3835">
        <v>2</v>
      </c>
      <c r="I3835" s="38" t="s">
        <v>59</v>
      </c>
      <c r="J3835" s="38" t="s">
        <v>13785</v>
      </c>
      <c r="K3835" s="38" t="s">
        <v>13784</v>
      </c>
      <c r="L3835">
        <v>47</v>
      </c>
      <c r="M3835" s="38" t="s">
        <v>13787</v>
      </c>
      <c r="N3835" s="39" t="s">
        <v>22100</v>
      </c>
      <c r="O3835" s="38" t="s">
        <v>35743</v>
      </c>
      <c r="P3835" s="38" t="s">
        <v>46</v>
      </c>
      <c r="Q3835" s="38" t="s">
        <v>1067</v>
      </c>
      <c r="R3835" s="38" t="s">
        <v>13786</v>
      </c>
    </row>
    <row r="3836" spans="1:18" x14ac:dyDescent="0.15">
      <c r="A3836">
        <v>3</v>
      </c>
      <c r="B3836">
        <v>1759</v>
      </c>
      <c r="C3836">
        <v>1</v>
      </c>
      <c r="D3836" s="38" t="s">
        <v>13788</v>
      </c>
      <c r="E3836">
        <v>379</v>
      </c>
      <c r="F3836" s="38" t="s">
        <v>13789</v>
      </c>
      <c r="G3836">
        <v>3</v>
      </c>
      <c r="H3836">
        <v>3</v>
      </c>
      <c r="I3836" s="38" t="s">
        <v>57</v>
      </c>
      <c r="J3836" s="38" t="s">
        <v>13790</v>
      </c>
      <c r="K3836" s="38" t="s">
        <v>13789</v>
      </c>
      <c r="L3836">
        <v>47</v>
      </c>
      <c r="M3836" s="38" t="s">
        <v>13792</v>
      </c>
      <c r="N3836" s="39" t="s">
        <v>22186</v>
      </c>
      <c r="O3836" s="38" t="s">
        <v>35744</v>
      </c>
      <c r="P3836" s="38" t="s">
        <v>46</v>
      </c>
      <c r="Q3836" s="38" t="s">
        <v>1064</v>
      </c>
      <c r="R3836" s="38" t="s">
        <v>13791</v>
      </c>
    </row>
    <row r="3837" spans="1:18" x14ac:dyDescent="0.15">
      <c r="A3837">
        <v>3</v>
      </c>
      <c r="B3837">
        <v>1760</v>
      </c>
      <c r="C3837">
        <v>2</v>
      </c>
      <c r="D3837" s="38" t="s">
        <v>13793</v>
      </c>
      <c r="E3837">
        <v>76</v>
      </c>
      <c r="F3837" s="38" t="s">
        <v>7547</v>
      </c>
      <c r="G3837">
        <v>3</v>
      </c>
      <c r="H3837">
        <v>3</v>
      </c>
      <c r="I3837" s="38" t="s">
        <v>59</v>
      </c>
      <c r="J3837" s="38" t="s">
        <v>13794</v>
      </c>
      <c r="K3837" s="38" t="s">
        <v>625</v>
      </c>
      <c r="L3837">
        <v>11</v>
      </c>
      <c r="M3837" s="38" t="s">
        <v>13796</v>
      </c>
      <c r="N3837" s="39" t="s">
        <v>22060</v>
      </c>
      <c r="O3837" s="38" t="s">
        <v>35745</v>
      </c>
      <c r="P3837" s="38" t="s">
        <v>46</v>
      </c>
      <c r="Q3837" s="38" t="s">
        <v>1064</v>
      </c>
      <c r="R3837" s="38" t="s">
        <v>13795</v>
      </c>
    </row>
    <row r="3838" spans="1:18" x14ac:dyDescent="0.15">
      <c r="A3838">
        <v>3</v>
      </c>
      <c r="B3838">
        <v>1761</v>
      </c>
      <c r="C3838">
        <v>2</v>
      </c>
      <c r="D3838" s="38" t="s">
        <v>13797</v>
      </c>
      <c r="E3838">
        <v>76</v>
      </c>
      <c r="F3838" s="38" t="s">
        <v>7547</v>
      </c>
      <c r="G3838">
        <v>3</v>
      </c>
      <c r="H3838">
        <v>2</v>
      </c>
      <c r="I3838" s="38" t="s">
        <v>59</v>
      </c>
      <c r="J3838" s="38" t="s">
        <v>13798</v>
      </c>
      <c r="K3838" s="38" t="s">
        <v>625</v>
      </c>
      <c r="L3838">
        <v>11</v>
      </c>
      <c r="M3838" s="38" t="s">
        <v>13800</v>
      </c>
      <c r="N3838" s="39" t="s">
        <v>22077</v>
      </c>
      <c r="O3838" s="38" t="s">
        <v>35746</v>
      </c>
      <c r="P3838" s="38" t="s">
        <v>46</v>
      </c>
      <c r="Q3838" s="38" t="s">
        <v>1067</v>
      </c>
      <c r="R3838" s="38" t="s">
        <v>13799</v>
      </c>
    </row>
    <row r="3839" spans="1:18" x14ac:dyDescent="0.15">
      <c r="A3839">
        <v>3</v>
      </c>
      <c r="B3839">
        <v>1762</v>
      </c>
      <c r="C3839">
        <v>2</v>
      </c>
      <c r="D3839" s="38" t="s">
        <v>13801</v>
      </c>
      <c r="E3839">
        <v>76</v>
      </c>
      <c r="F3839" s="38" t="s">
        <v>7547</v>
      </c>
      <c r="G3839">
        <v>3</v>
      </c>
      <c r="H3839">
        <v>1</v>
      </c>
      <c r="I3839" s="38" t="s">
        <v>59</v>
      </c>
      <c r="J3839" s="38" t="s">
        <v>13802</v>
      </c>
      <c r="K3839" s="38" t="s">
        <v>625</v>
      </c>
      <c r="L3839">
        <v>11</v>
      </c>
      <c r="M3839" s="38" t="s">
        <v>13804</v>
      </c>
      <c r="N3839" s="39" t="s">
        <v>21560</v>
      </c>
      <c r="O3839" s="38" t="s">
        <v>35747</v>
      </c>
      <c r="P3839" s="38" t="s">
        <v>46</v>
      </c>
      <c r="Q3839" s="38" t="s">
        <v>1070</v>
      </c>
      <c r="R3839" s="38" t="s">
        <v>13803</v>
      </c>
    </row>
    <row r="3840" spans="1:18" x14ac:dyDescent="0.15">
      <c r="A3840">
        <v>3</v>
      </c>
      <c r="B3840">
        <v>1763</v>
      </c>
      <c r="C3840">
        <v>2</v>
      </c>
      <c r="D3840" s="38" t="s">
        <v>13805</v>
      </c>
      <c r="E3840">
        <v>76</v>
      </c>
      <c r="F3840" s="38" t="s">
        <v>7547</v>
      </c>
      <c r="G3840">
        <v>3</v>
      </c>
      <c r="H3840">
        <v>1</v>
      </c>
      <c r="I3840" s="38" t="s">
        <v>59</v>
      </c>
      <c r="J3840" s="38" t="s">
        <v>13806</v>
      </c>
      <c r="K3840" s="38" t="s">
        <v>625</v>
      </c>
      <c r="L3840">
        <v>11</v>
      </c>
      <c r="M3840" s="38" t="s">
        <v>13808</v>
      </c>
      <c r="N3840" s="39" t="s">
        <v>22851</v>
      </c>
      <c r="O3840" s="38" t="s">
        <v>35748</v>
      </c>
      <c r="P3840" s="38" t="s">
        <v>46</v>
      </c>
      <c r="Q3840" s="38" t="s">
        <v>1070</v>
      </c>
      <c r="R3840" s="38" t="s">
        <v>13807</v>
      </c>
    </row>
    <row r="3841" spans="1:18" x14ac:dyDescent="0.15">
      <c r="A3841">
        <v>3</v>
      </c>
      <c r="B3841">
        <v>1764</v>
      </c>
      <c r="C3841">
        <v>2</v>
      </c>
      <c r="D3841" s="38" t="s">
        <v>13809</v>
      </c>
      <c r="E3841">
        <v>85</v>
      </c>
      <c r="F3841" s="38" t="s">
        <v>7809</v>
      </c>
      <c r="G3841">
        <v>3</v>
      </c>
      <c r="H3841">
        <v>3</v>
      </c>
      <c r="I3841" s="38" t="s">
        <v>59</v>
      </c>
      <c r="J3841" s="38" t="s">
        <v>13810</v>
      </c>
      <c r="K3841" s="38" t="s">
        <v>648</v>
      </c>
      <c r="L3841">
        <v>11</v>
      </c>
      <c r="M3841" s="38" t="s">
        <v>13812</v>
      </c>
      <c r="N3841" s="39" t="s">
        <v>22101</v>
      </c>
      <c r="O3841" s="38" t="s">
        <v>35749</v>
      </c>
      <c r="P3841" s="38" t="s">
        <v>46</v>
      </c>
      <c r="Q3841" s="38" t="s">
        <v>1064</v>
      </c>
      <c r="R3841" s="38" t="s">
        <v>13811</v>
      </c>
    </row>
    <row r="3842" spans="1:18" x14ac:dyDescent="0.15">
      <c r="A3842">
        <v>3</v>
      </c>
      <c r="B3842">
        <v>1765</v>
      </c>
      <c r="C3842">
        <v>2</v>
      </c>
      <c r="D3842" s="38" t="s">
        <v>13813</v>
      </c>
      <c r="E3842">
        <v>85</v>
      </c>
      <c r="F3842" s="38" t="s">
        <v>7809</v>
      </c>
      <c r="G3842">
        <v>3</v>
      </c>
      <c r="H3842">
        <v>3</v>
      </c>
      <c r="I3842" s="38" t="s">
        <v>59</v>
      </c>
      <c r="J3842" s="38" t="s">
        <v>13814</v>
      </c>
      <c r="K3842" s="38" t="s">
        <v>648</v>
      </c>
      <c r="L3842">
        <v>11</v>
      </c>
      <c r="M3842" s="38" t="s">
        <v>13816</v>
      </c>
      <c r="N3842" s="39" t="s">
        <v>22102</v>
      </c>
      <c r="O3842" s="38" t="s">
        <v>35750</v>
      </c>
      <c r="P3842" s="38" t="s">
        <v>46</v>
      </c>
      <c r="Q3842" s="38" t="s">
        <v>1064</v>
      </c>
      <c r="R3842" s="38" t="s">
        <v>13815</v>
      </c>
    </row>
    <row r="3843" spans="1:18" x14ac:dyDescent="0.15">
      <c r="A3843">
        <v>3</v>
      </c>
      <c r="B3843">
        <v>1766</v>
      </c>
      <c r="C3843">
        <v>2</v>
      </c>
      <c r="D3843" s="38" t="s">
        <v>13817</v>
      </c>
      <c r="E3843">
        <v>85</v>
      </c>
      <c r="F3843" s="38" t="s">
        <v>7809</v>
      </c>
      <c r="G3843">
        <v>3</v>
      </c>
      <c r="H3843">
        <v>2</v>
      </c>
      <c r="I3843" s="38" t="s">
        <v>59</v>
      </c>
      <c r="J3843" s="38" t="s">
        <v>13818</v>
      </c>
      <c r="K3843" s="38" t="s">
        <v>648</v>
      </c>
      <c r="L3843">
        <v>11</v>
      </c>
      <c r="M3843" s="38" t="s">
        <v>13820</v>
      </c>
      <c r="N3843" s="39" t="s">
        <v>22103</v>
      </c>
      <c r="O3843" s="38" t="s">
        <v>35751</v>
      </c>
      <c r="P3843" s="38" t="s">
        <v>46</v>
      </c>
      <c r="Q3843" s="38" t="s">
        <v>1067</v>
      </c>
      <c r="R3843" s="38" t="s">
        <v>13819</v>
      </c>
    </row>
    <row r="3844" spans="1:18" x14ac:dyDescent="0.15">
      <c r="A3844">
        <v>3</v>
      </c>
      <c r="B3844">
        <v>1767</v>
      </c>
      <c r="C3844">
        <v>2</v>
      </c>
      <c r="D3844" s="38" t="s">
        <v>13821</v>
      </c>
      <c r="E3844">
        <v>85</v>
      </c>
      <c r="F3844" s="38" t="s">
        <v>7809</v>
      </c>
      <c r="G3844">
        <v>3</v>
      </c>
      <c r="H3844">
        <v>2</v>
      </c>
      <c r="I3844" s="38" t="s">
        <v>59</v>
      </c>
      <c r="J3844" s="38" t="s">
        <v>13822</v>
      </c>
      <c r="K3844" s="38" t="s">
        <v>648</v>
      </c>
      <c r="L3844">
        <v>11</v>
      </c>
      <c r="M3844" s="38" t="s">
        <v>13824</v>
      </c>
      <c r="N3844" s="39" t="s">
        <v>22105</v>
      </c>
      <c r="O3844" s="38" t="s">
        <v>35752</v>
      </c>
      <c r="P3844" s="38" t="s">
        <v>46</v>
      </c>
      <c r="Q3844" s="38" t="s">
        <v>1067</v>
      </c>
      <c r="R3844" s="38" t="s">
        <v>13823</v>
      </c>
    </row>
    <row r="3845" spans="1:18" x14ac:dyDescent="0.15">
      <c r="A3845">
        <v>3</v>
      </c>
      <c r="B3845">
        <v>1768</v>
      </c>
      <c r="C3845">
        <v>2</v>
      </c>
      <c r="D3845" s="38" t="s">
        <v>13825</v>
      </c>
      <c r="E3845">
        <v>85</v>
      </c>
      <c r="F3845" s="38" t="s">
        <v>7809</v>
      </c>
      <c r="G3845">
        <v>3</v>
      </c>
      <c r="H3845">
        <v>2</v>
      </c>
      <c r="I3845" s="38" t="s">
        <v>59</v>
      </c>
      <c r="J3845" s="38" t="s">
        <v>13826</v>
      </c>
      <c r="K3845" s="38" t="s">
        <v>648</v>
      </c>
      <c r="L3845">
        <v>11</v>
      </c>
      <c r="M3845" s="38" t="s">
        <v>13828</v>
      </c>
      <c r="N3845" s="39" t="s">
        <v>22077</v>
      </c>
      <c r="O3845" s="38" t="s">
        <v>35753</v>
      </c>
      <c r="P3845" s="38" t="s">
        <v>46</v>
      </c>
      <c r="Q3845" s="38" t="s">
        <v>1067</v>
      </c>
      <c r="R3845" s="38" t="s">
        <v>13827</v>
      </c>
    </row>
    <row r="3846" spans="1:18" x14ac:dyDescent="0.15">
      <c r="A3846">
        <v>3</v>
      </c>
      <c r="B3846">
        <v>1769</v>
      </c>
      <c r="C3846">
        <v>2</v>
      </c>
      <c r="D3846" s="38" t="s">
        <v>13829</v>
      </c>
      <c r="E3846">
        <v>85</v>
      </c>
      <c r="F3846" s="38" t="s">
        <v>7809</v>
      </c>
      <c r="G3846">
        <v>3</v>
      </c>
      <c r="H3846">
        <v>3</v>
      </c>
      <c r="I3846" s="38" t="s">
        <v>59</v>
      </c>
      <c r="J3846" s="38" t="s">
        <v>13830</v>
      </c>
      <c r="K3846" s="38" t="s">
        <v>648</v>
      </c>
      <c r="L3846">
        <v>11</v>
      </c>
      <c r="M3846" s="38" t="s">
        <v>13832</v>
      </c>
      <c r="N3846" s="39" t="s">
        <v>22184</v>
      </c>
      <c r="O3846" s="38" t="s">
        <v>35754</v>
      </c>
      <c r="P3846" s="38" t="s">
        <v>46</v>
      </c>
      <c r="Q3846" s="38" t="s">
        <v>1064</v>
      </c>
      <c r="R3846" s="38" t="s">
        <v>13831</v>
      </c>
    </row>
    <row r="3847" spans="1:18" x14ac:dyDescent="0.15">
      <c r="A3847">
        <v>3</v>
      </c>
      <c r="B3847">
        <v>1770</v>
      </c>
      <c r="C3847">
        <v>2</v>
      </c>
      <c r="D3847" s="38" t="s">
        <v>13833</v>
      </c>
      <c r="E3847">
        <v>85</v>
      </c>
      <c r="F3847" s="38" t="s">
        <v>7809</v>
      </c>
      <c r="G3847">
        <v>3</v>
      </c>
      <c r="H3847">
        <v>2</v>
      </c>
      <c r="I3847" s="38" t="s">
        <v>59</v>
      </c>
      <c r="J3847" s="38" t="s">
        <v>13834</v>
      </c>
      <c r="K3847" s="38" t="s">
        <v>648</v>
      </c>
      <c r="L3847">
        <v>11</v>
      </c>
      <c r="M3847" s="38" t="s">
        <v>13836</v>
      </c>
      <c r="N3847" s="39" t="s">
        <v>22104</v>
      </c>
      <c r="O3847" s="38" t="s">
        <v>35755</v>
      </c>
      <c r="P3847" s="38" t="s">
        <v>46</v>
      </c>
      <c r="Q3847" s="38" t="s">
        <v>1067</v>
      </c>
      <c r="R3847" s="38" t="s">
        <v>13835</v>
      </c>
    </row>
    <row r="3848" spans="1:18" x14ac:dyDescent="0.15">
      <c r="A3848">
        <v>3</v>
      </c>
      <c r="B3848">
        <v>1771</v>
      </c>
      <c r="C3848">
        <v>1</v>
      </c>
      <c r="D3848" s="38" t="s">
        <v>13837</v>
      </c>
      <c r="E3848">
        <v>165</v>
      </c>
      <c r="F3848" s="38" t="s">
        <v>833</v>
      </c>
      <c r="G3848">
        <v>3</v>
      </c>
      <c r="H3848">
        <v>3</v>
      </c>
      <c r="I3848" s="38" t="s">
        <v>57</v>
      </c>
      <c r="J3848" s="38" t="s">
        <v>13838</v>
      </c>
      <c r="K3848" s="38" t="s">
        <v>833</v>
      </c>
      <c r="L3848">
        <v>18</v>
      </c>
      <c r="M3848" s="38" t="s">
        <v>13840</v>
      </c>
      <c r="N3848" s="39" t="s">
        <v>21938</v>
      </c>
      <c r="O3848" s="38" t="s">
        <v>35756</v>
      </c>
      <c r="P3848" s="38" t="s">
        <v>46</v>
      </c>
      <c r="Q3848" s="38" t="s">
        <v>1064</v>
      </c>
      <c r="R3848" s="38" t="s">
        <v>13839</v>
      </c>
    </row>
    <row r="3849" spans="1:18" x14ac:dyDescent="0.15">
      <c r="A3849">
        <v>3</v>
      </c>
      <c r="B3849">
        <v>1772</v>
      </c>
      <c r="C3849">
        <v>1</v>
      </c>
      <c r="D3849" s="38" t="s">
        <v>13841</v>
      </c>
      <c r="E3849">
        <v>165</v>
      </c>
      <c r="F3849" s="38" t="s">
        <v>833</v>
      </c>
      <c r="G3849">
        <v>3</v>
      </c>
      <c r="H3849">
        <v>2</v>
      </c>
      <c r="I3849" s="38" t="s">
        <v>57</v>
      </c>
      <c r="J3849" s="38" t="s">
        <v>13842</v>
      </c>
      <c r="K3849" s="38" t="s">
        <v>833</v>
      </c>
      <c r="L3849">
        <v>18</v>
      </c>
      <c r="M3849" s="38" t="s">
        <v>13844</v>
      </c>
      <c r="N3849" s="39" t="s">
        <v>22413</v>
      </c>
      <c r="O3849" s="38" t="s">
        <v>35757</v>
      </c>
      <c r="P3849" s="38" t="s">
        <v>46</v>
      </c>
      <c r="Q3849" s="38" t="s">
        <v>1067</v>
      </c>
      <c r="R3849" s="38" t="s">
        <v>13843</v>
      </c>
    </row>
    <row r="3850" spans="1:18" x14ac:dyDescent="0.15">
      <c r="A3850">
        <v>3</v>
      </c>
      <c r="B3850">
        <v>1773</v>
      </c>
      <c r="C3850">
        <v>1</v>
      </c>
      <c r="D3850" s="38" t="s">
        <v>13845</v>
      </c>
      <c r="E3850">
        <v>165</v>
      </c>
      <c r="F3850" s="38" t="s">
        <v>833</v>
      </c>
      <c r="G3850">
        <v>3</v>
      </c>
      <c r="H3850">
        <v>1</v>
      </c>
      <c r="I3850" s="38" t="s">
        <v>57</v>
      </c>
      <c r="J3850" s="38" t="s">
        <v>13846</v>
      </c>
      <c r="K3850" s="38" t="s">
        <v>833</v>
      </c>
      <c r="L3850">
        <v>18</v>
      </c>
      <c r="M3850" s="38" t="s">
        <v>13848</v>
      </c>
      <c r="N3850" s="39" t="s">
        <v>22852</v>
      </c>
      <c r="O3850" s="38" t="s">
        <v>35758</v>
      </c>
      <c r="P3850" s="38" t="s">
        <v>46</v>
      </c>
      <c r="Q3850" s="38" t="s">
        <v>1070</v>
      </c>
      <c r="R3850" s="38" t="s">
        <v>13847</v>
      </c>
    </row>
    <row r="3851" spans="1:18" x14ac:dyDescent="0.15">
      <c r="A3851">
        <v>3</v>
      </c>
      <c r="B3851">
        <v>1774</v>
      </c>
      <c r="C3851">
        <v>2</v>
      </c>
      <c r="D3851" s="38" t="s">
        <v>13849</v>
      </c>
      <c r="E3851">
        <v>216</v>
      </c>
      <c r="F3851" s="38" t="s">
        <v>10953</v>
      </c>
      <c r="G3851">
        <v>3</v>
      </c>
      <c r="H3851">
        <v>3</v>
      </c>
      <c r="I3851" s="38" t="s">
        <v>59</v>
      </c>
      <c r="J3851" s="38" t="s">
        <v>13850</v>
      </c>
      <c r="K3851" s="38" t="s">
        <v>905</v>
      </c>
      <c r="L3851">
        <v>24</v>
      </c>
      <c r="M3851" s="38" t="s">
        <v>13852</v>
      </c>
      <c r="N3851" s="39" t="s">
        <v>22614</v>
      </c>
      <c r="O3851" s="38" t="s">
        <v>35759</v>
      </c>
      <c r="P3851" s="38" t="s">
        <v>46</v>
      </c>
      <c r="Q3851" s="38" t="s">
        <v>1064</v>
      </c>
      <c r="R3851" s="38" t="s">
        <v>13851</v>
      </c>
    </row>
    <row r="3852" spans="1:18" x14ac:dyDescent="0.15">
      <c r="A3852">
        <v>3</v>
      </c>
      <c r="B3852">
        <v>1775</v>
      </c>
      <c r="C3852">
        <v>2</v>
      </c>
      <c r="D3852" s="38" t="s">
        <v>13853</v>
      </c>
      <c r="E3852">
        <v>216</v>
      </c>
      <c r="F3852" s="38" t="s">
        <v>10953</v>
      </c>
      <c r="G3852">
        <v>3</v>
      </c>
      <c r="H3852">
        <v>3</v>
      </c>
      <c r="I3852" s="38" t="s">
        <v>59</v>
      </c>
      <c r="J3852" s="38" t="s">
        <v>13854</v>
      </c>
      <c r="K3852" s="38" t="s">
        <v>905</v>
      </c>
      <c r="L3852">
        <v>24</v>
      </c>
      <c r="M3852" s="38" t="s">
        <v>13856</v>
      </c>
      <c r="N3852" s="39" t="s">
        <v>21943</v>
      </c>
      <c r="O3852" s="38" t="s">
        <v>35760</v>
      </c>
      <c r="P3852" s="38" t="s">
        <v>46</v>
      </c>
      <c r="Q3852" s="38" t="s">
        <v>1064</v>
      </c>
      <c r="R3852" s="38" t="s">
        <v>13855</v>
      </c>
    </row>
    <row r="3853" spans="1:18" x14ac:dyDescent="0.15">
      <c r="A3853">
        <v>3</v>
      </c>
      <c r="B3853">
        <v>1776</v>
      </c>
      <c r="C3853">
        <v>2</v>
      </c>
      <c r="D3853" s="38" t="s">
        <v>13857</v>
      </c>
      <c r="E3853">
        <v>216</v>
      </c>
      <c r="F3853" s="38" t="s">
        <v>10953</v>
      </c>
      <c r="G3853">
        <v>3</v>
      </c>
      <c r="H3853">
        <v>2</v>
      </c>
      <c r="I3853" s="38" t="s">
        <v>59</v>
      </c>
      <c r="J3853" s="38" t="s">
        <v>13858</v>
      </c>
      <c r="K3853" s="38" t="s">
        <v>905</v>
      </c>
      <c r="L3853">
        <v>24</v>
      </c>
      <c r="M3853" s="38" t="s">
        <v>13860</v>
      </c>
      <c r="N3853" s="39" t="s">
        <v>22322</v>
      </c>
      <c r="O3853" s="38" t="s">
        <v>35761</v>
      </c>
      <c r="P3853" s="38" t="s">
        <v>46</v>
      </c>
      <c r="Q3853" s="38" t="s">
        <v>1067</v>
      </c>
      <c r="R3853" s="38" t="s">
        <v>13859</v>
      </c>
    </row>
    <row r="3854" spans="1:18" x14ac:dyDescent="0.15">
      <c r="A3854">
        <v>3</v>
      </c>
      <c r="B3854">
        <v>1777</v>
      </c>
      <c r="C3854">
        <v>2</v>
      </c>
      <c r="D3854" s="38" t="s">
        <v>13861</v>
      </c>
      <c r="E3854">
        <v>216</v>
      </c>
      <c r="F3854" s="38" t="s">
        <v>10953</v>
      </c>
      <c r="G3854">
        <v>3</v>
      </c>
      <c r="H3854">
        <v>2</v>
      </c>
      <c r="I3854" s="38" t="s">
        <v>59</v>
      </c>
      <c r="J3854" s="38" t="s">
        <v>13862</v>
      </c>
      <c r="K3854" s="38" t="s">
        <v>905</v>
      </c>
      <c r="L3854">
        <v>24</v>
      </c>
      <c r="M3854" s="38" t="s">
        <v>13864</v>
      </c>
      <c r="N3854" s="39" t="s">
        <v>22630</v>
      </c>
      <c r="O3854" s="38" t="s">
        <v>35762</v>
      </c>
      <c r="P3854" s="38" t="s">
        <v>46</v>
      </c>
      <c r="Q3854" s="38" t="s">
        <v>1067</v>
      </c>
      <c r="R3854" s="38" t="s">
        <v>13863</v>
      </c>
    </row>
    <row r="3855" spans="1:18" x14ac:dyDescent="0.15">
      <c r="A3855">
        <v>3</v>
      </c>
      <c r="B3855">
        <v>1778</v>
      </c>
      <c r="C3855">
        <v>2</v>
      </c>
      <c r="D3855" s="38" t="s">
        <v>13865</v>
      </c>
      <c r="E3855">
        <v>216</v>
      </c>
      <c r="F3855" s="38" t="s">
        <v>10953</v>
      </c>
      <c r="G3855">
        <v>3</v>
      </c>
      <c r="H3855">
        <v>1</v>
      </c>
      <c r="I3855" s="38" t="s">
        <v>59</v>
      </c>
      <c r="J3855" s="38" t="s">
        <v>13866</v>
      </c>
      <c r="K3855" s="38" t="s">
        <v>905</v>
      </c>
      <c r="L3855">
        <v>24</v>
      </c>
      <c r="M3855" s="38" t="s">
        <v>13868</v>
      </c>
      <c r="N3855" s="39" t="s">
        <v>22787</v>
      </c>
      <c r="O3855" s="38" t="s">
        <v>35763</v>
      </c>
      <c r="P3855" s="38" t="s">
        <v>46</v>
      </c>
      <c r="Q3855" s="38" t="s">
        <v>1070</v>
      </c>
      <c r="R3855" s="38" t="s">
        <v>13867</v>
      </c>
    </row>
    <row r="3856" spans="1:18" x14ac:dyDescent="0.15">
      <c r="A3856">
        <v>3</v>
      </c>
      <c r="B3856">
        <v>1779</v>
      </c>
      <c r="C3856">
        <v>1</v>
      </c>
      <c r="D3856" s="38" t="s">
        <v>13869</v>
      </c>
      <c r="E3856">
        <v>303</v>
      </c>
      <c r="F3856" s="38" t="s">
        <v>12729</v>
      </c>
      <c r="G3856">
        <v>3</v>
      </c>
      <c r="H3856">
        <v>3</v>
      </c>
      <c r="I3856" s="38" t="s">
        <v>57</v>
      </c>
      <c r="J3856" s="38" t="s">
        <v>13870</v>
      </c>
      <c r="K3856" s="38" t="s">
        <v>1041</v>
      </c>
      <c r="L3856">
        <v>35</v>
      </c>
      <c r="M3856" s="38" t="s">
        <v>13872</v>
      </c>
      <c r="N3856" s="39" t="s">
        <v>22231</v>
      </c>
      <c r="O3856" s="38" t="s">
        <v>35764</v>
      </c>
      <c r="P3856" s="38" t="s">
        <v>46</v>
      </c>
      <c r="Q3856" s="38" t="s">
        <v>1064</v>
      </c>
      <c r="R3856" s="38" t="s">
        <v>13871</v>
      </c>
    </row>
    <row r="3857" spans="1:18" x14ac:dyDescent="0.15">
      <c r="A3857">
        <v>4</v>
      </c>
      <c r="B3857">
        <v>1</v>
      </c>
      <c r="C3857">
        <v>1</v>
      </c>
      <c r="D3857" s="38" t="s">
        <v>1063</v>
      </c>
      <c r="E3857">
        <v>1</v>
      </c>
      <c r="F3857" s="38" t="s">
        <v>235</v>
      </c>
      <c r="G3857">
        <v>3</v>
      </c>
      <c r="H3857">
        <v>2</v>
      </c>
      <c r="I3857" s="38" t="s">
        <v>57</v>
      </c>
      <c r="J3857" s="38" t="s">
        <v>1063</v>
      </c>
      <c r="K3857" s="38" t="s">
        <v>235</v>
      </c>
      <c r="L3857">
        <v>36</v>
      </c>
      <c r="M3857" s="38" t="s">
        <v>1065</v>
      </c>
      <c r="N3857" s="39" t="s">
        <v>21561</v>
      </c>
      <c r="O3857" s="38" t="s">
        <v>21203</v>
      </c>
      <c r="P3857" s="38" t="s">
        <v>46</v>
      </c>
      <c r="Q3857" s="38" t="s">
        <v>1067</v>
      </c>
      <c r="R3857" s="38" t="s">
        <v>1065</v>
      </c>
    </row>
    <row r="3858" spans="1:18" x14ac:dyDescent="0.15">
      <c r="A3858">
        <v>4</v>
      </c>
      <c r="B3858">
        <v>2</v>
      </c>
      <c r="C3858">
        <v>1</v>
      </c>
      <c r="D3858" s="38" t="s">
        <v>1066</v>
      </c>
      <c r="E3858">
        <v>1</v>
      </c>
      <c r="F3858" s="38" t="s">
        <v>235</v>
      </c>
      <c r="G3858">
        <v>3</v>
      </c>
      <c r="H3858">
        <v>1</v>
      </c>
      <c r="I3858" s="38" t="s">
        <v>57</v>
      </c>
      <c r="J3858" s="38" t="s">
        <v>1066</v>
      </c>
      <c r="K3858" s="38" t="s">
        <v>235</v>
      </c>
      <c r="L3858">
        <v>36</v>
      </c>
      <c r="M3858" s="38" t="s">
        <v>1068</v>
      </c>
      <c r="N3858" s="39" t="s">
        <v>21733</v>
      </c>
      <c r="O3858" s="38" t="s">
        <v>21204</v>
      </c>
      <c r="P3858" s="38" t="s">
        <v>46</v>
      </c>
      <c r="Q3858" s="38" t="s">
        <v>1070</v>
      </c>
      <c r="R3858" s="38" t="s">
        <v>1068</v>
      </c>
    </row>
    <row r="3859" spans="1:18" x14ac:dyDescent="0.15">
      <c r="A3859">
        <v>4</v>
      </c>
      <c r="B3859">
        <v>3</v>
      </c>
      <c r="C3859">
        <v>1</v>
      </c>
      <c r="D3859" s="38" t="s">
        <v>1069</v>
      </c>
      <c r="E3859">
        <v>1</v>
      </c>
      <c r="F3859" s="38" t="s">
        <v>235</v>
      </c>
      <c r="G3859">
        <v>2</v>
      </c>
      <c r="H3859">
        <v>3</v>
      </c>
      <c r="I3859" s="38" t="s">
        <v>57</v>
      </c>
      <c r="J3859" s="38" t="s">
        <v>1069</v>
      </c>
      <c r="K3859" s="38" t="s">
        <v>235</v>
      </c>
      <c r="L3859">
        <v>36</v>
      </c>
      <c r="M3859" s="38" t="s">
        <v>1071</v>
      </c>
      <c r="N3859" s="39" t="s">
        <v>22853</v>
      </c>
      <c r="O3859" s="38" t="s">
        <v>21205</v>
      </c>
      <c r="P3859" s="38" t="s">
        <v>47</v>
      </c>
      <c r="Q3859" s="38" t="s">
        <v>1076</v>
      </c>
      <c r="R3859" s="38" t="s">
        <v>1071</v>
      </c>
    </row>
    <row r="3860" spans="1:18" x14ac:dyDescent="0.15">
      <c r="A3860">
        <v>4</v>
      </c>
      <c r="B3860">
        <v>4</v>
      </c>
      <c r="C3860">
        <v>1</v>
      </c>
      <c r="D3860" s="38" t="s">
        <v>1072</v>
      </c>
      <c r="E3860">
        <v>1</v>
      </c>
      <c r="F3860" s="38" t="s">
        <v>235</v>
      </c>
      <c r="G3860">
        <v>2</v>
      </c>
      <c r="H3860">
        <v>3</v>
      </c>
      <c r="I3860" s="38" t="s">
        <v>57</v>
      </c>
      <c r="J3860" s="38" t="s">
        <v>1072</v>
      </c>
      <c r="K3860" s="38" t="s">
        <v>235</v>
      </c>
      <c r="L3860">
        <v>36</v>
      </c>
      <c r="M3860" s="38" t="s">
        <v>1073</v>
      </c>
      <c r="N3860" s="39" t="s">
        <v>22854</v>
      </c>
      <c r="O3860" s="38" t="s">
        <v>21206</v>
      </c>
      <c r="P3860" s="38" t="s">
        <v>47</v>
      </c>
      <c r="Q3860" s="38" t="s">
        <v>1076</v>
      </c>
      <c r="R3860" s="38" t="s">
        <v>1073</v>
      </c>
    </row>
    <row r="3861" spans="1:18" x14ac:dyDescent="0.15">
      <c r="A3861">
        <v>4</v>
      </c>
      <c r="B3861">
        <v>5</v>
      </c>
      <c r="C3861">
        <v>1</v>
      </c>
      <c r="D3861" s="38" t="s">
        <v>35765</v>
      </c>
      <c r="E3861">
        <v>1</v>
      </c>
      <c r="F3861" s="38" t="s">
        <v>235</v>
      </c>
      <c r="G3861">
        <v>2</v>
      </c>
      <c r="H3861">
        <v>3</v>
      </c>
      <c r="I3861" s="38" t="s">
        <v>57</v>
      </c>
      <c r="J3861" s="38" t="s">
        <v>35765</v>
      </c>
      <c r="K3861" s="38" t="s">
        <v>235</v>
      </c>
      <c r="L3861">
        <v>36</v>
      </c>
      <c r="M3861" s="38" t="s">
        <v>35766</v>
      </c>
      <c r="N3861" s="39" t="s">
        <v>35767</v>
      </c>
      <c r="O3861" s="38" t="s">
        <v>21207</v>
      </c>
      <c r="P3861" s="38" t="s">
        <v>47</v>
      </c>
      <c r="Q3861" s="38" t="s">
        <v>1076</v>
      </c>
      <c r="R3861" s="38" t="s">
        <v>35766</v>
      </c>
    </row>
    <row r="3862" spans="1:18" x14ac:dyDescent="0.15">
      <c r="A3862">
        <v>4</v>
      </c>
      <c r="B3862">
        <v>6</v>
      </c>
      <c r="C3862">
        <v>1</v>
      </c>
      <c r="D3862" s="38" t="s">
        <v>1074</v>
      </c>
      <c r="E3862">
        <v>1</v>
      </c>
      <c r="F3862" s="38" t="s">
        <v>235</v>
      </c>
      <c r="G3862">
        <v>2</v>
      </c>
      <c r="H3862">
        <v>3</v>
      </c>
      <c r="I3862" s="38" t="s">
        <v>57</v>
      </c>
      <c r="J3862" s="38" t="s">
        <v>1074</v>
      </c>
      <c r="K3862" s="38" t="s">
        <v>235</v>
      </c>
      <c r="L3862">
        <v>36</v>
      </c>
      <c r="M3862" s="38" t="s">
        <v>1075</v>
      </c>
      <c r="N3862" s="39" t="s">
        <v>22855</v>
      </c>
      <c r="O3862" s="38" t="s">
        <v>21208</v>
      </c>
      <c r="P3862" s="38" t="s">
        <v>47</v>
      </c>
      <c r="Q3862" s="38" t="s">
        <v>1076</v>
      </c>
      <c r="R3862" s="38" t="s">
        <v>1075</v>
      </c>
    </row>
    <row r="3863" spans="1:18" x14ac:dyDescent="0.15">
      <c r="A3863">
        <v>4</v>
      </c>
      <c r="B3863">
        <v>7</v>
      </c>
      <c r="C3863">
        <v>1</v>
      </c>
      <c r="D3863" s="38" t="s">
        <v>1077</v>
      </c>
      <c r="E3863">
        <v>1</v>
      </c>
      <c r="F3863" s="38" t="s">
        <v>235</v>
      </c>
      <c r="G3863">
        <v>1</v>
      </c>
      <c r="H3863">
        <v>6</v>
      </c>
      <c r="I3863" s="38" t="s">
        <v>57</v>
      </c>
      <c r="J3863" s="38" t="s">
        <v>1077</v>
      </c>
      <c r="K3863" s="38" t="s">
        <v>235</v>
      </c>
      <c r="L3863">
        <v>36</v>
      </c>
      <c r="M3863" s="38" t="s">
        <v>1079</v>
      </c>
      <c r="N3863" s="39" t="s">
        <v>22856</v>
      </c>
      <c r="O3863" s="38" t="s">
        <v>21209</v>
      </c>
      <c r="P3863" s="38" t="s">
        <v>45</v>
      </c>
      <c r="Q3863" s="38" t="s">
        <v>1091</v>
      </c>
      <c r="R3863" s="38" t="s">
        <v>1079</v>
      </c>
    </row>
    <row r="3864" spans="1:18" x14ac:dyDescent="0.15">
      <c r="A3864">
        <v>4</v>
      </c>
      <c r="B3864">
        <v>8</v>
      </c>
      <c r="C3864">
        <v>1</v>
      </c>
      <c r="D3864" s="38" t="s">
        <v>1080</v>
      </c>
      <c r="E3864">
        <v>1</v>
      </c>
      <c r="F3864" s="38" t="s">
        <v>235</v>
      </c>
      <c r="G3864">
        <v>1</v>
      </c>
      <c r="H3864">
        <v>6</v>
      </c>
      <c r="I3864" s="38" t="s">
        <v>57</v>
      </c>
      <c r="J3864" s="38" t="s">
        <v>1080</v>
      </c>
      <c r="K3864" s="38" t="s">
        <v>235</v>
      </c>
      <c r="L3864">
        <v>36</v>
      </c>
      <c r="M3864" s="38" t="s">
        <v>1082</v>
      </c>
      <c r="N3864" s="39" t="s">
        <v>22857</v>
      </c>
      <c r="O3864" s="38" t="s">
        <v>21210</v>
      </c>
      <c r="P3864" s="38" t="s">
        <v>45</v>
      </c>
      <c r="Q3864" s="38" t="s">
        <v>1091</v>
      </c>
      <c r="R3864" s="38" t="s">
        <v>1081</v>
      </c>
    </row>
    <row r="3865" spans="1:18" x14ac:dyDescent="0.15">
      <c r="A3865">
        <v>4</v>
      </c>
      <c r="B3865">
        <v>9</v>
      </c>
      <c r="C3865">
        <v>1</v>
      </c>
      <c r="D3865" s="38" t="s">
        <v>1083</v>
      </c>
      <c r="E3865">
        <v>1</v>
      </c>
      <c r="F3865" s="38" t="s">
        <v>235</v>
      </c>
      <c r="G3865">
        <v>1</v>
      </c>
      <c r="H3865">
        <v>6</v>
      </c>
      <c r="I3865" s="38" t="s">
        <v>57</v>
      </c>
      <c r="J3865" s="38" t="s">
        <v>1083</v>
      </c>
      <c r="K3865" s="38" t="s">
        <v>235</v>
      </c>
      <c r="L3865">
        <v>36</v>
      </c>
      <c r="M3865" s="38" t="s">
        <v>1084</v>
      </c>
      <c r="N3865" s="39" t="s">
        <v>22858</v>
      </c>
      <c r="O3865" s="38" t="s">
        <v>21211</v>
      </c>
      <c r="P3865" s="38" t="s">
        <v>45</v>
      </c>
      <c r="Q3865" s="38" t="s">
        <v>1091</v>
      </c>
      <c r="R3865" s="38" t="s">
        <v>1084</v>
      </c>
    </row>
    <row r="3866" spans="1:18" x14ac:dyDescent="0.15">
      <c r="A3866">
        <v>4</v>
      </c>
      <c r="B3866">
        <v>10</v>
      </c>
      <c r="C3866">
        <v>1</v>
      </c>
      <c r="D3866" s="38" t="s">
        <v>35768</v>
      </c>
      <c r="E3866">
        <v>1</v>
      </c>
      <c r="F3866" s="38" t="s">
        <v>235</v>
      </c>
      <c r="G3866">
        <v>1</v>
      </c>
      <c r="H3866">
        <v>6</v>
      </c>
      <c r="I3866" s="38" t="s">
        <v>57</v>
      </c>
      <c r="J3866" s="38" t="s">
        <v>35768</v>
      </c>
      <c r="K3866" s="38" t="s">
        <v>235</v>
      </c>
      <c r="L3866">
        <v>36</v>
      </c>
      <c r="M3866" s="38" t="s">
        <v>1085</v>
      </c>
      <c r="N3866" s="39" t="s">
        <v>22859</v>
      </c>
      <c r="O3866" s="38" t="s">
        <v>21212</v>
      </c>
      <c r="P3866" s="38" t="s">
        <v>45</v>
      </c>
      <c r="Q3866" s="38" t="s">
        <v>1091</v>
      </c>
      <c r="R3866" s="38" t="s">
        <v>1085</v>
      </c>
    </row>
    <row r="3867" spans="1:18" x14ac:dyDescent="0.15">
      <c r="A3867">
        <v>4</v>
      </c>
      <c r="B3867">
        <v>11</v>
      </c>
      <c r="C3867">
        <v>1</v>
      </c>
      <c r="D3867" s="38" t="s">
        <v>1086</v>
      </c>
      <c r="E3867">
        <v>1</v>
      </c>
      <c r="F3867" s="38" t="s">
        <v>235</v>
      </c>
      <c r="G3867">
        <v>1</v>
      </c>
      <c r="H3867">
        <v>6</v>
      </c>
      <c r="I3867" s="38" t="s">
        <v>57</v>
      </c>
      <c r="J3867" s="38" t="s">
        <v>1086</v>
      </c>
      <c r="K3867" s="38" t="s">
        <v>235</v>
      </c>
      <c r="L3867">
        <v>36</v>
      </c>
      <c r="M3867" s="38" t="s">
        <v>1087</v>
      </c>
      <c r="N3867" s="39" t="s">
        <v>22860</v>
      </c>
      <c r="O3867" s="38" t="s">
        <v>21213</v>
      </c>
      <c r="P3867" s="38" t="s">
        <v>45</v>
      </c>
      <c r="Q3867" s="38" t="s">
        <v>1091</v>
      </c>
      <c r="R3867" s="38" t="s">
        <v>1087</v>
      </c>
    </row>
    <row r="3868" spans="1:18" x14ac:dyDescent="0.15">
      <c r="A3868">
        <v>4</v>
      </c>
      <c r="B3868">
        <v>12</v>
      </c>
      <c r="C3868">
        <v>1</v>
      </c>
      <c r="D3868" s="38" t="s">
        <v>1088</v>
      </c>
      <c r="E3868">
        <v>1</v>
      </c>
      <c r="F3868" s="38" t="s">
        <v>235</v>
      </c>
      <c r="G3868">
        <v>1</v>
      </c>
      <c r="H3868">
        <v>6</v>
      </c>
      <c r="I3868" s="38" t="s">
        <v>57</v>
      </c>
      <c r="J3868" s="38" t="s">
        <v>1088</v>
      </c>
      <c r="K3868" s="38" t="s">
        <v>235</v>
      </c>
      <c r="L3868">
        <v>36</v>
      </c>
      <c r="M3868" s="38" t="s">
        <v>1089</v>
      </c>
      <c r="N3868" s="39" t="s">
        <v>22861</v>
      </c>
      <c r="O3868" s="38" t="s">
        <v>21214</v>
      </c>
      <c r="P3868" s="38" t="s">
        <v>45</v>
      </c>
      <c r="Q3868" s="38" t="s">
        <v>1091</v>
      </c>
      <c r="R3868" s="38" t="s">
        <v>1089</v>
      </c>
    </row>
    <row r="3869" spans="1:18" x14ac:dyDescent="0.15">
      <c r="A3869">
        <v>4</v>
      </c>
      <c r="B3869">
        <v>13</v>
      </c>
      <c r="C3869">
        <v>1</v>
      </c>
      <c r="D3869" s="38" t="s">
        <v>1090</v>
      </c>
      <c r="E3869">
        <v>1</v>
      </c>
      <c r="F3869" s="38" t="s">
        <v>235</v>
      </c>
      <c r="G3869">
        <v>1</v>
      </c>
      <c r="H3869">
        <v>5</v>
      </c>
      <c r="I3869" s="38" t="s">
        <v>57</v>
      </c>
      <c r="J3869" s="38" t="s">
        <v>1090</v>
      </c>
      <c r="K3869" s="38" t="s">
        <v>235</v>
      </c>
      <c r="L3869">
        <v>36</v>
      </c>
      <c r="M3869" s="38" t="s">
        <v>1092</v>
      </c>
      <c r="N3869" s="39" t="s">
        <v>22862</v>
      </c>
      <c r="O3869" s="38" t="s">
        <v>21215</v>
      </c>
      <c r="P3869" s="38" t="s">
        <v>45</v>
      </c>
      <c r="Q3869" s="38" t="s">
        <v>1096</v>
      </c>
      <c r="R3869" s="38" t="s">
        <v>1092</v>
      </c>
    </row>
    <row r="3870" spans="1:18" x14ac:dyDescent="0.15">
      <c r="A3870">
        <v>4</v>
      </c>
      <c r="B3870">
        <v>14</v>
      </c>
      <c r="C3870">
        <v>1</v>
      </c>
      <c r="D3870" s="38" t="s">
        <v>1093</v>
      </c>
      <c r="E3870">
        <v>1</v>
      </c>
      <c r="F3870" s="38" t="s">
        <v>235</v>
      </c>
      <c r="G3870">
        <v>1</v>
      </c>
      <c r="H3870">
        <v>5</v>
      </c>
      <c r="I3870" s="38" t="s">
        <v>57</v>
      </c>
      <c r="J3870" s="38" t="s">
        <v>1093</v>
      </c>
      <c r="K3870" s="38" t="s">
        <v>235</v>
      </c>
      <c r="L3870">
        <v>36</v>
      </c>
      <c r="M3870" s="38" t="s">
        <v>1094</v>
      </c>
      <c r="N3870" s="39" t="s">
        <v>22863</v>
      </c>
      <c r="O3870" s="38" t="s">
        <v>21216</v>
      </c>
      <c r="P3870" s="38" t="s">
        <v>45</v>
      </c>
      <c r="Q3870" s="38" t="s">
        <v>1096</v>
      </c>
      <c r="R3870" s="38" t="s">
        <v>1094</v>
      </c>
    </row>
    <row r="3871" spans="1:18" x14ac:dyDescent="0.15">
      <c r="A3871">
        <v>4</v>
      </c>
      <c r="B3871">
        <v>15</v>
      </c>
      <c r="C3871">
        <v>1</v>
      </c>
      <c r="D3871" s="38" t="s">
        <v>35769</v>
      </c>
      <c r="E3871">
        <v>1</v>
      </c>
      <c r="F3871" s="38" t="s">
        <v>235</v>
      </c>
      <c r="G3871">
        <v>1</v>
      </c>
      <c r="H3871">
        <v>5</v>
      </c>
      <c r="I3871" s="38" t="s">
        <v>57</v>
      </c>
      <c r="J3871" s="38" t="s">
        <v>35769</v>
      </c>
      <c r="K3871" s="38" t="s">
        <v>235</v>
      </c>
      <c r="L3871">
        <v>36</v>
      </c>
      <c r="M3871" s="38" t="s">
        <v>35770</v>
      </c>
      <c r="N3871" s="39" t="s">
        <v>35771</v>
      </c>
      <c r="O3871" s="38" t="s">
        <v>21217</v>
      </c>
      <c r="P3871" s="38" t="s">
        <v>45</v>
      </c>
      <c r="Q3871" s="38" t="s">
        <v>1096</v>
      </c>
      <c r="R3871" s="38" t="s">
        <v>35770</v>
      </c>
    </row>
    <row r="3872" spans="1:18" x14ac:dyDescent="0.15">
      <c r="A3872">
        <v>4</v>
      </c>
      <c r="B3872">
        <v>16</v>
      </c>
      <c r="C3872">
        <v>1</v>
      </c>
      <c r="D3872" s="38" t="s">
        <v>1095</v>
      </c>
      <c r="E3872">
        <v>1</v>
      </c>
      <c r="F3872" s="38" t="s">
        <v>235</v>
      </c>
      <c r="G3872">
        <v>1</v>
      </c>
      <c r="H3872">
        <v>4</v>
      </c>
      <c r="I3872" s="38" t="s">
        <v>57</v>
      </c>
      <c r="J3872" s="38" t="s">
        <v>1095</v>
      </c>
      <c r="K3872" s="38" t="s">
        <v>235</v>
      </c>
      <c r="L3872">
        <v>36</v>
      </c>
      <c r="M3872" s="38" t="s">
        <v>1097</v>
      </c>
      <c r="N3872" s="39" t="s">
        <v>22864</v>
      </c>
      <c r="O3872" s="38" t="s">
        <v>21218</v>
      </c>
      <c r="P3872" s="38" t="s">
        <v>45</v>
      </c>
      <c r="Q3872" s="38" t="s">
        <v>1100</v>
      </c>
      <c r="R3872" s="38" t="s">
        <v>1097</v>
      </c>
    </row>
    <row r="3873" spans="1:18" x14ac:dyDescent="0.15">
      <c r="A3873">
        <v>4</v>
      </c>
      <c r="B3873">
        <v>17</v>
      </c>
      <c r="C3873">
        <v>1</v>
      </c>
      <c r="D3873" s="38" t="s">
        <v>1098</v>
      </c>
      <c r="E3873">
        <v>1</v>
      </c>
      <c r="F3873" s="38" t="s">
        <v>235</v>
      </c>
      <c r="G3873">
        <v>1</v>
      </c>
      <c r="H3873">
        <v>4</v>
      </c>
      <c r="I3873" s="38" t="s">
        <v>57</v>
      </c>
      <c r="J3873" s="38" t="s">
        <v>1098</v>
      </c>
      <c r="K3873" s="38" t="s">
        <v>235</v>
      </c>
      <c r="L3873">
        <v>36</v>
      </c>
      <c r="M3873" s="38" t="s">
        <v>1099</v>
      </c>
      <c r="N3873" s="39" t="s">
        <v>22865</v>
      </c>
      <c r="O3873" s="38" t="s">
        <v>21219</v>
      </c>
      <c r="P3873" s="38" t="s">
        <v>45</v>
      </c>
      <c r="Q3873" s="38" t="s">
        <v>1100</v>
      </c>
      <c r="R3873" s="38" t="s">
        <v>1099</v>
      </c>
    </row>
    <row r="3874" spans="1:18" x14ac:dyDescent="0.15">
      <c r="A3874">
        <v>4</v>
      </c>
      <c r="B3874">
        <v>18</v>
      </c>
      <c r="C3874">
        <v>2</v>
      </c>
      <c r="D3874" s="38" t="s">
        <v>1101</v>
      </c>
      <c r="E3874">
        <v>1</v>
      </c>
      <c r="F3874" s="38" t="s">
        <v>235</v>
      </c>
      <c r="G3874">
        <v>3</v>
      </c>
      <c r="H3874">
        <v>2</v>
      </c>
      <c r="I3874" s="38" t="s">
        <v>59</v>
      </c>
      <c r="J3874" s="38" t="s">
        <v>1101</v>
      </c>
      <c r="K3874" s="38" t="s">
        <v>235</v>
      </c>
      <c r="L3874">
        <v>36</v>
      </c>
      <c r="M3874" s="38" t="s">
        <v>1102</v>
      </c>
      <c r="N3874" s="39" t="s">
        <v>21716</v>
      </c>
      <c r="O3874" s="38" t="s">
        <v>21220</v>
      </c>
      <c r="P3874" s="38" t="s">
        <v>46</v>
      </c>
      <c r="Q3874" s="38" t="s">
        <v>1067</v>
      </c>
      <c r="R3874" s="38" t="s">
        <v>1102</v>
      </c>
    </row>
    <row r="3875" spans="1:18" x14ac:dyDescent="0.15">
      <c r="A3875">
        <v>4</v>
      </c>
      <c r="B3875">
        <v>19</v>
      </c>
      <c r="C3875">
        <v>2</v>
      </c>
      <c r="D3875" s="38" t="s">
        <v>1103</v>
      </c>
      <c r="E3875">
        <v>1</v>
      </c>
      <c r="F3875" s="38" t="s">
        <v>235</v>
      </c>
      <c r="G3875">
        <v>3</v>
      </c>
      <c r="H3875">
        <v>2</v>
      </c>
      <c r="I3875" s="38" t="s">
        <v>59</v>
      </c>
      <c r="J3875" s="38" t="s">
        <v>1103</v>
      </c>
      <c r="K3875" s="38" t="s">
        <v>235</v>
      </c>
      <c r="L3875">
        <v>36</v>
      </c>
      <c r="M3875" s="38" t="s">
        <v>1104</v>
      </c>
      <c r="N3875" s="39" t="s">
        <v>21718</v>
      </c>
      <c r="O3875" s="38" t="s">
        <v>21221</v>
      </c>
      <c r="P3875" s="38" t="s">
        <v>46</v>
      </c>
      <c r="Q3875" s="38" t="s">
        <v>1067</v>
      </c>
      <c r="R3875" s="38" t="s">
        <v>1104</v>
      </c>
    </row>
    <row r="3876" spans="1:18" x14ac:dyDescent="0.15">
      <c r="A3876">
        <v>4</v>
      </c>
      <c r="B3876">
        <v>20</v>
      </c>
      <c r="C3876">
        <v>2</v>
      </c>
      <c r="D3876" s="38" t="s">
        <v>1105</v>
      </c>
      <c r="E3876">
        <v>1</v>
      </c>
      <c r="F3876" s="38" t="s">
        <v>235</v>
      </c>
      <c r="G3876">
        <v>3</v>
      </c>
      <c r="H3876">
        <v>2</v>
      </c>
      <c r="I3876" s="38" t="s">
        <v>59</v>
      </c>
      <c r="J3876" s="38" t="s">
        <v>1105</v>
      </c>
      <c r="K3876" s="38" t="s">
        <v>235</v>
      </c>
      <c r="L3876">
        <v>36</v>
      </c>
      <c r="M3876" s="38" t="s">
        <v>1106</v>
      </c>
      <c r="N3876" s="39" t="s">
        <v>21720</v>
      </c>
      <c r="O3876" s="38" t="s">
        <v>21222</v>
      </c>
      <c r="P3876" s="38" t="s">
        <v>46</v>
      </c>
      <c r="Q3876" s="38" t="s">
        <v>1067</v>
      </c>
      <c r="R3876" s="38" t="s">
        <v>1106</v>
      </c>
    </row>
    <row r="3877" spans="1:18" x14ac:dyDescent="0.15">
      <c r="A3877">
        <v>4</v>
      </c>
      <c r="B3877">
        <v>21</v>
      </c>
      <c r="C3877">
        <v>2</v>
      </c>
      <c r="D3877" s="38" t="s">
        <v>1107</v>
      </c>
      <c r="E3877">
        <v>1</v>
      </c>
      <c r="F3877" s="38" t="s">
        <v>235</v>
      </c>
      <c r="G3877">
        <v>3</v>
      </c>
      <c r="H3877">
        <v>2</v>
      </c>
      <c r="I3877" s="38" t="s">
        <v>59</v>
      </c>
      <c r="J3877" s="38" t="s">
        <v>1107</v>
      </c>
      <c r="K3877" s="38" t="s">
        <v>235</v>
      </c>
      <c r="L3877">
        <v>36</v>
      </c>
      <c r="M3877" s="38" t="s">
        <v>1108</v>
      </c>
      <c r="N3877" s="39" t="s">
        <v>21593</v>
      </c>
      <c r="O3877" s="38" t="s">
        <v>21223</v>
      </c>
      <c r="P3877" s="38" t="s">
        <v>46</v>
      </c>
      <c r="Q3877" s="38" t="s">
        <v>1067</v>
      </c>
      <c r="R3877" s="38" t="s">
        <v>1108</v>
      </c>
    </row>
    <row r="3878" spans="1:18" x14ac:dyDescent="0.15">
      <c r="A3878">
        <v>4</v>
      </c>
      <c r="B3878">
        <v>22</v>
      </c>
      <c r="C3878">
        <v>2</v>
      </c>
      <c r="D3878" s="38" t="s">
        <v>1109</v>
      </c>
      <c r="E3878">
        <v>1</v>
      </c>
      <c r="F3878" s="38" t="s">
        <v>235</v>
      </c>
      <c r="G3878">
        <v>2</v>
      </c>
      <c r="H3878">
        <v>3</v>
      </c>
      <c r="I3878" s="38" t="s">
        <v>59</v>
      </c>
      <c r="J3878" s="38" t="s">
        <v>1109</v>
      </c>
      <c r="K3878" s="38" t="s">
        <v>235</v>
      </c>
      <c r="L3878">
        <v>36</v>
      </c>
      <c r="M3878" s="38" t="s">
        <v>1110</v>
      </c>
      <c r="N3878" s="39" t="s">
        <v>22866</v>
      </c>
      <c r="O3878" s="38" t="s">
        <v>21224</v>
      </c>
      <c r="P3878" s="38" t="s">
        <v>47</v>
      </c>
      <c r="Q3878" s="38" t="s">
        <v>1076</v>
      </c>
      <c r="R3878" s="38" t="s">
        <v>1110</v>
      </c>
    </row>
    <row r="3879" spans="1:18" x14ac:dyDescent="0.15">
      <c r="A3879">
        <v>4</v>
      </c>
      <c r="B3879">
        <v>23</v>
      </c>
      <c r="C3879">
        <v>2</v>
      </c>
      <c r="D3879" s="38" t="s">
        <v>1111</v>
      </c>
      <c r="E3879">
        <v>1</v>
      </c>
      <c r="F3879" s="38" t="s">
        <v>235</v>
      </c>
      <c r="G3879">
        <v>2</v>
      </c>
      <c r="H3879">
        <v>3</v>
      </c>
      <c r="I3879" s="38" t="s">
        <v>59</v>
      </c>
      <c r="J3879" s="38" t="s">
        <v>1111</v>
      </c>
      <c r="K3879" s="38" t="s">
        <v>235</v>
      </c>
      <c r="L3879">
        <v>36</v>
      </c>
      <c r="M3879" s="38" t="s">
        <v>1112</v>
      </c>
      <c r="N3879" s="39" t="s">
        <v>22867</v>
      </c>
      <c r="O3879" s="38" t="s">
        <v>21225</v>
      </c>
      <c r="P3879" s="38" t="s">
        <v>47</v>
      </c>
      <c r="Q3879" s="38" t="s">
        <v>1076</v>
      </c>
      <c r="R3879" s="38" t="s">
        <v>1112</v>
      </c>
    </row>
    <row r="3880" spans="1:18" x14ac:dyDescent="0.15">
      <c r="A3880">
        <v>4</v>
      </c>
      <c r="B3880">
        <v>24</v>
      </c>
      <c r="C3880">
        <v>2</v>
      </c>
      <c r="D3880" s="38" t="s">
        <v>35772</v>
      </c>
      <c r="E3880">
        <v>1</v>
      </c>
      <c r="F3880" s="38" t="s">
        <v>235</v>
      </c>
      <c r="G3880">
        <v>2</v>
      </c>
      <c r="H3880">
        <v>3</v>
      </c>
      <c r="I3880" s="38" t="s">
        <v>59</v>
      </c>
      <c r="J3880" s="38" t="s">
        <v>35772</v>
      </c>
      <c r="K3880" s="38" t="s">
        <v>235</v>
      </c>
      <c r="L3880">
        <v>36</v>
      </c>
      <c r="M3880" s="38" t="s">
        <v>35773</v>
      </c>
      <c r="N3880" s="39" t="s">
        <v>35774</v>
      </c>
      <c r="O3880" s="38" t="s">
        <v>21226</v>
      </c>
      <c r="P3880" s="38" t="s">
        <v>47</v>
      </c>
      <c r="Q3880" s="38" t="s">
        <v>1076</v>
      </c>
      <c r="R3880" s="38" t="s">
        <v>35773</v>
      </c>
    </row>
    <row r="3881" spans="1:18" x14ac:dyDescent="0.15">
      <c r="A3881">
        <v>4</v>
      </c>
      <c r="B3881">
        <v>25</v>
      </c>
      <c r="C3881">
        <v>2</v>
      </c>
      <c r="D3881" s="38" t="s">
        <v>1113</v>
      </c>
      <c r="E3881">
        <v>1</v>
      </c>
      <c r="F3881" s="38" t="s">
        <v>235</v>
      </c>
      <c r="G3881">
        <v>2</v>
      </c>
      <c r="H3881">
        <v>2</v>
      </c>
      <c r="I3881" s="38" t="s">
        <v>59</v>
      </c>
      <c r="J3881" s="38" t="s">
        <v>1113</v>
      </c>
      <c r="K3881" s="38" t="s">
        <v>235</v>
      </c>
      <c r="L3881">
        <v>36</v>
      </c>
      <c r="M3881" s="38" t="s">
        <v>1114</v>
      </c>
      <c r="N3881" s="39" t="s">
        <v>22868</v>
      </c>
      <c r="O3881" s="38" t="s">
        <v>21227</v>
      </c>
      <c r="P3881" s="38" t="s">
        <v>47</v>
      </c>
      <c r="Q3881" s="38" t="s">
        <v>1130</v>
      </c>
      <c r="R3881" s="38" t="s">
        <v>1114</v>
      </c>
    </row>
    <row r="3882" spans="1:18" x14ac:dyDescent="0.15">
      <c r="A3882">
        <v>4</v>
      </c>
      <c r="B3882">
        <v>26</v>
      </c>
      <c r="C3882">
        <v>2</v>
      </c>
      <c r="D3882" s="38" t="s">
        <v>35775</v>
      </c>
      <c r="E3882">
        <v>1</v>
      </c>
      <c r="F3882" s="38" t="s">
        <v>235</v>
      </c>
      <c r="G3882">
        <v>1</v>
      </c>
      <c r="H3882">
        <v>6</v>
      </c>
      <c r="I3882" s="38" t="s">
        <v>59</v>
      </c>
      <c r="J3882" s="38" t="s">
        <v>35775</v>
      </c>
      <c r="K3882" s="38" t="s">
        <v>235</v>
      </c>
      <c r="L3882">
        <v>36</v>
      </c>
      <c r="M3882" s="38" t="s">
        <v>35776</v>
      </c>
      <c r="N3882" s="39" t="s">
        <v>22856</v>
      </c>
      <c r="O3882" s="38" t="s">
        <v>21228</v>
      </c>
      <c r="P3882" s="38" t="s">
        <v>45</v>
      </c>
      <c r="Q3882" s="38" t="s">
        <v>1091</v>
      </c>
      <c r="R3882" s="38" t="s">
        <v>35776</v>
      </c>
    </row>
    <row r="3883" spans="1:18" x14ac:dyDescent="0.15">
      <c r="A3883">
        <v>4</v>
      </c>
      <c r="B3883">
        <v>27</v>
      </c>
      <c r="C3883">
        <v>2</v>
      </c>
      <c r="D3883" s="38" t="s">
        <v>35777</v>
      </c>
      <c r="E3883">
        <v>1</v>
      </c>
      <c r="F3883" s="38" t="s">
        <v>235</v>
      </c>
      <c r="G3883">
        <v>1</v>
      </c>
      <c r="H3883">
        <v>6</v>
      </c>
      <c r="I3883" s="38" t="s">
        <v>59</v>
      </c>
      <c r="J3883" s="38" t="s">
        <v>35777</v>
      </c>
      <c r="K3883" s="38" t="s">
        <v>235</v>
      </c>
      <c r="L3883">
        <v>36</v>
      </c>
      <c r="M3883" s="38" t="s">
        <v>35778</v>
      </c>
      <c r="N3883" s="39" t="s">
        <v>35779</v>
      </c>
      <c r="O3883" s="38" t="s">
        <v>21229</v>
      </c>
      <c r="P3883" s="38" t="s">
        <v>45</v>
      </c>
      <c r="Q3883" s="38" t="s">
        <v>1091</v>
      </c>
      <c r="R3883" s="38" t="s">
        <v>35778</v>
      </c>
    </row>
    <row r="3884" spans="1:18" x14ac:dyDescent="0.15">
      <c r="A3884">
        <v>4</v>
      </c>
      <c r="B3884">
        <v>28</v>
      </c>
      <c r="C3884">
        <v>2</v>
      </c>
      <c r="D3884" s="38" t="s">
        <v>1115</v>
      </c>
      <c r="E3884">
        <v>1</v>
      </c>
      <c r="F3884" s="38" t="s">
        <v>235</v>
      </c>
      <c r="G3884">
        <v>1</v>
      </c>
      <c r="H3884">
        <v>6</v>
      </c>
      <c r="I3884" s="38" t="s">
        <v>59</v>
      </c>
      <c r="J3884" s="38" t="s">
        <v>1115</v>
      </c>
      <c r="K3884" s="38" t="s">
        <v>235</v>
      </c>
      <c r="L3884">
        <v>36</v>
      </c>
      <c r="M3884" s="38" t="s">
        <v>1116</v>
      </c>
      <c r="N3884" s="39" t="s">
        <v>22869</v>
      </c>
      <c r="O3884" s="38" t="s">
        <v>21230</v>
      </c>
      <c r="P3884" s="38" t="s">
        <v>45</v>
      </c>
      <c r="Q3884" s="38" t="s">
        <v>1091</v>
      </c>
      <c r="R3884" s="38" t="s">
        <v>1116</v>
      </c>
    </row>
    <row r="3885" spans="1:18" x14ac:dyDescent="0.15">
      <c r="A3885">
        <v>4</v>
      </c>
      <c r="B3885">
        <v>29</v>
      </c>
      <c r="C3885">
        <v>2</v>
      </c>
      <c r="D3885" s="38" t="s">
        <v>35780</v>
      </c>
      <c r="E3885">
        <v>1</v>
      </c>
      <c r="F3885" s="38" t="s">
        <v>235</v>
      </c>
      <c r="G3885">
        <v>1</v>
      </c>
      <c r="H3885">
        <v>6</v>
      </c>
      <c r="I3885" s="38" t="s">
        <v>59</v>
      </c>
      <c r="J3885" s="38" t="s">
        <v>35780</v>
      </c>
      <c r="K3885" s="38" t="s">
        <v>235</v>
      </c>
      <c r="L3885">
        <v>36</v>
      </c>
      <c r="M3885" s="38" t="s">
        <v>35781</v>
      </c>
      <c r="N3885" s="39" t="s">
        <v>35782</v>
      </c>
      <c r="O3885" s="38" t="s">
        <v>21231</v>
      </c>
      <c r="P3885" s="38" t="s">
        <v>45</v>
      </c>
      <c r="Q3885" s="38" t="s">
        <v>1091</v>
      </c>
      <c r="R3885" s="38" t="s">
        <v>35781</v>
      </c>
    </row>
    <row r="3886" spans="1:18" x14ac:dyDescent="0.15">
      <c r="A3886">
        <v>4</v>
      </c>
      <c r="B3886">
        <v>30</v>
      </c>
      <c r="C3886">
        <v>2</v>
      </c>
      <c r="D3886" s="38" t="s">
        <v>1117</v>
      </c>
      <c r="E3886">
        <v>1</v>
      </c>
      <c r="F3886" s="38" t="s">
        <v>235</v>
      </c>
      <c r="G3886">
        <v>1</v>
      </c>
      <c r="H3886">
        <v>5</v>
      </c>
      <c r="I3886" s="38" t="s">
        <v>59</v>
      </c>
      <c r="J3886" s="38" t="s">
        <v>1117</v>
      </c>
      <c r="K3886" s="38" t="s">
        <v>235</v>
      </c>
      <c r="L3886">
        <v>36</v>
      </c>
      <c r="M3886" s="38" t="s">
        <v>1118</v>
      </c>
      <c r="N3886" s="39" t="s">
        <v>22870</v>
      </c>
      <c r="O3886" s="38" t="s">
        <v>21232</v>
      </c>
      <c r="P3886" s="38" t="s">
        <v>45</v>
      </c>
      <c r="Q3886" s="38" t="s">
        <v>1096</v>
      </c>
      <c r="R3886" s="38" t="s">
        <v>1118</v>
      </c>
    </row>
    <row r="3887" spans="1:18" x14ac:dyDescent="0.15">
      <c r="A3887">
        <v>4</v>
      </c>
      <c r="B3887">
        <v>31</v>
      </c>
      <c r="C3887">
        <v>2</v>
      </c>
      <c r="D3887" s="38" t="s">
        <v>1119</v>
      </c>
      <c r="E3887">
        <v>1</v>
      </c>
      <c r="F3887" s="38" t="s">
        <v>235</v>
      </c>
      <c r="G3887">
        <v>1</v>
      </c>
      <c r="H3887">
        <v>5</v>
      </c>
      <c r="I3887" s="38" t="s">
        <v>59</v>
      </c>
      <c r="J3887" s="38" t="s">
        <v>1119</v>
      </c>
      <c r="K3887" s="38" t="s">
        <v>235</v>
      </c>
      <c r="L3887">
        <v>36</v>
      </c>
      <c r="M3887" s="38" t="s">
        <v>1120</v>
      </c>
      <c r="N3887" s="39" t="s">
        <v>22871</v>
      </c>
      <c r="O3887" s="38" t="s">
        <v>21233</v>
      </c>
      <c r="P3887" s="38" t="s">
        <v>45</v>
      </c>
      <c r="Q3887" s="38" t="s">
        <v>1096</v>
      </c>
      <c r="R3887" s="38" t="s">
        <v>1120</v>
      </c>
    </row>
    <row r="3888" spans="1:18" x14ac:dyDescent="0.15">
      <c r="A3888">
        <v>4</v>
      </c>
      <c r="B3888">
        <v>32</v>
      </c>
      <c r="C3888">
        <v>2</v>
      </c>
      <c r="D3888" s="38" t="s">
        <v>1121</v>
      </c>
      <c r="E3888">
        <v>1</v>
      </c>
      <c r="F3888" s="38" t="s">
        <v>235</v>
      </c>
      <c r="G3888">
        <v>1</v>
      </c>
      <c r="H3888">
        <v>5</v>
      </c>
      <c r="I3888" s="38" t="s">
        <v>59</v>
      </c>
      <c r="J3888" s="38" t="s">
        <v>1121</v>
      </c>
      <c r="K3888" s="38" t="s">
        <v>235</v>
      </c>
      <c r="L3888">
        <v>36</v>
      </c>
      <c r="M3888" s="38" t="s">
        <v>1122</v>
      </c>
      <c r="N3888" s="39" t="s">
        <v>22872</v>
      </c>
      <c r="O3888" s="38" t="s">
        <v>21234</v>
      </c>
      <c r="P3888" s="38" t="s">
        <v>45</v>
      </c>
      <c r="Q3888" s="38" t="s">
        <v>1096</v>
      </c>
      <c r="R3888" s="38" t="s">
        <v>1122</v>
      </c>
    </row>
    <row r="3889" spans="1:18" x14ac:dyDescent="0.15">
      <c r="A3889">
        <v>4</v>
      </c>
      <c r="B3889">
        <v>33</v>
      </c>
      <c r="C3889">
        <v>1</v>
      </c>
      <c r="D3889" s="38" t="s">
        <v>6223</v>
      </c>
      <c r="E3889">
        <v>2</v>
      </c>
      <c r="F3889" s="38" t="s">
        <v>244</v>
      </c>
      <c r="G3889">
        <v>3</v>
      </c>
      <c r="H3889">
        <v>3</v>
      </c>
      <c r="I3889" s="38" t="s">
        <v>57</v>
      </c>
      <c r="J3889" s="38" t="s">
        <v>6223</v>
      </c>
      <c r="K3889" s="38" t="s">
        <v>244</v>
      </c>
      <c r="L3889">
        <v>36</v>
      </c>
      <c r="M3889" s="38" t="s">
        <v>6225</v>
      </c>
      <c r="N3889" s="39" t="s">
        <v>21794</v>
      </c>
      <c r="O3889" s="38" t="s">
        <v>21235</v>
      </c>
      <c r="P3889" s="38" t="s">
        <v>46</v>
      </c>
      <c r="Q3889" s="38" t="s">
        <v>1064</v>
      </c>
      <c r="R3889" s="38" t="s">
        <v>6225</v>
      </c>
    </row>
    <row r="3890" spans="1:18" x14ac:dyDescent="0.15">
      <c r="A3890">
        <v>4</v>
      </c>
      <c r="B3890">
        <v>34</v>
      </c>
      <c r="C3890">
        <v>1</v>
      </c>
      <c r="D3890" s="38" t="s">
        <v>6198</v>
      </c>
      <c r="E3890">
        <v>2</v>
      </c>
      <c r="F3890" s="38" t="s">
        <v>244</v>
      </c>
      <c r="G3890">
        <v>3</v>
      </c>
      <c r="H3890">
        <v>3</v>
      </c>
      <c r="I3890" s="38" t="s">
        <v>57</v>
      </c>
      <c r="J3890" s="38" t="s">
        <v>6198</v>
      </c>
      <c r="K3890" s="38" t="s">
        <v>244</v>
      </c>
      <c r="L3890">
        <v>36</v>
      </c>
      <c r="M3890" s="38" t="s">
        <v>6199</v>
      </c>
      <c r="N3890" s="39" t="s">
        <v>21642</v>
      </c>
      <c r="O3890" s="38" t="s">
        <v>21236</v>
      </c>
      <c r="P3890" s="38" t="s">
        <v>46</v>
      </c>
      <c r="Q3890" s="38" t="s">
        <v>1064</v>
      </c>
      <c r="R3890" s="38" t="s">
        <v>6199</v>
      </c>
    </row>
    <row r="3891" spans="1:18" x14ac:dyDescent="0.15">
      <c r="A3891">
        <v>4</v>
      </c>
      <c r="B3891">
        <v>35</v>
      </c>
      <c r="C3891">
        <v>1</v>
      </c>
      <c r="D3891" s="38" t="s">
        <v>6190</v>
      </c>
      <c r="E3891">
        <v>2</v>
      </c>
      <c r="F3891" s="38" t="s">
        <v>244</v>
      </c>
      <c r="G3891">
        <v>3</v>
      </c>
      <c r="H3891">
        <v>2</v>
      </c>
      <c r="I3891" s="38" t="s">
        <v>57</v>
      </c>
      <c r="J3891" s="38" t="s">
        <v>6190</v>
      </c>
      <c r="K3891" s="38" t="s">
        <v>244</v>
      </c>
      <c r="L3891">
        <v>36</v>
      </c>
      <c r="M3891" s="38" t="s">
        <v>6191</v>
      </c>
      <c r="N3891" s="39" t="s">
        <v>21701</v>
      </c>
      <c r="O3891" s="38" t="s">
        <v>21237</v>
      </c>
      <c r="P3891" s="38" t="s">
        <v>46</v>
      </c>
      <c r="Q3891" s="38" t="s">
        <v>1067</v>
      </c>
      <c r="R3891" s="38" t="s">
        <v>6191</v>
      </c>
    </row>
    <row r="3892" spans="1:18" x14ac:dyDescent="0.15">
      <c r="A3892">
        <v>4</v>
      </c>
      <c r="B3892">
        <v>36</v>
      </c>
      <c r="C3892">
        <v>1</v>
      </c>
      <c r="D3892" s="38" t="s">
        <v>1123</v>
      </c>
      <c r="E3892">
        <v>2</v>
      </c>
      <c r="F3892" s="38" t="s">
        <v>244</v>
      </c>
      <c r="G3892">
        <v>3</v>
      </c>
      <c r="H3892">
        <v>1</v>
      </c>
      <c r="I3892" s="38" t="s">
        <v>57</v>
      </c>
      <c r="J3892" s="38" t="s">
        <v>1123</v>
      </c>
      <c r="K3892" s="38" t="s">
        <v>244</v>
      </c>
      <c r="L3892">
        <v>36</v>
      </c>
      <c r="M3892" s="38" t="s">
        <v>1124</v>
      </c>
      <c r="N3892" s="39" t="s">
        <v>21779</v>
      </c>
      <c r="O3892" s="38" t="s">
        <v>21238</v>
      </c>
      <c r="P3892" s="38" t="s">
        <v>46</v>
      </c>
      <c r="Q3892" s="38" t="s">
        <v>1070</v>
      </c>
      <c r="R3892" s="38" t="s">
        <v>1124</v>
      </c>
    </row>
    <row r="3893" spans="1:18" x14ac:dyDescent="0.15">
      <c r="A3893">
        <v>4</v>
      </c>
      <c r="B3893">
        <v>37</v>
      </c>
      <c r="C3893">
        <v>1</v>
      </c>
      <c r="D3893" s="38" t="s">
        <v>1125</v>
      </c>
      <c r="E3893">
        <v>2</v>
      </c>
      <c r="F3893" s="38" t="s">
        <v>244</v>
      </c>
      <c r="G3893">
        <v>2</v>
      </c>
      <c r="H3893">
        <v>3</v>
      </c>
      <c r="I3893" s="38" t="s">
        <v>57</v>
      </c>
      <c r="J3893" s="38" t="s">
        <v>1125</v>
      </c>
      <c r="K3893" s="38" t="s">
        <v>244</v>
      </c>
      <c r="L3893">
        <v>36</v>
      </c>
      <c r="M3893" s="38" t="s">
        <v>1126</v>
      </c>
      <c r="N3893" s="39" t="s">
        <v>22873</v>
      </c>
      <c r="O3893" s="38" t="s">
        <v>21239</v>
      </c>
      <c r="P3893" s="38" t="s">
        <v>47</v>
      </c>
      <c r="Q3893" s="38" t="s">
        <v>1076</v>
      </c>
      <c r="R3893" s="38" t="s">
        <v>1126</v>
      </c>
    </row>
    <row r="3894" spans="1:18" x14ac:dyDescent="0.15">
      <c r="A3894">
        <v>4</v>
      </c>
      <c r="B3894">
        <v>38</v>
      </c>
      <c r="C3894">
        <v>1</v>
      </c>
      <c r="D3894" s="38" t="s">
        <v>1127</v>
      </c>
      <c r="E3894">
        <v>2</v>
      </c>
      <c r="F3894" s="38" t="s">
        <v>244</v>
      </c>
      <c r="G3894">
        <v>2</v>
      </c>
      <c r="H3894">
        <v>3</v>
      </c>
      <c r="I3894" s="38" t="s">
        <v>57</v>
      </c>
      <c r="J3894" s="38" t="s">
        <v>1127</v>
      </c>
      <c r="K3894" s="38" t="s">
        <v>244</v>
      </c>
      <c r="L3894">
        <v>36</v>
      </c>
      <c r="M3894" s="38" t="s">
        <v>1128</v>
      </c>
      <c r="N3894" s="39" t="s">
        <v>22874</v>
      </c>
      <c r="O3894" s="38" t="s">
        <v>21240</v>
      </c>
      <c r="P3894" s="38" t="s">
        <v>47</v>
      </c>
      <c r="Q3894" s="38" t="s">
        <v>1076</v>
      </c>
      <c r="R3894" s="38" t="s">
        <v>1128</v>
      </c>
    </row>
    <row r="3895" spans="1:18" x14ac:dyDescent="0.15">
      <c r="A3895">
        <v>4</v>
      </c>
      <c r="B3895">
        <v>39</v>
      </c>
      <c r="C3895">
        <v>1</v>
      </c>
      <c r="D3895" s="38" t="s">
        <v>35783</v>
      </c>
      <c r="E3895">
        <v>2</v>
      </c>
      <c r="F3895" s="38" t="s">
        <v>244</v>
      </c>
      <c r="G3895">
        <v>2</v>
      </c>
      <c r="H3895">
        <v>3</v>
      </c>
      <c r="I3895" s="38" t="s">
        <v>57</v>
      </c>
      <c r="J3895" s="38" t="s">
        <v>35783</v>
      </c>
      <c r="K3895" s="38" t="s">
        <v>244</v>
      </c>
      <c r="L3895">
        <v>36</v>
      </c>
      <c r="M3895" s="38" t="s">
        <v>35784</v>
      </c>
      <c r="N3895" s="39" t="s">
        <v>35785</v>
      </c>
      <c r="O3895" s="38" t="s">
        <v>21241</v>
      </c>
      <c r="P3895" s="38" t="s">
        <v>47</v>
      </c>
      <c r="Q3895" s="38" t="s">
        <v>1076</v>
      </c>
      <c r="R3895" s="38" t="s">
        <v>35784</v>
      </c>
    </row>
    <row r="3896" spans="1:18" x14ac:dyDescent="0.15">
      <c r="A3896">
        <v>4</v>
      </c>
      <c r="B3896">
        <v>40</v>
      </c>
      <c r="C3896">
        <v>1</v>
      </c>
      <c r="D3896" s="38" t="s">
        <v>1129</v>
      </c>
      <c r="E3896">
        <v>2</v>
      </c>
      <c r="F3896" s="38" t="s">
        <v>244</v>
      </c>
      <c r="G3896">
        <v>2</v>
      </c>
      <c r="H3896">
        <v>1</v>
      </c>
      <c r="I3896" s="38" t="s">
        <v>57</v>
      </c>
      <c r="J3896" s="38" t="s">
        <v>1129</v>
      </c>
      <c r="K3896" s="38" t="s">
        <v>244</v>
      </c>
      <c r="L3896">
        <v>36</v>
      </c>
      <c r="M3896" s="38" t="s">
        <v>1131</v>
      </c>
      <c r="N3896" s="39" t="s">
        <v>22875</v>
      </c>
      <c r="O3896" s="38" t="s">
        <v>21242</v>
      </c>
      <c r="P3896" s="38" t="s">
        <v>47</v>
      </c>
      <c r="Q3896" s="38" t="s">
        <v>1078</v>
      </c>
      <c r="R3896" s="38" t="s">
        <v>1131</v>
      </c>
    </row>
    <row r="3897" spans="1:18" x14ac:dyDescent="0.15">
      <c r="A3897">
        <v>4</v>
      </c>
      <c r="B3897">
        <v>41</v>
      </c>
      <c r="C3897">
        <v>1</v>
      </c>
      <c r="D3897" s="38" t="s">
        <v>1132</v>
      </c>
      <c r="E3897">
        <v>2</v>
      </c>
      <c r="F3897" s="38" t="s">
        <v>244</v>
      </c>
      <c r="G3897">
        <v>2</v>
      </c>
      <c r="H3897">
        <v>1</v>
      </c>
      <c r="I3897" s="38" t="s">
        <v>57</v>
      </c>
      <c r="J3897" s="38" t="s">
        <v>1132</v>
      </c>
      <c r="K3897" s="38" t="s">
        <v>244</v>
      </c>
      <c r="L3897">
        <v>36</v>
      </c>
      <c r="M3897" s="38" t="s">
        <v>1133</v>
      </c>
      <c r="N3897" s="39" t="s">
        <v>22876</v>
      </c>
      <c r="O3897" s="38" t="s">
        <v>21243</v>
      </c>
      <c r="P3897" s="38" t="s">
        <v>47</v>
      </c>
      <c r="Q3897" s="38" t="s">
        <v>1078</v>
      </c>
      <c r="R3897" s="38" t="s">
        <v>1133</v>
      </c>
    </row>
    <row r="3898" spans="1:18" x14ac:dyDescent="0.15">
      <c r="A3898">
        <v>4</v>
      </c>
      <c r="B3898">
        <v>42</v>
      </c>
      <c r="C3898">
        <v>1</v>
      </c>
      <c r="D3898" s="38" t="s">
        <v>1134</v>
      </c>
      <c r="E3898">
        <v>2</v>
      </c>
      <c r="F3898" s="38" t="s">
        <v>244</v>
      </c>
      <c r="G3898">
        <v>2</v>
      </c>
      <c r="H3898">
        <v>1</v>
      </c>
      <c r="I3898" s="38" t="s">
        <v>57</v>
      </c>
      <c r="J3898" s="38" t="s">
        <v>1134</v>
      </c>
      <c r="K3898" s="38" t="s">
        <v>244</v>
      </c>
      <c r="L3898">
        <v>36</v>
      </c>
      <c r="M3898" s="38" t="s">
        <v>1135</v>
      </c>
      <c r="N3898" s="39" t="s">
        <v>22877</v>
      </c>
      <c r="O3898" s="38" t="s">
        <v>21244</v>
      </c>
      <c r="P3898" s="38" t="s">
        <v>47</v>
      </c>
      <c r="Q3898" s="38" t="s">
        <v>1078</v>
      </c>
      <c r="R3898" s="38" t="s">
        <v>1135</v>
      </c>
    </row>
    <row r="3899" spans="1:18" x14ac:dyDescent="0.15">
      <c r="A3899">
        <v>4</v>
      </c>
      <c r="B3899">
        <v>43</v>
      </c>
      <c r="C3899">
        <v>1</v>
      </c>
      <c r="D3899" s="38" t="s">
        <v>1136</v>
      </c>
      <c r="E3899">
        <v>2</v>
      </c>
      <c r="F3899" s="38" t="s">
        <v>244</v>
      </c>
      <c r="G3899">
        <v>2</v>
      </c>
      <c r="H3899">
        <v>1</v>
      </c>
      <c r="I3899" s="38" t="s">
        <v>57</v>
      </c>
      <c r="J3899" s="38" t="s">
        <v>1136</v>
      </c>
      <c r="K3899" s="38" t="s">
        <v>244</v>
      </c>
      <c r="L3899">
        <v>36</v>
      </c>
      <c r="M3899" s="38" t="s">
        <v>1137</v>
      </c>
      <c r="N3899" s="39" t="s">
        <v>22878</v>
      </c>
      <c r="O3899" s="38" t="s">
        <v>21245</v>
      </c>
      <c r="P3899" s="38" t="s">
        <v>47</v>
      </c>
      <c r="Q3899" s="38" t="s">
        <v>1078</v>
      </c>
      <c r="R3899" s="38" t="s">
        <v>1137</v>
      </c>
    </row>
    <row r="3900" spans="1:18" x14ac:dyDescent="0.15">
      <c r="A3900">
        <v>4</v>
      </c>
      <c r="B3900">
        <v>44</v>
      </c>
      <c r="C3900">
        <v>1</v>
      </c>
      <c r="D3900" s="38" t="s">
        <v>35786</v>
      </c>
      <c r="E3900">
        <v>2</v>
      </c>
      <c r="F3900" s="38" t="s">
        <v>244</v>
      </c>
      <c r="G3900">
        <v>2</v>
      </c>
      <c r="H3900">
        <v>1</v>
      </c>
      <c r="I3900" s="38" t="s">
        <v>57</v>
      </c>
      <c r="J3900" s="38" t="s">
        <v>35786</v>
      </c>
      <c r="K3900" s="38" t="s">
        <v>244</v>
      </c>
      <c r="L3900">
        <v>36</v>
      </c>
      <c r="M3900" s="38" t="s">
        <v>35787</v>
      </c>
      <c r="N3900" s="39" t="s">
        <v>35788</v>
      </c>
      <c r="O3900" s="38" t="s">
        <v>21246</v>
      </c>
      <c r="P3900" s="38" t="s">
        <v>47</v>
      </c>
      <c r="Q3900" s="38" t="s">
        <v>1078</v>
      </c>
      <c r="R3900" s="38" t="s">
        <v>35787</v>
      </c>
    </row>
    <row r="3901" spans="1:18" x14ac:dyDescent="0.15">
      <c r="A3901">
        <v>4</v>
      </c>
      <c r="B3901">
        <v>45</v>
      </c>
      <c r="C3901">
        <v>1</v>
      </c>
      <c r="D3901" s="38" t="s">
        <v>1138</v>
      </c>
      <c r="E3901">
        <v>2</v>
      </c>
      <c r="F3901" s="38" t="s">
        <v>244</v>
      </c>
      <c r="G3901">
        <v>1</v>
      </c>
      <c r="H3901">
        <v>6</v>
      </c>
      <c r="I3901" s="38" t="s">
        <v>57</v>
      </c>
      <c r="J3901" s="38" t="s">
        <v>1138</v>
      </c>
      <c r="K3901" s="38" t="s">
        <v>244</v>
      </c>
      <c r="L3901">
        <v>36</v>
      </c>
      <c r="M3901" s="38" t="s">
        <v>1139</v>
      </c>
      <c r="N3901" s="39" t="s">
        <v>22879</v>
      </c>
      <c r="O3901" s="38" t="s">
        <v>21247</v>
      </c>
      <c r="P3901" s="38" t="s">
        <v>45</v>
      </c>
      <c r="Q3901" s="38" t="s">
        <v>1091</v>
      </c>
      <c r="R3901" s="38" t="s">
        <v>1139</v>
      </c>
    </row>
    <row r="3902" spans="1:18" x14ac:dyDescent="0.15">
      <c r="A3902">
        <v>4</v>
      </c>
      <c r="B3902">
        <v>46</v>
      </c>
      <c r="C3902">
        <v>1</v>
      </c>
      <c r="D3902" s="38" t="s">
        <v>35789</v>
      </c>
      <c r="E3902">
        <v>2</v>
      </c>
      <c r="F3902" s="38" t="s">
        <v>244</v>
      </c>
      <c r="G3902">
        <v>1</v>
      </c>
      <c r="H3902">
        <v>5</v>
      </c>
      <c r="I3902" s="38" t="s">
        <v>57</v>
      </c>
      <c r="J3902" s="38" t="s">
        <v>35789</v>
      </c>
      <c r="K3902" s="38" t="s">
        <v>244</v>
      </c>
      <c r="L3902">
        <v>36</v>
      </c>
      <c r="M3902" s="38" t="s">
        <v>35790</v>
      </c>
      <c r="N3902" s="39" t="s">
        <v>35791</v>
      </c>
      <c r="O3902" s="38" t="s">
        <v>21248</v>
      </c>
      <c r="P3902" s="38" t="s">
        <v>45</v>
      </c>
      <c r="Q3902" s="38" t="s">
        <v>1096</v>
      </c>
      <c r="R3902" s="38" t="s">
        <v>35790</v>
      </c>
    </row>
    <row r="3903" spans="1:18" x14ac:dyDescent="0.15">
      <c r="A3903">
        <v>4</v>
      </c>
      <c r="B3903">
        <v>47</v>
      </c>
      <c r="C3903">
        <v>1</v>
      </c>
      <c r="D3903" s="38" t="s">
        <v>1140</v>
      </c>
      <c r="E3903">
        <v>2</v>
      </c>
      <c r="F3903" s="38" t="s">
        <v>244</v>
      </c>
      <c r="G3903">
        <v>1</v>
      </c>
      <c r="H3903">
        <v>5</v>
      </c>
      <c r="I3903" s="38" t="s">
        <v>57</v>
      </c>
      <c r="J3903" s="38" t="s">
        <v>1140</v>
      </c>
      <c r="K3903" s="38" t="s">
        <v>244</v>
      </c>
      <c r="L3903">
        <v>36</v>
      </c>
      <c r="M3903" s="38" t="s">
        <v>1141</v>
      </c>
      <c r="N3903" s="39" t="s">
        <v>22880</v>
      </c>
      <c r="O3903" s="38" t="s">
        <v>21249</v>
      </c>
      <c r="P3903" s="38" t="s">
        <v>45</v>
      </c>
      <c r="Q3903" s="38" t="s">
        <v>1096</v>
      </c>
      <c r="R3903" s="38" t="s">
        <v>1141</v>
      </c>
    </row>
    <row r="3904" spans="1:18" x14ac:dyDescent="0.15">
      <c r="A3904">
        <v>4</v>
      </c>
      <c r="B3904">
        <v>48</v>
      </c>
      <c r="C3904">
        <v>1</v>
      </c>
      <c r="D3904" s="38" t="s">
        <v>1142</v>
      </c>
      <c r="E3904">
        <v>2</v>
      </c>
      <c r="F3904" s="38" t="s">
        <v>244</v>
      </c>
      <c r="G3904">
        <v>1</v>
      </c>
      <c r="H3904">
        <v>5</v>
      </c>
      <c r="I3904" s="38" t="s">
        <v>57</v>
      </c>
      <c r="J3904" s="38" t="s">
        <v>1142</v>
      </c>
      <c r="K3904" s="38" t="s">
        <v>244</v>
      </c>
      <c r="L3904">
        <v>36</v>
      </c>
      <c r="M3904" s="38" t="s">
        <v>1143</v>
      </c>
      <c r="N3904" s="39" t="s">
        <v>22881</v>
      </c>
      <c r="O3904" s="38" t="s">
        <v>21250</v>
      </c>
      <c r="P3904" s="38" t="s">
        <v>45</v>
      </c>
      <c r="Q3904" s="38" t="s">
        <v>1096</v>
      </c>
      <c r="R3904" s="38" t="s">
        <v>1143</v>
      </c>
    </row>
    <row r="3905" spans="1:18" x14ac:dyDescent="0.15">
      <c r="A3905">
        <v>4</v>
      </c>
      <c r="B3905">
        <v>49</v>
      </c>
      <c r="C3905">
        <v>1</v>
      </c>
      <c r="D3905" s="38" t="s">
        <v>1144</v>
      </c>
      <c r="E3905">
        <v>2</v>
      </c>
      <c r="F3905" s="38" t="s">
        <v>244</v>
      </c>
      <c r="G3905">
        <v>1</v>
      </c>
      <c r="H3905">
        <v>5</v>
      </c>
      <c r="I3905" s="38" t="s">
        <v>57</v>
      </c>
      <c r="J3905" s="38" t="s">
        <v>1144</v>
      </c>
      <c r="K3905" s="38" t="s">
        <v>244</v>
      </c>
      <c r="L3905">
        <v>36</v>
      </c>
      <c r="M3905" s="38" t="s">
        <v>1145</v>
      </c>
      <c r="N3905" s="39" t="s">
        <v>22882</v>
      </c>
      <c r="O3905" s="38" t="s">
        <v>21251</v>
      </c>
      <c r="P3905" s="38" t="s">
        <v>45</v>
      </c>
      <c r="Q3905" s="38" t="s">
        <v>1096</v>
      </c>
      <c r="R3905" s="38" t="s">
        <v>1145</v>
      </c>
    </row>
    <row r="3906" spans="1:18" x14ac:dyDescent="0.15">
      <c r="A3906">
        <v>4</v>
      </c>
      <c r="B3906">
        <v>50</v>
      </c>
      <c r="C3906">
        <v>1</v>
      </c>
      <c r="D3906" s="38" t="s">
        <v>1146</v>
      </c>
      <c r="E3906">
        <v>2</v>
      </c>
      <c r="F3906" s="38" t="s">
        <v>244</v>
      </c>
      <c r="G3906">
        <v>1</v>
      </c>
      <c r="H3906">
        <v>4</v>
      </c>
      <c r="I3906" s="38" t="s">
        <v>57</v>
      </c>
      <c r="J3906" s="38" t="s">
        <v>1146</v>
      </c>
      <c r="K3906" s="38" t="s">
        <v>244</v>
      </c>
      <c r="L3906">
        <v>36</v>
      </c>
      <c r="M3906" s="38" t="s">
        <v>1147</v>
      </c>
      <c r="N3906" s="39" t="s">
        <v>22883</v>
      </c>
      <c r="O3906" s="38" t="s">
        <v>21252</v>
      </c>
      <c r="P3906" s="38" t="s">
        <v>45</v>
      </c>
      <c r="Q3906" s="38" t="s">
        <v>1100</v>
      </c>
      <c r="R3906" s="38" t="s">
        <v>1147</v>
      </c>
    </row>
    <row r="3907" spans="1:18" x14ac:dyDescent="0.15">
      <c r="A3907">
        <v>4</v>
      </c>
      <c r="B3907">
        <v>51</v>
      </c>
      <c r="C3907">
        <v>1</v>
      </c>
      <c r="D3907" s="38" t="s">
        <v>1148</v>
      </c>
      <c r="E3907">
        <v>2</v>
      </c>
      <c r="F3907" s="38" t="s">
        <v>244</v>
      </c>
      <c r="G3907">
        <v>1</v>
      </c>
      <c r="H3907">
        <v>4</v>
      </c>
      <c r="I3907" s="38" t="s">
        <v>57</v>
      </c>
      <c r="J3907" s="38" t="s">
        <v>1148</v>
      </c>
      <c r="K3907" s="38" t="s">
        <v>244</v>
      </c>
      <c r="L3907">
        <v>36</v>
      </c>
      <c r="M3907" s="38" t="s">
        <v>1149</v>
      </c>
      <c r="N3907" s="39" t="s">
        <v>22884</v>
      </c>
      <c r="O3907" s="38" t="s">
        <v>21253</v>
      </c>
      <c r="P3907" s="38" t="s">
        <v>45</v>
      </c>
      <c r="Q3907" s="38" t="s">
        <v>1100</v>
      </c>
      <c r="R3907" s="38" t="s">
        <v>1149</v>
      </c>
    </row>
    <row r="3908" spans="1:18" x14ac:dyDescent="0.15">
      <c r="A3908">
        <v>4</v>
      </c>
      <c r="B3908">
        <v>52</v>
      </c>
      <c r="C3908">
        <v>2</v>
      </c>
      <c r="D3908" s="38" t="s">
        <v>6215</v>
      </c>
      <c r="E3908">
        <v>2</v>
      </c>
      <c r="F3908" s="38" t="s">
        <v>244</v>
      </c>
      <c r="G3908">
        <v>3</v>
      </c>
      <c r="H3908">
        <v>3</v>
      </c>
      <c r="I3908" s="38" t="s">
        <v>59</v>
      </c>
      <c r="J3908" s="38" t="s">
        <v>6215</v>
      </c>
      <c r="K3908" s="38" t="s">
        <v>244</v>
      </c>
      <c r="L3908">
        <v>36</v>
      </c>
      <c r="M3908" s="38" t="s">
        <v>6216</v>
      </c>
      <c r="N3908" s="39" t="s">
        <v>21773</v>
      </c>
      <c r="O3908" s="38" t="s">
        <v>21254</v>
      </c>
      <c r="P3908" s="38" t="s">
        <v>46</v>
      </c>
      <c r="Q3908" s="38" t="s">
        <v>1064</v>
      </c>
      <c r="R3908" s="38" t="s">
        <v>6216</v>
      </c>
    </row>
    <row r="3909" spans="1:18" x14ac:dyDescent="0.15">
      <c r="A3909">
        <v>4</v>
      </c>
      <c r="B3909">
        <v>53</v>
      </c>
      <c r="C3909">
        <v>2</v>
      </c>
      <c r="D3909" s="38" t="s">
        <v>35792</v>
      </c>
      <c r="E3909">
        <v>2</v>
      </c>
      <c r="F3909" s="38" t="s">
        <v>244</v>
      </c>
      <c r="G3909">
        <v>2</v>
      </c>
      <c r="H3909">
        <v>3</v>
      </c>
      <c r="I3909" s="38" t="s">
        <v>59</v>
      </c>
      <c r="J3909" s="38" t="s">
        <v>35792</v>
      </c>
      <c r="K3909" s="38" t="s">
        <v>244</v>
      </c>
      <c r="L3909">
        <v>36</v>
      </c>
      <c r="M3909" s="38" t="s">
        <v>35793</v>
      </c>
      <c r="N3909" s="39" t="s">
        <v>35794</v>
      </c>
      <c r="O3909" s="38" t="s">
        <v>21255</v>
      </c>
      <c r="P3909" s="38" t="s">
        <v>47</v>
      </c>
      <c r="Q3909" s="38" t="s">
        <v>1076</v>
      </c>
      <c r="R3909" s="38" t="s">
        <v>35793</v>
      </c>
    </row>
    <row r="3910" spans="1:18" x14ac:dyDescent="0.15">
      <c r="A3910">
        <v>4</v>
      </c>
      <c r="B3910">
        <v>54</v>
      </c>
      <c r="C3910">
        <v>2</v>
      </c>
      <c r="D3910" s="38" t="s">
        <v>1150</v>
      </c>
      <c r="E3910">
        <v>2</v>
      </c>
      <c r="F3910" s="38" t="s">
        <v>244</v>
      </c>
      <c r="G3910">
        <v>2</v>
      </c>
      <c r="H3910">
        <v>3</v>
      </c>
      <c r="I3910" s="38" t="s">
        <v>59</v>
      </c>
      <c r="J3910" s="38" t="s">
        <v>1150</v>
      </c>
      <c r="K3910" s="38" t="s">
        <v>244</v>
      </c>
      <c r="L3910">
        <v>36</v>
      </c>
      <c r="M3910" s="38" t="s">
        <v>1151</v>
      </c>
      <c r="N3910" s="39" t="s">
        <v>22885</v>
      </c>
      <c r="O3910" s="38" t="s">
        <v>21256</v>
      </c>
      <c r="P3910" s="38" t="s">
        <v>47</v>
      </c>
      <c r="Q3910" s="38" t="s">
        <v>1076</v>
      </c>
      <c r="R3910" s="38" t="s">
        <v>1151</v>
      </c>
    </row>
    <row r="3911" spans="1:18" x14ac:dyDescent="0.15">
      <c r="A3911">
        <v>4</v>
      </c>
      <c r="B3911">
        <v>55</v>
      </c>
      <c r="C3911">
        <v>2</v>
      </c>
      <c r="D3911" s="38" t="s">
        <v>1152</v>
      </c>
      <c r="E3911">
        <v>2</v>
      </c>
      <c r="F3911" s="38" t="s">
        <v>244</v>
      </c>
      <c r="G3911">
        <v>2</v>
      </c>
      <c r="H3911">
        <v>3</v>
      </c>
      <c r="I3911" s="38" t="s">
        <v>59</v>
      </c>
      <c r="J3911" s="38" t="s">
        <v>1152</v>
      </c>
      <c r="K3911" s="38" t="s">
        <v>244</v>
      </c>
      <c r="L3911">
        <v>36</v>
      </c>
      <c r="M3911" s="38" t="s">
        <v>1153</v>
      </c>
      <c r="N3911" s="39" t="s">
        <v>22886</v>
      </c>
      <c r="O3911" s="38" t="s">
        <v>21257</v>
      </c>
      <c r="P3911" s="38" t="s">
        <v>47</v>
      </c>
      <c r="Q3911" s="38" t="s">
        <v>1076</v>
      </c>
      <c r="R3911" s="38" t="s">
        <v>1153</v>
      </c>
    </row>
    <row r="3912" spans="1:18" x14ac:dyDescent="0.15">
      <c r="A3912">
        <v>4</v>
      </c>
      <c r="B3912">
        <v>56</v>
      </c>
      <c r="C3912">
        <v>2</v>
      </c>
      <c r="D3912" s="38" t="s">
        <v>1154</v>
      </c>
      <c r="E3912">
        <v>2</v>
      </c>
      <c r="F3912" s="38" t="s">
        <v>244</v>
      </c>
      <c r="G3912">
        <v>2</v>
      </c>
      <c r="H3912">
        <v>3</v>
      </c>
      <c r="I3912" s="38" t="s">
        <v>59</v>
      </c>
      <c r="J3912" s="38" t="s">
        <v>1154</v>
      </c>
      <c r="K3912" s="38" t="s">
        <v>244</v>
      </c>
      <c r="L3912">
        <v>36</v>
      </c>
      <c r="M3912" s="38" t="s">
        <v>1155</v>
      </c>
      <c r="N3912" s="39" t="s">
        <v>22886</v>
      </c>
      <c r="O3912" s="38" t="s">
        <v>21258</v>
      </c>
      <c r="P3912" s="38" t="s">
        <v>47</v>
      </c>
      <c r="Q3912" s="38" t="s">
        <v>1076</v>
      </c>
      <c r="R3912" s="38" t="s">
        <v>1155</v>
      </c>
    </row>
    <row r="3913" spans="1:18" x14ac:dyDescent="0.15">
      <c r="A3913">
        <v>4</v>
      </c>
      <c r="B3913">
        <v>57</v>
      </c>
      <c r="C3913">
        <v>2</v>
      </c>
      <c r="D3913" s="38" t="s">
        <v>35795</v>
      </c>
      <c r="E3913">
        <v>2</v>
      </c>
      <c r="F3913" s="38" t="s">
        <v>244</v>
      </c>
      <c r="G3913">
        <v>2</v>
      </c>
      <c r="H3913">
        <v>3</v>
      </c>
      <c r="I3913" s="38" t="s">
        <v>59</v>
      </c>
      <c r="J3913" s="38" t="s">
        <v>35795</v>
      </c>
      <c r="K3913" s="38" t="s">
        <v>244</v>
      </c>
      <c r="L3913">
        <v>36</v>
      </c>
      <c r="M3913" s="38" t="s">
        <v>35796</v>
      </c>
      <c r="N3913" s="39" t="s">
        <v>35797</v>
      </c>
      <c r="O3913" s="38" t="s">
        <v>21259</v>
      </c>
      <c r="P3913" s="38" t="s">
        <v>47</v>
      </c>
      <c r="Q3913" s="38" t="s">
        <v>1076</v>
      </c>
      <c r="R3913" s="38" t="s">
        <v>35796</v>
      </c>
    </row>
    <row r="3914" spans="1:18" x14ac:dyDescent="0.15">
      <c r="A3914">
        <v>4</v>
      </c>
      <c r="B3914">
        <v>58</v>
      </c>
      <c r="C3914">
        <v>2</v>
      </c>
      <c r="D3914" s="38" t="s">
        <v>1156</v>
      </c>
      <c r="E3914">
        <v>2</v>
      </c>
      <c r="F3914" s="38" t="s">
        <v>244</v>
      </c>
      <c r="G3914">
        <v>2</v>
      </c>
      <c r="H3914">
        <v>3</v>
      </c>
      <c r="I3914" s="38" t="s">
        <v>59</v>
      </c>
      <c r="J3914" s="38" t="s">
        <v>1156</v>
      </c>
      <c r="K3914" s="38" t="s">
        <v>244</v>
      </c>
      <c r="L3914">
        <v>36</v>
      </c>
      <c r="M3914" s="38" t="s">
        <v>1157</v>
      </c>
      <c r="N3914" s="39" t="s">
        <v>22887</v>
      </c>
      <c r="O3914" s="38" t="s">
        <v>21260</v>
      </c>
      <c r="P3914" s="38" t="s">
        <v>47</v>
      </c>
      <c r="Q3914" s="38" t="s">
        <v>1076</v>
      </c>
      <c r="R3914" s="38" t="s">
        <v>1157</v>
      </c>
    </row>
    <row r="3915" spans="1:18" x14ac:dyDescent="0.15">
      <c r="A3915">
        <v>4</v>
      </c>
      <c r="B3915">
        <v>59</v>
      </c>
      <c r="C3915">
        <v>2</v>
      </c>
      <c r="D3915" s="38" t="s">
        <v>1158</v>
      </c>
      <c r="E3915">
        <v>2</v>
      </c>
      <c r="F3915" s="38" t="s">
        <v>244</v>
      </c>
      <c r="G3915">
        <v>2</v>
      </c>
      <c r="H3915">
        <v>2</v>
      </c>
      <c r="I3915" s="38" t="s">
        <v>59</v>
      </c>
      <c r="J3915" s="38" t="s">
        <v>1158</v>
      </c>
      <c r="K3915" s="38" t="s">
        <v>244</v>
      </c>
      <c r="L3915">
        <v>36</v>
      </c>
      <c r="M3915" s="38" t="s">
        <v>1159</v>
      </c>
      <c r="N3915" s="39" t="s">
        <v>22888</v>
      </c>
      <c r="O3915" s="38" t="s">
        <v>21261</v>
      </c>
      <c r="P3915" s="38" t="s">
        <v>47</v>
      </c>
      <c r="Q3915" s="38" t="s">
        <v>1130</v>
      </c>
      <c r="R3915" s="38" t="s">
        <v>1159</v>
      </c>
    </row>
    <row r="3916" spans="1:18" x14ac:dyDescent="0.15">
      <c r="A3916">
        <v>4</v>
      </c>
      <c r="B3916">
        <v>60</v>
      </c>
      <c r="C3916">
        <v>2</v>
      </c>
      <c r="D3916" s="38" t="s">
        <v>1160</v>
      </c>
      <c r="E3916">
        <v>2</v>
      </c>
      <c r="F3916" s="38" t="s">
        <v>244</v>
      </c>
      <c r="G3916">
        <v>2</v>
      </c>
      <c r="H3916">
        <v>2</v>
      </c>
      <c r="I3916" s="38" t="s">
        <v>59</v>
      </c>
      <c r="J3916" s="38" t="s">
        <v>1160</v>
      </c>
      <c r="K3916" s="38" t="s">
        <v>244</v>
      </c>
      <c r="L3916">
        <v>36</v>
      </c>
      <c r="M3916" s="38" t="s">
        <v>1161</v>
      </c>
      <c r="N3916" s="39" t="s">
        <v>22889</v>
      </c>
      <c r="O3916" s="38" t="s">
        <v>21262</v>
      </c>
      <c r="P3916" s="38" t="s">
        <v>47</v>
      </c>
      <c r="Q3916" s="38" t="s">
        <v>1130</v>
      </c>
      <c r="R3916" s="38" t="s">
        <v>1161</v>
      </c>
    </row>
    <row r="3917" spans="1:18" x14ac:dyDescent="0.15">
      <c r="A3917">
        <v>4</v>
      </c>
      <c r="B3917">
        <v>61</v>
      </c>
      <c r="C3917">
        <v>2</v>
      </c>
      <c r="D3917" s="38" t="s">
        <v>1162</v>
      </c>
      <c r="E3917">
        <v>2</v>
      </c>
      <c r="F3917" s="38" t="s">
        <v>244</v>
      </c>
      <c r="G3917">
        <v>2</v>
      </c>
      <c r="H3917">
        <v>2</v>
      </c>
      <c r="I3917" s="38" t="s">
        <v>59</v>
      </c>
      <c r="J3917" s="38" t="s">
        <v>1162</v>
      </c>
      <c r="K3917" s="38" t="s">
        <v>244</v>
      </c>
      <c r="L3917">
        <v>36</v>
      </c>
      <c r="M3917" s="38" t="s">
        <v>1163</v>
      </c>
      <c r="N3917" s="39" t="s">
        <v>22890</v>
      </c>
      <c r="O3917" s="38" t="s">
        <v>21263</v>
      </c>
      <c r="P3917" s="38" t="s">
        <v>47</v>
      </c>
      <c r="Q3917" s="38" t="s">
        <v>1130</v>
      </c>
      <c r="R3917" s="38" t="s">
        <v>1163</v>
      </c>
    </row>
    <row r="3918" spans="1:18" x14ac:dyDescent="0.15">
      <c r="A3918">
        <v>4</v>
      </c>
      <c r="B3918">
        <v>62</v>
      </c>
      <c r="C3918">
        <v>2</v>
      </c>
      <c r="D3918" s="38" t="s">
        <v>1164</v>
      </c>
      <c r="E3918">
        <v>2</v>
      </c>
      <c r="F3918" s="38" t="s">
        <v>244</v>
      </c>
      <c r="G3918">
        <v>2</v>
      </c>
      <c r="H3918">
        <v>2</v>
      </c>
      <c r="I3918" s="38" t="s">
        <v>59</v>
      </c>
      <c r="J3918" s="38" t="s">
        <v>1164</v>
      </c>
      <c r="K3918" s="38" t="s">
        <v>244</v>
      </c>
      <c r="L3918">
        <v>36</v>
      </c>
      <c r="M3918" s="38" t="s">
        <v>1165</v>
      </c>
      <c r="N3918" s="39" t="s">
        <v>22891</v>
      </c>
      <c r="O3918" s="38" t="s">
        <v>21264</v>
      </c>
      <c r="P3918" s="38" t="s">
        <v>47</v>
      </c>
      <c r="Q3918" s="38" t="s">
        <v>1130</v>
      </c>
      <c r="R3918" s="38" t="s">
        <v>1165</v>
      </c>
    </row>
    <row r="3919" spans="1:18" x14ac:dyDescent="0.15">
      <c r="A3919">
        <v>4</v>
      </c>
      <c r="B3919">
        <v>63</v>
      </c>
      <c r="C3919">
        <v>2</v>
      </c>
      <c r="D3919" s="38" t="s">
        <v>1166</v>
      </c>
      <c r="E3919">
        <v>2</v>
      </c>
      <c r="F3919" s="38" t="s">
        <v>244</v>
      </c>
      <c r="G3919">
        <v>2</v>
      </c>
      <c r="H3919">
        <v>2</v>
      </c>
      <c r="I3919" s="38" t="s">
        <v>59</v>
      </c>
      <c r="J3919" s="38" t="s">
        <v>1166</v>
      </c>
      <c r="K3919" s="38" t="s">
        <v>244</v>
      </c>
      <c r="L3919">
        <v>36</v>
      </c>
      <c r="M3919" s="38" t="s">
        <v>1167</v>
      </c>
      <c r="N3919" s="39" t="s">
        <v>22892</v>
      </c>
      <c r="O3919" s="38" t="s">
        <v>21265</v>
      </c>
      <c r="P3919" s="38" t="s">
        <v>47</v>
      </c>
      <c r="Q3919" s="38" t="s">
        <v>1130</v>
      </c>
      <c r="R3919" s="38" t="s">
        <v>1167</v>
      </c>
    </row>
    <row r="3920" spans="1:18" x14ac:dyDescent="0.15">
      <c r="A3920">
        <v>4</v>
      </c>
      <c r="B3920">
        <v>64</v>
      </c>
      <c r="C3920">
        <v>2</v>
      </c>
      <c r="D3920" s="38" t="s">
        <v>1168</v>
      </c>
      <c r="E3920">
        <v>2</v>
      </c>
      <c r="F3920" s="38" t="s">
        <v>244</v>
      </c>
      <c r="G3920">
        <v>2</v>
      </c>
      <c r="H3920">
        <v>2</v>
      </c>
      <c r="I3920" s="38" t="s">
        <v>59</v>
      </c>
      <c r="J3920" s="38" t="s">
        <v>1168</v>
      </c>
      <c r="K3920" s="38" t="s">
        <v>244</v>
      </c>
      <c r="L3920">
        <v>36</v>
      </c>
      <c r="M3920" s="38" t="s">
        <v>1169</v>
      </c>
      <c r="N3920" s="39" t="s">
        <v>22893</v>
      </c>
      <c r="O3920" s="38" t="s">
        <v>21266</v>
      </c>
      <c r="P3920" s="38" t="s">
        <v>47</v>
      </c>
      <c r="Q3920" s="38" t="s">
        <v>1130</v>
      </c>
      <c r="R3920" s="38" t="s">
        <v>1169</v>
      </c>
    </row>
    <row r="3921" spans="1:18" x14ac:dyDescent="0.15">
      <c r="A3921">
        <v>4</v>
      </c>
      <c r="B3921">
        <v>65</v>
      </c>
      <c r="C3921">
        <v>2</v>
      </c>
      <c r="D3921" s="38" t="s">
        <v>1170</v>
      </c>
      <c r="E3921">
        <v>2</v>
      </c>
      <c r="F3921" s="38" t="s">
        <v>244</v>
      </c>
      <c r="G3921">
        <v>2</v>
      </c>
      <c r="H3921">
        <v>2</v>
      </c>
      <c r="I3921" s="38" t="s">
        <v>59</v>
      </c>
      <c r="J3921" s="38" t="s">
        <v>1170</v>
      </c>
      <c r="K3921" s="38" t="s">
        <v>244</v>
      </c>
      <c r="L3921">
        <v>36</v>
      </c>
      <c r="M3921" s="38" t="s">
        <v>1171</v>
      </c>
      <c r="N3921" s="39" t="s">
        <v>22894</v>
      </c>
      <c r="O3921" s="38" t="s">
        <v>21267</v>
      </c>
      <c r="P3921" s="38" t="s">
        <v>47</v>
      </c>
      <c r="Q3921" s="38" t="s">
        <v>1130</v>
      </c>
      <c r="R3921" s="38" t="s">
        <v>1171</v>
      </c>
    </row>
    <row r="3922" spans="1:18" x14ac:dyDescent="0.15">
      <c r="A3922">
        <v>4</v>
      </c>
      <c r="B3922">
        <v>66</v>
      </c>
      <c r="C3922">
        <v>2</v>
      </c>
      <c r="D3922" s="38" t="s">
        <v>1172</v>
      </c>
      <c r="E3922">
        <v>2</v>
      </c>
      <c r="F3922" s="38" t="s">
        <v>244</v>
      </c>
      <c r="G3922">
        <v>2</v>
      </c>
      <c r="H3922">
        <v>1</v>
      </c>
      <c r="I3922" s="38" t="s">
        <v>59</v>
      </c>
      <c r="J3922" s="38" t="s">
        <v>1172</v>
      </c>
      <c r="K3922" s="38" t="s">
        <v>244</v>
      </c>
      <c r="L3922">
        <v>36</v>
      </c>
      <c r="M3922" s="38" t="s">
        <v>1173</v>
      </c>
      <c r="N3922" s="39" t="s">
        <v>22895</v>
      </c>
      <c r="O3922" s="38" t="s">
        <v>21268</v>
      </c>
      <c r="P3922" s="38" t="s">
        <v>47</v>
      </c>
      <c r="Q3922" s="38" t="s">
        <v>1078</v>
      </c>
      <c r="R3922" s="38" t="s">
        <v>1173</v>
      </c>
    </row>
    <row r="3923" spans="1:18" x14ac:dyDescent="0.15">
      <c r="A3923">
        <v>4</v>
      </c>
      <c r="B3923">
        <v>67</v>
      </c>
      <c r="C3923">
        <v>2</v>
      </c>
      <c r="D3923" s="38" t="s">
        <v>1174</v>
      </c>
      <c r="E3923">
        <v>2</v>
      </c>
      <c r="F3923" s="38" t="s">
        <v>244</v>
      </c>
      <c r="G3923">
        <v>2</v>
      </c>
      <c r="H3923">
        <v>1</v>
      </c>
      <c r="I3923" s="38" t="s">
        <v>59</v>
      </c>
      <c r="J3923" s="38" t="s">
        <v>1174</v>
      </c>
      <c r="K3923" s="38" t="s">
        <v>244</v>
      </c>
      <c r="L3923">
        <v>36</v>
      </c>
      <c r="M3923" s="38" t="s">
        <v>1175</v>
      </c>
      <c r="N3923" s="39" t="s">
        <v>22896</v>
      </c>
      <c r="O3923" s="38" t="s">
        <v>21269</v>
      </c>
      <c r="P3923" s="38" t="s">
        <v>47</v>
      </c>
      <c r="Q3923" s="38" t="s">
        <v>1078</v>
      </c>
      <c r="R3923" s="38" t="s">
        <v>1175</v>
      </c>
    </row>
    <row r="3924" spans="1:18" x14ac:dyDescent="0.15">
      <c r="A3924">
        <v>4</v>
      </c>
      <c r="B3924">
        <v>68</v>
      </c>
      <c r="C3924">
        <v>2</v>
      </c>
      <c r="D3924" s="38" t="s">
        <v>35798</v>
      </c>
      <c r="E3924">
        <v>2</v>
      </c>
      <c r="F3924" s="38" t="s">
        <v>244</v>
      </c>
      <c r="G3924">
        <v>2</v>
      </c>
      <c r="H3924">
        <v>1</v>
      </c>
      <c r="I3924" s="38" t="s">
        <v>59</v>
      </c>
      <c r="J3924" s="38" t="s">
        <v>35798</v>
      </c>
      <c r="K3924" s="38" t="s">
        <v>244</v>
      </c>
      <c r="L3924">
        <v>36</v>
      </c>
      <c r="M3924" s="38" t="s">
        <v>35799</v>
      </c>
      <c r="N3924" s="39" t="s">
        <v>35800</v>
      </c>
      <c r="O3924" s="38" t="s">
        <v>21270</v>
      </c>
      <c r="P3924" s="38" t="s">
        <v>47</v>
      </c>
      <c r="Q3924" s="38" t="s">
        <v>1078</v>
      </c>
      <c r="R3924" s="38" t="s">
        <v>35799</v>
      </c>
    </row>
    <row r="3925" spans="1:18" x14ac:dyDescent="0.15">
      <c r="A3925">
        <v>4</v>
      </c>
      <c r="B3925">
        <v>69</v>
      </c>
      <c r="C3925">
        <v>2</v>
      </c>
      <c r="D3925" s="38" t="s">
        <v>35801</v>
      </c>
      <c r="E3925">
        <v>2</v>
      </c>
      <c r="F3925" s="38" t="s">
        <v>244</v>
      </c>
      <c r="G3925">
        <v>2</v>
      </c>
      <c r="H3925">
        <v>1</v>
      </c>
      <c r="I3925" s="38" t="s">
        <v>59</v>
      </c>
      <c r="J3925" s="38" t="s">
        <v>35801</v>
      </c>
      <c r="K3925" s="38" t="s">
        <v>244</v>
      </c>
      <c r="L3925">
        <v>36</v>
      </c>
      <c r="M3925" s="38" t="s">
        <v>35802</v>
      </c>
      <c r="N3925" s="39" t="s">
        <v>22897</v>
      </c>
      <c r="O3925" s="38" t="s">
        <v>21271</v>
      </c>
      <c r="P3925" s="38" t="s">
        <v>47</v>
      </c>
      <c r="Q3925" s="38" t="s">
        <v>1078</v>
      </c>
      <c r="R3925" s="38" t="s">
        <v>35802</v>
      </c>
    </row>
    <row r="3926" spans="1:18" x14ac:dyDescent="0.15">
      <c r="A3926">
        <v>4</v>
      </c>
      <c r="B3926">
        <v>70</v>
      </c>
      <c r="C3926">
        <v>2</v>
      </c>
      <c r="D3926" s="38" t="s">
        <v>1176</v>
      </c>
      <c r="E3926">
        <v>2</v>
      </c>
      <c r="F3926" s="38" t="s">
        <v>244</v>
      </c>
      <c r="G3926">
        <v>2</v>
      </c>
      <c r="H3926">
        <v>1</v>
      </c>
      <c r="I3926" s="38" t="s">
        <v>59</v>
      </c>
      <c r="J3926" s="38" t="s">
        <v>1176</v>
      </c>
      <c r="K3926" s="38" t="s">
        <v>244</v>
      </c>
      <c r="L3926">
        <v>36</v>
      </c>
      <c r="M3926" s="38" t="s">
        <v>1177</v>
      </c>
      <c r="N3926" s="39" t="s">
        <v>22898</v>
      </c>
      <c r="O3926" s="38" t="s">
        <v>21272</v>
      </c>
      <c r="P3926" s="38" t="s">
        <v>47</v>
      </c>
      <c r="Q3926" s="38" t="s">
        <v>1078</v>
      </c>
      <c r="R3926" s="38" t="s">
        <v>1177</v>
      </c>
    </row>
    <row r="3927" spans="1:18" x14ac:dyDescent="0.15">
      <c r="A3927">
        <v>4</v>
      </c>
      <c r="B3927">
        <v>71</v>
      </c>
      <c r="C3927">
        <v>2</v>
      </c>
      <c r="D3927" s="38" t="s">
        <v>1178</v>
      </c>
      <c r="E3927">
        <v>2</v>
      </c>
      <c r="F3927" s="38" t="s">
        <v>244</v>
      </c>
      <c r="G3927">
        <v>2</v>
      </c>
      <c r="H3927">
        <v>1</v>
      </c>
      <c r="I3927" s="38" t="s">
        <v>59</v>
      </c>
      <c r="J3927" s="38" t="s">
        <v>1178</v>
      </c>
      <c r="K3927" s="38" t="s">
        <v>244</v>
      </c>
      <c r="L3927">
        <v>36</v>
      </c>
      <c r="M3927" s="38" t="s">
        <v>1179</v>
      </c>
      <c r="N3927" s="39" t="s">
        <v>22899</v>
      </c>
      <c r="O3927" s="38" t="s">
        <v>21273</v>
      </c>
      <c r="P3927" s="38" t="s">
        <v>47</v>
      </c>
      <c r="Q3927" s="38" t="s">
        <v>1078</v>
      </c>
      <c r="R3927" s="38" t="s">
        <v>1179</v>
      </c>
    </row>
    <row r="3928" spans="1:18" x14ac:dyDescent="0.15">
      <c r="A3928">
        <v>4</v>
      </c>
      <c r="B3928">
        <v>72</v>
      </c>
      <c r="C3928">
        <v>2</v>
      </c>
      <c r="D3928" s="38" t="s">
        <v>1180</v>
      </c>
      <c r="E3928">
        <v>2</v>
      </c>
      <c r="F3928" s="38" t="s">
        <v>244</v>
      </c>
      <c r="G3928">
        <v>1</v>
      </c>
      <c r="H3928">
        <v>6</v>
      </c>
      <c r="I3928" s="38" t="s">
        <v>59</v>
      </c>
      <c r="J3928" s="38" t="s">
        <v>1180</v>
      </c>
      <c r="K3928" s="38" t="s">
        <v>244</v>
      </c>
      <c r="L3928">
        <v>36</v>
      </c>
      <c r="M3928" s="38" t="s">
        <v>1181</v>
      </c>
      <c r="N3928" s="39" t="s">
        <v>22900</v>
      </c>
      <c r="O3928" s="38" t="s">
        <v>21274</v>
      </c>
      <c r="P3928" s="38" t="s">
        <v>45</v>
      </c>
      <c r="Q3928" s="38" t="s">
        <v>1091</v>
      </c>
      <c r="R3928" s="38" t="s">
        <v>1181</v>
      </c>
    </row>
    <row r="3929" spans="1:18" x14ac:dyDescent="0.15">
      <c r="A3929">
        <v>4</v>
      </c>
      <c r="B3929">
        <v>73</v>
      </c>
      <c r="C3929">
        <v>2</v>
      </c>
      <c r="D3929" s="38" t="s">
        <v>1182</v>
      </c>
      <c r="E3929">
        <v>2</v>
      </c>
      <c r="F3929" s="38" t="s">
        <v>244</v>
      </c>
      <c r="G3929">
        <v>1</v>
      </c>
      <c r="H3929">
        <v>6</v>
      </c>
      <c r="I3929" s="38" t="s">
        <v>59</v>
      </c>
      <c r="J3929" s="38" t="s">
        <v>1182</v>
      </c>
      <c r="K3929" s="38" t="s">
        <v>244</v>
      </c>
      <c r="L3929">
        <v>36</v>
      </c>
      <c r="M3929" s="38" t="s">
        <v>1183</v>
      </c>
      <c r="N3929" s="39" t="s">
        <v>22901</v>
      </c>
      <c r="O3929" s="38" t="s">
        <v>21275</v>
      </c>
      <c r="P3929" s="38" t="s">
        <v>45</v>
      </c>
      <c r="Q3929" s="38" t="s">
        <v>1091</v>
      </c>
      <c r="R3929" s="38" t="s">
        <v>1183</v>
      </c>
    </row>
    <row r="3930" spans="1:18" x14ac:dyDescent="0.15">
      <c r="A3930">
        <v>4</v>
      </c>
      <c r="B3930">
        <v>74</v>
      </c>
      <c r="C3930">
        <v>2</v>
      </c>
      <c r="D3930" s="38" t="s">
        <v>1184</v>
      </c>
      <c r="E3930">
        <v>2</v>
      </c>
      <c r="F3930" s="38" t="s">
        <v>244</v>
      </c>
      <c r="G3930">
        <v>1</v>
      </c>
      <c r="H3930">
        <v>6</v>
      </c>
      <c r="I3930" s="38" t="s">
        <v>59</v>
      </c>
      <c r="J3930" s="38" t="s">
        <v>1184</v>
      </c>
      <c r="K3930" s="38" t="s">
        <v>244</v>
      </c>
      <c r="L3930">
        <v>36</v>
      </c>
      <c r="M3930" s="38" t="s">
        <v>1185</v>
      </c>
      <c r="N3930" s="39" t="s">
        <v>22902</v>
      </c>
      <c r="O3930" s="38" t="s">
        <v>21276</v>
      </c>
      <c r="P3930" s="38" t="s">
        <v>45</v>
      </c>
      <c r="Q3930" s="38" t="s">
        <v>1091</v>
      </c>
      <c r="R3930" s="38" t="s">
        <v>1185</v>
      </c>
    </row>
    <row r="3931" spans="1:18" x14ac:dyDescent="0.15">
      <c r="A3931">
        <v>4</v>
      </c>
      <c r="B3931">
        <v>75</v>
      </c>
      <c r="C3931">
        <v>2</v>
      </c>
      <c r="D3931" s="38" t="s">
        <v>1186</v>
      </c>
      <c r="E3931">
        <v>2</v>
      </c>
      <c r="F3931" s="38" t="s">
        <v>244</v>
      </c>
      <c r="G3931">
        <v>1</v>
      </c>
      <c r="H3931">
        <v>5</v>
      </c>
      <c r="I3931" s="38" t="s">
        <v>59</v>
      </c>
      <c r="J3931" s="38" t="s">
        <v>1186</v>
      </c>
      <c r="K3931" s="38" t="s">
        <v>244</v>
      </c>
      <c r="L3931">
        <v>36</v>
      </c>
      <c r="M3931" s="38" t="s">
        <v>1187</v>
      </c>
      <c r="N3931" s="39" t="s">
        <v>22903</v>
      </c>
      <c r="O3931" s="38" t="s">
        <v>21277</v>
      </c>
      <c r="P3931" s="38" t="s">
        <v>45</v>
      </c>
      <c r="Q3931" s="38" t="s">
        <v>1096</v>
      </c>
      <c r="R3931" s="38" t="s">
        <v>1187</v>
      </c>
    </row>
    <row r="3932" spans="1:18" x14ac:dyDescent="0.15">
      <c r="A3932">
        <v>4</v>
      </c>
      <c r="B3932">
        <v>76</v>
      </c>
      <c r="C3932">
        <v>2</v>
      </c>
      <c r="D3932" s="38" t="s">
        <v>35803</v>
      </c>
      <c r="E3932">
        <v>2</v>
      </c>
      <c r="F3932" s="38" t="s">
        <v>244</v>
      </c>
      <c r="G3932">
        <v>1</v>
      </c>
      <c r="H3932">
        <v>5</v>
      </c>
      <c r="I3932" s="38" t="s">
        <v>59</v>
      </c>
      <c r="J3932" s="38" t="s">
        <v>35803</v>
      </c>
      <c r="K3932" s="38" t="s">
        <v>244</v>
      </c>
      <c r="L3932">
        <v>36</v>
      </c>
      <c r="M3932" s="38" t="s">
        <v>35804</v>
      </c>
      <c r="N3932" s="39" t="s">
        <v>35805</v>
      </c>
      <c r="O3932" s="38" t="s">
        <v>21278</v>
      </c>
      <c r="P3932" s="38" t="s">
        <v>45</v>
      </c>
      <c r="Q3932" s="38" t="s">
        <v>1096</v>
      </c>
      <c r="R3932" s="38" t="s">
        <v>35804</v>
      </c>
    </row>
    <row r="3933" spans="1:18" x14ac:dyDescent="0.15">
      <c r="A3933">
        <v>4</v>
      </c>
      <c r="B3933">
        <v>77</v>
      </c>
      <c r="C3933">
        <v>2</v>
      </c>
      <c r="D3933" s="38" t="s">
        <v>35806</v>
      </c>
      <c r="E3933">
        <v>2</v>
      </c>
      <c r="F3933" s="38" t="s">
        <v>244</v>
      </c>
      <c r="G3933">
        <v>1</v>
      </c>
      <c r="H3933">
        <v>5</v>
      </c>
      <c r="I3933" s="38" t="s">
        <v>59</v>
      </c>
      <c r="J3933" s="38" t="s">
        <v>35806</v>
      </c>
      <c r="K3933" s="38" t="s">
        <v>244</v>
      </c>
      <c r="L3933">
        <v>36</v>
      </c>
      <c r="M3933" s="38" t="s">
        <v>35807</v>
      </c>
      <c r="N3933" s="39" t="s">
        <v>35808</v>
      </c>
      <c r="O3933" s="38" t="s">
        <v>21279</v>
      </c>
      <c r="P3933" s="38" t="s">
        <v>45</v>
      </c>
      <c r="Q3933" s="38" t="s">
        <v>1096</v>
      </c>
      <c r="R3933" s="38" t="s">
        <v>35807</v>
      </c>
    </row>
    <row r="3934" spans="1:18" x14ac:dyDescent="0.15">
      <c r="A3934">
        <v>4</v>
      </c>
      <c r="B3934">
        <v>78</v>
      </c>
      <c r="C3934">
        <v>2</v>
      </c>
      <c r="D3934" s="38" t="s">
        <v>35809</v>
      </c>
      <c r="E3934">
        <v>2</v>
      </c>
      <c r="F3934" s="38" t="s">
        <v>244</v>
      </c>
      <c r="G3934">
        <v>1</v>
      </c>
      <c r="H3934">
        <v>5</v>
      </c>
      <c r="I3934" s="38" t="s">
        <v>59</v>
      </c>
      <c r="J3934" s="38" t="s">
        <v>35809</v>
      </c>
      <c r="K3934" s="38" t="s">
        <v>244</v>
      </c>
      <c r="L3934">
        <v>36</v>
      </c>
      <c r="M3934" s="38" t="s">
        <v>35810</v>
      </c>
      <c r="N3934" s="39" t="s">
        <v>35811</v>
      </c>
      <c r="O3934" s="38" t="s">
        <v>21280</v>
      </c>
      <c r="P3934" s="38" t="s">
        <v>45</v>
      </c>
      <c r="Q3934" s="38" t="s">
        <v>1096</v>
      </c>
      <c r="R3934" s="38" t="s">
        <v>35810</v>
      </c>
    </row>
    <row r="3935" spans="1:18" x14ac:dyDescent="0.15">
      <c r="A3935">
        <v>4</v>
      </c>
      <c r="B3935">
        <v>79</v>
      </c>
      <c r="C3935">
        <v>2</v>
      </c>
      <c r="D3935" s="38" t="s">
        <v>35812</v>
      </c>
      <c r="E3935">
        <v>2</v>
      </c>
      <c r="F3935" s="38" t="s">
        <v>244</v>
      </c>
      <c r="G3935">
        <v>1</v>
      </c>
      <c r="H3935">
        <v>5</v>
      </c>
      <c r="I3935" s="38" t="s">
        <v>59</v>
      </c>
      <c r="J3935" s="38" t="s">
        <v>35812</v>
      </c>
      <c r="K3935" s="38" t="s">
        <v>244</v>
      </c>
      <c r="L3935">
        <v>36</v>
      </c>
      <c r="M3935" s="38" t="s">
        <v>35813</v>
      </c>
      <c r="N3935" s="39" t="s">
        <v>35814</v>
      </c>
      <c r="O3935" s="38" t="s">
        <v>21281</v>
      </c>
      <c r="P3935" s="38" t="s">
        <v>45</v>
      </c>
      <c r="Q3935" s="38" t="s">
        <v>1096</v>
      </c>
      <c r="R3935" s="38" t="s">
        <v>35813</v>
      </c>
    </row>
    <row r="3936" spans="1:18" x14ac:dyDescent="0.15">
      <c r="A3936">
        <v>4</v>
      </c>
      <c r="B3936">
        <v>80</v>
      </c>
      <c r="C3936">
        <v>1</v>
      </c>
      <c r="D3936" s="38" t="s">
        <v>1188</v>
      </c>
      <c r="E3936">
        <v>3</v>
      </c>
      <c r="F3936" s="38" t="s">
        <v>253</v>
      </c>
      <c r="G3936">
        <v>3</v>
      </c>
      <c r="H3936">
        <v>2</v>
      </c>
      <c r="I3936" s="38" t="s">
        <v>57</v>
      </c>
      <c r="J3936" s="38" t="s">
        <v>1188</v>
      </c>
      <c r="K3936" s="38" t="s">
        <v>253</v>
      </c>
      <c r="L3936">
        <v>36</v>
      </c>
      <c r="M3936" s="38" t="s">
        <v>1189</v>
      </c>
      <c r="N3936" s="39" t="s">
        <v>21742</v>
      </c>
      <c r="O3936" s="38" t="s">
        <v>21282</v>
      </c>
      <c r="P3936" s="38" t="s">
        <v>46</v>
      </c>
      <c r="Q3936" s="38" t="s">
        <v>1067</v>
      </c>
      <c r="R3936" s="38" t="s">
        <v>1189</v>
      </c>
    </row>
    <row r="3937" spans="1:18" x14ac:dyDescent="0.15">
      <c r="A3937">
        <v>4</v>
      </c>
      <c r="B3937">
        <v>81</v>
      </c>
      <c r="C3937">
        <v>1</v>
      </c>
      <c r="D3937" s="38" t="s">
        <v>1190</v>
      </c>
      <c r="E3937">
        <v>3</v>
      </c>
      <c r="F3937" s="38" t="s">
        <v>253</v>
      </c>
      <c r="G3937">
        <v>2</v>
      </c>
      <c r="H3937">
        <v>3</v>
      </c>
      <c r="I3937" s="38" t="s">
        <v>57</v>
      </c>
      <c r="J3937" s="38" t="s">
        <v>1190</v>
      </c>
      <c r="K3937" s="38" t="s">
        <v>253</v>
      </c>
      <c r="L3937">
        <v>36</v>
      </c>
      <c r="M3937" s="38" t="s">
        <v>1191</v>
      </c>
      <c r="N3937" s="39" t="s">
        <v>22904</v>
      </c>
      <c r="O3937" s="38" t="s">
        <v>21283</v>
      </c>
      <c r="P3937" s="38" t="s">
        <v>47</v>
      </c>
      <c r="Q3937" s="38" t="s">
        <v>1076</v>
      </c>
      <c r="R3937" s="38" t="s">
        <v>1191</v>
      </c>
    </row>
    <row r="3938" spans="1:18" x14ac:dyDescent="0.15">
      <c r="A3938">
        <v>4</v>
      </c>
      <c r="B3938">
        <v>82</v>
      </c>
      <c r="C3938">
        <v>1</v>
      </c>
      <c r="D3938" s="38" t="s">
        <v>1192</v>
      </c>
      <c r="E3938">
        <v>3</v>
      </c>
      <c r="F3938" s="38" t="s">
        <v>253</v>
      </c>
      <c r="G3938">
        <v>2</v>
      </c>
      <c r="H3938">
        <v>3</v>
      </c>
      <c r="I3938" s="38" t="s">
        <v>57</v>
      </c>
      <c r="J3938" s="38" t="s">
        <v>1192</v>
      </c>
      <c r="K3938" s="38" t="s">
        <v>253</v>
      </c>
      <c r="L3938">
        <v>36</v>
      </c>
      <c r="M3938" s="38" t="s">
        <v>1193</v>
      </c>
      <c r="N3938" s="39" t="s">
        <v>22905</v>
      </c>
      <c r="O3938" s="38" t="s">
        <v>21284</v>
      </c>
      <c r="P3938" s="38" t="s">
        <v>47</v>
      </c>
      <c r="Q3938" s="38" t="s">
        <v>1076</v>
      </c>
      <c r="R3938" s="38" t="s">
        <v>1193</v>
      </c>
    </row>
    <row r="3939" spans="1:18" x14ac:dyDescent="0.15">
      <c r="A3939">
        <v>4</v>
      </c>
      <c r="B3939">
        <v>83</v>
      </c>
      <c r="C3939">
        <v>1</v>
      </c>
      <c r="D3939" s="38" t="s">
        <v>1194</v>
      </c>
      <c r="E3939">
        <v>3</v>
      </c>
      <c r="F3939" s="38" t="s">
        <v>253</v>
      </c>
      <c r="G3939">
        <v>2</v>
      </c>
      <c r="H3939">
        <v>3</v>
      </c>
      <c r="I3939" s="38" t="s">
        <v>57</v>
      </c>
      <c r="J3939" s="38" t="s">
        <v>1194</v>
      </c>
      <c r="K3939" s="38" t="s">
        <v>253</v>
      </c>
      <c r="L3939">
        <v>36</v>
      </c>
      <c r="M3939" s="38" t="s">
        <v>1195</v>
      </c>
      <c r="N3939" s="39" t="s">
        <v>22906</v>
      </c>
      <c r="O3939" s="38" t="s">
        <v>21285</v>
      </c>
      <c r="P3939" s="38" t="s">
        <v>47</v>
      </c>
      <c r="Q3939" s="38" t="s">
        <v>1076</v>
      </c>
      <c r="R3939" s="38" t="s">
        <v>1195</v>
      </c>
    </row>
    <row r="3940" spans="1:18" x14ac:dyDescent="0.15">
      <c r="A3940">
        <v>4</v>
      </c>
      <c r="B3940">
        <v>84</v>
      </c>
      <c r="C3940">
        <v>1</v>
      </c>
      <c r="D3940" s="38" t="s">
        <v>1196</v>
      </c>
      <c r="E3940">
        <v>3</v>
      </c>
      <c r="F3940" s="38" t="s">
        <v>253</v>
      </c>
      <c r="G3940">
        <v>2</v>
      </c>
      <c r="H3940">
        <v>3</v>
      </c>
      <c r="I3940" s="38" t="s">
        <v>57</v>
      </c>
      <c r="J3940" s="38" t="s">
        <v>1196</v>
      </c>
      <c r="K3940" s="38" t="s">
        <v>253</v>
      </c>
      <c r="L3940">
        <v>36</v>
      </c>
      <c r="M3940" s="38" t="s">
        <v>1197</v>
      </c>
      <c r="N3940" s="39" t="s">
        <v>22907</v>
      </c>
      <c r="O3940" s="38" t="s">
        <v>21286</v>
      </c>
      <c r="P3940" s="38" t="s">
        <v>47</v>
      </c>
      <c r="Q3940" s="38" t="s">
        <v>1076</v>
      </c>
      <c r="R3940" s="38" t="s">
        <v>1197</v>
      </c>
    </row>
    <row r="3941" spans="1:18" x14ac:dyDescent="0.15">
      <c r="A3941">
        <v>4</v>
      </c>
      <c r="B3941">
        <v>85</v>
      </c>
      <c r="C3941">
        <v>1</v>
      </c>
      <c r="D3941" s="38" t="s">
        <v>35815</v>
      </c>
      <c r="E3941">
        <v>3</v>
      </c>
      <c r="F3941" s="38" t="s">
        <v>253</v>
      </c>
      <c r="G3941">
        <v>2</v>
      </c>
      <c r="H3941">
        <v>2</v>
      </c>
      <c r="I3941" s="38" t="s">
        <v>57</v>
      </c>
      <c r="J3941" s="38" t="s">
        <v>35815</v>
      </c>
      <c r="K3941" s="38" t="s">
        <v>253</v>
      </c>
      <c r="L3941">
        <v>36</v>
      </c>
      <c r="M3941" s="38" t="s">
        <v>35816</v>
      </c>
      <c r="N3941" s="39" t="s">
        <v>35817</v>
      </c>
      <c r="O3941" s="38" t="s">
        <v>21287</v>
      </c>
      <c r="P3941" s="38" t="s">
        <v>47</v>
      </c>
      <c r="Q3941" s="38" t="s">
        <v>1130</v>
      </c>
      <c r="R3941" s="38" t="s">
        <v>35816</v>
      </c>
    </row>
    <row r="3942" spans="1:18" x14ac:dyDescent="0.15">
      <c r="A3942">
        <v>4</v>
      </c>
      <c r="B3942">
        <v>86</v>
      </c>
      <c r="C3942">
        <v>1</v>
      </c>
      <c r="D3942" s="38" t="s">
        <v>1198</v>
      </c>
      <c r="E3942">
        <v>3</v>
      </c>
      <c r="F3942" s="38" t="s">
        <v>253</v>
      </c>
      <c r="G3942">
        <v>2</v>
      </c>
      <c r="H3942">
        <v>1</v>
      </c>
      <c r="I3942" s="38" t="s">
        <v>57</v>
      </c>
      <c r="J3942" s="38" t="s">
        <v>1198</v>
      </c>
      <c r="K3942" s="38" t="s">
        <v>253</v>
      </c>
      <c r="L3942">
        <v>36</v>
      </c>
      <c r="M3942" s="38" t="s">
        <v>1199</v>
      </c>
      <c r="N3942" s="39" t="s">
        <v>22908</v>
      </c>
      <c r="O3942" s="38" t="s">
        <v>21288</v>
      </c>
      <c r="P3942" s="38" t="s">
        <v>47</v>
      </c>
      <c r="Q3942" s="38" t="s">
        <v>1078</v>
      </c>
      <c r="R3942" s="38" t="s">
        <v>1199</v>
      </c>
    </row>
    <row r="3943" spans="1:18" x14ac:dyDescent="0.15">
      <c r="A3943">
        <v>4</v>
      </c>
      <c r="B3943">
        <v>87</v>
      </c>
      <c r="C3943">
        <v>1</v>
      </c>
      <c r="D3943" s="38" t="s">
        <v>1200</v>
      </c>
      <c r="E3943">
        <v>3</v>
      </c>
      <c r="F3943" s="38" t="s">
        <v>253</v>
      </c>
      <c r="G3943">
        <v>2</v>
      </c>
      <c r="H3943">
        <v>1</v>
      </c>
      <c r="I3943" s="38" t="s">
        <v>57</v>
      </c>
      <c r="J3943" s="38" t="s">
        <v>1200</v>
      </c>
      <c r="K3943" s="38" t="s">
        <v>253</v>
      </c>
      <c r="L3943">
        <v>36</v>
      </c>
      <c r="M3943" s="38" t="s">
        <v>1201</v>
      </c>
      <c r="N3943" s="39" t="s">
        <v>22897</v>
      </c>
      <c r="O3943" s="38" t="s">
        <v>21289</v>
      </c>
      <c r="P3943" s="38" t="s">
        <v>47</v>
      </c>
      <c r="Q3943" s="38" t="s">
        <v>1078</v>
      </c>
      <c r="R3943" s="38" t="s">
        <v>1201</v>
      </c>
    </row>
    <row r="3944" spans="1:18" x14ac:dyDescent="0.15">
      <c r="A3944">
        <v>4</v>
      </c>
      <c r="B3944">
        <v>88</v>
      </c>
      <c r="C3944">
        <v>1</v>
      </c>
      <c r="D3944" s="38" t="s">
        <v>35818</v>
      </c>
      <c r="E3944">
        <v>3</v>
      </c>
      <c r="F3944" s="38" t="s">
        <v>253</v>
      </c>
      <c r="G3944">
        <v>1</v>
      </c>
      <c r="H3944">
        <v>6</v>
      </c>
      <c r="I3944" s="38" t="s">
        <v>57</v>
      </c>
      <c r="J3944" s="38" t="s">
        <v>35818</v>
      </c>
      <c r="K3944" s="38" t="s">
        <v>253</v>
      </c>
      <c r="L3944">
        <v>36</v>
      </c>
      <c r="M3944" s="38" t="s">
        <v>35819</v>
      </c>
      <c r="N3944" s="39" t="s">
        <v>35820</v>
      </c>
      <c r="O3944" s="38" t="s">
        <v>21290</v>
      </c>
      <c r="P3944" s="38" t="s">
        <v>45</v>
      </c>
      <c r="Q3944" s="38" t="s">
        <v>1091</v>
      </c>
      <c r="R3944" s="38" t="s">
        <v>35819</v>
      </c>
    </row>
    <row r="3945" spans="1:18" x14ac:dyDescent="0.15">
      <c r="A3945">
        <v>4</v>
      </c>
      <c r="B3945">
        <v>89</v>
      </c>
      <c r="C3945">
        <v>1</v>
      </c>
      <c r="D3945" s="38" t="s">
        <v>1202</v>
      </c>
      <c r="E3945">
        <v>3</v>
      </c>
      <c r="F3945" s="38" t="s">
        <v>253</v>
      </c>
      <c r="G3945">
        <v>1</v>
      </c>
      <c r="H3945">
        <v>6</v>
      </c>
      <c r="I3945" s="38" t="s">
        <v>57</v>
      </c>
      <c r="J3945" s="38" t="s">
        <v>1202</v>
      </c>
      <c r="K3945" s="38" t="s">
        <v>253</v>
      </c>
      <c r="L3945">
        <v>36</v>
      </c>
      <c r="M3945" s="38" t="s">
        <v>1203</v>
      </c>
      <c r="N3945" s="39" t="s">
        <v>22909</v>
      </c>
      <c r="O3945" s="38" t="s">
        <v>21291</v>
      </c>
      <c r="P3945" s="38" t="s">
        <v>45</v>
      </c>
      <c r="Q3945" s="38" t="s">
        <v>1091</v>
      </c>
      <c r="R3945" s="38" t="s">
        <v>1203</v>
      </c>
    </row>
    <row r="3946" spans="1:18" x14ac:dyDescent="0.15">
      <c r="A3946">
        <v>4</v>
      </c>
      <c r="B3946">
        <v>90</v>
      </c>
      <c r="C3946">
        <v>1</v>
      </c>
      <c r="D3946" s="38" t="s">
        <v>1204</v>
      </c>
      <c r="E3946">
        <v>3</v>
      </c>
      <c r="F3946" s="38" t="s">
        <v>253</v>
      </c>
      <c r="G3946">
        <v>1</v>
      </c>
      <c r="H3946">
        <v>5</v>
      </c>
      <c r="I3946" s="38" t="s">
        <v>57</v>
      </c>
      <c r="J3946" s="38" t="s">
        <v>1204</v>
      </c>
      <c r="K3946" s="38" t="s">
        <v>253</v>
      </c>
      <c r="L3946">
        <v>36</v>
      </c>
      <c r="M3946" s="38" t="s">
        <v>1205</v>
      </c>
      <c r="N3946" s="39" t="s">
        <v>22910</v>
      </c>
      <c r="O3946" s="38" t="s">
        <v>21292</v>
      </c>
      <c r="P3946" s="38" t="s">
        <v>45</v>
      </c>
      <c r="Q3946" s="38" t="s">
        <v>1096</v>
      </c>
      <c r="R3946" s="38" t="s">
        <v>1205</v>
      </c>
    </row>
    <row r="3947" spans="1:18" x14ac:dyDescent="0.15">
      <c r="A3947">
        <v>4</v>
      </c>
      <c r="B3947">
        <v>91</v>
      </c>
      <c r="C3947">
        <v>2</v>
      </c>
      <c r="D3947" s="38" t="s">
        <v>6226</v>
      </c>
      <c r="E3947">
        <v>3</v>
      </c>
      <c r="F3947" s="38" t="s">
        <v>253</v>
      </c>
      <c r="G3947">
        <v>3</v>
      </c>
      <c r="H3947">
        <v>3</v>
      </c>
      <c r="I3947" s="38" t="s">
        <v>59</v>
      </c>
      <c r="J3947" s="38" t="s">
        <v>6226</v>
      </c>
      <c r="K3947" s="38" t="s">
        <v>253</v>
      </c>
      <c r="L3947">
        <v>36</v>
      </c>
      <c r="M3947" s="38" t="s">
        <v>6228</v>
      </c>
      <c r="N3947" s="39" t="s">
        <v>21796</v>
      </c>
      <c r="O3947" s="38" t="s">
        <v>21293</v>
      </c>
      <c r="P3947" s="38" t="s">
        <v>46</v>
      </c>
      <c r="Q3947" s="38" t="s">
        <v>1064</v>
      </c>
      <c r="R3947" s="38" t="s">
        <v>6228</v>
      </c>
    </row>
    <row r="3948" spans="1:18" x14ac:dyDescent="0.15">
      <c r="A3948">
        <v>4</v>
      </c>
      <c r="B3948">
        <v>92</v>
      </c>
      <c r="C3948">
        <v>2</v>
      </c>
      <c r="D3948" s="38" t="s">
        <v>6221</v>
      </c>
      <c r="E3948">
        <v>3</v>
      </c>
      <c r="F3948" s="38" t="s">
        <v>253</v>
      </c>
      <c r="G3948">
        <v>3</v>
      </c>
      <c r="H3948">
        <v>3</v>
      </c>
      <c r="I3948" s="38" t="s">
        <v>59</v>
      </c>
      <c r="J3948" s="38" t="s">
        <v>6221</v>
      </c>
      <c r="K3948" s="38" t="s">
        <v>253</v>
      </c>
      <c r="L3948">
        <v>36</v>
      </c>
      <c r="M3948" s="38" t="s">
        <v>6222</v>
      </c>
      <c r="N3948" s="39" t="s">
        <v>21792</v>
      </c>
      <c r="O3948" s="38" t="s">
        <v>21294</v>
      </c>
      <c r="P3948" s="38" t="s">
        <v>46</v>
      </c>
      <c r="Q3948" s="38" t="s">
        <v>1064</v>
      </c>
      <c r="R3948" s="38" t="s">
        <v>6222</v>
      </c>
    </row>
    <row r="3949" spans="1:18" x14ac:dyDescent="0.15">
      <c r="A3949">
        <v>4</v>
      </c>
      <c r="B3949">
        <v>93</v>
      </c>
      <c r="C3949">
        <v>2</v>
      </c>
      <c r="D3949" s="38" t="s">
        <v>1209</v>
      </c>
      <c r="E3949">
        <v>3</v>
      </c>
      <c r="F3949" s="38" t="s">
        <v>253</v>
      </c>
      <c r="G3949">
        <v>3</v>
      </c>
      <c r="H3949">
        <v>1</v>
      </c>
      <c r="I3949" s="38" t="s">
        <v>59</v>
      </c>
      <c r="J3949" s="38" t="s">
        <v>1209</v>
      </c>
      <c r="K3949" s="38" t="s">
        <v>253</v>
      </c>
      <c r="L3949">
        <v>36</v>
      </c>
      <c r="M3949" s="38" t="s">
        <v>1210</v>
      </c>
      <c r="N3949" s="39" t="s">
        <v>21800</v>
      </c>
      <c r="O3949" s="38" t="s">
        <v>21295</v>
      </c>
      <c r="P3949" s="38" t="s">
        <v>46</v>
      </c>
      <c r="Q3949" s="38" t="s">
        <v>1070</v>
      </c>
      <c r="R3949" s="38" t="s">
        <v>1210</v>
      </c>
    </row>
    <row r="3950" spans="1:18" x14ac:dyDescent="0.15">
      <c r="A3950">
        <v>4</v>
      </c>
      <c r="B3950">
        <v>94</v>
      </c>
      <c r="C3950">
        <v>2</v>
      </c>
      <c r="D3950" s="38" t="s">
        <v>1211</v>
      </c>
      <c r="E3950">
        <v>3</v>
      </c>
      <c r="F3950" s="38" t="s">
        <v>253</v>
      </c>
      <c r="G3950">
        <v>2</v>
      </c>
      <c r="H3950">
        <v>3</v>
      </c>
      <c r="I3950" s="38" t="s">
        <v>59</v>
      </c>
      <c r="J3950" s="38" t="s">
        <v>1211</v>
      </c>
      <c r="K3950" s="38" t="s">
        <v>253</v>
      </c>
      <c r="L3950">
        <v>36</v>
      </c>
      <c r="M3950" s="38" t="s">
        <v>1212</v>
      </c>
      <c r="N3950" s="39" t="s">
        <v>22911</v>
      </c>
      <c r="O3950" s="38" t="s">
        <v>21296</v>
      </c>
      <c r="P3950" s="38" t="s">
        <v>47</v>
      </c>
      <c r="Q3950" s="38" t="s">
        <v>1076</v>
      </c>
      <c r="R3950" s="38" t="s">
        <v>1212</v>
      </c>
    </row>
    <row r="3951" spans="1:18" x14ac:dyDescent="0.15">
      <c r="A3951">
        <v>4</v>
      </c>
      <c r="B3951">
        <v>95</v>
      </c>
      <c r="C3951">
        <v>2</v>
      </c>
      <c r="D3951" s="38" t="s">
        <v>1213</v>
      </c>
      <c r="E3951">
        <v>3</v>
      </c>
      <c r="F3951" s="38" t="s">
        <v>253</v>
      </c>
      <c r="G3951">
        <v>2</v>
      </c>
      <c r="H3951">
        <v>3</v>
      </c>
      <c r="I3951" s="38" t="s">
        <v>59</v>
      </c>
      <c r="J3951" s="38" t="s">
        <v>1213</v>
      </c>
      <c r="K3951" s="38" t="s">
        <v>253</v>
      </c>
      <c r="L3951">
        <v>36</v>
      </c>
      <c r="M3951" s="38" t="s">
        <v>1214</v>
      </c>
      <c r="N3951" s="39" t="s">
        <v>22912</v>
      </c>
      <c r="O3951" s="38" t="s">
        <v>21297</v>
      </c>
      <c r="P3951" s="38" t="s">
        <v>47</v>
      </c>
      <c r="Q3951" s="38" t="s">
        <v>1076</v>
      </c>
      <c r="R3951" s="38" t="s">
        <v>1214</v>
      </c>
    </row>
    <row r="3952" spans="1:18" x14ac:dyDescent="0.15">
      <c r="A3952">
        <v>4</v>
      </c>
      <c r="B3952">
        <v>96</v>
      </c>
      <c r="C3952">
        <v>2</v>
      </c>
      <c r="D3952" s="38" t="s">
        <v>1215</v>
      </c>
      <c r="E3952">
        <v>3</v>
      </c>
      <c r="F3952" s="38" t="s">
        <v>253</v>
      </c>
      <c r="G3952">
        <v>2</v>
      </c>
      <c r="H3952">
        <v>3</v>
      </c>
      <c r="I3952" s="38" t="s">
        <v>59</v>
      </c>
      <c r="J3952" s="38" t="s">
        <v>1215</v>
      </c>
      <c r="K3952" s="38" t="s">
        <v>253</v>
      </c>
      <c r="L3952">
        <v>36</v>
      </c>
      <c r="M3952" s="38" t="s">
        <v>1216</v>
      </c>
      <c r="N3952" s="39" t="s">
        <v>22913</v>
      </c>
      <c r="O3952" s="38" t="s">
        <v>21298</v>
      </c>
      <c r="P3952" s="38" t="s">
        <v>47</v>
      </c>
      <c r="Q3952" s="38" t="s">
        <v>1076</v>
      </c>
      <c r="R3952" s="38" t="s">
        <v>1216</v>
      </c>
    </row>
    <row r="3953" spans="1:18" x14ac:dyDescent="0.15">
      <c r="A3953">
        <v>4</v>
      </c>
      <c r="B3953">
        <v>97</v>
      </c>
      <c r="C3953">
        <v>2</v>
      </c>
      <c r="D3953" s="38" t="s">
        <v>1217</v>
      </c>
      <c r="E3953">
        <v>3</v>
      </c>
      <c r="F3953" s="38" t="s">
        <v>253</v>
      </c>
      <c r="G3953">
        <v>2</v>
      </c>
      <c r="H3953">
        <v>1</v>
      </c>
      <c r="I3953" s="38" t="s">
        <v>59</v>
      </c>
      <c r="J3953" s="38" t="s">
        <v>1217</v>
      </c>
      <c r="K3953" s="38" t="s">
        <v>253</v>
      </c>
      <c r="L3953">
        <v>36</v>
      </c>
      <c r="M3953" s="38" t="s">
        <v>1218</v>
      </c>
      <c r="N3953" s="39" t="s">
        <v>22914</v>
      </c>
      <c r="O3953" s="38" t="s">
        <v>21299</v>
      </c>
      <c r="P3953" s="38" t="s">
        <v>47</v>
      </c>
      <c r="Q3953" s="38" t="s">
        <v>1078</v>
      </c>
      <c r="R3953" s="38" t="s">
        <v>1218</v>
      </c>
    </row>
    <row r="3954" spans="1:18" x14ac:dyDescent="0.15">
      <c r="A3954">
        <v>4</v>
      </c>
      <c r="B3954">
        <v>98</v>
      </c>
      <c r="C3954">
        <v>2</v>
      </c>
      <c r="D3954" s="38" t="s">
        <v>35821</v>
      </c>
      <c r="E3954">
        <v>3</v>
      </c>
      <c r="F3954" s="38" t="s">
        <v>253</v>
      </c>
      <c r="G3954">
        <v>1</v>
      </c>
      <c r="H3954">
        <v>6</v>
      </c>
      <c r="I3954" s="38" t="s">
        <v>59</v>
      </c>
      <c r="J3954" s="38" t="s">
        <v>35821</v>
      </c>
      <c r="K3954" s="38" t="s">
        <v>253</v>
      </c>
      <c r="L3954">
        <v>36</v>
      </c>
      <c r="M3954" s="38" t="s">
        <v>35822</v>
      </c>
      <c r="N3954" s="39" t="s">
        <v>35823</v>
      </c>
      <c r="O3954" s="38" t="s">
        <v>21300</v>
      </c>
      <c r="P3954" s="38" t="s">
        <v>45</v>
      </c>
      <c r="Q3954" s="38" t="s">
        <v>1091</v>
      </c>
      <c r="R3954" s="38" t="s">
        <v>35822</v>
      </c>
    </row>
    <row r="3955" spans="1:18" x14ac:dyDescent="0.15">
      <c r="A3955">
        <v>4</v>
      </c>
      <c r="B3955">
        <v>99</v>
      </c>
      <c r="C3955">
        <v>2</v>
      </c>
      <c r="D3955" s="38" t="s">
        <v>1219</v>
      </c>
      <c r="E3955">
        <v>3</v>
      </c>
      <c r="F3955" s="38" t="s">
        <v>253</v>
      </c>
      <c r="G3955">
        <v>1</v>
      </c>
      <c r="H3955">
        <v>6</v>
      </c>
      <c r="I3955" s="38" t="s">
        <v>59</v>
      </c>
      <c r="J3955" s="38" t="s">
        <v>1219</v>
      </c>
      <c r="K3955" s="38" t="s">
        <v>253</v>
      </c>
      <c r="L3955">
        <v>36</v>
      </c>
      <c r="M3955" s="38" t="s">
        <v>1220</v>
      </c>
      <c r="N3955" s="39" t="s">
        <v>22915</v>
      </c>
      <c r="O3955" s="38" t="s">
        <v>21301</v>
      </c>
      <c r="P3955" s="38" t="s">
        <v>45</v>
      </c>
      <c r="Q3955" s="38" t="s">
        <v>1091</v>
      </c>
      <c r="R3955" s="38" t="s">
        <v>1220</v>
      </c>
    </row>
    <row r="3956" spans="1:18" x14ac:dyDescent="0.15">
      <c r="A3956">
        <v>4</v>
      </c>
      <c r="B3956">
        <v>100</v>
      </c>
      <c r="C3956">
        <v>2</v>
      </c>
      <c r="D3956" s="38" t="s">
        <v>1221</v>
      </c>
      <c r="E3956">
        <v>3</v>
      </c>
      <c r="F3956" s="38" t="s">
        <v>253</v>
      </c>
      <c r="G3956">
        <v>1</v>
      </c>
      <c r="H3956">
        <v>6</v>
      </c>
      <c r="I3956" s="38" t="s">
        <v>59</v>
      </c>
      <c r="J3956" s="38" t="s">
        <v>1221</v>
      </c>
      <c r="K3956" s="38" t="s">
        <v>253</v>
      </c>
      <c r="L3956">
        <v>36</v>
      </c>
      <c r="M3956" s="38" t="s">
        <v>1222</v>
      </c>
      <c r="N3956" s="39" t="s">
        <v>22916</v>
      </c>
      <c r="O3956" s="38" t="s">
        <v>21302</v>
      </c>
      <c r="P3956" s="38" t="s">
        <v>45</v>
      </c>
      <c r="Q3956" s="38" t="s">
        <v>1091</v>
      </c>
      <c r="R3956" s="38" t="s">
        <v>1222</v>
      </c>
    </row>
    <row r="3957" spans="1:18" x14ac:dyDescent="0.15">
      <c r="A3957">
        <v>4</v>
      </c>
      <c r="B3957">
        <v>101</v>
      </c>
      <c r="C3957">
        <v>2</v>
      </c>
      <c r="D3957" s="38" t="s">
        <v>1223</v>
      </c>
      <c r="E3957">
        <v>3</v>
      </c>
      <c r="F3957" s="38" t="s">
        <v>253</v>
      </c>
      <c r="G3957">
        <v>1</v>
      </c>
      <c r="H3957">
        <v>6</v>
      </c>
      <c r="I3957" s="38" t="s">
        <v>59</v>
      </c>
      <c r="J3957" s="38" t="s">
        <v>1223</v>
      </c>
      <c r="K3957" s="38" t="s">
        <v>253</v>
      </c>
      <c r="L3957">
        <v>36</v>
      </c>
      <c r="M3957" s="38" t="s">
        <v>1224</v>
      </c>
      <c r="N3957" s="39" t="s">
        <v>22916</v>
      </c>
      <c r="O3957" s="38" t="s">
        <v>21303</v>
      </c>
      <c r="P3957" s="38" t="s">
        <v>45</v>
      </c>
      <c r="Q3957" s="38" t="s">
        <v>1091</v>
      </c>
      <c r="R3957" s="38" t="s">
        <v>1224</v>
      </c>
    </row>
    <row r="3958" spans="1:18" x14ac:dyDescent="0.15">
      <c r="A3958">
        <v>4</v>
      </c>
      <c r="B3958">
        <v>102</v>
      </c>
      <c r="C3958">
        <v>2</v>
      </c>
      <c r="D3958" s="38" t="s">
        <v>1225</v>
      </c>
      <c r="E3958">
        <v>3</v>
      </c>
      <c r="F3958" s="38" t="s">
        <v>253</v>
      </c>
      <c r="G3958">
        <v>1</v>
      </c>
      <c r="H3958">
        <v>6</v>
      </c>
      <c r="I3958" s="38" t="s">
        <v>59</v>
      </c>
      <c r="J3958" s="38" t="s">
        <v>1225</v>
      </c>
      <c r="K3958" s="38" t="s">
        <v>253</v>
      </c>
      <c r="L3958">
        <v>36</v>
      </c>
      <c r="M3958" s="38" t="s">
        <v>1226</v>
      </c>
      <c r="N3958" s="39" t="s">
        <v>22917</v>
      </c>
      <c r="O3958" s="38" t="s">
        <v>21304</v>
      </c>
      <c r="P3958" s="38" t="s">
        <v>45</v>
      </c>
      <c r="Q3958" s="38" t="s">
        <v>1091</v>
      </c>
      <c r="R3958" s="38" t="s">
        <v>1226</v>
      </c>
    </row>
    <row r="3959" spans="1:18" x14ac:dyDescent="0.15">
      <c r="A3959">
        <v>4</v>
      </c>
      <c r="B3959">
        <v>103</v>
      </c>
      <c r="C3959">
        <v>2</v>
      </c>
      <c r="D3959" s="38" t="s">
        <v>1342</v>
      </c>
      <c r="E3959">
        <v>4</v>
      </c>
      <c r="F3959" s="38" t="s">
        <v>35824</v>
      </c>
      <c r="G3959">
        <v>3</v>
      </c>
      <c r="H3959">
        <v>2</v>
      </c>
      <c r="I3959" s="38" t="s">
        <v>59</v>
      </c>
      <c r="J3959" s="38" t="s">
        <v>1342</v>
      </c>
      <c r="K3959" s="38" t="s">
        <v>35824</v>
      </c>
      <c r="L3959">
        <v>36</v>
      </c>
      <c r="M3959" s="38" t="s">
        <v>1343</v>
      </c>
      <c r="N3959" s="39" t="s">
        <v>21593</v>
      </c>
      <c r="O3959" s="38" t="s">
        <v>21305</v>
      </c>
      <c r="P3959" s="38" t="s">
        <v>46</v>
      </c>
      <c r="Q3959" s="38" t="s">
        <v>1067</v>
      </c>
      <c r="R3959" s="38" t="s">
        <v>1343</v>
      </c>
    </row>
    <row r="3960" spans="1:18" x14ac:dyDescent="0.15">
      <c r="A3960">
        <v>4</v>
      </c>
      <c r="B3960">
        <v>104</v>
      </c>
      <c r="C3960">
        <v>1</v>
      </c>
      <c r="D3960" s="38" t="s">
        <v>1332</v>
      </c>
      <c r="E3960">
        <v>5</v>
      </c>
      <c r="F3960" s="38" t="s">
        <v>35825</v>
      </c>
      <c r="G3960">
        <v>2</v>
      </c>
      <c r="H3960">
        <v>2</v>
      </c>
      <c r="I3960" s="38" t="s">
        <v>57</v>
      </c>
      <c r="J3960" s="38" t="s">
        <v>1332</v>
      </c>
      <c r="K3960" s="38" t="s">
        <v>35825</v>
      </c>
      <c r="L3960">
        <v>36</v>
      </c>
      <c r="M3960" s="38" t="s">
        <v>1333</v>
      </c>
      <c r="N3960" s="39" t="s">
        <v>22918</v>
      </c>
      <c r="O3960" s="38" t="s">
        <v>21306</v>
      </c>
      <c r="P3960" s="38" t="s">
        <v>47</v>
      </c>
      <c r="Q3960" s="38" t="s">
        <v>1130</v>
      </c>
      <c r="R3960" s="38" t="s">
        <v>1333</v>
      </c>
    </row>
    <row r="3961" spans="1:18" x14ac:dyDescent="0.15">
      <c r="A3961">
        <v>4</v>
      </c>
      <c r="B3961">
        <v>105</v>
      </c>
      <c r="C3961">
        <v>1</v>
      </c>
      <c r="D3961" s="38" t="s">
        <v>35826</v>
      </c>
      <c r="E3961">
        <v>6</v>
      </c>
      <c r="F3961" s="38" t="s">
        <v>260</v>
      </c>
      <c r="G3961">
        <v>4</v>
      </c>
      <c r="H3961">
        <v>3</v>
      </c>
      <c r="I3961" s="38" t="s">
        <v>57</v>
      </c>
      <c r="J3961" s="38" t="s">
        <v>35826</v>
      </c>
      <c r="K3961" s="38" t="s">
        <v>260</v>
      </c>
      <c r="L3961">
        <v>36</v>
      </c>
      <c r="M3961" s="38" t="s">
        <v>35827</v>
      </c>
      <c r="N3961" s="39" t="s">
        <v>29506</v>
      </c>
      <c r="O3961" s="38" t="s">
        <v>21307</v>
      </c>
      <c r="P3961" s="38" t="s">
        <v>77</v>
      </c>
      <c r="Q3961" s="38" t="s">
        <v>1207</v>
      </c>
      <c r="R3961" s="38" t="s">
        <v>35827</v>
      </c>
    </row>
    <row r="3962" spans="1:18" x14ac:dyDescent="0.15">
      <c r="A3962">
        <v>4</v>
      </c>
      <c r="B3962">
        <v>106</v>
      </c>
      <c r="C3962">
        <v>1</v>
      </c>
      <c r="D3962" s="38" t="s">
        <v>1227</v>
      </c>
      <c r="E3962">
        <v>6</v>
      </c>
      <c r="F3962" s="38" t="s">
        <v>260</v>
      </c>
      <c r="G3962">
        <v>3</v>
      </c>
      <c r="H3962">
        <v>2</v>
      </c>
      <c r="I3962" s="38" t="s">
        <v>57</v>
      </c>
      <c r="J3962" s="38" t="s">
        <v>1227</v>
      </c>
      <c r="K3962" s="38" t="s">
        <v>260</v>
      </c>
      <c r="L3962">
        <v>36</v>
      </c>
      <c r="M3962" s="38" t="s">
        <v>1228</v>
      </c>
      <c r="N3962" s="39" t="s">
        <v>21776</v>
      </c>
      <c r="O3962" s="38" t="s">
        <v>21308</v>
      </c>
      <c r="P3962" s="38" t="s">
        <v>46</v>
      </c>
      <c r="Q3962" s="38" t="s">
        <v>1067</v>
      </c>
      <c r="R3962" s="38" t="s">
        <v>1228</v>
      </c>
    </row>
    <row r="3963" spans="1:18" x14ac:dyDescent="0.15">
      <c r="A3963">
        <v>4</v>
      </c>
      <c r="B3963">
        <v>107</v>
      </c>
      <c r="C3963">
        <v>1</v>
      </c>
      <c r="D3963" s="38" t="s">
        <v>1229</v>
      </c>
      <c r="E3963">
        <v>6</v>
      </c>
      <c r="F3963" s="38" t="s">
        <v>260</v>
      </c>
      <c r="G3963">
        <v>3</v>
      </c>
      <c r="H3963">
        <v>2</v>
      </c>
      <c r="I3963" s="38" t="s">
        <v>57</v>
      </c>
      <c r="J3963" s="38" t="s">
        <v>1229</v>
      </c>
      <c r="K3963" s="38" t="s">
        <v>260</v>
      </c>
      <c r="L3963">
        <v>36</v>
      </c>
      <c r="M3963" s="38" t="s">
        <v>1230</v>
      </c>
      <c r="N3963" s="39" t="s">
        <v>22919</v>
      </c>
      <c r="O3963" s="38" t="s">
        <v>21309</v>
      </c>
      <c r="P3963" s="38" t="s">
        <v>46</v>
      </c>
      <c r="Q3963" s="38" t="s">
        <v>1067</v>
      </c>
      <c r="R3963" s="38" t="s">
        <v>1230</v>
      </c>
    </row>
    <row r="3964" spans="1:18" x14ac:dyDescent="0.15">
      <c r="A3964">
        <v>4</v>
      </c>
      <c r="B3964">
        <v>108</v>
      </c>
      <c r="C3964">
        <v>1</v>
      </c>
      <c r="D3964" s="38" t="s">
        <v>1231</v>
      </c>
      <c r="E3964">
        <v>6</v>
      </c>
      <c r="F3964" s="38" t="s">
        <v>260</v>
      </c>
      <c r="G3964">
        <v>2</v>
      </c>
      <c r="H3964">
        <v>3</v>
      </c>
      <c r="I3964" s="38" t="s">
        <v>57</v>
      </c>
      <c r="J3964" s="38" t="s">
        <v>1231</v>
      </c>
      <c r="K3964" s="38" t="s">
        <v>260</v>
      </c>
      <c r="L3964">
        <v>36</v>
      </c>
      <c r="M3964" s="38" t="s">
        <v>1232</v>
      </c>
      <c r="N3964" s="39" t="s">
        <v>22920</v>
      </c>
      <c r="O3964" s="38" t="s">
        <v>21310</v>
      </c>
      <c r="P3964" s="38" t="s">
        <v>47</v>
      </c>
      <c r="Q3964" s="38" t="s">
        <v>1076</v>
      </c>
      <c r="R3964" s="38" t="s">
        <v>1232</v>
      </c>
    </row>
    <row r="3965" spans="1:18" x14ac:dyDescent="0.15">
      <c r="A3965">
        <v>4</v>
      </c>
      <c r="B3965">
        <v>109</v>
      </c>
      <c r="C3965">
        <v>1</v>
      </c>
      <c r="D3965" s="38" t="s">
        <v>1233</v>
      </c>
      <c r="E3965">
        <v>6</v>
      </c>
      <c r="F3965" s="38" t="s">
        <v>260</v>
      </c>
      <c r="G3965">
        <v>2</v>
      </c>
      <c r="H3965">
        <v>3</v>
      </c>
      <c r="I3965" s="38" t="s">
        <v>57</v>
      </c>
      <c r="J3965" s="38" t="s">
        <v>1233</v>
      </c>
      <c r="K3965" s="38" t="s">
        <v>260</v>
      </c>
      <c r="L3965">
        <v>36</v>
      </c>
      <c r="M3965" s="38" t="s">
        <v>1234</v>
      </c>
      <c r="N3965" s="39" t="s">
        <v>22921</v>
      </c>
      <c r="O3965" s="38" t="s">
        <v>21311</v>
      </c>
      <c r="P3965" s="38" t="s">
        <v>47</v>
      </c>
      <c r="Q3965" s="38" t="s">
        <v>1076</v>
      </c>
      <c r="R3965" s="38" t="s">
        <v>1234</v>
      </c>
    </row>
    <row r="3966" spans="1:18" x14ac:dyDescent="0.15">
      <c r="A3966">
        <v>4</v>
      </c>
      <c r="B3966">
        <v>110</v>
      </c>
      <c r="C3966">
        <v>1</v>
      </c>
      <c r="D3966" s="38" t="s">
        <v>1235</v>
      </c>
      <c r="E3966">
        <v>6</v>
      </c>
      <c r="F3966" s="38" t="s">
        <v>260</v>
      </c>
      <c r="G3966">
        <v>2</v>
      </c>
      <c r="H3966">
        <v>2</v>
      </c>
      <c r="I3966" s="38" t="s">
        <v>57</v>
      </c>
      <c r="J3966" s="38" t="s">
        <v>1235</v>
      </c>
      <c r="K3966" s="38" t="s">
        <v>260</v>
      </c>
      <c r="L3966">
        <v>36</v>
      </c>
      <c r="M3966" s="38" t="s">
        <v>1236</v>
      </c>
      <c r="N3966" s="39" t="s">
        <v>22922</v>
      </c>
      <c r="O3966" s="38" t="s">
        <v>21312</v>
      </c>
      <c r="P3966" s="38" t="s">
        <v>47</v>
      </c>
      <c r="Q3966" s="38" t="s">
        <v>1130</v>
      </c>
      <c r="R3966" s="38" t="s">
        <v>1236</v>
      </c>
    </row>
    <row r="3967" spans="1:18" x14ac:dyDescent="0.15">
      <c r="A3967">
        <v>4</v>
      </c>
      <c r="B3967">
        <v>111</v>
      </c>
      <c r="C3967">
        <v>1</v>
      </c>
      <c r="D3967" s="38" t="s">
        <v>1237</v>
      </c>
      <c r="E3967">
        <v>6</v>
      </c>
      <c r="F3967" s="38" t="s">
        <v>260</v>
      </c>
      <c r="G3967">
        <v>2</v>
      </c>
      <c r="H3967">
        <v>2</v>
      </c>
      <c r="I3967" s="38" t="s">
        <v>57</v>
      </c>
      <c r="J3967" s="38" t="s">
        <v>1237</v>
      </c>
      <c r="K3967" s="38" t="s">
        <v>260</v>
      </c>
      <c r="L3967">
        <v>36</v>
      </c>
      <c r="M3967" s="38" t="s">
        <v>1238</v>
      </c>
      <c r="N3967" s="39" t="s">
        <v>22923</v>
      </c>
      <c r="O3967" s="38" t="s">
        <v>21313</v>
      </c>
      <c r="P3967" s="38" t="s">
        <v>47</v>
      </c>
      <c r="Q3967" s="38" t="s">
        <v>1130</v>
      </c>
      <c r="R3967" s="38" t="s">
        <v>1238</v>
      </c>
    </row>
    <row r="3968" spans="1:18" x14ac:dyDescent="0.15">
      <c r="A3968">
        <v>4</v>
      </c>
      <c r="B3968">
        <v>112</v>
      </c>
      <c r="C3968">
        <v>1</v>
      </c>
      <c r="D3968" s="38" t="s">
        <v>1239</v>
      </c>
      <c r="E3968">
        <v>6</v>
      </c>
      <c r="F3968" s="38" t="s">
        <v>260</v>
      </c>
      <c r="G3968">
        <v>2</v>
      </c>
      <c r="H3968">
        <v>2</v>
      </c>
      <c r="I3968" s="38" t="s">
        <v>57</v>
      </c>
      <c r="J3968" s="38" t="s">
        <v>1239</v>
      </c>
      <c r="K3968" s="38" t="s">
        <v>260</v>
      </c>
      <c r="L3968">
        <v>36</v>
      </c>
      <c r="M3968" s="38" t="s">
        <v>1240</v>
      </c>
      <c r="N3968" s="39" t="s">
        <v>22924</v>
      </c>
      <c r="O3968" s="38" t="s">
        <v>21314</v>
      </c>
      <c r="P3968" s="38" t="s">
        <v>47</v>
      </c>
      <c r="Q3968" s="38" t="s">
        <v>1130</v>
      </c>
      <c r="R3968" s="38" t="s">
        <v>1240</v>
      </c>
    </row>
    <row r="3969" spans="1:18" x14ac:dyDescent="0.15">
      <c r="A3969">
        <v>4</v>
      </c>
      <c r="B3969">
        <v>113</v>
      </c>
      <c r="C3969">
        <v>1</v>
      </c>
      <c r="D3969" s="38" t="s">
        <v>1241</v>
      </c>
      <c r="E3969">
        <v>6</v>
      </c>
      <c r="F3969" s="38" t="s">
        <v>260</v>
      </c>
      <c r="G3969">
        <v>2</v>
      </c>
      <c r="H3969">
        <v>2</v>
      </c>
      <c r="I3969" s="38" t="s">
        <v>57</v>
      </c>
      <c r="J3969" s="38" t="s">
        <v>1241</v>
      </c>
      <c r="K3969" s="38" t="s">
        <v>260</v>
      </c>
      <c r="L3969">
        <v>36</v>
      </c>
      <c r="M3969" s="38" t="s">
        <v>1242</v>
      </c>
      <c r="N3969" s="39" t="s">
        <v>22925</v>
      </c>
      <c r="O3969" s="38" t="s">
        <v>21315</v>
      </c>
      <c r="P3969" s="38" t="s">
        <v>47</v>
      </c>
      <c r="Q3969" s="38" t="s">
        <v>1130</v>
      </c>
      <c r="R3969" s="38" t="s">
        <v>1242</v>
      </c>
    </row>
    <row r="3970" spans="1:18" x14ac:dyDescent="0.15">
      <c r="A3970">
        <v>4</v>
      </c>
      <c r="B3970">
        <v>114</v>
      </c>
      <c r="C3970">
        <v>1</v>
      </c>
      <c r="D3970" s="38" t="s">
        <v>1243</v>
      </c>
      <c r="E3970">
        <v>6</v>
      </c>
      <c r="F3970" s="38" t="s">
        <v>260</v>
      </c>
      <c r="G3970">
        <v>2</v>
      </c>
      <c r="H3970">
        <v>1</v>
      </c>
      <c r="I3970" s="38" t="s">
        <v>57</v>
      </c>
      <c r="J3970" s="38" t="s">
        <v>1243</v>
      </c>
      <c r="K3970" s="38" t="s">
        <v>260</v>
      </c>
      <c r="L3970">
        <v>36</v>
      </c>
      <c r="M3970" s="38" t="s">
        <v>1244</v>
      </c>
      <c r="N3970" s="39" t="s">
        <v>22926</v>
      </c>
      <c r="O3970" s="38" t="s">
        <v>21316</v>
      </c>
      <c r="P3970" s="38" t="s">
        <v>47</v>
      </c>
      <c r="Q3970" s="38" t="s">
        <v>1078</v>
      </c>
      <c r="R3970" s="38" t="s">
        <v>1244</v>
      </c>
    </row>
    <row r="3971" spans="1:18" x14ac:dyDescent="0.15">
      <c r="A3971">
        <v>4</v>
      </c>
      <c r="B3971">
        <v>115</v>
      </c>
      <c r="C3971">
        <v>1</v>
      </c>
      <c r="D3971" s="38" t="s">
        <v>35828</v>
      </c>
      <c r="E3971">
        <v>6</v>
      </c>
      <c r="F3971" s="38" t="s">
        <v>260</v>
      </c>
      <c r="G3971">
        <v>2</v>
      </c>
      <c r="H3971">
        <v>1</v>
      </c>
      <c r="I3971" s="38" t="s">
        <v>57</v>
      </c>
      <c r="J3971" s="38" t="s">
        <v>35828</v>
      </c>
      <c r="K3971" s="38" t="s">
        <v>260</v>
      </c>
      <c r="L3971">
        <v>36</v>
      </c>
      <c r="M3971" s="38" t="s">
        <v>35829</v>
      </c>
      <c r="N3971" s="39" t="s">
        <v>22927</v>
      </c>
      <c r="O3971" s="38" t="s">
        <v>21317</v>
      </c>
      <c r="P3971" s="38" t="s">
        <v>47</v>
      </c>
      <c r="Q3971" s="38" t="s">
        <v>1078</v>
      </c>
      <c r="R3971" s="38" t="s">
        <v>35829</v>
      </c>
    </row>
    <row r="3972" spans="1:18" x14ac:dyDescent="0.15">
      <c r="A3972">
        <v>4</v>
      </c>
      <c r="B3972">
        <v>116</v>
      </c>
      <c r="C3972">
        <v>1</v>
      </c>
      <c r="D3972" s="38" t="s">
        <v>35830</v>
      </c>
      <c r="E3972">
        <v>6</v>
      </c>
      <c r="F3972" s="38" t="s">
        <v>260</v>
      </c>
      <c r="G3972">
        <v>2</v>
      </c>
      <c r="H3972">
        <v>1</v>
      </c>
      <c r="I3972" s="38" t="s">
        <v>57</v>
      </c>
      <c r="J3972" s="38" t="s">
        <v>35830</v>
      </c>
      <c r="K3972" s="38" t="s">
        <v>260</v>
      </c>
      <c r="L3972">
        <v>36</v>
      </c>
      <c r="M3972" s="38" t="s">
        <v>35831</v>
      </c>
      <c r="N3972" s="39" t="s">
        <v>35832</v>
      </c>
      <c r="O3972" s="38" t="s">
        <v>21318</v>
      </c>
      <c r="P3972" s="38" t="s">
        <v>47</v>
      </c>
      <c r="Q3972" s="38" t="s">
        <v>1078</v>
      </c>
      <c r="R3972" s="38" t="s">
        <v>35831</v>
      </c>
    </row>
    <row r="3973" spans="1:18" x14ac:dyDescent="0.15">
      <c r="A3973">
        <v>4</v>
      </c>
      <c r="B3973">
        <v>117</v>
      </c>
      <c r="C3973">
        <v>1</v>
      </c>
      <c r="D3973" s="38" t="s">
        <v>35833</v>
      </c>
      <c r="E3973">
        <v>6</v>
      </c>
      <c r="F3973" s="38" t="s">
        <v>260</v>
      </c>
      <c r="G3973">
        <v>2</v>
      </c>
      <c r="H3973">
        <v>1</v>
      </c>
      <c r="I3973" s="38" t="s">
        <v>57</v>
      </c>
      <c r="J3973" s="38" t="s">
        <v>35833</v>
      </c>
      <c r="K3973" s="38" t="s">
        <v>260</v>
      </c>
      <c r="L3973">
        <v>36</v>
      </c>
      <c r="M3973" s="38" t="s">
        <v>35834</v>
      </c>
      <c r="N3973" s="39" t="s">
        <v>35835</v>
      </c>
      <c r="O3973" s="38" t="s">
        <v>21319</v>
      </c>
      <c r="P3973" s="38" t="s">
        <v>47</v>
      </c>
      <c r="Q3973" s="38" t="s">
        <v>1078</v>
      </c>
      <c r="R3973" s="38" t="s">
        <v>35834</v>
      </c>
    </row>
    <row r="3974" spans="1:18" x14ac:dyDescent="0.15">
      <c r="A3974">
        <v>4</v>
      </c>
      <c r="B3974">
        <v>118</v>
      </c>
      <c r="C3974">
        <v>1</v>
      </c>
      <c r="D3974" s="38" t="s">
        <v>35836</v>
      </c>
      <c r="E3974">
        <v>6</v>
      </c>
      <c r="F3974" s="38" t="s">
        <v>260</v>
      </c>
      <c r="G3974">
        <v>2</v>
      </c>
      <c r="H3974">
        <v>1</v>
      </c>
      <c r="I3974" s="38" t="s">
        <v>57</v>
      </c>
      <c r="J3974" s="38" t="s">
        <v>35836</v>
      </c>
      <c r="K3974" s="38" t="s">
        <v>260</v>
      </c>
      <c r="L3974">
        <v>36</v>
      </c>
      <c r="M3974" s="38" t="s">
        <v>35837</v>
      </c>
      <c r="N3974" s="39" t="s">
        <v>35838</v>
      </c>
      <c r="O3974" s="38" t="s">
        <v>21320</v>
      </c>
      <c r="P3974" s="38" t="s">
        <v>47</v>
      </c>
      <c r="Q3974" s="38" t="s">
        <v>1078</v>
      </c>
      <c r="R3974" s="38" t="s">
        <v>35837</v>
      </c>
    </row>
    <row r="3975" spans="1:18" x14ac:dyDescent="0.15">
      <c r="A3975">
        <v>4</v>
      </c>
      <c r="B3975">
        <v>119</v>
      </c>
      <c r="C3975">
        <v>1</v>
      </c>
      <c r="D3975" s="38" t="s">
        <v>35839</v>
      </c>
      <c r="E3975">
        <v>6</v>
      </c>
      <c r="F3975" s="38" t="s">
        <v>260</v>
      </c>
      <c r="G3975">
        <v>1</v>
      </c>
      <c r="H3975">
        <v>6</v>
      </c>
      <c r="I3975" s="38" t="s">
        <v>57</v>
      </c>
      <c r="J3975" s="38" t="s">
        <v>35839</v>
      </c>
      <c r="K3975" s="38" t="s">
        <v>260</v>
      </c>
      <c r="L3975">
        <v>36</v>
      </c>
      <c r="M3975" s="38" t="s">
        <v>35840</v>
      </c>
      <c r="N3975" s="39" t="s">
        <v>35841</v>
      </c>
      <c r="O3975" s="38" t="s">
        <v>21321</v>
      </c>
      <c r="P3975" s="38" t="s">
        <v>45</v>
      </c>
      <c r="Q3975" s="38" t="s">
        <v>1091</v>
      </c>
      <c r="R3975" s="38" t="s">
        <v>35840</v>
      </c>
    </row>
    <row r="3976" spans="1:18" x14ac:dyDescent="0.15">
      <c r="A3976">
        <v>4</v>
      </c>
      <c r="B3976">
        <v>120</v>
      </c>
      <c r="C3976">
        <v>1</v>
      </c>
      <c r="D3976" s="38" t="s">
        <v>1245</v>
      </c>
      <c r="E3976">
        <v>6</v>
      </c>
      <c r="F3976" s="38" t="s">
        <v>260</v>
      </c>
      <c r="G3976">
        <v>1</v>
      </c>
      <c r="H3976">
        <v>6</v>
      </c>
      <c r="I3976" s="38" t="s">
        <v>57</v>
      </c>
      <c r="J3976" s="38" t="s">
        <v>1245</v>
      </c>
      <c r="K3976" s="38" t="s">
        <v>260</v>
      </c>
      <c r="L3976">
        <v>36</v>
      </c>
      <c r="M3976" s="38" t="s">
        <v>1246</v>
      </c>
      <c r="N3976" s="39" t="s">
        <v>22928</v>
      </c>
      <c r="O3976" s="38" t="s">
        <v>21322</v>
      </c>
      <c r="P3976" s="38" t="s">
        <v>45</v>
      </c>
      <c r="Q3976" s="38" t="s">
        <v>1091</v>
      </c>
      <c r="R3976" s="38" t="s">
        <v>1246</v>
      </c>
    </row>
    <row r="3977" spans="1:18" x14ac:dyDescent="0.15">
      <c r="A3977">
        <v>4</v>
      </c>
      <c r="B3977">
        <v>121</v>
      </c>
      <c r="C3977">
        <v>1</v>
      </c>
      <c r="D3977" s="38" t="s">
        <v>1293</v>
      </c>
      <c r="E3977">
        <v>6</v>
      </c>
      <c r="F3977" s="38" t="s">
        <v>260</v>
      </c>
      <c r="G3977">
        <v>1</v>
      </c>
      <c r="H3977">
        <v>6</v>
      </c>
      <c r="I3977" s="38" t="s">
        <v>57</v>
      </c>
      <c r="J3977" s="38" t="s">
        <v>1293</v>
      </c>
      <c r="K3977" s="38" t="s">
        <v>260</v>
      </c>
      <c r="L3977">
        <v>36</v>
      </c>
      <c r="M3977" s="38" t="s">
        <v>1294</v>
      </c>
      <c r="N3977" s="39" t="s">
        <v>22879</v>
      </c>
      <c r="O3977" s="38" t="s">
        <v>21323</v>
      </c>
      <c r="P3977" s="38" t="s">
        <v>45</v>
      </c>
      <c r="Q3977" s="38" t="s">
        <v>1091</v>
      </c>
      <c r="R3977" s="38" t="s">
        <v>1294</v>
      </c>
    </row>
    <row r="3978" spans="1:18" x14ac:dyDescent="0.15">
      <c r="A3978">
        <v>4</v>
      </c>
      <c r="B3978">
        <v>122</v>
      </c>
      <c r="C3978">
        <v>1</v>
      </c>
      <c r="D3978" s="38" t="s">
        <v>1247</v>
      </c>
      <c r="E3978">
        <v>6</v>
      </c>
      <c r="F3978" s="38" t="s">
        <v>260</v>
      </c>
      <c r="G3978">
        <v>1</v>
      </c>
      <c r="H3978">
        <v>5</v>
      </c>
      <c r="I3978" s="38" t="s">
        <v>57</v>
      </c>
      <c r="J3978" s="38" t="s">
        <v>1247</v>
      </c>
      <c r="K3978" s="38" t="s">
        <v>260</v>
      </c>
      <c r="L3978">
        <v>36</v>
      </c>
      <c r="M3978" s="38" t="s">
        <v>1248</v>
      </c>
      <c r="N3978" s="39" t="s">
        <v>22929</v>
      </c>
      <c r="O3978" s="38" t="s">
        <v>21324</v>
      </c>
      <c r="P3978" s="38" t="s">
        <v>45</v>
      </c>
      <c r="Q3978" s="38" t="s">
        <v>1096</v>
      </c>
      <c r="R3978" s="38" t="s">
        <v>1248</v>
      </c>
    </row>
    <row r="3979" spans="1:18" x14ac:dyDescent="0.15">
      <c r="A3979">
        <v>4</v>
      </c>
      <c r="B3979">
        <v>123</v>
      </c>
      <c r="C3979">
        <v>1</v>
      </c>
      <c r="D3979" s="38" t="s">
        <v>35842</v>
      </c>
      <c r="E3979">
        <v>6</v>
      </c>
      <c r="F3979" s="38" t="s">
        <v>260</v>
      </c>
      <c r="G3979">
        <v>1</v>
      </c>
      <c r="H3979">
        <v>5</v>
      </c>
      <c r="I3979" s="38" t="s">
        <v>57</v>
      </c>
      <c r="J3979" s="38" t="s">
        <v>35842</v>
      </c>
      <c r="K3979" s="38" t="s">
        <v>260</v>
      </c>
      <c r="L3979">
        <v>36</v>
      </c>
      <c r="M3979" s="38" t="s">
        <v>35843</v>
      </c>
      <c r="N3979" s="39" t="s">
        <v>22930</v>
      </c>
      <c r="O3979" s="38" t="s">
        <v>21325</v>
      </c>
      <c r="P3979" s="38" t="s">
        <v>45</v>
      </c>
      <c r="Q3979" s="38" t="s">
        <v>1096</v>
      </c>
      <c r="R3979" s="38" t="s">
        <v>35843</v>
      </c>
    </row>
    <row r="3980" spans="1:18" x14ac:dyDescent="0.15">
      <c r="A3980">
        <v>4</v>
      </c>
      <c r="B3980">
        <v>124</v>
      </c>
      <c r="C3980">
        <v>1</v>
      </c>
      <c r="D3980" s="38" t="s">
        <v>35844</v>
      </c>
      <c r="E3980">
        <v>6</v>
      </c>
      <c r="F3980" s="38" t="s">
        <v>260</v>
      </c>
      <c r="G3980">
        <v>1</v>
      </c>
      <c r="H3980">
        <v>5</v>
      </c>
      <c r="I3980" s="38" t="s">
        <v>57</v>
      </c>
      <c r="J3980" s="38" t="s">
        <v>35844</v>
      </c>
      <c r="K3980" s="38" t="s">
        <v>260</v>
      </c>
      <c r="L3980">
        <v>36</v>
      </c>
      <c r="M3980" s="38" t="s">
        <v>35845</v>
      </c>
      <c r="N3980" s="39" t="s">
        <v>22931</v>
      </c>
      <c r="O3980" s="38" t="s">
        <v>21326</v>
      </c>
      <c r="P3980" s="38" t="s">
        <v>45</v>
      </c>
      <c r="Q3980" s="38" t="s">
        <v>1096</v>
      </c>
      <c r="R3980" s="38" t="s">
        <v>35845</v>
      </c>
    </row>
    <row r="3981" spans="1:18" x14ac:dyDescent="0.15">
      <c r="A3981">
        <v>4</v>
      </c>
      <c r="B3981">
        <v>125</v>
      </c>
      <c r="C3981">
        <v>1</v>
      </c>
      <c r="D3981" s="38" t="s">
        <v>1249</v>
      </c>
      <c r="E3981">
        <v>6</v>
      </c>
      <c r="F3981" s="38" t="s">
        <v>260</v>
      </c>
      <c r="G3981">
        <v>1</v>
      </c>
      <c r="H3981">
        <v>3</v>
      </c>
      <c r="I3981" s="38" t="s">
        <v>57</v>
      </c>
      <c r="J3981" s="38" t="s">
        <v>1249</v>
      </c>
      <c r="K3981" s="38" t="s">
        <v>260</v>
      </c>
      <c r="L3981">
        <v>36</v>
      </c>
      <c r="M3981" s="38" t="s">
        <v>1250</v>
      </c>
      <c r="N3981" s="39" t="s">
        <v>22932</v>
      </c>
      <c r="O3981" s="38" t="s">
        <v>21327</v>
      </c>
      <c r="P3981" s="38" t="s">
        <v>45</v>
      </c>
      <c r="Q3981" s="38" t="s">
        <v>1778</v>
      </c>
      <c r="R3981" s="38" t="s">
        <v>1250</v>
      </c>
    </row>
    <row r="3982" spans="1:18" x14ac:dyDescent="0.15">
      <c r="A3982">
        <v>4</v>
      </c>
      <c r="B3982">
        <v>126</v>
      </c>
      <c r="C3982">
        <v>2</v>
      </c>
      <c r="D3982" s="38" t="s">
        <v>6277</v>
      </c>
      <c r="E3982">
        <v>6</v>
      </c>
      <c r="F3982" s="38" t="s">
        <v>260</v>
      </c>
      <c r="G3982">
        <v>3</v>
      </c>
      <c r="H3982">
        <v>3</v>
      </c>
      <c r="I3982" s="38" t="s">
        <v>59</v>
      </c>
      <c r="J3982" s="38" t="s">
        <v>6277</v>
      </c>
      <c r="K3982" s="38" t="s">
        <v>260</v>
      </c>
      <c r="L3982">
        <v>36</v>
      </c>
      <c r="M3982" s="38" t="s">
        <v>6278</v>
      </c>
      <c r="N3982" s="39" t="s">
        <v>21829</v>
      </c>
      <c r="O3982" s="38" t="s">
        <v>21328</v>
      </c>
      <c r="P3982" s="38" t="s">
        <v>46</v>
      </c>
      <c r="Q3982" s="38" t="s">
        <v>1064</v>
      </c>
      <c r="R3982" s="38" t="s">
        <v>6278</v>
      </c>
    </row>
    <row r="3983" spans="1:18" x14ac:dyDescent="0.15">
      <c r="A3983">
        <v>4</v>
      </c>
      <c r="B3983">
        <v>127</v>
      </c>
      <c r="C3983">
        <v>2</v>
      </c>
      <c r="D3983" s="38" t="s">
        <v>35846</v>
      </c>
      <c r="E3983">
        <v>6</v>
      </c>
      <c r="F3983" s="38" t="s">
        <v>260</v>
      </c>
      <c r="G3983">
        <v>3</v>
      </c>
      <c r="H3983">
        <v>3</v>
      </c>
      <c r="I3983" s="38" t="s">
        <v>59</v>
      </c>
      <c r="J3983" s="38" t="s">
        <v>35846</v>
      </c>
      <c r="K3983" s="38" t="s">
        <v>260</v>
      </c>
      <c r="L3983">
        <v>36</v>
      </c>
      <c r="M3983" s="38" t="s">
        <v>35847</v>
      </c>
      <c r="N3983" s="39" t="s">
        <v>35848</v>
      </c>
      <c r="O3983" s="38" t="s">
        <v>21329</v>
      </c>
      <c r="P3983" s="38" t="s">
        <v>46</v>
      </c>
      <c r="Q3983" s="38" t="s">
        <v>1064</v>
      </c>
      <c r="R3983" s="38" t="s">
        <v>35847</v>
      </c>
    </row>
    <row r="3984" spans="1:18" x14ac:dyDescent="0.15">
      <c r="A3984">
        <v>4</v>
      </c>
      <c r="B3984">
        <v>128</v>
      </c>
      <c r="C3984">
        <v>2</v>
      </c>
      <c r="D3984" s="38" t="s">
        <v>6200</v>
      </c>
      <c r="E3984">
        <v>6</v>
      </c>
      <c r="F3984" s="38" t="s">
        <v>260</v>
      </c>
      <c r="G3984">
        <v>3</v>
      </c>
      <c r="H3984">
        <v>3</v>
      </c>
      <c r="I3984" s="38" t="s">
        <v>59</v>
      </c>
      <c r="J3984" s="38" t="s">
        <v>6200</v>
      </c>
      <c r="K3984" s="38" t="s">
        <v>260</v>
      </c>
      <c r="L3984">
        <v>36</v>
      </c>
      <c r="M3984" s="38" t="s">
        <v>6201</v>
      </c>
      <c r="N3984" s="39" t="s">
        <v>21747</v>
      </c>
      <c r="O3984" s="38" t="s">
        <v>21330</v>
      </c>
      <c r="P3984" s="38" t="s">
        <v>46</v>
      </c>
      <c r="Q3984" s="38" t="s">
        <v>1064</v>
      </c>
      <c r="R3984" s="38" t="s">
        <v>6201</v>
      </c>
    </row>
    <row r="3985" spans="1:18" x14ac:dyDescent="0.15">
      <c r="A3985">
        <v>4</v>
      </c>
      <c r="B3985">
        <v>129</v>
      </c>
      <c r="C3985">
        <v>2</v>
      </c>
      <c r="D3985" s="38" t="s">
        <v>1251</v>
      </c>
      <c r="E3985">
        <v>6</v>
      </c>
      <c r="F3985" s="38" t="s">
        <v>260</v>
      </c>
      <c r="G3985">
        <v>3</v>
      </c>
      <c r="H3985">
        <v>2</v>
      </c>
      <c r="I3985" s="38" t="s">
        <v>59</v>
      </c>
      <c r="J3985" s="38" t="s">
        <v>1251</v>
      </c>
      <c r="K3985" s="38" t="s">
        <v>260</v>
      </c>
      <c r="L3985">
        <v>36</v>
      </c>
      <c r="M3985" s="38" t="s">
        <v>1252</v>
      </c>
      <c r="N3985" s="39" t="s">
        <v>21555</v>
      </c>
      <c r="O3985" s="38" t="s">
        <v>21331</v>
      </c>
      <c r="P3985" s="38" t="s">
        <v>46</v>
      </c>
      <c r="Q3985" s="38" t="s">
        <v>1067</v>
      </c>
      <c r="R3985" s="38" t="s">
        <v>1252</v>
      </c>
    </row>
    <row r="3986" spans="1:18" x14ac:dyDescent="0.15">
      <c r="A3986">
        <v>4</v>
      </c>
      <c r="B3986">
        <v>130</v>
      </c>
      <c r="C3986">
        <v>2</v>
      </c>
      <c r="D3986" s="38" t="s">
        <v>1253</v>
      </c>
      <c r="E3986">
        <v>6</v>
      </c>
      <c r="F3986" s="38" t="s">
        <v>260</v>
      </c>
      <c r="G3986">
        <v>3</v>
      </c>
      <c r="H3986">
        <v>1</v>
      </c>
      <c r="I3986" s="38" t="s">
        <v>59</v>
      </c>
      <c r="J3986" s="38" t="s">
        <v>1253</v>
      </c>
      <c r="K3986" s="38" t="s">
        <v>260</v>
      </c>
      <c r="L3986">
        <v>36</v>
      </c>
      <c r="M3986" s="38" t="s">
        <v>1254</v>
      </c>
      <c r="N3986" s="39" t="s">
        <v>21770</v>
      </c>
      <c r="O3986" s="38" t="s">
        <v>21332</v>
      </c>
      <c r="P3986" s="38" t="s">
        <v>46</v>
      </c>
      <c r="Q3986" s="38" t="s">
        <v>1070</v>
      </c>
      <c r="R3986" s="38" t="s">
        <v>1254</v>
      </c>
    </row>
    <row r="3987" spans="1:18" x14ac:dyDescent="0.15">
      <c r="A3987">
        <v>4</v>
      </c>
      <c r="B3987">
        <v>131</v>
      </c>
      <c r="C3987">
        <v>2</v>
      </c>
      <c r="D3987" s="38" t="s">
        <v>6202</v>
      </c>
      <c r="E3987">
        <v>6</v>
      </c>
      <c r="F3987" s="38" t="s">
        <v>260</v>
      </c>
      <c r="G3987">
        <v>3</v>
      </c>
      <c r="H3987">
        <v>1</v>
      </c>
      <c r="I3987" s="38" t="s">
        <v>59</v>
      </c>
      <c r="J3987" s="38" t="s">
        <v>6202</v>
      </c>
      <c r="K3987" s="38" t="s">
        <v>260</v>
      </c>
      <c r="L3987">
        <v>36</v>
      </c>
      <c r="M3987" s="38" t="s">
        <v>6203</v>
      </c>
      <c r="N3987" s="39" t="s">
        <v>21751</v>
      </c>
      <c r="O3987" s="38" t="s">
        <v>21333</v>
      </c>
      <c r="P3987" s="38" t="s">
        <v>46</v>
      </c>
      <c r="Q3987" s="38" t="s">
        <v>1070</v>
      </c>
      <c r="R3987" s="38" t="s">
        <v>6203</v>
      </c>
    </row>
    <row r="3988" spans="1:18" x14ac:dyDescent="0.15">
      <c r="A3988">
        <v>4</v>
      </c>
      <c r="B3988">
        <v>132</v>
      </c>
      <c r="C3988">
        <v>2</v>
      </c>
      <c r="D3988" s="38" t="s">
        <v>1255</v>
      </c>
      <c r="E3988">
        <v>6</v>
      </c>
      <c r="F3988" s="38" t="s">
        <v>260</v>
      </c>
      <c r="G3988">
        <v>2</v>
      </c>
      <c r="H3988">
        <v>3</v>
      </c>
      <c r="I3988" s="38" t="s">
        <v>59</v>
      </c>
      <c r="J3988" s="38" t="s">
        <v>1255</v>
      </c>
      <c r="K3988" s="38" t="s">
        <v>260</v>
      </c>
      <c r="L3988">
        <v>36</v>
      </c>
      <c r="M3988" s="38" t="s">
        <v>1256</v>
      </c>
      <c r="N3988" s="39" t="s">
        <v>22933</v>
      </c>
      <c r="O3988" s="38" t="s">
        <v>21334</v>
      </c>
      <c r="P3988" s="38" t="s">
        <v>47</v>
      </c>
      <c r="Q3988" s="38" t="s">
        <v>1076</v>
      </c>
      <c r="R3988" s="38" t="s">
        <v>1256</v>
      </c>
    </row>
    <row r="3989" spans="1:18" x14ac:dyDescent="0.15">
      <c r="A3989">
        <v>4</v>
      </c>
      <c r="B3989">
        <v>133</v>
      </c>
      <c r="C3989">
        <v>2</v>
      </c>
      <c r="D3989" s="38" t="s">
        <v>35849</v>
      </c>
      <c r="E3989">
        <v>6</v>
      </c>
      <c r="F3989" s="38" t="s">
        <v>260</v>
      </c>
      <c r="G3989">
        <v>2</v>
      </c>
      <c r="H3989">
        <v>3</v>
      </c>
      <c r="I3989" s="38" t="s">
        <v>59</v>
      </c>
      <c r="J3989" s="38" t="s">
        <v>35849</v>
      </c>
      <c r="K3989" s="38" t="s">
        <v>260</v>
      </c>
      <c r="L3989">
        <v>36</v>
      </c>
      <c r="M3989" s="38" t="s">
        <v>35850</v>
      </c>
      <c r="N3989" s="39" t="s">
        <v>35851</v>
      </c>
      <c r="O3989" s="38" t="s">
        <v>21335</v>
      </c>
      <c r="P3989" s="38" t="s">
        <v>47</v>
      </c>
      <c r="Q3989" s="38" t="s">
        <v>1076</v>
      </c>
      <c r="R3989" s="38" t="s">
        <v>35850</v>
      </c>
    </row>
    <row r="3990" spans="1:18" x14ac:dyDescent="0.15">
      <c r="A3990">
        <v>4</v>
      </c>
      <c r="B3990">
        <v>134</v>
      </c>
      <c r="C3990">
        <v>2</v>
      </c>
      <c r="D3990" s="38" t="s">
        <v>35852</v>
      </c>
      <c r="E3990">
        <v>6</v>
      </c>
      <c r="F3990" s="38" t="s">
        <v>260</v>
      </c>
      <c r="G3990">
        <v>2</v>
      </c>
      <c r="H3990">
        <v>3</v>
      </c>
      <c r="I3990" s="38" t="s">
        <v>59</v>
      </c>
      <c r="J3990" s="38" t="s">
        <v>35852</v>
      </c>
      <c r="K3990" s="38" t="s">
        <v>260</v>
      </c>
      <c r="L3990">
        <v>36</v>
      </c>
      <c r="M3990" s="38" t="s">
        <v>35853</v>
      </c>
      <c r="N3990" s="39" t="s">
        <v>22934</v>
      </c>
      <c r="O3990" s="38" t="s">
        <v>21336</v>
      </c>
      <c r="P3990" s="38" t="s">
        <v>47</v>
      </c>
      <c r="Q3990" s="38" t="s">
        <v>1076</v>
      </c>
      <c r="R3990" s="38" t="s">
        <v>35853</v>
      </c>
    </row>
    <row r="3991" spans="1:18" x14ac:dyDescent="0.15">
      <c r="A3991">
        <v>4</v>
      </c>
      <c r="B3991">
        <v>135</v>
      </c>
      <c r="C3991">
        <v>2</v>
      </c>
      <c r="D3991" s="38" t="s">
        <v>1257</v>
      </c>
      <c r="E3991">
        <v>6</v>
      </c>
      <c r="F3991" s="38" t="s">
        <v>260</v>
      </c>
      <c r="G3991">
        <v>2</v>
      </c>
      <c r="H3991">
        <v>3</v>
      </c>
      <c r="I3991" s="38" t="s">
        <v>59</v>
      </c>
      <c r="J3991" s="38" t="s">
        <v>1257</v>
      </c>
      <c r="K3991" s="38" t="s">
        <v>260</v>
      </c>
      <c r="L3991">
        <v>36</v>
      </c>
      <c r="M3991" s="38" t="s">
        <v>1258</v>
      </c>
      <c r="N3991" s="39" t="s">
        <v>22935</v>
      </c>
      <c r="O3991" s="38" t="s">
        <v>21337</v>
      </c>
      <c r="P3991" s="38" t="s">
        <v>47</v>
      </c>
      <c r="Q3991" s="38" t="s">
        <v>1076</v>
      </c>
      <c r="R3991" s="38" t="s">
        <v>1258</v>
      </c>
    </row>
    <row r="3992" spans="1:18" x14ac:dyDescent="0.15">
      <c r="A3992">
        <v>4</v>
      </c>
      <c r="B3992">
        <v>136</v>
      </c>
      <c r="C3992">
        <v>2</v>
      </c>
      <c r="D3992" s="38" t="s">
        <v>35854</v>
      </c>
      <c r="E3992">
        <v>6</v>
      </c>
      <c r="F3992" s="38" t="s">
        <v>260</v>
      </c>
      <c r="G3992">
        <v>2</v>
      </c>
      <c r="H3992">
        <v>3</v>
      </c>
      <c r="I3992" s="38" t="s">
        <v>59</v>
      </c>
      <c r="J3992" s="38" t="s">
        <v>35854</v>
      </c>
      <c r="K3992" s="38" t="s">
        <v>260</v>
      </c>
      <c r="L3992">
        <v>36</v>
      </c>
      <c r="M3992" s="38" t="s">
        <v>35855</v>
      </c>
      <c r="N3992" s="39" t="s">
        <v>22936</v>
      </c>
      <c r="O3992" s="38" t="s">
        <v>21338</v>
      </c>
      <c r="P3992" s="38" t="s">
        <v>47</v>
      </c>
      <c r="Q3992" s="38" t="s">
        <v>1076</v>
      </c>
      <c r="R3992" s="38" t="s">
        <v>35855</v>
      </c>
    </row>
    <row r="3993" spans="1:18" x14ac:dyDescent="0.15">
      <c r="A3993">
        <v>4</v>
      </c>
      <c r="B3993">
        <v>137</v>
      </c>
      <c r="C3993">
        <v>2</v>
      </c>
      <c r="D3993" s="38" t="s">
        <v>1259</v>
      </c>
      <c r="E3993">
        <v>6</v>
      </c>
      <c r="F3993" s="38" t="s">
        <v>260</v>
      </c>
      <c r="G3993">
        <v>2</v>
      </c>
      <c r="H3993">
        <v>2</v>
      </c>
      <c r="I3993" s="38" t="s">
        <v>59</v>
      </c>
      <c r="J3993" s="38" t="s">
        <v>1259</v>
      </c>
      <c r="K3993" s="38" t="s">
        <v>260</v>
      </c>
      <c r="L3993">
        <v>36</v>
      </c>
      <c r="M3993" s="38" t="s">
        <v>1260</v>
      </c>
      <c r="N3993" s="39" t="s">
        <v>22937</v>
      </c>
      <c r="O3993" s="38" t="s">
        <v>21339</v>
      </c>
      <c r="P3993" s="38" t="s">
        <v>47</v>
      </c>
      <c r="Q3993" s="38" t="s">
        <v>1130</v>
      </c>
      <c r="R3993" s="38" t="s">
        <v>1260</v>
      </c>
    </row>
    <row r="3994" spans="1:18" x14ac:dyDescent="0.15">
      <c r="A3994">
        <v>4</v>
      </c>
      <c r="B3994">
        <v>138</v>
      </c>
      <c r="C3994">
        <v>2</v>
      </c>
      <c r="D3994" s="38" t="s">
        <v>1261</v>
      </c>
      <c r="E3994">
        <v>6</v>
      </c>
      <c r="F3994" s="38" t="s">
        <v>260</v>
      </c>
      <c r="G3994">
        <v>2</v>
      </c>
      <c r="H3994">
        <v>1</v>
      </c>
      <c r="I3994" s="38" t="s">
        <v>59</v>
      </c>
      <c r="J3994" s="38" t="s">
        <v>1261</v>
      </c>
      <c r="K3994" s="38" t="s">
        <v>260</v>
      </c>
      <c r="L3994">
        <v>36</v>
      </c>
      <c r="M3994" s="38" t="s">
        <v>1262</v>
      </c>
      <c r="N3994" s="39" t="s">
        <v>22938</v>
      </c>
      <c r="O3994" s="38" t="s">
        <v>21340</v>
      </c>
      <c r="P3994" s="38" t="s">
        <v>47</v>
      </c>
      <c r="Q3994" s="38" t="s">
        <v>1078</v>
      </c>
      <c r="R3994" s="38" t="s">
        <v>1262</v>
      </c>
    </row>
    <row r="3995" spans="1:18" x14ac:dyDescent="0.15">
      <c r="A3995">
        <v>4</v>
      </c>
      <c r="B3995">
        <v>139</v>
      </c>
      <c r="C3995">
        <v>2</v>
      </c>
      <c r="D3995" s="38" t="s">
        <v>1263</v>
      </c>
      <c r="E3995">
        <v>6</v>
      </c>
      <c r="F3995" s="38" t="s">
        <v>260</v>
      </c>
      <c r="G3995">
        <v>2</v>
      </c>
      <c r="H3995">
        <v>1</v>
      </c>
      <c r="I3995" s="38" t="s">
        <v>59</v>
      </c>
      <c r="J3995" s="38" t="s">
        <v>1263</v>
      </c>
      <c r="K3995" s="38" t="s">
        <v>260</v>
      </c>
      <c r="L3995">
        <v>36</v>
      </c>
      <c r="M3995" s="38" t="s">
        <v>1264</v>
      </c>
      <c r="N3995" s="39" t="s">
        <v>22939</v>
      </c>
      <c r="O3995" s="38" t="s">
        <v>21341</v>
      </c>
      <c r="P3995" s="38" t="s">
        <v>47</v>
      </c>
      <c r="Q3995" s="38" t="s">
        <v>1078</v>
      </c>
      <c r="R3995" s="38" t="s">
        <v>1264</v>
      </c>
    </row>
    <row r="3996" spans="1:18" x14ac:dyDescent="0.15">
      <c r="A3996">
        <v>4</v>
      </c>
      <c r="B3996">
        <v>140</v>
      </c>
      <c r="C3996">
        <v>2</v>
      </c>
      <c r="D3996" s="38" t="s">
        <v>1265</v>
      </c>
      <c r="E3996">
        <v>6</v>
      </c>
      <c r="F3996" s="38" t="s">
        <v>260</v>
      </c>
      <c r="G3996">
        <v>2</v>
      </c>
      <c r="H3996">
        <v>1</v>
      </c>
      <c r="I3996" s="38" t="s">
        <v>59</v>
      </c>
      <c r="J3996" s="38" t="s">
        <v>1265</v>
      </c>
      <c r="K3996" s="38" t="s">
        <v>260</v>
      </c>
      <c r="L3996">
        <v>36</v>
      </c>
      <c r="M3996" s="38" t="s">
        <v>1266</v>
      </c>
      <c r="N3996" s="39" t="s">
        <v>22940</v>
      </c>
      <c r="O3996" s="38" t="s">
        <v>21342</v>
      </c>
      <c r="P3996" s="38" t="s">
        <v>47</v>
      </c>
      <c r="Q3996" s="38" t="s">
        <v>1078</v>
      </c>
      <c r="R3996" s="38" t="s">
        <v>1266</v>
      </c>
    </row>
    <row r="3997" spans="1:18" x14ac:dyDescent="0.15">
      <c r="A3997">
        <v>4</v>
      </c>
      <c r="B3997">
        <v>141</v>
      </c>
      <c r="C3997">
        <v>2</v>
      </c>
      <c r="D3997" s="38" t="s">
        <v>1267</v>
      </c>
      <c r="E3997">
        <v>6</v>
      </c>
      <c r="F3997" s="38" t="s">
        <v>260</v>
      </c>
      <c r="G3997">
        <v>1</v>
      </c>
      <c r="H3997">
        <v>5</v>
      </c>
      <c r="I3997" s="38" t="s">
        <v>59</v>
      </c>
      <c r="J3997" s="38" t="s">
        <v>1267</v>
      </c>
      <c r="K3997" s="38" t="s">
        <v>260</v>
      </c>
      <c r="L3997">
        <v>36</v>
      </c>
      <c r="M3997" s="38" t="s">
        <v>1268</v>
      </c>
      <c r="N3997" s="39" t="s">
        <v>22941</v>
      </c>
      <c r="O3997" s="38" t="s">
        <v>21343</v>
      </c>
      <c r="P3997" s="38" t="s">
        <v>45</v>
      </c>
      <c r="Q3997" s="38" t="s">
        <v>1096</v>
      </c>
      <c r="R3997" s="38" t="s">
        <v>1268</v>
      </c>
    </row>
    <row r="3998" spans="1:18" x14ac:dyDescent="0.15">
      <c r="A3998">
        <v>4</v>
      </c>
      <c r="B3998">
        <v>142</v>
      </c>
      <c r="C3998">
        <v>2</v>
      </c>
      <c r="D3998" s="38" t="s">
        <v>1269</v>
      </c>
      <c r="E3998">
        <v>6</v>
      </c>
      <c r="F3998" s="38" t="s">
        <v>260</v>
      </c>
      <c r="G3998">
        <v>1</v>
      </c>
      <c r="H3998">
        <v>5</v>
      </c>
      <c r="I3998" s="38" t="s">
        <v>59</v>
      </c>
      <c r="J3998" s="38" t="s">
        <v>1269</v>
      </c>
      <c r="K3998" s="38" t="s">
        <v>260</v>
      </c>
      <c r="L3998">
        <v>36</v>
      </c>
      <c r="M3998" s="38" t="s">
        <v>1270</v>
      </c>
      <c r="N3998" s="39" t="s">
        <v>22942</v>
      </c>
      <c r="O3998" s="38" t="s">
        <v>21344</v>
      </c>
      <c r="P3998" s="38" t="s">
        <v>45</v>
      </c>
      <c r="Q3998" s="38" t="s">
        <v>1096</v>
      </c>
      <c r="R3998" s="38" t="s">
        <v>1270</v>
      </c>
    </row>
    <row r="3999" spans="1:18" x14ac:dyDescent="0.15">
      <c r="A3999">
        <v>4</v>
      </c>
      <c r="B3999">
        <v>143</v>
      </c>
      <c r="C3999">
        <v>2</v>
      </c>
      <c r="D3999" s="38" t="s">
        <v>35856</v>
      </c>
      <c r="E3999">
        <v>6</v>
      </c>
      <c r="F3999" s="38" t="s">
        <v>260</v>
      </c>
      <c r="G3999">
        <v>1</v>
      </c>
      <c r="H3999">
        <v>5</v>
      </c>
      <c r="I3999" s="38" t="s">
        <v>59</v>
      </c>
      <c r="J3999" s="38" t="s">
        <v>35856</v>
      </c>
      <c r="K3999" s="38" t="s">
        <v>260</v>
      </c>
      <c r="L3999">
        <v>36</v>
      </c>
      <c r="M3999" s="38" t="s">
        <v>35857</v>
      </c>
      <c r="N3999" s="39" t="s">
        <v>35858</v>
      </c>
      <c r="O3999" s="38" t="s">
        <v>21345</v>
      </c>
      <c r="P3999" s="38" t="s">
        <v>45</v>
      </c>
      <c r="Q3999" s="38" t="s">
        <v>1096</v>
      </c>
      <c r="R3999" s="38" t="s">
        <v>35857</v>
      </c>
    </row>
    <row r="4000" spans="1:18" x14ac:dyDescent="0.15">
      <c r="A4000">
        <v>4</v>
      </c>
      <c r="B4000">
        <v>144</v>
      </c>
      <c r="C4000">
        <v>2</v>
      </c>
      <c r="D4000" s="38" t="s">
        <v>1271</v>
      </c>
      <c r="E4000">
        <v>6</v>
      </c>
      <c r="F4000" s="38" t="s">
        <v>260</v>
      </c>
      <c r="G4000">
        <v>1</v>
      </c>
      <c r="H4000">
        <v>4</v>
      </c>
      <c r="I4000" s="38" t="s">
        <v>59</v>
      </c>
      <c r="J4000" s="38" t="s">
        <v>1271</v>
      </c>
      <c r="K4000" s="38" t="s">
        <v>260</v>
      </c>
      <c r="L4000">
        <v>36</v>
      </c>
      <c r="M4000" s="38" t="s">
        <v>1272</v>
      </c>
      <c r="N4000" s="39" t="s">
        <v>22943</v>
      </c>
      <c r="O4000" s="38" t="s">
        <v>21346</v>
      </c>
      <c r="P4000" s="38" t="s">
        <v>45</v>
      </c>
      <c r="Q4000" s="38" t="s">
        <v>1100</v>
      </c>
      <c r="R4000" s="38" t="s">
        <v>1272</v>
      </c>
    </row>
    <row r="4001" spans="1:18" x14ac:dyDescent="0.15">
      <c r="A4001">
        <v>4</v>
      </c>
      <c r="B4001">
        <v>145</v>
      </c>
      <c r="C4001">
        <v>1</v>
      </c>
      <c r="D4001" s="38" t="s">
        <v>6184</v>
      </c>
      <c r="E4001">
        <v>7</v>
      </c>
      <c r="F4001" s="38" t="s">
        <v>267</v>
      </c>
      <c r="G4001">
        <v>3</v>
      </c>
      <c r="H4001">
        <v>3</v>
      </c>
      <c r="I4001" s="38" t="s">
        <v>57</v>
      </c>
      <c r="J4001" s="38" t="s">
        <v>6184</v>
      </c>
      <c r="K4001" s="38" t="s">
        <v>267</v>
      </c>
      <c r="L4001">
        <v>36</v>
      </c>
      <c r="M4001" s="38" t="s">
        <v>6185</v>
      </c>
      <c r="N4001" s="39" t="s">
        <v>21692</v>
      </c>
      <c r="O4001" s="38" t="s">
        <v>21347</v>
      </c>
      <c r="P4001" s="38" t="s">
        <v>46</v>
      </c>
      <c r="Q4001" s="38" t="s">
        <v>1064</v>
      </c>
      <c r="R4001" s="38" t="s">
        <v>6185</v>
      </c>
    </row>
    <row r="4002" spans="1:18" x14ac:dyDescent="0.15">
      <c r="A4002">
        <v>4</v>
      </c>
      <c r="B4002">
        <v>146</v>
      </c>
      <c r="C4002">
        <v>1</v>
      </c>
      <c r="D4002" s="38" t="s">
        <v>6192</v>
      </c>
      <c r="E4002">
        <v>7</v>
      </c>
      <c r="F4002" s="38" t="s">
        <v>267</v>
      </c>
      <c r="G4002">
        <v>3</v>
      </c>
      <c r="H4002">
        <v>3</v>
      </c>
      <c r="I4002" s="38" t="s">
        <v>57</v>
      </c>
      <c r="J4002" s="38" t="s">
        <v>6192</v>
      </c>
      <c r="K4002" s="38" t="s">
        <v>267</v>
      </c>
      <c r="L4002">
        <v>36</v>
      </c>
      <c r="M4002" s="38" t="s">
        <v>6193</v>
      </c>
      <c r="N4002" s="39" t="s">
        <v>21656</v>
      </c>
      <c r="O4002" s="38" t="s">
        <v>21348</v>
      </c>
      <c r="P4002" s="38" t="s">
        <v>46</v>
      </c>
      <c r="Q4002" s="38" t="s">
        <v>1064</v>
      </c>
      <c r="R4002" s="38" t="s">
        <v>6193</v>
      </c>
    </row>
    <row r="4003" spans="1:18" x14ac:dyDescent="0.15">
      <c r="A4003">
        <v>4</v>
      </c>
      <c r="B4003">
        <v>147</v>
      </c>
      <c r="C4003">
        <v>1</v>
      </c>
      <c r="D4003" s="38" t="s">
        <v>6188</v>
      </c>
      <c r="E4003">
        <v>7</v>
      </c>
      <c r="F4003" s="38" t="s">
        <v>267</v>
      </c>
      <c r="G4003">
        <v>3</v>
      </c>
      <c r="H4003">
        <v>3</v>
      </c>
      <c r="I4003" s="38" t="s">
        <v>57</v>
      </c>
      <c r="J4003" s="38" t="s">
        <v>6188</v>
      </c>
      <c r="K4003" s="38" t="s">
        <v>267</v>
      </c>
      <c r="L4003">
        <v>36</v>
      </c>
      <c r="M4003" s="38" t="s">
        <v>6189</v>
      </c>
      <c r="N4003" s="39" t="s">
        <v>21697</v>
      </c>
      <c r="O4003" s="38" t="s">
        <v>21349</v>
      </c>
      <c r="P4003" s="38" t="s">
        <v>46</v>
      </c>
      <c r="Q4003" s="38" t="s">
        <v>1064</v>
      </c>
      <c r="R4003" s="38" t="s">
        <v>6189</v>
      </c>
    </row>
    <row r="4004" spans="1:18" x14ac:dyDescent="0.15">
      <c r="A4004">
        <v>4</v>
      </c>
      <c r="B4004">
        <v>148</v>
      </c>
      <c r="C4004">
        <v>1</v>
      </c>
      <c r="D4004" s="38" t="s">
        <v>1273</v>
      </c>
      <c r="E4004">
        <v>7</v>
      </c>
      <c r="F4004" s="38" t="s">
        <v>267</v>
      </c>
      <c r="G4004">
        <v>3</v>
      </c>
      <c r="H4004">
        <v>2</v>
      </c>
      <c r="I4004" s="38" t="s">
        <v>57</v>
      </c>
      <c r="J4004" s="38" t="s">
        <v>1273</v>
      </c>
      <c r="K4004" s="38" t="s">
        <v>267</v>
      </c>
      <c r="L4004">
        <v>36</v>
      </c>
      <c r="M4004" s="38" t="s">
        <v>1274</v>
      </c>
      <c r="N4004" s="39" t="s">
        <v>21703</v>
      </c>
      <c r="O4004" s="38" t="s">
        <v>21350</v>
      </c>
      <c r="P4004" s="38" t="s">
        <v>46</v>
      </c>
      <c r="Q4004" s="38" t="s">
        <v>1067</v>
      </c>
      <c r="R4004" s="38" t="s">
        <v>1274</v>
      </c>
    </row>
    <row r="4005" spans="1:18" x14ac:dyDescent="0.15">
      <c r="A4005">
        <v>4</v>
      </c>
      <c r="B4005">
        <v>149</v>
      </c>
      <c r="C4005">
        <v>1</v>
      </c>
      <c r="D4005" s="38" t="s">
        <v>1275</v>
      </c>
      <c r="E4005">
        <v>7</v>
      </c>
      <c r="F4005" s="38" t="s">
        <v>267</v>
      </c>
      <c r="G4005">
        <v>3</v>
      </c>
      <c r="H4005">
        <v>2</v>
      </c>
      <c r="I4005" s="38" t="s">
        <v>57</v>
      </c>
      <c r="J4005" s="38" t="s">
        <v>1275</v>
      </c>
      <c r="K4005" s="38" t="s">
        <v>267</v>
      </c>
      <c r="L4005">
        <v>36</v>
      </c>
      <c r="M4005" s="38" t="s">
        <v>1276</v>
      </c>
      <c r="N4005" s="39" t="s">
        <v>22944</v>
      </c>
      <c r="O4005" s="38" t="s">
        <v>21351</v>
      </c>
      <c r="P4005" s="38" t="s">
        <v>46</v>
      </c>
      <c r="Q4005" s="38" t="s">
        <v>1067</v>
      </c>
      <c r="R4005" s="38" t="s">
        <v>1276</v>
      </c>
    </row>
    <row r="4006" spans="1:18" x14ac:dyDescent="0.15">
      <c r="A4006">
        <v>4</v>
      </c>
      <c r="B4006">
        <v>150</v>
      </c>
      <c r="C4006">
        <v>1</v>
      </c>
      <c r="D4006" s="38" t="s">
        <v>1277</v>
      </c>
      <c r="E4006">
        <v>7</v>
      </c>
      <c r="F4006" s="38" t="s">
        <v>267</v>
      </c>
      <c r="G4006">
        <v>3</v>
      </c>
      <c r="H4006">
        <v>2</v>
      </c>
      <c r="I4006" s="38" t="s">
        <v>57</v>
      </c>
      <c r="J4006" s="38" t="s">
        <v>1277</v>
      </c>
      <c r="K4006" s="38" t="s">
        <v>267</v>
      </c>
      <c r="L4006">
        <v>36</v>
      </c>
      <c r="M4006" s="38" t="s">
        <v>1278</v>
      </c>
      <c r="N4006" s="39" t="s">
        <v>21705</v>
      </c>
      <c r="O4006" s="38" t="s">
        <v>21352</v>
      </c>
      <c r="P4006" s="38" t="s">
        <v>46</v>
      </c>
      <c r="Q4006" s="38" t="s">
        <v>1067</v>
      </c>
      <c r="R4006" s="38" t="s">
        <v>1278</v>
      </c>
    </row>
    <row r="4007" spans="1:18" x14ac:dyDescent="0.15">
      <c r="A4007">
        <v>4</v>
      </c>
      <c r="B4007">
        <v>151</v>
      </c>
      <c r="C4007">
        <v>1</v>
      </c>
      <c r="D4007" s="38" t="s">
        <v>1279</v>
      </c>
      <c r="E4007">
        <v>7</v>
      </c>
      <c r="F4007" s="38" t="s">
        <v>267</v>
      </c>
      <c r="G4007">
        <v>3</v>
      </c>
      <c r="H4007">
        <v>2</v>
      </c>
      <c r="I4007" s="38" t="s">
        <v>57</v>
      </c>
      <c r="J4007" s="38" t="s">
        <v>1279</v>
      </c>
      <c r="K4007" s="38" t="s">
        <v>267</v>
      </c>
      <c r="L4007">
        <v>36</v>
      </c>
      <c r="M4007" s="38" t="s">
        <v>1280</v>
      </c>
      <c r="N4007" s="39" t="s">
        <v>21744</v>
      </c>
      <c r="O4007" s="38" t="s">
        <v>21353</v>
      </c>
      <c r="P4007" s="38" t="s">
        <v>46</v>
      </c>
      <c r="Q4007" s="38" t="s">
        <v>1067</v>
      </c>
      <c r="R4007" s="38" t="s">
        <v>1280</v>
      </c>
    </row>
    <row r="4008" spans="1:18" x14ac:dyDescent="0.15">
      <c r="A4008">
        <v>4</v>
      </c>
      <c r="B4008">
        <v>152</v>
      </c>
      <c r="C4008">
        <v>1</v>
      </c>
      <c r="D4008" s="38" t="s">
        <v>35859</v>
      </c>
      <c r="E4008">
        <v>7</v>
      </c>
      <c r="F4008" s="38" t="s">
        <v>267</v>
      </c>
      <c r="G4008">
        <v>3</v>
      </c>
      <c r="H4008">
        <v>2</v>
      </c>
      <c r="I4008" s="38" t="s">
        <v>57</v>
      </c>
      <c r="J4008" s="38" t="s">
        <v>35859</v>
      </c>
      <c r="K4008" s="38" t="s">
        <v>267</v>
      </c>
      <c r="L4008">
        <v>36</v>
      </c>
      <c r="M4008" s="38" t="s">
        <v>35860</v>
      </c>
      <c r="N4008" s="39" t="s">
        <v>35861</v>
      </c>
      <c r="O4008" s="38" t="s">
        <v>21354</v>
      </c>
      <c r="P4008" s="38" t="s">
        <v>46</v>
      </c>
      <c r="Q4008" s="38" t="s">
        <v>1067</v>
      </c>
      <c r="R4008" s="38" t="s">
        <v>35860</v>
      </c>
    </row>
    <row r="4009" spans="1:18" x14ac:dyDescent="0.15">
      <c r="A4009">
        <v>4</v>
      </c>
      <c r="B4009">
        <v>153</v>
      </c>
      <c r="C4009">
        <v>1</v>
      </c>
      <c r="D4009" s="38" t="s">
        <v>1281</v>
      </c>
      <c r="E4009">
        <v>7</v>
      </c>
      <c r="F4009" s="38" t="s">
        <v>267</v>
      </c>
      <c r="G4009">
        <v>2</v>
      </c>
      <c r="H4009">
        <v>3</v>
      </c>
      <c r="I4009" s="38" t="s">
        <v>57</v>
      </c>
      <c r="J4009" s="38" t="s">
        <v>1281</v>
      </c>
      <c r="K4009" s="38" t="s">
        <v>267</v>
      </c>
      <c r="L4009">
        <v>36</v>
      </c>
      <c r="M4009" s="38" t="s">
        <v>1282</v>
      </c>
      <c r="N4009" s="39" t="s">
        <v>22945</v>
      </c>
      <c r="O4009" s="38" t="s">
        <v>21355</v>
      </c>
      <c r="P4009" s="38" t="s">
        <v>47</v>
      </c>
      <c r="Q4009" s="38" t="s">
        <v>1076</v>
      </c>
      <c r="R4009" s="38" t="s">
        <v>1282</v>
      </c>
    </row>
    <row r="4010" spans="1:18" x14ac:dyDescent="0.15">
      <c r="A4010">
        <v>4</v>
      </c>
      <c r="B4010">
        <v>154</v>
      </c>
      <c r="C4010">
        <v>1</v>
      </c>
      <c r="D4010" s="38" t="s">
        <v>1283</v>
      </c>
      <c r="E4010">
        <v>7</v>
      </c>
      <c r="F4010" s="38" t="s">
        <v>267</v>
      </c>
      <c r="G4010">
        <v>2</v>
      </c>
      <c r="H4010">
        <v>3</v>
      </c>
      <c r="I4010" s="38" t="s">
        <v>57</v>
      </c>
      <c r="J4010" s="38" t="s">
        <v>1283</v>
      </c>
      <c r="K4010" s="38" t="s">
        <v>267</v>
      </c>
      <c r="L4010">
        <v>36</v>
      </c>
      <c r="M4010" s="38" t="s">
        <v>1284</v>
      </c>
      <c r="N4010" s="39" t="s">
        <v>22946</v>
      </c>
      <c r="O4010" s="38" t="s">
        <v>21356</v>
      </c>
      <c r="P4010" s="38" t="s">
        <v>47</v>
      </c>
      <c r="Q4010" s="38" t="s">
        <v>1076</v>
      </c>
      <c r="R4010" s="38" t="s">
        <v>1284</v>
      </c>
    </row>
    <row r="4011" spans="1:18" x14ac:dyDescent="0.15">
      <c r="A4011">
        <v>4</v>
      </c>
      <c r="B4011">
        <v>155</v>
      </c>
      <c r="C4011">
        <v>1</v>
      </c>
      <c r="D4011" s="38" t="s">
        <v>35862</v>
      </c>
      <c r="E4011">
        <v>7</v>
      </c>
      <c r="F4011" s="38" t="s">
        <v>267</v>
      </c>
      <c r="G4011">
        <v>2</v>
      </c>
      <c r="H4011">
        <v>2</v>
      </c>
      <c r="I4011" s="38" t="s">
        <v>57</v>
      </c>
      <c r="J4011" s="38" t="s">
        <v>35862</v>
      </c>
      <c r="K4011" s="38" t="s">
        <v>267</v>
      </c>
      <c r="L4011">
        <v>36</v>
      </c>
      <c r="M4011" s="38" t="s">
        <v>35863</v>
      </c>
      <c r="N4011" s="39" t="s">
        <v>35864</v>
      </c>
      <c r="O4011" s="38" t="s">
        <v>21357</v>
      </c>
      <c r="P4011" s="38" t="s">
        <v>47</v>
      </c>
      <c r="Q4011" s="38" t="s">
        <v>1130</v>
      </c>
      <c r="R4011" s="38" t="s">
        <v>35863</v>
      </c>
    </row>
    <row r="4012" spans="1:18" x14ac:dyDescent="0.15">
      <c r="A4012">
        <v>4</v>
      </c>
      <c r="B4012">
        <v>156</v>
      </c>
      <c r="C4012">
        <v>1</v>
      </c>
      <c r="D4012" s="38" t="s">
        <v>1285</v>
      </c>
      <c r="E4012">
        <v>7</v>
      </c>
      <c r="F4012" s="38" t="s">
        <v>267</v>
      </c>
      <c r="G4012">
        <v>2</v>
      </c>
      <c r="H4012">
        <v>2</v>
      </c>
      <c r="I4012" s="38" t="s">
        <v>57</v>
      </c>
      <c r="J4012" s="38" t="s">
        <v>1285</v>
      </c>
      <c r="K4012" s="38" t="s">
        <v>267</v>
      </c>
      <c r="L4012">
        <v>36</v>
      </c>
      <c r="M4012" s="38" t="s">
        <v>1286</v>
      </c>
      <c r="N4012" s="39" t="s">
        <v>22947</v>
      </c>
      <c r="O4012" s="38" t="s">
        <v>21358</v>
      </c>
      <c r="P4012" s="38" t="s">
        <v>47</v>
      </c>
      <c r="Q4012" s="38" t="s">
        <v>1130</v>
      </c>
      <c r="R4012" s="38" t="s">
        <v>1286</v>
      </c>
    </row>
    <row r="4013" spans="1:18" x14ac:dyDescent="0.15">
      <c r="A4013">
        <v>4</v>
      </c>
      <c r="B4013">
        <v>157</v>
      </c>
      <c r="C4013">
        <v>1</v>
      </c>
      <c r="D4013" s="38" t="s">
        <v>1287</v>
      </c>
      <c r="E4013">
        <v>7</v>
      </c>
      <c r="F4013" s="38" t="s">
        <v>267</v>
      </c>
      <c r="G4013">
        <v>2</v>
      </c>
      <c r="H4013">
        <v>1</v>
      </c>
      <c r="I4013" s="38" t="s">
        <v>57</v>
      </c>
      <c r="J4013" s="38" t="s">
        <v>1287</v>
      </c>
      <c r="K4013" s="38" t="s">
        <v>267</v>
      </c>
      <c r="L4013">
        <v>36</v>
      </c>
      <c r="M4013" s="38" t="s">
        <v>1288</v>
      </c>
      <c r="N4013" s="39" t="s">
        <v>22948</v>
      </c>
      <c r="O4013" s="38" t="s">
        <v>21359</v>
      </c>
      <c r="P4013" s="38" t="s">
        <v>47</v>
      </c>
      <c r="Q4013" s="38" t="s">
        <v>1078</v>
      </c>
      <c r="R4013" s="38" t="s">
        <v>1288</v>
      </c>
    </row>
    <row r="4014" spans="1:18" x14ac:dyDescent="0.15">
      <c r="A4014">
        <v>4</v>
      </c>
      <c r="B4014">
        <v>158</v>
      </c>
      <c r="C4014">
        <v>1</v>
      </c>
      <c r="D4014" s="38" t="s">
        <v>1289</v>
      </c>
      <c r="E4014">
        <v>7</v>
      </c>
      <c r="F4014" s="38" t="s">
        <v>267</v>
      </c>
      <c r="G4014">
        <v>1</v>
      </c>
      <c r="H4014">
        <v>6</v>
      </c>
      <c r="I4014" s="38" t="s">
        <v>57</v>
      </c>
      <c r="J4014" s="38" t="s">
        <v>1289</v>
      </c>
      <c r="K4014" s="38" t="s">
        <v>267</v>
      </c>
      <c r="L4014">
        <v>36</v>
      </c>
      <c r="M4014" s="38" t="s">
        <v>1290</v>
      </c>
      <c r="N4014" s="39" t="s">
        <v>22949</v>
      </c>
      <c r="O4014" s="38" t="s">
        <v>21360</v>
      </c>
      <c r="P4014" s="38" t="s">
        <v>45</v>
      </c>
      <c r="Q4014" s="38" t="s">
        <v>1091</v>
      </c>
      <c r="R4014" s="38" t="s">
        <v>1290</v>
      </c>
    </row>
    <row r="4015" spans="1:18" x14ac:dyDescent="0.15">
      <c r="A4015">
        <v>4</v>
      </c>
      <c r="B4015">
        <v>159</v>
      </c>
      <c r="C4015">
        <v>1</v>
      </c>
      <c r="D4015" s="38" t="s">
        <v>1291</v>
      </c>
      <c r="E4015">
        <v>7</v>
      </c>
      <c r="F4015" s="38" t="s">
        <v>267</v>
      </c>
      <c r="G4015">
        <v>1</v>
      </c>
      <c r="H4015">
        <v>6</v>
      </c>
      <c r="I4015" s="38" t="s">
        <v>57</v>
      </c>
      <c r="J4015" s="38" t="s">
        <v>1291</v>
      </c>
      <c r="K4015" s="38" t="s">
        <v>267</v>
      </c>
      <c r="L4015">
        <v>36</v>
      </c>
      <c r="M4015" s="38" t="s">
        <v>1292</v>
      </c>
      <c r="N4015" s="39" t="s">
        <v>22950</v>
      </c>
      <c r="O4015" s="38" t="s">
        <v>21361</v>
      </c>
      <c r="P4015" s="38" t="s">
        <v>45</v>
      </c>
      <c r="Q4015" s="38" t="s">
        <v>1091</v>
      </c>
      <c r="R4015" s="38" t="s">
        <v>1292</v>
      </c>
    </row>
    <row r="4016" spans="1:18" x14ac:dyDescent="0.15">
      <c r="A4016">
        <v>4</v>
      </c>
      <c r="B4016">
        <v>160</v>
      </c>
      <c r="C4016">
        <v>1</v>
      </c>
      <c r="D4016" s="38" t="s">
        <v>1295</v>
      </c>
      <c r="E4016">
        <v>7</v>
      </c>
      <c r="F4016" s="38" t="s">
        <v>267</v>
      </c>
      <c r="G4016">
        <v>1</v>
      </c>
      <c r="H4016">
        <v>6</v>
      </c>
      <c r="I4016" s="38" t="s">
        <v>57</v>
      </c>
      <c r="J4016" s="38" t="s">
        <v>1295</v>
      </c>
      <c r="K4016" s="38" t="s">
        <v>267</v>
      </c>
      <c r="L4016">
        <v>36</v>
      </c>
      <c r="M4016" s="38" t="s">
        <v>1296</v>
      </c>
      <c r="N4016" s="39" t="s">
        <v>22951</v>
      </c>
      <c r="O4016" s="38" t="s">
        <v>21362</v>
      </c>
      <c r="P4016" s="38" t="s">
        <v>45</v>
      </c>
      <c r="Q4016" s="38" t="s">
        <v>1091</v>
      </c>
      <c r="R4016" s="38" t="s">
        <v>1296</v>
      </c>
    </row>
    <row r="4017" spans="1:18" x14ac:dyDescent="0.15">
      <c r="A4017">
        <v>4</v>
      </c>
      <c r="B4017">
        <v>161</v>
      </c>
      <c r="C4017">
        <v>1</v>
      </c>
      <c r="D4017" s="38" t="s">
        <v>1297</v>
      </c>
      <c r="E4017">
        <v>7</v>
      </c>
      <c r="F4017" s="38" t="s">
        <v>267</v>
      </c>
      <c r="G4017">
        <v>1</v>
      </c>
      <c r="H4017">
        <v>6</v>
      </c>
      <c r="I4017" s="38" t="s">
        <v>57</v>
      </c>
      <c r="J4017" s="38" t="s">
        <v>1297</v>
      </c>
      <c r="K4017" s="38" t="s">
        <v>267</v>
      </c>
      <c r="L4017">
        <v>36</v>
      </c>
      <c r="M4017" s="38" t="s">
        <v>1298</v>
      </c>
      <c r="N4017" s="39" t="s">
        <v>22952</v>
      </c>
      <c r="O4017" s="38" t="s">
        <v>21363</v>
      </c>
      <c r="P4017" s="38" t="s">
        <v>45</v>
      </c>
      <c r="Q4017" s="38" t="s">
        <v>1091</v>
      </c>
      <c r="R4017" s="38" t="s">
        <v>1298</v>
      </c>
    </row>
    <row r="4018" spans="1:18" x14ac:dyDescent="0.15">
      <c r="A4018">
        <v>4</v>
      </c>
      <c r="B4018">
        <v>162</v>
      </c>
      <c r="C4018">
        <v>1</v>
      </c>
      <c r="D4018" s="38" t="s">
        <v>35865</v>
      </c>
      <c r="E4018">
        <v>7</v>
      </c>
      <c r="F4018" s="38" t="s">
        <v>267</v>
      </c>
      <c r="G4018">
        <v>1</v>
      </c>
      <c r="H4018">
        <v>5</v>
      </c>
      <c r="I4018" s="38" t="s">
        <v>57</v>
      </c>
      <c r="J4018" s="38" t="s">
        <v>35865</v>
      </c>
      <c r="K4018" s="38" t="s">
        <v>267</v>
      </c>
      <c r="L4018">
        <v>36</v>
      </c>
      <c r="M4018" s="38" t="s">
        <v>35866</v>
      </c>
      <c r="N4018" s="39" t="s">
        <v>35867</v>
      </c>
      <c r="O4018" s="38" t="s">
        <v>21364</v>
      </c>
      <c r="P4018" s="38" t="s">
        <v>45</v>
      </c>
      <c r="Q4018" s="38" t="s">
        <v>1096</v>
      </c>
      <c r="R4018" s="38" t="s">
        <v>35866</v>
      </c>
    </row>
    <row r="4019" spans="1:18" x14ac:dyDescent="0.15">
      <c r="A4019">
        <v>4</v>
      </c>
      <c r="B4019">
        <v>163</v>
      </c>
      <c r="C4019">
        <v>2</v>
      </c>
      <c r="D4019" s="38" t="s">
        <v>1299</v>
      </c>
      <c r="E4019">
        <v>7</v>
      </c>
      <c r="F4019" s="38" t="s">
        <v>267</v>
      </c>
      <c r="G4019">
        <v>3</v>
      </c>
      <c r="H4019">
        <v>1</v>
      </c>
      <c r="I4019" s="38" t="s">
        <v>59</v>
      </c>
      <c r="J4019" s="38" t="s">
        <v>1299</v>
      </c>
      <c r="K4019" s="38" t="s">
        <v>267</v>
      </c>
      <c r="L4019">
        <v>36</v>
      </c>
      <c r="M4019" s="38" t="s">
        <v>1300</v>
      </c>
      <c r="N4019" s="39" t="s">
        <v>21798</v>
      </c>
      <c r="O4019" s="38" t="s">
        <v>21365</v>
      </c>
      <c r="P4019" s="38" t="s">
        <v>46</v>
      </c>
      <c r="Q4019" s="38" t="s">
        <v>1070</v>
      </c>
      <c r="R4019" s="38" t="s">
        <v>1300</v>
      </c>
    </row>
    <row r="4020" spans="1:18" x14ac:dyDescent="0.15">
      <c r="A4020">
        <v>4</v>
      </c>
      <c r="B4020">
        <v>164</v>
      </c>
      <c r="C4020">
        <v>2</v>
      </c>
      <c r="D4020" s="38" t="s">
        <v>1301</v>
      </c>
      <c r="E4020">
        <v>7</v>
      </c>
      <c r="F4020" s="38" t="s">
        <v>267</v>
      </c>
      <c r="G4020">
        <v>3</v>
      </c>
      <c r="H4020">
        <v>1</v>
      </c>
      <c r="I4020" s="38" t="s">
        <v>59</v>
      </c>
      <c r="J4020" s="38" t="s">
        <v>1301</v>
      </c>
      <c r="K4020" s="38" t="s">
        <v>267</v>
      </c>
      <c r="L4020">
        <v>36</v>
      </c>
      <c r="M4020" s="38" t="s">
        <v>1302</v>
      </c>
      <c r="N4020" s="39" t="s">
        <v>21586</v>
      </c>
      <c r="O4020" s="38" t="s">
        <v>21366</v>
      </c>
      <c r="P4020" s="38" t="s">
        <v>46</v>
      </c>
      <c r="Q4020" s="38" t="s">
        <v>1070</v>
      </c>
      <c r="R4020" s="38" t="s">
        <v>1302</v>
      </c>
    </row>
    <row r="4021" spans="1:18" x14ac:dyDescent="0.15">
      <c r="A4021">
        <v>4</v>
      </c>
      <c r="B4021">
        <v>165</v>
      </c>
      <c r="C4021">
        <v>2</v>
      </c>
      <c r="D4021" s="38" t="s">
        <v>1303</v>
      </c>
      <c r="E4021">
        <v>7</v>
      </c>
      <c r="F4021" s="38" t="s">
        <v>267</v>
      </c>
      <c r="G4021">
        <v>3</v>
      </c>
      <c r="H4021">
        <v>1</v>
      </c>
      <c r="I4021" s="38" t="s">
        <v>59</v>
      </c>
      <c r="J4021" s="38" t="s">
        <v>1303</v>
      </c>
      <c r="K4021" s="38" t="s">
        <v>267</v>
      </c>
      <c r="L4021">
        <v>36</v>
      </c>
      <c r="M4021" s="38" t="s">
        <v>1304</v>
      </c>
      <c r="N4021" s="39" t="s">
        <v>21787</v>
      </c>
      <c r="O4021" s="38" t="s">
        <v>21367</v>
      </c>
      <c r="P4021" s="38" t="s">
        <v>46</v>
      </c>
      <c r="Q4021" s="38" t="s">
        <v>1070</v>
      </c>
      <c r="R4021" s="38" t="s">
        <v>1304</v>
      </c>
    </row>
    <row r="4022" spans="1:18" x14ac:dyDescent="0.15">
      <c r="A4022">
        <v>4</v>
      </c>
      <c r="B4022">
        <v>166</v>
      </c>
      <c r="C4022">
        <v>2</v>
      </c>
      <c r="D4022" s="38" t="s">
        <v>1305</v>
      </c>
      <c r="E4022">
        <v>7</v>
      </c>
      <c r="F4022" s="38" t="s">
        <v>267</v>
      </c>
      <c r="G4022">
        <v>3</v>
      </c>
      <c r="H4022">
        <v>1</v>
      </c>
      <c r="I4022" s="38" t="s">
        <v>59</v>
      </c>
      <c r="J4022" s="38" t="s">
        <v>1305</v>
      </c>
      <c r="K4022" s="38" t="s">
        <v>267</v>
      </c>
      <c r="L4022">
        <v>36</v>
      </c>
      <c r="M4022" s="38" t="s">
        <v>1306</v>
      </c>
      <c r="N4022" s="39" t="s">
        <v>21790</v>
      </c>
      <c r="O4022" s="38" t="s">
        <v>21368</v>
      </c>
      <c r="P4022" s="38" t="s">
        <v>46</v>
      </c>
      <c r="Q4022" s="38" t="s">
        <v>1070</v>
      </c>
      <c r="R4022" s="38" t="s">
        <v>1306</v>
      </c>
    </row>
    <row r="4023" spans="1:18" x14ac:dyDescent="0.15">
      <c r="A4023">
        <v>4</v>
      </c>
      <c r="B4023">
        <v>167</v>
      </c>
      <c r="C4023">
        <v>2</v>
      </c>
      <c r="D4023" s="38" t="s">
        <v>1307</v>
      </c>
      <c r="E4023">
        <v>7</v>
      </c>
      <c r="F4023" s="38" t="s">
        <v>267</v>
      </c>
      <c r="G4023">
        <v>2</v>
      </c>
      <c r="H4023">
        <v>2</v>
      </c>
      <c r="I4023" s="38" t="s">
        <v>59</v>
      </c>
      <c r="J4023" s="38" t="s">
        <v>1307</v>
      </c>
      <c r="K4023" s="38" t="s">
        <v>267</v>
      </c>
      <c r="L4023">
        <v>36</v>
      </c>
      <c r="M4023" s="38" t="s">
        <v>1308</v>
      </c>
      <c r="N4023" s="39" t="s">
        <v>22953</v>
      </c>
      <c r="O4023" s="38" t="s">
        <v>21369</v>
      </c>
      <c r="P4023" s="38" t="s">
        <v>47</v>
      </c>
      <c r="Q4023" s="38" t="s">
        <v>1130</v>
      </c>
      <c r="R4023" s="38" t="s">
        <v>1308</v>
      </c>
    </row>
    <row r="4024" spans="1:18" x14ac:dyDescent="0.15">
      <c r="A4024">
        <v>4</v>
      </c>
      <c r="B4024">
        <v>168</v>
      </c>
      <c r="C4024">
        <v>2</v>
      </c>
      <c r="D4024" s="38" t="s">
        <v>1309</v>
      </c>
      <c r="E4024">
        <v>7</v>
      </c>
      <c r="F4024" s="38" t="s">
        <v>267</v>
      </c>
      <c r="G4024">
        <v>2</v>
      </c>
      <c r="H4024">
        <v>1</v>
      </c>
      <c r="I4024" s="38" t="s">
        <v>59</v>
      </c>
      <c r="J4024" s="38" t="s">
        <v>1309</v>
      </c>
      <c r="K4024" s="38" t="s">
        <v>267</v>
      </c>
      <c r="L4024">
        <v>36</v>
      </c>
      <c r="M4024" s="38" t="s">
        <v>1310</v>
      </c>
      <c r="N4024" s="39" t="s">
        <v>22954</v>
      </c>
      <c r="O4024" s="38" t="s">
        <v>21370</v>
      </c>
      <c r="P4024" s="38" t="s">
        <v>47</v>
      </c>
      <c r="Q4024" s="38" t="s">
        <v>1078</v>
      </c>
      <c r="R4024" s="38" t="s">
        <v>1310</v>
      </c>
    </row>
    <row r="4025" spans="1:18" x14ac:dyDescent="0.15">
      <c r="A4025">
        <v>4</v>
      </c>
      <c r="B4025">
        <v>169</v>
      </c>
      <c r="C4025">
        <v>2</v>
      </c>
      <c r="D4025" s="38" t="s">
        <v>35868</v>
      </c>
      <c r="E4025">
        <v>7</v>
      </c>
      <c r="F4025" s="38" t="s">
        <v>267</v>
      </c>
      <c r="G4025">
        <v>2</v>
      </c>
      <c r="H4025">
        <v>1</v>
      </c>
      <c r="I4025" s="38" t="s">
        <v>59</v>
      </c>
      <c r="J4025" s="38" t="s">
        <v>35868</v>
      </c>
      <c r="K4025" s="38" t="s">
        <v>267</v>
      </c>
      <c r="L4025">
        <v>36</v>
      </c>
      <c r="M4025" s="38" t="s">
        <v>35869</v>
      </c>
      <c r="N4025" s="39" t="s">
        <v>35870</v>
      </c>
      <c r="O4025" s="38" t="s">
        <v>21371</v>
      </c>
      <c r="P4025" s="38" t="s">
        <v>47</v>
      </c>
      <c r="Q4025" s="38" t="s">
        <v>1078</v>
      </c>
      <c r="R4025" s="38" t="s">
        <v>35869</v>
      </c>
    </row>
    <row r="4026" spans="1:18" x14ac:dyDescent="0.15">
      <c r="A4026">
        <v>4</v>
      </c>
      <c r="B4026">
        <v>170</v>
      </c>
      <c r="C4026">
        <v>2</v>
      </c>
      <c r="D4026" s="38" t="s">
        <v>1311</v>
      </c>
      <c r="E4026">
        <v>7</v>
      </c>
      <c r="F4026" s="38" t="s">
        <v>267</v>
      </c>
      <c r="G4026">
        <v>2</v>
      </c>
      <c r="H4026">
        <v>1</v>
      </c>
      <c r="I4026" s="38" t="s">
        <v>59</v>
      </c>
      <c r="J4026" s="38" t="s">
        <v>1311</v>
      </c>
      <c r="K4026" s="38" t="s">
        <v>267</v>
      </c>
      <c r="L4026">
        <v>36</v>
      </c>
      <c r="M4026" s="38" t="s">
        <v>1312</v>
      </c>
      <c r="N4026" s="39" t="s">
        <v>22956</v>
      </c>
      <c r="O4026" s="38" t="s">
        <v>22955</v>
      </c>
      <c r="P4026" s="38" t="s">
        <v>47</v>
      </c>
      <c r="Q4026" s="38" t="s">
        <v>1078</v>
      </c>
      <c r="R4026" s="38" t="s">
        <v>1312</v>
      </c>
    </row>
    <row r="4027" spans="1:18" x14ac:dyDescent="0.15">
      <c r="A4027">
        <v>4</v>
      </c>
      <c r="B4027">
        <v>171</v>
      </c>
      <c r="C4027">
        <v>2</v>
      </c>
      <c r="D4027" s="38" t="s">
        <v>1313</v>
      </c>
      <c r="E4027">
        <v>7</v>
      </c>
      <c r="F4027" s="38" t="s">
        <v>267</v>
      </c>
      <c r="G4027">
        <v>2</v>
      </c>
      <c r="H4027">
        <v>1</v>
      </c>
      <c r="I4027" s="38" t="s">
        <v>59</v>
      </c>
      <c r="J4027" s="38" t="s">
        <v>1313</v>
      </c>
      <c r="K4027" s="38" t="s">
        <v>267</v>
      </c>
      <c r="L4027">
        <v>36</v>
      </c>
      <c r="M4027" s="38" t="s">
        <v>1314</v>
      </c>
      <c r="N4027" s="39" t="s">
        <v>22958</v>
      </c>
      <c r="O4027" s="38" t="s">
        <v>22957</v>
      </c>
      <c r="P4027" s="38" t="s">
        <v>47</v>
      </c>
      <c r="Q4027" s="38" t="s">
        <v>1078</v>
      </c>
      <c r="R4027" s="38" t="s">
        <v>1314</v>
      </c>
    </row>
    <row r="4028" spans="1:18" x14ac:dyDescent="0.15">
      <c r="A4028">
        <v>4</v>
      </c>
      <c r="B4028">
        <v>172</v>
      </c>
      <c r="C4028">
        <v>2</v>
      </c>
      <c r="D4028" s="38" t="s">
        <v>1315</v>
      </c>
      <c r="E4028">
        <v>7</v>
      </c>
      <c r="F4028" s="38" t="s">
        <v>267</v>
      </c>
      <c r="G4028">
        <v>1</v>
      </c>
      <c r="H4028">
        <v>5</v>
      </c>
      <c r="I4028" s="38" t="s">
        <v>59</v>
      </c>
      <c r="J4028" s="38" t="s">
        <v>1315</v>
      </c>
      <c r="K4028" s="38" t="s">
        <v>267</v>
      </c>
      <c r="L4028">
        <v>36</v>
      </c>
      <c r="M4028" s="38" t="s">
        <v>1316</v>
      </c>
      <c r="N4028" s="39" t="s">
        <v>22960</v>
      </c>
      <c r="O4028" s="38" t="s">
        <v>22959</v>
      </c>
      <c r="P4028" s="38" t="s">
        <v>45</v>
      </c>
      <c r="Q4028" s="38" t="s">
        <v>1096</v>
      </c>
      <c r="R4028" s="38" t="s">
        <v>1316</v>
      </c>
    </row>
    <row r="4029" spans="1:18" x14ac:dyDescent="0.15">
      <c r="A4029">
        <v>4</v>
      </c>
      <c r="B4029">
        <v>173</v>
      </c>
      <c r="C4029">
        <v>2</v>
      </c>
      <c r="D4029" s="38" t="s">
        <v>1317</v>
      </c>
      <c r="E4029">
        <v>7</v>
      </c>
      <c r="F4029" s="38" t="s">
        <v>267</v>
      </c>
      <c r="G4029">
        <v>1</v>
      </c>
      <c r="H4029">
        <v>5</v>
      </c>
      <c r="I4029" s="38" t="s">
        <v>59</v>
      </c>
      <c r="J4029" s="38" t="s">
        <v>1317</v>
      </c>
      <c r="K4029" s="38" t="s">
        <v>267</v>
      </c>
      <c r="L4029">
        <v>36</v>
      </c>
      <c r="M4029" s="38" t="s">
        <v>1318</v>
      </c>
      <c r="N4029" s="39" t="s">
        <v>22962</v>
      </c>
      <c r="O4029" s="38" t="s">
        <v>22961</v>
      </c>
      <c r="P4029" s="38" t="s">
        <v>45</v>
      </c>
      <c r="Q4029" s="38" t="s">
        <v>1096</v>
      </c>
      <c r="R4029" s="38" t="s">
        <v>1318</v>
      </c>
    </row>
    <row r="4030" spans="1:18" x14ac:dyDescent="0.15">
      <c r="A4030">
        <v>4</v>
      </c>
      <c r="B4030">
        <v>174</v>
      </c>
      <c r="C4030">
        <v>1</v>
      </c>
      <c r="D4030" s="38" t="s">
        <v>6176</v>
      </c>
      <c r="E4030">
        <v>8</v>
      </c>
      <c r="F4030" s="38" t="s">
        <v>274</v>
      </c>
      <c r="G4030">
        <v>3</v>
      </c>
      <c r="H4030">
        <v>3</v>
      </c>
      <c r="I4030" s="38" t="s">
        <v>57</v>
      </c>
      <c r="J4030" s="38" t="s">
        <v>6176</v>
      </c>
      <c r="K4030" s="38" t="s">
        <v>274</v>
      </c>
      <c r="L4030">
        <v>36</v>
      </c>
      <c r="M4030" s="38" t="s">
        <v>6177</v>
      </c>
      <c r="N4030" s="39" t="s">
        <v>21676</v>
      </c>
      <c r="O4030" s="38" t="s">
        <v>22963</v>
      </c>
      <c r="P4030" s="38" t="s">
        <v>46</v>
      </c>
      <c r="Q4030" s="38" t="s">
        <v>1064</v>
      </c>
      <c r="R4030" s="38" t="s">
        <v>6177</v>
      </c>
    </row>
    <row r="4031" spans="1:18" x14ac:dyDescent="0.15">
      <c r="A4031">
        <v>4</v>
      </c>
      <c r="B4031">
        <v>175</v>
      </c>
      <c r="C4031">
        <v>1</v>
      </c>
      <c r="D4031" s="38" t="s">
        <v>6178</v>
      </c>
      <c r="E4031">
        <v>8</v>
      </c>
      <c r="F4031" s="38" t="s">
        <v>274</v>
      </c>
      <c r="G4031">
        <v>3</v>
      </c>
      <c r="H4031">
        <v>3</v>
      </c>
      <c r="I4031" s="38" t="s">
        <v>57</v>
      </c>
      <c r="J4031" s="38" t="s">
        <v>6178</v>
      </c>
      <c r="K4031" s="38" t="s">
        <v>274</v>
      </c>
      <c r="L4031">
        <v>36</v>
      </c>
      <c r="M4031" s="38" t="s">
        <v>6179</v>
      </c>
      <c r="N4031" s="39" t="s">
        <v>21678</v>
      </c>
      <c r="O4031" s="38" t="s">
        <v>22964</v>
      </c>
      <c r="P4031" s="38" t="s">
        <v>46</v>
      </c>
      <c r="Q4031" s="38" t="s">
        <v>1064</v>
      </c>
      <c r="R4031" s="38" t="s">
        <v>6179</v>
      </c>
    </row>
    <row r="4032" spans="1:18" x14ac:dyDescent="0.15">
      <c r="A4032">
        <v>4</v>
      </c>
      <c r="B4032">
        <v>176</v>
      </c>
      <c r="C4032">
        <v>1</v>
      </c>
      <c r="D4032" s="38" t="s">
        <v>6204</v>
      </c>
      <c r="E4032">
        <v>8</v>
      </c>
      <c r="F4032" s="38" t="s">
        <v>274</v>
      </c>
      <c r="G4032">
        <v>3</v>
      </c>
      <c r="H4032">
        <v>3</v>
      </c>
      <c r="I4032" s="38" t="s">
        <v>57</v>
      </c>
      <c r="J4032" s="38" t="s">
        <v>6204</v>
      </c>
      <c r="K4032" s="38" t="s">
        <v>274</v>
      </c>
      <c r="L4032">
        <v>36</v>
      </c>
      <c r="M4032" s="38" t="s">
        <v>6205</v>
      </c>
      <c r="N4032" s="39" t="s">
        <v>21755</v>
      </c>
      <c r="O4032" s="38" t="s">
        <v>22965</v>
      </c>
      <c r="P4032" s="38" t="s">
        <v>46</v>
      </c>
      <c r="Q4032" s="38" t="s">
        <v>1064</v>
      </c>
      <c r="R4032" s="38" t="s">
        <v>6205</v>
      </c>
    </row>
    <row r="4033" spans="1:18" x14ac:dyDescent="0.15">
      <c r="A4033">
        <v>4</v>
      </c>
      <c r="B4033">
        <v>177</v>
      </c>
      <c r="C4033">
        <v>1</v>
      </c>
      <c r="D4033" s="38" t="s">
        <v>6217</v>
      </c>
      <c r="E4033">
        <v>8</v>
      </c>
      <c r="F4033" s="38" t="s">
        <v>274</v>
      </c>
      <c r="G4033">
        <v>3</v>
      </c>
      <c r="H4033">
        <v>3</v>
      </c>
      <c r="I4033" s="38" t="s">
        <v>57</v>
      </c>
      <c r="J4033" s="38" t="s">
        <v>6217</v>
      </c>
      <c r="K4033" s="38" t="s">
        <v>274</v>
      </c>
      <c r="L4033">
        <v>36</v>
      </c>
      <c r="M4033" s="38" t="s">
        <v>6218</v>
      </c>
      <c r="N4033" s="39" t="s">
        <v>21781</v>
      </c>
      <c r="O4033" s="38" t="s">
        <v>22966</v>
      </c>
      <c r="P4033" s="38" t="s">
        <v>46</v>
      </c>
      <c r="Q4033" s="38" t="s">
        <v>1064</v>
      </c>
      <c r="R4033" s="38" t="s">
        <v>6218</v>
      </c>
    </row>
    <row r="4034" spans="1:18" x14ac:dyDescent="0.15">
      <c r="A4034">
        <v>4</v>
      </c>
      <c r="B4034">
        <v>178</v>
      </c>
      <c r="C4034">
        <v>1</v>
      </c>
      <c r="D4034" s="38" t="s">
        <v>6206</v>
      </c>
      <c r="E4034">
        <v>8</v>
      </c>
      <c r="F4034" s="38" t="s">
        <v>274</v>
      </c>
      <c r="G4034">
        <v>3</v>
      </c>
      <c r="H4034">
        <v>3</v>
      </c>
      <c r="I4034" s="38" t="s">
        <v>57</v>
      </c>
      <c r="J4034" s="38" t="s">
        <v>6206</v>
      </c>
      <c r="K4034" s="38" t="s">
        <v>274</v>
      </c>
      <c r="L4034">
        <v>36</v>
      </c>
      <c r="M4034" s="38" t="s">
        <v>6208</v>
      </c>
      <c r="N4034" s="39" t="s">
        <v>21762</v>
      </c>
      <c r="O4034" s="38" t="s">
        <v>22967</v>
      </c>
      <c r="P4034" s="38" t="s">
        <v>46</v>
      </c>
      <c r="Q4034" s="38" t="s">
        <v>1064</v>
      </c>
      <c r="R4034" s="38" t="s">
        <v>6208</v>
      </c>
    </row>
    <row r="4035" spans="1:18" x14ac:dyDescent="0.15">
      <c r="A4035">
        <v>4</v>
      </c>
      <c r="B4035">
        <v>179</v>
      </c>
      <c r="C4035">
        <v>1</v>
      </c>
      <c r="D4035" s="38" t="s">
        <v>1319</v>
      </c>
      <c r="E4035">
        <v>8</v>
      </c>
      <c r="F4035" s="38" t="s">
        <v>274</v>
      </c>
      <c r="G4035">
        <v>3</v>
      </c>
      <c r="H4035">
        <v>2</v>
      </c>
      <c r="I4035" s="38" t="s">
        <v>57</v>
      </c>
      <c r="J4035" s="38" t="s">
        <v>1319</v>
      </c>
      <c r="K4035" s="38" t="s">
        <v>274</v>
      </c>
      <c r="L4035">
        <v>36</v>
      </c>
      <c r="M4035" s="38" t="s">
        <v>1320</v>
      </c>
      <c r="N4035" s="39" t="s">
        <v>21680</v>
      </c>
      <c r="O4035" s="38" t="s">
        <v>22968</v>
      </c>
      <c r="P4035" s="38" t="s">
        <v>46</v>
      </c>
      <c r="Q4035" s="38" t="s">
        <v>1067</v>
      </c>
      <c r="R4035" s="38" t="s">
        <v>1320</v>
      </c>
    </row>
    <row r="4036" spans="1:18" x14ac:dyDescent="0.15">
      <c r="A4036">
        <v>4</v>
      </c>
      <c r="B4036">
        <v>180</v>
      </c>
      <c r="C4036">
        <v>1</v>
      </c>
      <c r="D4036" s="38" t="s">
        <v>1321</v>
      </c>
      <c r="E4036">
        <v>8</v>
      </c>
      <c r="F4036" s="38" t="s">
        <v>274</v>
      </c>
      <c r="G4036">
        <v>3</v>
      </c>
      <c r="H4036">
        <v>2</v>
      </c>
      <c r="I4036" s="38" t="s">
        <v>57</v>
      </c>
      <c r="J4036" s="38" t="s">
        <v>1321</v>
      </c>
      <c r="K4036" s="38" t="s">
        <v>274</v>
      </c>
      <c r="L4036">
        <v>36</v>
      </c>
      <c r="M4036" s="38" t="s">
        <v>1322</v>
      </c>
      <c r="N4036" s="39" t="s">
        <v>21766</v>
      </c>
      <c r="O4036" s="38" t="s">
        <v>22969</v>
      </c>
      <c r="P4036" s="38" t="s">
        <v>46</v>
      </c>
      <c r="Q4036" s="38" t="s">
        <v>1067</v>
      </c>
      <c r="R4036" s="38" t="s">
        <v>1322</v>
      </c>
    </row>
    <row r="4037" spans="1:18" x14ac:dyDescent="0.15">
      <c r="A4037">
        <v>4</v>
      </c>
      <c r="B4037">
        <v>181</v>
      </c>
      <c r="C4037">
        <v>1</v>
      </c>
      <c r="D4037" s="38" t="s">
        <v>1323</v>
      </c>
      <c r="E4037">
        <v>8</v>
      </c>
      <c r="F4037" s="38" t="s">
        <v>274</v>
      </c>
      <c r="G4037">
        <v>3</v>
      </c>
      <c r="H4037">
        <v>1</v>
      </c>
      <c r="I4037" s="38" t="s">
        <v>57</v>
      </c>
      <c r="J4037" s="38" t="s">
        <v>1323</v>
      </c>
      <c r="K4037" s="38" t="s">
        <v>274</v>
      </c>
      <c r="L4037">
        <v>36</v>
      </c>
      <c r="M4037" s="38" t="s">
        <v>1324</v>
      </c>
      <c r="N4037" s="39" t="s">
        <v>21682</v>
      </c>
      <c r="O4037" s="38" t="s">
        <v>22970</v>
      </c>
      <c r="P4037" s="38" t="s">
        <v>46</v>
      </c>
      <c r="Q4037" s="38" t="s">
        <v>1070</v>
      </c>
      <c r="R4037" s="38" t="s">
        <v>1324</v>
      </c>
    </row>
    <row r="4038" spans="1:18" x14ac:dyDescent="0.15">
      <c r="A4038">
        <v>4</v>
      </c>
      <c r="B4038">
        <v>182</v>
      </c>
      <c r="C4038">
        <v>1</v>
      </c>
      <c r="D4038" s="38" t="s">
        <v>1325</v>
      </c>
      <c r="E4038">
        <v>8</v>
      </c>
      <c r="F4038" s="38" t="s">
        <v>274</v>
      </c>
      <c r="G4038">
        <v>3</v>
      </c>
      <c r="H4038">
        <v>1</v>
      </c>
      <c r="I4038" s="38" t="s">
        <v>57</v>
      </c>
      <c r="J4038" s="38" t="s">
        <v>1325</v>
      </c>
      <c r="K4038" s="38" t="s">
        <v>274</v>
      </c>
      <c r="L4038">
        <v>36</v>
      </c>
      <c r="M4038" s="38" t="s">
        <v>1326</v>
      </c>
      <c r="N4038" s="39" t="s">
        <v>22972</v>
      </c>
      <c r="O4038" s="38" t="s">
        <v>22971</v>
      </c>
      <c r="P4038" s="38" t="s">
        <v>46</v>
      </c>
      <c r="Q4038" s="38" t="s">
        <v>1070</v>
      </c>
      <c r="R4038" s="38" t="s">
        <v>1326</v>
      </c>
    </row>
    <row r="4039" spans="1:18" x14ac:dyDescent="0.15">
      <c r="A4039">
        <v>4</v>
      </c>
      <c r="B4039">
        <v>183</v>
      </c>
      <c r="C4039">
        <v>1</v>
      </c>
      <c r="D4039" s="38" t="s">
        <v>1327</v>
      </c>
      <c r="E4039">
        <v>8</v>
      </c>
      <c r="F4039" s="38" t="s">
        <v>274</v>
      </c>
      <c r="G4039">
        <v>2</v>
      </c>
      <c r="H4039">
        <v>3</v>
      </c>
      <c r="I4039" s="38" t="s">
        <v>57</v>
      </c>
      <c r="J4039" s="38" t="s">
        <v>1327</v>
      </c>
      <c r="K4039" s="38" t="s">
        <v>274</v>
      </c>
      <c r="L4039">
        <v>36</v>
      </c>
      <c r="M4039" s="38" t="s">
        <v>1329</v>
      </c>
      <c r="N4039" s="39" t="s">
        <v>22974</v>
      </c>
      <c r="O4039" s="38" t="s">
        <v>22973</v>
      </c>
      <c r="P4039" s="38" t="s">
        <v>47</v>
      </c>
      <c r="Q4039" s="38" t="s">
        <v>1076</v>
      </c>
      <c r="R4039" s="38" t="s">
        <v>1328</v>
      </c>
    </row>
    <row r="4040" spans="1:18" x14ac:dyDescent="0.15">
      <c r="A4040">
        <v>4</v>
      </c>
      <c r="B4040">
        <v>184</v>
      </c>
      <c r="C4040">
        <v>1</v>
      </c>
      <c r="D4040" s="38" t="s">
        <v>1330</v>
      </c>
      <c r="E4040">
        <v>8</v>
      </c>
      <c r="F4040" s="38" t="s">
        <v>274</v>
      </c>
      <c r="G4040">
        <v>2</v>
      </c>
      <c r="H4040">
        <v>3</v>
      </c>
      <c r="I4040" s="38" t="s">
        <v>57</v>
      </c>
      <c r="J4040" s="38" t="s">
        <v>1330</v>
      </c>
      <c r="K4040" s="38" t="s">
        <v>274</v>
      </c>
      <c r="L4040">
        <v>36</v>
      </c>
      <c r="M4040" s="38" t="s">
        <v>1331</v>
      </c>
      <c r="N4040" s="39" t="s">
        <v>22976</v>
      </c>
      <c r="O4040" s="38" t="s">
        <v>22975</v>
      </c>
      <c r="P4040" s="38" t="s">
        <v>47</v>
      </c>
      <c r="Q4040" s="38" t="s">
        <v>1076</v>
      </c>
      <c r="R4040" s="38" t="s">
        <v>1331</v>
      </c>
    </row>
    <row r="4041" spans="1:18" x14ac:dyDescent="0.15">
      <c r="A4041">
        <v>4</v>
      </c>
      <c r="B4041">
        <v>185</v>
      </c>
      <c r="C4041">
        <v>1</v>
      </c>
      <c r="D4041" s="38" t="s">
        <v>35871</v>
      </c>
      <c r="E4041">
        <v>8</v>
      </c>
      <c r="F4041" s="38" t="s">
        <v>274</v>
      </c>
      <c r="G4041">
        <v>2</v>
      </c>
      <c r="H4041">
        <v>1</v>
      </c>
      <c r="I4041" s="38" t="s">
        <v>57</v>
      </c>
      <c r="J4041" s="38" t="s">
        <v>35871</v>
      </c>
      <c r="K4041" s="38" t="s">
        <v>274</v>
      </c>
      <c r="L4041">
        <v>36</v>
      </c>
      <c r="M4041" s="38" t="s">
        <v>35872</v>
      </c>
      <c r="N4041" s="39" t="s">
        <v>22978</v>
      </c>
      <c r="O4041" s="38" t="s">
        <v>22977</v>
      </c>
      <c r="P4041" s="38" t="s">
        <v>47</v>
      </c>
      <c r="Q4041" s="38" t="s">
        <v>1078</v>
      </c>
      <c r="R4041" s="38" t="s">
        <v>35872</v>
      </c>
    </row>
    <row r="4042" spans="1:18" x14ac:dyDescent="0.15">
      <c r="A4042">
        <v>4</v>
      </c>
      <c r="B4042">
        <v>186</v>
      </c>
      <c r="C4042">
        <v>1</v>
      </c>
      <c r="D4042" s="38" t="s">
        <v>35873</v>
      </c>
      <c r="E4042">
        <v>8</v>
      </c>
      <c r="F4042" s="38" t="s">
        <v>274</v>
      </c>
      <c r="G4042">
        <v>2</v>
      </c>
      <c r="H4042">
        <v>1</v>
      </c>
      <c r="I4042" s="38" t="s">
        <v>57</v>
      </c>
      <c r="J4042" s="38" t="s">
        <v>35873</v>
      </c>
      <c r="K4042" s="38" t="s">
        <v>274</v>
      </c>
      <c r="L4042">
        <v>36</v>
      </c>
      <c r="M4042" s="38" t="s">
        <v>35874</v>
      </c>
      <c r="N4042" s="39" t="s">
        <v>35875</v>
      </c>
      <c r="O4042" s="38" t="s">
        <v>22979</v>
      </c>
      <c r="P4042" s="38" t="s">
        <v>47</v>
      </c>
      <c r="Q4042" s="38" t="s">
        <v>1078</v>
      </c>
      <c r="R4042" s="38" t="s">
        <v>35874</v>
      </c>
    </row>
    <row r="4043" spans="1:18" x14ac:dyDescent="0.15">
      <c r="A4043">
        <v>4</v>
      </c>
      <c r="B4043">
        <v>187</v>
      </c>
      <c r="C4043">
        <v>1</v>
      </c>
      <c r="D4043" s="38" t="s">
        <v>35876</v>
      </c>
      <c r="E4043">
        <v>8</v>
      </c>
      <c r="F4043" s="38" t="s">
        <v>274</v>
      </c>
      <c r="G4043">
        <v>1</v>
      </c>
      <c r="H4043">
        <v>6</v>
      </c>
      <c r="I4043" s="38" t="s">
        <v>57</v>
      </c>
      <c r="J4043" s="38" t="s">
        <v>35876</v>
      </c>
      <c r="K4043" s="38" t="s">
        <v>274</v>
      </c>
      <c r="L4043">
        <v>36</v>
      </c>
      <c r="M4043" s="38" t="s">
        <v>35877</v>
      </c>
      <c r="N4043" s="39" t="s">
        <v>22981</v>
      </c>
      <c r="O4043" s="38" t="s">
        <v>22980</v>
      </c>
      <c r="P4043" s="38" t="s">
        <v>45</v>
      </c>
      <c r="Q4043" s="38" t="s">
        <v>1091</v>
      </c>
      <c r="R4043" s="38" t="s">
        <v>35877</v>
      </c>
    </row>
    <row r="4044" spans="1:18" x14ac:dyDescent="0.15">
      <c r="A4044">
        <v>4</v>
      </c>
      <c r="B4044">
        <v>188</v>
      </c>
      <c r="C4044">
        <v>1</v>
      </c>
      <c r="D4044" s="38" t="s">
        <v>1334</v>
      </c>
      <c r="E4044">
        <v>8</v>
      </c>
      <c r="F4044" s="38" t="s">
        <v>274</v>
      </c>
      <c r="G4044">
        <v>1</v>
      </c>
      <c r="H4044">
        <v>6</v>
      </c>
      <c r="I4044" s="38" t="s">
        <v>57</v>
      </c>
      <c r="J4044" s="38" t="s">
        <v>1334</v>
      </c>
      <c r="K4044" s="38" t="s">
        <v>274</v>
      </c>
      <c r="L4044">
        <v>36</v>
      </c>
      <c r="M4044" s="38" t="s">
        <v>1335</v>
      </c>
      <c r="N4044" s="39" t="s">
        <v>22983</v>
      </c>
      <c r="O4044" s="38" t="s">
        <v>22982</v>
      </c>
      <c r="P4044" s="38" t="s">
        <v>45</v>
      </c>
      <c r="Q4044" s="38" t="s">
        <v>1091</v>
      </c>
      <c r="R4044" s="38" t="s">
        <v>1335</v>
      </c>
    </row>
    <row r="4045" spans="1:18" x14ac:dyDescent="0.15">
      <c r="A4045">
        <v>4</v>
      </c>
      <c r="B4045">
        <v>189</v>
      </c>
      <c r="C4045">
        <v>1</v>
      </c>
      <c r="D4045" s="38" t="s">
        <v>1336</v>
      </c>
      <c r="E4045">
        <v>8</v>
      </c>
      <c r="F4045" s="38" t="s">
        <v>274</v>
      </c>
      <c r="G4045">
        <v>1</v>
      </c>
      <c r="H4045">
        <v>4</v>
      </c>
      <c r="I4045" s="38" t="s">
        <v>57</v>
      </c>
      <c r="J4045" s="38" t="s">
        <v>1336</v>
      </c>
      <c r="K4045" s="38" t="s">
        <v>274</v>
      </c>
      <c r="L4045">
        <v>36</v>
      </c>
      <c r="M4045" s="38" t="s">
        <v>1337</v>
      </c>
      <c r="N4045" s="39" t="s">
        <v>22985</v>
      </c>
      <c r="O4045" s="38" t="s">
        <v>22984</v>
      </c>
      <c r="P4045" s="38" t="s">
        <v>45</v>
      </c>
      <c r="Q4045" s="38" t="s">
        <v>1100</v>
      </c>
      <c r="R4045" s="38" t="s">
        <v>1337</v>
      </c>
    </row>
    <row r="4046" spans="1:18" x14ac:dyDescent="0.15">
      <c r="A4046">
        <v>4</v>
      </c>
      <c r="B4046">
        <v>190</v>
      </c>
      <c r="C4046">
        <v>1</v>
      </c>
      <c r="D4046" s="38" t="s">
        <v>1338</v>
      </c>
      <c r="E4046">
        <v>8</v>
      </c>
      <c r="F4046" s="38" t="s">
        <v>274</v>
      </c>
      <c r="G4046">
        <v>1</v>
      </c>
      <c r="H4046">
        <v>4</v>
      </c>
      <c r="I4046" s="38" t="s">
        <v>57</v>
      </c>
      <c r="J4046" s="38" t="s">
        <v>1338</v>
      </c>
      <c r="K4046" s="38" t="s">
        <v>274</v>
      </c>
      <c r="L4046">
        <v>36</v>
      </c>
      <c r="M4046" s="38" t="s">
        <v>1339</v>
      </c>
      <c r="N4046" s="39" t="s">
        <v>22987</v>
      </c>
      <c r="O4046" s="38" t="s">
        <v>22986</v>
      </c>
      <c r="P4046" s="38" t="s">
        <v>45</v>
      </c>
      <c r="Q4046" s="38" t="s">
        <v>1100</v>
      </c>
      <c r="R4046" s="38" t="s">
        <v>1339</v>
      </c>
    </row>
    <row r="4047" spans="1:18" x14ac:dyDescent="0.15">
      <c r="A4047">
        <v>4</v>
      </c>
      <c r="B4047">
        <v>191</v>
      </c>
      <c r="C4047">
        <v>2</v>
      </c>
      <c r="D4047" s="38" t="s">
        <v>6180</v>
      </c>
      <c r="E4047">
        <v>8</v>
      </c>
      <c r="F4047" s="38" t="s">
        <v>274</v>
      </c>
      <c r="G4047">
        <v>3</v>
      </c>
      <c r="H4047">
        <v>3</v>
      </c>
      <c r="I4047" s="38" t="s">
        <v>59</v>
      </c>
      <c r="J4047" s="38" t="s">
        <v>6180</v>
      </c>
      <c r="K4047" s="38" t="s">
        <v>274</v>
      </c>
      <c r="L4047">
        <v>36</v>
      </c>
      <c r="M4047" s="38" t="s">
        <v>6181</v>
      </c>
      <c r="N4047" s="39" t="s">
        <v>21684</v>
      </c>
      <c r="O4047" s="38" t="s">
        <v>22988</v>
      </c>
      <c r="P4047" s="38" t="s">
        <v>46</v>
      </c>
      <c r="Q4047" s="38" t="s">
        <v>1064</v>
      </c>
      <c r="R4047" s="38" t="s">
        <v>6181</v>
      </c>
    </row>
    <row r="4048" spans="1:18" x14ac:dyDescent="0.15">
      <c r="A4048">
        <v>4</v>
      </c>
      <c r="B4048">
        <v>192</v>
      </c>
      <c r="C4048">
        <v>2</v>
      </c>
      <c r="D4048" s="38" t="s">
        <v>1340</v>
      </c>
      <c r="E4048">
        <v>8</v>
      </c>
      <c r="F4048" s="38" t="s">
        <v>274</v>
      </c>
      <c r="G4048">
        <v>3</v>
      </c>
      <c r="H4048">
        <v>2</v>
      </c>
      <c r="I4048" s="38" t="s">
        <v>59</v>
      </c>
      <c r="J4048" s="38" t="s">
        <v>1340</v>
      </c>
      <c r="K4048" s="38" t="s">
        <v>274</v>
      </c>
      <c r="L4048">
        <v>36</v>
      </c>
      <c r="M4048" s="38" t="s">
        <v>1341</v>
      </c>
      <c r="N4048" s="39" t="s">
        <v>21785</v>
      </c>
      <c r="O4048" s="38" t="s">
        <v>22989</v>
      </c>
      <c r="P4048" s="38" t="s">
        <v>46</v>
      </c>
      <c r="Q4048" s="38" t="s">
        <v>1067</v>
      </c>
      <c r="R4048" s="38" t="s">
        <v>1341</v>
      </c>
    </row>
    <row r="4049" spans="1:18" x14ac:dyDescent="0.15">
      <c r="A4049">
        <v>4</v>
      </c>
      <c r="B4049">
        <v>193</v>
      </c>
      <c r="C4049">
        <v>2</v>
      </c>
      <c r="D4049" s="38" t="s">
        <v>1344</v>
      </c>
      <c r="E4049">
        <v>8</v>
      </c>
      <c r="F4049" s="38" t="s">
        <v>274</v>
      </c>
      <c r="G4049">
        <v>3</v>
      </c>
      <c r="H4049">
        <v>1</v>
      </c>
      <c r="I4049" s="38" t="s">
        <v>59</v>
      </c>
      <c r="J4049" s="38" t="s">
        <v>1344</v>
      </c>
      <c r="K4049" s="38" t="s">
        <v>274</v>
      </c>
      <c r="L4049">
        <v>36</v>
      </c>
      <c r="M4049" s="38" t="s">
        <v>1345</v>
      </c>
      <c r="N4049" s="39" t="s">
        <v>21688</v>
      </c>
      <c r="O4049" s="38" t="s">
        <v>22990</v>
      </c>
      <c r="P4049" s="38" t="s">
        <v>46</v>
      </c>
      <c r="Q4049" s="38" t="s">
        <v>1070</v>
      </c>
      <c r="R4049" s="38" t="s">
        <v>1345</v>
      </c>
    </row>
    <row r="4050" spans="1:18" x14ac:dyDescent="0.15">
      <c r="A4050">
        <v>4</v>
      </c>
      <c r="B4050">
        <v>194</v>
      </c>
      <c r="C4050">
        <v>2</v>
      </c>
      <c r="D4050" s="38" t="s">
        <v>1346</v>
      </c>
      <c r="E4050">
        <v>8</v>
      </c>
      <c r="F4050" s="38" t="s">
        <v>274</v>
      </c>
      <c r="G4050">
        <v>3</v>
      </c>
      <c r="H4050">
        <v>1</v>
      </c>
      <c r="I4050" s="38" t="s">
        <v>59</v>
      </c>
      <c r="J4050" s="38" t="s">
        <v>1346</v>
      </c>
      <c r="K4050" s="38" t="s">
        <v>274</v>
      </c>
      <c r="L4050">
        <v>36</v>
      </c>
      <c r="M4050" s="38" t="s">
        <v>1347</v>
      </c>
      <c r="N4050" s="39" t="s">
        <v>21760</v>
      </c>
      <c r="O4050" s="38" t="s">
        <v>22991</v>
      </c>
      <c r="P4050" s="38" t="s">
        <v>46</v>
      </c>
      <c r="Q4050" s="38" t="s">
        <v>1070</v>
      </c>
      <c r="R4050" s="38" t="s">
        <v>1347</v>
      </c>
    </row>
    <row r="4051" spans="1:18" x14ac:dyDescent="0.15">
      <c r="A4051">
        <v>4</v>
      </c>
      <c r="B4051">
        <v>195</v>
      </c>
      <c r="C4051">
        <v>2</v>
      </c>
      <c r="D4051" s="38" t="s">
        <v>6213</v>
      </c>
      <c r="E4051">
        <v>8</v>
      </c>
      <c r="F4051" s="38" t="s">
        <v>274</v>
      </c>
      <c r="G4051">
        <v>3</v>
      </c>
      <c r="H4051">
        <v>1</v>
      </c>
      <c r="I4051" s="38" t="s">
        <v>59</v>
      </c>
      <c r="J4051" s="38" t="s">
        <v>6213</v>
      </c>
      <c r="K4051" s="38" t="s">
        <v>274</v>
      </c>
      <c r="L4051">
        <v>36</v>
      </c>
      <c r="M4051" s="38" t="s">
        <v>6214</v>
      </c>
      <c r="N4051" s="39" t="s">
        <v>21690</v>
      </c>
      <c r="O4051" s="38" t="s">
        <v>22992</v>
      </c>
      <c r="P4051" s="38" t="s">
        <v>46</v>
      </c>
      <c r="Q4051" s="38" t="s">
        <v>1070</v>
      </c>
      <c r="R4051" s="38" t="s">
        <v>6214</v>
      </c>
    </row>
    <row r="4052" spans="1:18" x14ac:dyDescent="0.15">
      <c r="A4052">
        <v>4</v>
      </c>
      <c r="B4052">
        <v>196</v>
      </c>
      <c r="C4052">
        <v>2</v>
      </c>
      <c r="D4052" s="38" t="s">
        <v>6182</v>
      </c>
      <c r="E4052">
        <v>8</v>
      </c>
      <c r="F4052" s="38" t="s">
        <v>274</v>
      </c>
      <c r="G4052">
        <v>3</v>
      </c>
      <c r="H4052">
        <v>1</v>
      </c>
      <c r="I4052" s="38" t="s">
        <v>59</v>
      </c>
      <c r="J4052" s="38" t="s">
        <v>6182</v>
      </c>
      <c r="K4052" s="38" t="s">
        <v>274</v>
      </c>
      <c r="L4052">
        <v>36</v>
      </c>
      <c r="M4052" s="38" t="s">
        <v>6183</v>
      </c>
      <c r="N4052" s="39" t="s">
        <v>21690</v>
      </c>
      <c r="O4052" s="38" t="s">
        <v>22993</v>
      </c>
      <c r="P4052" s="38" t="s">
        <v>46</v>
      </c>
      <c r="Q4052" s="38" t="s">
        <v>1070</v>
      </c>
      <c r="R4052" s="38" t="s">
        <v>6183</v>
      </c>
    </row>
    <row r="4053" spans="1:18" x14ac:dyDescent="0.15">
      <c r="A4053">
        <v>4</v>
      </c>
      <c r="B4053">
        <v>197</v>
      </c>
      <c r="C4053">
        <v>2</v>
      </c>
      <c r="D4053" s="38" t="s">
        <v>35878</v>
      </c>
      <c r="E4053">
        <v>8</v>
      </c>
      <c r="F4053" s="38" t="s">
        <v>274</v>
      </c>
      <c r="G4053">
        <v>2</v>
      </c>
      <c r="H4053">
        <v>3</v>
      </c>
      <c r="I4053" s="38" t="s">
        <v>59</v>
      </c>
      <c r="J4053" s="38" t="s">
        <v>35878</v>
      </c>
      <c r="K4053" s="38" t="s">
        <v>274</v>
      </c>
      <c r="L4053">
        <v>36</v>
      </c>
      <c r="M4053" s="38" t="s">
        <v>35879</v>
      </c>
      <c r="N4053" s="39" t="s">
        <v>35880</v>
      </c>
      <c r="O4053" s="38" t="s">
        <v>22994</v>
      </c>
      <c r="P4053" s="38" t="s">
        <v>47</v>
      </c>
      <c r="Q4053" s="38" t="s">
        <v>1076</v>
      </c>
      <c r="R4053" s="38" t="s">
        <v>35879</v>
      </c>
    </row>
    <row r="4054" spans="1:18" x14ac:dyDescent="0.15">
      <c r="A4054">
        <v>4</v>
      </c>
      <c r="B4054">
        <v>198</v>
      </c>
      <c r="C4054">
        <v>2</v>
      </c>
      <c r="D4054" s="38" t="s">
        <v>1348</v>
      </c>
      <c r="E4054">
        <v>8</v>
      </c>
      <c r="F4054" s="38" t="s">
        <v>274</v>
      </c>
      <c r="G4054">
        <v>2</v>
      </c>
      <c r="H4054">
        <v>3</v>
      </c>
      <c r="I4054" s="38" t="s">
        <v>59</v>
      </c>
      <c r="J4054" s="38" t="s">
        <v>1348</v>
      </c>
      <c r="K4054" s="38" t="s">
        <v>274</v>
      </c>
      <c r="L4054">
        <v>36</v>
      </c>
      <c r="M4054" s="38" t="s">
        <v>1349</v>
      </c>
      <c r="N4054" s="39" t="s">
        <v>22996</v>
      </c>
      <c r="O4054" s="38" t="s">
        <v>22995</v>
      </c>
      <c r="P4054" s="38" t="s">
        <v>47</v>
      </c>
      <c r="Q4054" s="38" t="s">
        <v>1076</v>
      </c>
      <c r="R4054" s="38" t="s">
        <v>1349</v>
      </c>
    </row>
    <row r="4055" spans="1:18" x14ac:dyDescent="0.15">
      <c r="A4055">
        <v>4</v>
      </c>
      <c r="B4055">
        <v>199</v>
      </c>
      <c r="C4055">
        <v>2</v>
      </c>
      <c r="D4055" s="38" t="s">
        <v>35881</v>
      </c>
      <c r="E4055">
        <v>8</v>
      </c>
      <c r="F4055" s="38" t="s">
        <v>274</v>
      </c>
      <c r="G4055">
        <v>2</v>
      </c>
      <c r="H4055">
        <v>3</v>
      </c>
      <c r="I4055" s="38" t="s">
        <v>59</v>
      </c>
      <c r="J4055" s="38" t="s">
        <v>35881</v>
      </c>
      <c r="K4055" s="38" t="s">
        <v>274</v>
      </c>
      <c r="L4055">
        <v>36</v>
      </c>
      <c r="M4055" s="38" t="s">
        <v>35882</v>
      </c>
      <c r="N4055" s="39" t="s">
        <v>22998</v>
      </c>
      <c r="O4055" s="38" t="s">
        <v>22997</v>
      </c>
      <c r="P4055" s="38" t="s">
        <v>47</v>
      </c>
      <c r="Q4055" s="38" t="s">
        <v>1076</v>
      </c>
      <c r="R4055" s="38" t="s">
        <v>35882</v>
      </c>
    </row>
    <row r="4056" spans="1:18" x14ac:dyDescent="0.15">
      <c r="A4056">
        <v>4</v>
      </c>
      <c r="B4056">
        <v>200</v>
      </c>
      <c r="C4056">
        <v>2</v>
      </c>
      <c r="D4056" s="38" t="s">
        <v>1350</v>
      </c>
      <c r="E4056">
        <v>8</v>
      </c>
      <c r="F4056" s="38" t="s">
        <v>274</v>
      </c>
      <c r="G4056">
        <v>2</v>
      </c>
      <c r="H4056">
        <v>2</v>
      </c>
      <c r="I4056" s="38" t="s">
        <v>59</v>
      </c>
      <c r="J4056" s="38" t="s">
        <v>1350</v>
      </c>
      <c r="K4056" s="38" t="s">
        <v>274</v>
      </c>
      <c r="L4056">
        <v>36</v>
      </c>
      <c r="M4056" s="38" t="s">
        <v>1351</v>
      </c>
      <c r="N4056" s="39" t="s">
        <v>23000</v>
      </c>
      <c r="O4056" s="38" t="s">
        <v>22999</v>
      </c>
      <c r="P4056" s="38" t="s">
        <v>47</v>
      </c>
      <c r="Q4056" s="38" t="s">
        <v>1130</v>
      </c>
      <c r="R4056" s="38" t="s">
        <v>1351</v>
      </c>
    </row>
    <row r="4057" spans="1:18" x14ac:dyDescent="0.15">
      <c r="A4057">
        <v>4</v>
      </c>
      <c r="B4057">
        <v>201</v>
      </c>
      <c r="C4057">
        <v>2</v>
      </c>
      <c r="D4057" s="38" t="s">
        <v>1352</v>
      </c>
      <c r="E4057">
        <v>8</v>
      </c>
      <c r="F4057" s="38" t="s">
        <v>274</v>
      </c>
      <c r="G4057">
        <v>2</v>
      </c>
      <c r="H4057">
        <v>2</v>
      </c>
      <c r="I4057" s="38" t="s">
        <v>59</v>
      </c>
      <c r="J4057" s="38" t="s">
        <v>1352</v>
      </c>
      <c r="K4057" s="38" t="s">
        <v>274</v>
      </c>
      <c r="L4057">
        <v>36</v>
      </c>
      <c r="M4057" s="38" t="s">
        <v>1353</v>
      </c>
      <c r="N4057" s="39" t="s">
        <v>23002</v>
      </c>
      <c r="O4057" s="38" t="s">
        <v>23001</v>
      </c>
      <c r="P4057" s="38" t="s">
        <v>47</v>
      </c>
      <c r="Q4057" s="38" t="s">
        <v>1130</v>
      </c>
      <c r="R4057" s="38" t="s">
        <v>1353</v>
      </c>
    </row>
    <row r="4058" spans="1:18" x14ac:dyDescent="0.15">
      <c r="A4058">
        <v>4</v>
      </c>
      <c r="B4058">
        <v>202</v>
      </c>
      <c r="C4058">
        <v>2</v>
      </c>
      <c r="D4058" s="38" t="s">
        <v>1354</v>
      </c>
      <c r="E4058">
        <v>8</v>
      </c>
      <c r="F4058" s="38" t="s">
        <v>274</v>
      </c>
      <c r="G4058">
        <v>2</v>
      </c>
      <c r="H4058">
        <v>2</v>
      </c>
      <c r="I4058" s="38" t="s">
        <v>59</v>
      </c>
      <c r="J4058" s="38" t="s">
        <v>1354</v>
      </c>
      <c r="K4058" s="38" t="s">
        <v>274</v>
      </c>
      <c r="L4058">
        <v>36</v>
      </c>
      <c r="M4058" s="38" t="s">
        <v>1355</v>
      </c>
      <c r="N4058" s="39" t="s">
        <v>23004</v>
      </c>
      <c r="O4058" s="38" t="s">
        <v>23003</v>
      </c>
      <c r="P4058" s="38" t="s">
        <v>47</v>
      </c>
      <c r="Q4058" s="38" t="s">
        <v>1130</v>
      </c>
      <c r="R4058" s="38" t="s">
        <v>1355</v>
      </c>
    </row>
    <row r="4059" spans="1:18" x14ac:dyDescent="0.15">
      <c r="A4059">
        <v>4</v>
      </c>
      <c r="B4059">
        <v>203</v>
      </c>
      <c r="C4059">
        <v>2</v>
      </c>
      <c r="D4059" s="38" t="s">
        <v>1356</v>
      </c>
      <c r="E4059">
        <v>8</v>
      </c>
      <c r="F4059" s="38" t="s">
        <v>274</v>
      </c>
      <c r="G4059">
        <v>2</v>
      </c>
      <c r="H4059">
        <v>1</v>
      </c>
      <c r="I4059" s="38" t="s">
        <v>59</v>
      </c>
      <c r="J4059" s="38" t="s">
        <v>1356</v>
      </c>
      <c r="K4059" s="38" t="s">
        <v>274</v>
      </c>
      <c r="L4059">
        <v>36</v>
      </c>
      <c r="M4059" s="38" t="s">
        <v>1357</v>
      </c>
      <c r="N4059" s="39" t="s">
        <v>23006</v>
      </c>
      <c r="O4059" s="38" t="s">
        <v>23005</v>
      </c>
      <c r="P4059" s="38" t="s">
        <v>47</v>
      </c>
      <c r="Q4059" s="38" t="s">
        <v>1078</v>
      </c>
      <c r="R4059" s="38" t="s">
        <v>1357</v>
      </c>
    </row>
    <row r="4060" spans="1:18" x14ac:dyDescent="0.15">
      <c r="A4060">
        <v>4</v>
      </c>
      <c r="B4060">
        <v>204</v>
      </c>
      <c r="C4060">
        <v>2</v>
      </c>
      <c r="D4060" s="38" t="s">
        <v>35883</v>
      </c>
      <c r="E4060">
        <v>8</v>
      </c>
      <c r="F4060" s="38" t="s">
        <v>274</v>
      </c>
      <c r="G4060">
        <v>2</v>
      </c>
      <c r="H4060">
        <v>1</v>
      </c>
      <c r="I4060" s="38" t="s">
        <v>59</v>
      </c>
      <c r="J4060" s="38" t="s">
        <v>35883</v>
      </c>
      <c r="K4060" s="38" t="s">
        <v>274</v>
      </c>
      <c r="L4060">
        <v>36</v>
      </c>
      <c r="M4060" s="38" t="s">
        <v>35884</v>
      </c>
      <c r="N4060" s="39" t="s">
        <v>35885</v>
      </c>
      <c r="O4060" s="38" t="s">
        <v>23007</v>
      </c>
      <c r="P4060" s="38" t="s">
        <v>47</v>
      </c>
      <c r="Q4060" s="38" t="s">
        <v>1078</v>
      </c>
      <c r="R4060" s="38" t="s">
        <v>35884</v>
      </c>
    </row>
    <row r="4061" spans="1:18" x14ac:dyDescent="0.15">
      <c r="A4061">
        <v>4</v>
      </c>
      <c r="B4061">
        <v>205</v>
      </c>
      <c r="C4061">
        <v>2</v>
      </c>
      <c r="D4061" s="38" t="s">
        <v>35886</v>
      </c>
      <c r="E4061">
        <v>8</v>
      </c>
      <c r="F4061" s="38" t="s">
        <v>274</v>
      </c>
      <c r="G4061">
        <v>2</v>
      </c>
      <c r="H4061">
        <v>1</v>
      </c>
      <c r="I4061" s="38" t="s">
        <v>59</v>
      </c>
      <c r="J4061" s="38" t="s">
        <v>35886</v>
      </c>
      <c r="K4061" s="38" t="s">
        <v>274</v>
      </c>
      <c r="L4061">
        <v>36</v>
      </c>
      <c r="M4061" s="38" t="s">
        <v>35887</v>
      </c>
      <c r="N4061" s="39" t="s">
        <v>35888</v>
      </c>
      <c r="O4061" s="38" t="s">
        <v>23008</v>
      </c>
      <c r="P4061" s="38" t="s">
        <v>47</v>
      </c>
      <c r="Q4061" s="38" t="s">
        <v>1078</v>
      </c>
      <c r="R4061" s="38" t="s">
        <v>35887</v>
      </c>
    </row>
    <row r="4062" spans="1:18" x14ac:dyDescent="0.15">
      <c r="A4062">
        <v>4</v>
      </c>
      <c r="B4062">
        <v>206</v>
      </c>
      <c r="C4062">
        <v>2</v>
      </c>
      <c r="D4062" s="38" t="s">
        <v>1358</v>
      </c>
      <c r="E4062">
        <v>8</v>
      </c>
      <c r="F4062" s="38" t="s">
        <v>274</v>
      </c>
      <c r="G4062">
        <v>1</v>
      </c>
      <c r="H4062">
        <v>6</v>
      </c>
      <c r="I4062" s="38" t="s">
        <v>59</v>
      </c>
      <c r="J4062" s="38" t="s">
        <v>1358</v>
      </c>
      <c r="K4062" s="38" t="s">
        <v>274</v>
      </c>
      <c r="L4062">
        <v>36</v>
      </c>
      <c r="M4062" s="38" t="s">
        <v>1359</v>
      </c>
      <c r="N4062" s="39" t="s">
        <v>23010</v>
      </c>
      <c r="O4062" s="38" t="s">
        <v>23009</v>
      </c>
      <c r="P4062" s="38" t="s">
        <v>45</v>
      </c>
      <c r="Q4062" s="38" t="s">
        <v>1091</v>
      </c>
      <c r="R4062" s="38" t="s">
        <v>1359</v>
      </c>
    </row>
    <row r="4063" spans="1:18" x14ac:dyDescent="0.15">
      <c r="A4063">
        <v>4</v>
      </c>
      <c r="B4063">
        <v>207</v>
      </c>
      <c r="C4063">
        <v>2</v>
      </c>
      <c r="D4063" s="38" t="s">
        <v>1360</v>
      </c>
      <c r="E4063">
        <v>8</v>
      </c>
      <c r="F4063" s="38" t="s">
        <v>274</v>
      </c>
      <c r="G4063">
        <v>1</v>
      </c>
      <c r="H4063">
        <v>5</v>
      </c>
      <c r="I4063" s="38" t="s">
        <v>59</v>
      </c>
      <c r="J4063" s="38" t="s">
        <v>1360</v>
      </c>
      <c r="K4063" s="38" t="s">
        <v>274</v>
      </c>
      <c r="L4063">
        <v>36</v>
      </c>
      <c r="M4063" s="38" t="s">
        <v>1361</v>
      </c>
      <c r="N4063" s="39" t="s">
        <v>23012</v>
      </c>
      <c r="O4063" s="38" t="s">
        <v>23011</v>
      </c>
      <c r="P4063" s="38" t="s">
        <v>45</v>
      </c>
      <c r="Q4063" s="38" t="s">
        <v>1096</v>
      </c>
      <c r="R4063" s="38" t="s">
        <v>1361</v>
      </c>
    </row>
    <row r="4064" spans="1:18" x14ac:dyDescent="0.15">
      <c r="A4064">
        <v>4</v>
      </c>
      <c r="B4064">
        <v>208</v>
      </c>
      <c r="C4064">
        <v>1</v>
      </c>
      <c r="D4064" s="38" t="s">
        <v>6219</v>
      </c>
      <c r="E4064">
        <v>9</v>
      </c>
      <c r="F4064" s="38" t="s">
        <v>276</v>
      </c>
      <c r="G4064">
        <v>3</v>
      </c>
      <c r="H4064">
        <v>1</v>
      </c>
      <c r="I4064" s="38" t="s">
        <v>57</v>
      </c>
      <c r="J4064" s="38" t="s">
        <v>6219</v>
      </c>
      <c r="K4064" s="38" t="s">
        <v>276</v>
      </c>
      <c r="L4064">
        <v>36</v>
      </c>
      <c r="M4064" s="38" t="s">
        <v>6220</v>
      </c>
      <c r="N4064" s="39" t="s">
        <v>21783</v>
      </c>
      <c r="O4064" s="38" t="s">
        <v>23013</v>
      </c>
      <c r="P4064" s="38" t="s">
        <v>46</v>
      </c>
      <c r="Q4064" s="38" t="s">
        <v>1070</v>
      </c>
      <c r="R4064" s="38" t="s">
        <v>6220</v>
      </c>
    </row>
    <row r="4065" spans="1:18" x14ac:dyDescent="0.15">
      <c r="A4065">
        <v>4</v>
      </c>
      <c r="B4065">
        <v>209</v>
      </c>
      <c r="C4065">
        <v>1</v>
      </c>
      <c r="D4065" s="38" t="s">
        <v>1362</v>
      </c>
      <c r="E4065">
        <v>9</v>
      </c>
      <c r="F4065" s="38" t="s">
        <v>276</v>
      </c>
      <c r="G4065">
        <v>3</v>
      </c>
      <c r="H4065">
        <v>1</v>
      </c>
      <c r="I4065" s="38" t="s">
        <v>57</v>
      </c>
      <c r="J4065" s="38" t="s">
        <v>1362</v>
      </c>
      <c r="K4065" s="38" t="s">
        <v>276</v>
      </c>
      <c r="L4065">
        <v>36</v>
      </c>
      <c r="M4065" s="38" t="s">
        <v>1363</v>
      </c>
      <c r="N4065" s="39" t="s">
        <v>21735</v>
      </c>
      <c r="O4065" s="38" t="s">
        <v>23014</v>
      </c>
      <c r="P4065" s="38" t="s">
        <v>46</v>
      </c>
      <c r="Q4065" s="38" t="s">
        <v>1070</v>
      </c>
      <c r="R4065" s="38" t="s">
        <v>1363</v>
      </c>
    </row>
    <row r="4066" spans="1:18" x14ac:dyDescent="0.15">
      <c r="A4066">
        <v>4</v>
      </c>
      <c r="B4066">
        <v>210</v>
      </c>
      <c r="C4066">
        <v>1</v>
      </c>
      <c r="D4066" s="38" t="s">
        <v>35889</v>
      </c>
      <c r="E4066">
        <v>9</v>
      </c>
      <c r="F4066" s="38" t="s">
        <v>276</v>
      </c>
      <c r="G4066">
        <v>2</v>
      </c>
      <c r="H4066">
        <v>3</v>
      </c>
      <c r="I4066" s="38" t="s">
        <v>57</v>
      </c>
      <c r="J4066" s="38" t="s">
        <v>35889</v>
      </c>
      <c r="K4066" s="38" t="s">
        <v>276</v>
      </c>
      <c r="L4066">
        <v>36</v>
      </c>
      <c r="M4066" s="38" t="s">
        <v>35890</v>
      </c>
      <c r="N4066" s="39" t="s">
        <v>35891</v>
      </c>
      <c r="O4066" s="38" t="s">
        <v>23015</v>
      </c>
      <c r="P4066" s="38" t="s">
        <v>47</v>
      </c>
      <c r="Q4066" s="38" t="s">
        <v>1076</v>
      </c>
      <c r="R4066" s="38" t="s">
        <v>35890</v>
      </c>
    </row>
    <row r="4067" spans="1:18" x14ac:dyDescent="0.15">
      <c r="A4067">
        <v>4</v>
      </c>
      <c r="B4067">
        <v>211</v>
      </c>
      <c r="C4067">
        <v>1</v>
      </c>
      <c r="D4067" s="38" t="s">
        <v>1364</v>
      </c>
      <c r="E4067">
        <v>9</v>
      </c>
      <c r="F4067" s="38" t="s">
        <v>276</v>
      </c>
      <c r="G4067">
        <v>2</v>
      </c>
      <c r="H4067">
        <v>3</v>
      </c>
      <c r="I4067" s="38" t="s">
        <v>57</v>
      </c>
      <c r="J4067" s="38" t="s">
        <v>1364</v>
      </c>
      <c r="K4067" s="38" t="s">
        <v>276</v>
      </c>
      <c r="L4067">
        <v>36</v>
      </c>
      <c r="M4067" s="38" t="s">
        <v>1365</v>
      </c>
      <c r="N4067" s="39" t="s">
        <v>23017</v>
      </c>
      <c r="O4067" s="38" t="s">
        <v>23016</v>
      </c>
      <c r="P4067" s="38" t="s">
        <v>47</v>
      </c>
      <c r="Q4067" s="38" t="s">
        <v>1076</v>
      </c>
      <c r="R4067" s="38" t="s">
        <v>1365</v>
      </c>
    </row>
    <row r="4068" spans="1:18" x14ac:dyDescent="0.15">
      <c r="A4068">
        <v>4</v>
      </c>
      <c r="B4068">
        <v>212</v>
      </c>
      <c r="C4068">
        <v>1</v>
      </c>
      <c r="D4068" s="38" t="s">
        <v>35892</v>
      </c>
      <c r="E4068">
        <v>9</v>
      </c>
      <c r="F4068" s="38" t="s">
        <v>276</v>
      </c>
      <c r="G4068">
        <v>1</v>
      </c>
      <c r="H4068">
        <v>5</v>
      </c>
      <c r="I4068" s="38" t="s">
        <v>57</v>
      </c>
      <c r="J4068" s="38" t="s">
        <v>35892</v>
      </c>
      <c r="K4068" s="38" t="s">
        <v>276</v>
      </c>
      <c r="L4068">
        <v>36</v>
      </c>
      <c r="M4068" s="38" t="s">
        <v>35893</v>
      </c>
      <c r="N4068" s="39" t="s">
        <v>35894</v>
      </c>
      <c r="O4068" s="38" t="s">
        <v>23018</v>
      </c>
      <c r="P4068" s="38" t="s">
        <v>45</v>
      </c>
      <c r="Q4068" s="38" t="s">
        <v>1096</v>
      </c>
      <c r="R4068" s="38" t="s">
        <v>35893</v>
      </c>
    </row>
    <row r="4069" spans="1:18" x14ac:dyDescent="0.15">
      <c r="A4069">
        <v>4</v>
      </c>
      <c r="B4069">
        <v>213</v>
      </c>
      <c r="C4069">
        <v>2</v>
      </c>
      <c r="D4069" s="38" t="s">
        <v>35895</v>
      </c>
      <c r="E4069">
        <v>9</v>
      </c>
      <c r="F4069" s="38" t="s">
        <v>276</v>
      </c>
      <c r="G4069">
        <v>3</v>
      </c>
      <c r="H4069">
        <v>3</v>
      </c>
      <c r="I4069" s="38" t="s">
        <v>59</v>
      </c>
      <c r="J4069" s="38" t="s">
        <v>35895</v>
      </c>
      <c r="K4069" s="38" t="s">
        <v>276</v>
      </c>
      <c r="L4069">
        <v>36</v>
      </c>
      <c r="M4069" s="38" t="s">
        <v>35896</v>
      </c>
      <c r="N4069" s="39" t="s">
        <v>35897</v>
      </c>
      <c r="O4069" s="38" t="s">
        <v>23019</v>
      </c>
      <c r="P4069" s="38" t="s">
        <v>46</v>
      </c>
      <c r="Q4069" s="38" t="s">
        <v>1064</v>
      </c>
      <c r="R4069" s="38" t="s">
        <v>35896</v>
      </c>
    </row>
    <row r="4070" spans="1:18" x14ac:dyDescent="0.15">
      <c r="A4070">
        <v>4</v>
      </c>
      <c r="B4070">
        <v>214</v>
      </c>
      <c r="C4070">
        <v>2</v>
      </c>
      <c r="D4070" s="38" t="s">
        <v>35898</v>
      </c>
      <c r="E4070">
        <v>9</v>
      </c>
      <c r="F4070" s="38" t="s">
        <v>276</v>
      </c>
      <c r="G4070">
        <v>3</v>
      </c>
      <c r="H4070">
        <v>3</v>
      </c>
      <c r="I4070" s="38" t="s">
        <v>59</v>
      </c>
      <c r="J4070" s="38" t="s">
        <v>35898</v>
      </c>
      <c r="K4070" s="38" t="s">
        <v>276</v>
      </c>
      <c r="L4070">
        <v>36</v>
      </c>
      <c r="M4070" s="38" t="s">
        <v>35899</v>
      </c>
      <c r="N4070" s="39" t="s">
        <v>22823</v>
      </c>
      <c r="O4070" s="38" t="s">
        <v>23020</v>
      </c>
      <c r="P4070" s="38" t="s">
        <v>46</v>
      </c>
      <c r="Q4070" s="38" t="s">
        <v>1064</v>
      </c>
      <c r="R4070" s="38" t="s">
        <v>35899</v>
      </c>
    </row>
    <row r="4071" spans="1:18" x14ac:dyDescent="0.15">
      <c r="A4071">
        <v>4</v>
      </c>
      <c r="B4071">
        <v>215</v>
      </c>
      <c r="C4071">
        <v>2</v>
      </c>
      <c r="D4071" s="38" t="s">
        <v>1366</v>
      </c>
      <c r="E4071">
        <v>9</v>
      </c>
      <c r="F4071" s="38" t="s">
        <v>276</v>
      </c>
      <c r="G4071">
        <v>3</v>
      </c>
      <c r="H4071">
        <v>2</v>
      </c>
      <c r="I4071" s="38" t="s">
        <v>59</v>
      </c>
      <c r="J4071" s="38" t="s">
        <v>1366</v>
      </c>
      <c r="K4071" s="38" t="s">
        <v>276</v>
      </c>
      <c r="L4071">
        <v>36</v>
      </c>
      <c r="M4071" s="38" t="s">
        <v>1367</v>
      </c>
      <c r="N4071" s="39" t="s">
        <v>21686</v>
      </c>
      <c r="O4071" s="38" t="s">
        <v>23021</v>
      </c>
      <c r="P4071" s="38" t="s">
        <v>46</v>
      </c>
      <c r="Q4071" s="38" t="s">
        <v>1067</v>
      </c>
      <c r="R4071" s="38" t="s">
        <v>1367</v>
      </c>
    </row>
    <row r="4072" spans="1:18" x14ac:dyDescent="0.15">
      <c r="A4072">
        <v>4</v>
      </c>
      <c r="B4072">
        <v>216</v>
      </c>
      <c r="C4072">
        <v>2</v>
      </c>
      <c r="D4072" s="38" t="s">
        <v>1368</v>
      </c>
      <c r="E4072">
        <v>9</v>
      </c>
      <c r="F4072" s="38" t="s">
        <v>276</v>
      </c>
      <c r="G4072">
        <v>3</v>
      </c>
      <c r="H4072">
        <v>2</v>
      </c>
      <c r="I4072" s="38" t="s">
        <v>59</v>
      </c>
      <c r="J4072" s="38" t="s">
        <v>1368</v>
      </c>
      <c r="K4072" s="38" t="s">
        <v>276</v>
      </c>
      <c r="L4072">
        <v>36</v>
      </c>
      <c r="M4072" s="38" t="s">
        <v>1369</v>
      </c>
      <c r="N4072" s="39" t="s">
        <v>21722</v>
      </c>
      <c r="O4072" s="38" t="s">
        <v>23022</v>
      </c>
      <c r="P4072" s="38" t="s">
        <v>46</v>
      </c>
      <c r="Q4072" s="38" t="s">
        <v>1067</v>
      </c>
      <c r="R4072" s="38" t="s">
        <v>1369</v>
      </c>
    </row>
    <row r="4073" spans="1:18" x14ac:dyDescent="0.15">
      <c r="A4073">
        <v>4</v>
      </c>
      <c r="B4073">
        <v>217</v>
      </c>
      <c r="C4073">
        <v>2</v>
      </c>
      <c r="D4073" s="38" t="s">
        <v>35900</v>
      </c>
      <c r="E4073">
        <v>9</v>
      </c>
      <c r="F4073" s="38" t="s">
        <v>276</v>
      </c>
      <c r="G4073">
        <v>2</v>
      </c>
      <c r="H4073">
        <v>3</v>
      </c>
      <c r="I4073" s="38" t="s">
        <v>59</v>
      </c>
      <c r="J4073" s="38" t="s">
        <v>35900</v>
      </c>
      <c r="K4073" s="38" t="s">
        <v>276</v>
      </c>
      <c r="L4073">
        <v>36</v>
      </c>
      <c r="M4073" s="38" t="s">
        <v>35901</v>
      </c>
      <c r="N4073" s="39" t="s">
        <v>35902</v>
      </c>
      <c r="O4073" s="38" t="s">
        <v>23023</v>
      </c>
      <c r="P4073" s="38" t="s">
        <v>47</v>
      </c>
      <c r="Q4073" s="38" t="s">
        <v>1076</v>
      </c>
      <c r="R4073" s="38" t="s">
        <v>35901</v>
      </c>
    </row>
    <row r="4074" spans="1:18" x14ac:dyDescent="0.15">
      <c r="A4074">
        <v>4</v>
      </c>
      <c r="B4074">
        <v>218</v>
      </c>
      <c r="C4074">
        <v>2</v>
      </c>
      <c r="D4074" s="38" t="s">
        <v>35903</v>
      </c>
      <c r="E4074">
        <v>9</v>
      </c>
      <c r="F4074" s="38" t="s">
        <v>276</v>
      </c>
      <c r="G4074">
        <v>2</v>
      </c>
      <c r="H4074">
        <v>3</v>
      </c>
      <c r="I4074" s="38" t="s">
        <v>59</v>
      </c>
      <c r="J4074" s="38" t="s">
        <v>35903</v>
      </c>
      <c r="K4074" s="38" t="s">
        <v>276</v>
      </c>
      <c r="L4074">
        <v>36</v>
      </c>
      <c r="M4074" s="38" t="s">
        <v>35904</v>
      </c>
      <c r="N4074" s="39" t="s">
        <v>35905</v>
      </c>
      <c r="O4074" s="38" t="s">
        <v>23024</v>
      </c>
      <c r="P4074" s="38" t="s">
        <v>47</v>
      </c>
      <c r="Q4074" s="38" t="s">
        <v>1076</v>
      </c>
      <c r="R4074" s="38" t="s">
        <v>35904</v>
      </c>
    </row>
    <row r="4075" spans="1:18" x14ac:dyDescent="0.15">
      <c r="A4075">
        <v>4</v>
      </c>
      <c r="B4075">
        <v>219</v>
      </c>
      <c r="C4075">
        <v>2</v>
      </c>
      <c r="D4075" s="38" t="s">
        <v>1370</v>
      </c>
      <c r="E4075">
        <v>9</v>
      </c>
      <c r="F4075" s="38" t="s">
        <v>276</v>
      </c>
      <c r="G4075">
        <v>2</v>
      </c>
      <c r="H4075">
        <v>2</v>
      </c>
      <c r="I4075" s="38" t="s">
        <v>59</v>
      </c>
      <c r="J4075" s="38" t="s">
        <v>1370</v>
      </c>
      <c r="K4075" s="38" t="s">
        <v>276</v>
      </c>
      <c r="L4075">
        <v>36</v>
      </c>
      <c r="M4075" s="38" t="s">
        <v>1371</v>
      </c>
      <c r="N4075" s="39" t="s">
        <v>23026</v>
      </c>
      <c r="O4075" s="38" t="s">
        <v>23025</v>
      </c>
      <c r="P4075" s="38" t="s">
        <v>47</v>
      </c>
      <c r="Q4075" s="38" t="s">
        <v>1130</v>
      </c>
      <c r="R4075" s="38" t="s">
        <v>1371</v>
      </c>
    </row>
    <row r="4076" spans="1:18" x14ac:dyDescent="0.15">
      <c r="A4076">
        <v>4</v>
      </c>
      <c r="B4076">
        <v>220</v>
      </c>
      <c r="C4076">
        <v>2</v>
      </c>
      <c r="D4076" s="38" t="s">
        <v>1372</v>
      </c>
      <c r="E4076">
        <v>9</v>
      </c>
      <c r="F4076" s="38" t="s">
        <v>276</v>
      </c>
      <c r="G4076">
        <v>2</v>
      </c>
      <c r="H4076">
        <v>2</v>
      </c>
      <c r="I4076" s="38" t="s">
        <v>59</v>
      </c>
      <c r="J4076" s="38" t="s">
        <v>1372</v>
      </c>
      <c r="K4076" s="38" t="s">
        <v>276</v>
      </c>
      <c r="L4076">
        <v>36</v>
      </c>
      <c r="M4076" s="38" t="s">
        <v>1373</v>
      </c>
      <c r="N4076" s="39" t="s">
        <v>23028</v>
      </c>
      <c r="O4076" s="38" t="s">
        <v>23027</v>
      </c>
      <c r="P4076" s="38" t="s">
        <v>47</v>
      </c>
      <c r="Q4076" s="38" t="s">
        <v>1130</v>
      </c>
      <c r="R4076" s="38" t="s">
        <v>1373</v>
      </c>
    </row>
    <row r="4077" spans="1:18" x14ac:dyDescent="0.15">
      <c r="A4077">
        <v>4</v>
      </c>
      <c r="B4077">
        <v>221</v>
      </c>
      <c r="C4077">
        <v>2</v>
      </c>
      <c r="D4077" s="38" t="s">
        <v>1374</v>
      </c>
      <c r="E4077">
        <v>9</v>
      </c>
      <c r="F4077" s="38" t="s">
        <v>276</v>
      </c>
      <c r="G4077">
        <v>1</v>
      </c>
      <c r="H4077">
        <v>6</v>
      </c>
      <c r="I4077" s="38" t="s">
        <v>59</v>
      </c>
      <c r="J4077" s="38" t="s">
        <v>1374</v>
      </c>
      <c r="K4077" s="38" t="s">
        <v>276</v>
      </c>
      <c r="L4077">
        <v>36</v>
      </c>
      <c r="M4077" s="38" t="s">
        <v>1375</v>
      </c>
      <c r="N4077" s="39" t="s">
        <v>23030</v>
      </c>
      <c r="O4077" s="38" t="s">
        <v>23029</v>
      </c>
      <c r="P4077" s="38" t="s">
        <v>45</v>
      </c>
      <c r="Q4077" s="38" t="s">
        <v>1091</v>
      </c>
      <c r="R4077" s="38" t="s">
        <v>1375</v>
      </c>
    </row>
    <row r="4078" spans="1:18" x14ac:dyDescent="0.15">
      <c r="A4078">
        <v>4</v>
      </c>
      <c r="B4078">
        <v>222</v>
      </c>
      <c r="C4078">
        <v>2</v>
      </c>
      <c r="D4078" s="38" t="s">
        <v>35906</v>
      </c>
      <c r="E4078">
        <v>9</v>
      </c>
      <c r="F4078" s="38" t="s">
        <v>276</v>
      </c>
      <c r="G4078">
        <v>1</v>
      </c>
      <c r="H4078">
        <v>6</v>
      </c>
      <c r="I4078" s="38" t="s">
        <v>59</v>
      </c>
      <c r="J4078" s="38" t="s">
        <v>35906</v>
      </c>
      <c r="K4078" s="38" t="s">
        <v>276</v>
      </c>
      <c r="L4078">
        <v>36</v>
      </c>
      <c r="M4078" s="38" t="s">
        <v>35907</v>
      </c>
      <c r="N4078" s="39" t="s">
        <v>35908</v>
      </c>
      <c r="O4078" s="38" t="s">
        <v>23031</v>
      </c>
      <c r="P4078" s="38" t="s">
        <v>45</v>
      </c>
      <c r="Q4078" s="38" t="s">
        <v>1091</v>
      </c>
      <c r="R4078" s="38" t="s">
        <v>35907</v>
      </c>
    </row>
    <row r="4079" spans="1:18" x14ac:dyDescent="0.15">
      <c r="A4079">
        <v>4</v>
      </c>
      <c r="B4079">
        <v>223</v>
      </c>
      <c r="C4079">
        <v>2</v>
      </c>
      <c r="D4079" s="38" t="s">
        <v>1376</v>
      </c>
      <c r="E4079">
        <v>9</v>
      </c>
      <c r="F4079" s="38" t="s">
        <v>276</v>
      </c>
      <c r="G4079">
        <v>1</v>
      </c>
      <c r="H4079">
        <v>6</v>
      </c>
      <c r="I4079" s="38" t="s">
        <v>59</v>
      </c>
      <c r="J4079" s="38" t="s">
        <v>1376</v>
      </c>
      <c r="K4079" s="38" t="s">
        <v>276</v>
      </c>
      <c r="L4079">
        <v>36</v>
      </c>
      <c r="M4079" s="38" t="s">
        <v>1377</v>
      </c>
      <c r="N4079" s="39" t="s">
        <v>23033</v>
      </c>
      <c r="O4079" s="38" t="s">
        <v>23032</v>
      </c>
      <c r="P4079" s="38" t="s">
        <v>45</v>
      </c>
      <c r="Q4079" s="38" t="s">
        <v>1091</v>
      </c>
      <c r="R4079" s="38" t="s">
        <v>1377</v>
      </c>
    </row>
    <row r="4080" spans="1:18" x14ac:dyDescent="0.15">
      <c r="A4080">
        <v>4</v>
      </c>
      <c r="B4080">
        <v>224</v>
      </c>
      <c r="C4080">
        <v>2</v>
      </c>
      <c r="D4080" s="38" t="s">
        <v>1378</v>
      </c>
      <c r="E4080">
        <v>9</v>
      </c>
      <c r="F4080" s="38" t="s">
        <v>276</v>
      </c>
      <c r="G4080">
        <v>1</v>
      </c>
      <c r="H4080">
        <v>6</v>
      </c>
      <c r="I4080" s="38" t="s">
        <v>59</v>
      </c>
      <c r="J4080" s="38" t="s">
        <v>1378</v>
      </c>
      <c r="K4080" s="38" t="s">
        <v>276</v>
      </c>
      <c r="L4080">
        <v>36</v>
      </c>
      <c r="M4080" s="38" t="s">
        <v>1379</v>
      </c>
      <c r="N4080" s="39" t="s">
        <v>23035</v>
      </c>
      <c r="O4080" s="38" t="s">
        <v>23034</v>
      </c>
      <c r="P4080" s="38" t="s">
        <v>45</v>
      </c>
      <c r="Q4080" s="38" t="s">
        <v>1091</v>
      </c>
      <c r="R4080" s="38" t="s">
        <v>1379</v>
      </c>
    </row>
    <row r="4081" spans="1:18" x14ac:dyDescent="0.15">
      <c r="A4081">
        <v>4</v>
      </c>
      <c r="B4081">
        <v>225</v>
      </c>
      <c r="C4081">
        <v>2</v>
      </c>
      <c r="D4081" s="38" t="s">
        <v>35909</v>
      </c>
      <c r="E4081">
        <v>9</v>
      </c>
      <c r="F4081" s="38" t="s">
        <v>276</v>
      </c>
      <c r="G4081">
        <v>1</v>
      </c>
      <c r="H4081">
        <v>5</v>
      </c>
      <c r="I4081" s="38" t="s">
        <v>59</v>
      </c>
      <c r="J4081" s="38" t="s">
        <v>35909</v>
      </c>
      <c r="K4081" s="38" t="s">
        <v>276</v>
      </c>
      <c r="L4081">
        <v>36</v>
      </c>
      <c r="M4081" s="38" t="s">
        <v>35910</v>
      </c>
      <c r="N4081" s="39" t="s">
        <v>35911</v>
      </c>
      <c r="O4081" s="38" t="s">
        <v>23036</v>
      </c>
      <c r="P4081" s="38" t="s">
        <v>45</v>
      </c>
      <c r="Q4081" s="38" t="s">
        <v>1096</v>
      </c>
      <c r="R4081" s="38" t="s">
        <v>35910</v>
      </c>
    </row>
    <row r="4082" spans="1:18" x14ac:dyDescent="0.15">
      <c r="A4082">
        <v>4</v>
      </c>
      <c r="B4082">
        <v>226</v>
      </c>
      <c r="C4082">
        <v>1</v>
      </c>
      <c r="D4082" s="38" t="s">
        <v>1789</v>
      </c>
      <c r="E4082">
        <v>10</v>
      </c>
      <c r="F4082" s="38" t="s">
        <v>280</v>
      </c>
      <c r="G4082">
        <v>3</v>
      </c>
      <c r="H4082">
        <v>3</v>
      </c>
      <c r="I4082" s="38" t="s">
        <v>57</v>
      </c>
      <c r="J4082" s="38" t="s">
        <v>1789</v>
      </c>
      <c r="K4082" s="38" t="s">
        <v>280</v>
      </c>
      <c r="L4082">
        <v>36</v>
      </c>
      <c r="M4082" s="38" t="s">
        <v>1790</v>
      </c>
      <c r="N4082" s="39" t="s">
        <v>21753</v>
      </c>
      <c r="O4082" s="38" t="s">
        <v>23037</v>
      </c>
      <c r="P4082" s="38" t="s">
        <v>46</v>
      </c>
      <c r="Q4082" s="38" t="s">
        <v>1064</v>
      </c>
      <c r="R4082" s="38" t="s">
        <v>1790</v>
      </c>
    </row>
    <row r="4083" spans="1:18" x14ac:dyDescent="0.15">
      <c r="A4083">
        <v>4</v>
      </c>
      <c r="B4083">
        <v>227</v>
      </c>
      <c r="C4083">
        <v>1</v>
      </c>
      <c r="D4083" s="38" t="s">
        <v>6209</v>
      </c>
      <c r="E4083">
        <v>10</v>
      </c>
      <c r="F4083" s="38" t="s">
        <v>280</v>
      </c>
      <c r="G4083">
        <v>3</v>
      </c>
      <c r="H4083">
        <v>3</v>
      </c>
      <c r="I4083" s="38" t="s">
        <v>57</v>
      </c>
      <c r="J4083" s="38" t="s">
        <v>6209</v>
      </c>
      <c r="K4083" s="38" t="s">
        <v>280</v>
      </c>
      <c r="L4083">
        <v>36</v>
      </c>
      <c r="M4083" s="38" t="s">
        <v>6210</v>
      </c>
      <c r="N4083" s="39" t="s">
        <v>21764</v>
      </c>
      <c r="O4083" s="38" t="s">
        <v>23038</v>
      </c>
      <c r="P4083" s="38" t="s">
        <v>46</v>
      </c>
      <c r="Q4083" s="38" t="s">
        <v>1064</v>
      </c>
      <c r="R4083" s="38" t="s">
        <v>6210</v>
      </c>
    </row>
    <row r="4084" spans="1:18" x14ac:dyDescent="0.15">
      <c r="A4084">
        <v>4</v>
      </c>
      <c r="B4084">
        <v>228</v>
      </c>
      <c r="C4084">
        <v>1</v>
      </c>
      <c r="D4084" s="38" t="s">
        <v>6211</v>
      </c>
      <c r="E4084">
        <v>10</v>
      </c>
      <c r="F4084" s="38" t="s">
        <v>280</v>
      </c>
      <c r="G4084">
        <v>3</v>
      </c>
      <c r="H4084">
        <v>3</v>
      </c>
      <c r="I4084" s="38" t="s">
        <v>57</v>
      </c>
      <c r="J4084" s="38" t="s">
        <v>6211</v>
      </c>
      <c r="K4084" s="38" t="s">
        <v>280</v>
      </c>
      <c r="L4084">
        <v>36</v>
      </c>
      <c r="M4084" s="38" t="s">
        <v>6212</v>
      </c>
      <c r="N4084" s="39" t="s">
        <v>21768</v>
      </c>
      <c r="O4084" s="38" t="s">
        <v>23039</v>
      </c>
      <c r="P4084" s="38" t="s">
        <v>46</v>
      </c>
      <c r="Q4084" s="38" t="s">
        <v>1064</v>
      </c>
      <c r="R4084" s="38" t="s">
        <v>6212</v>
      </c>
    </row>
    <row r="4085" spans="1:18" x14ac:dyDescent="0.15">
      <c r="A4085">
        <v>4</v>
      </c>
      <c r="B4085">
        <v>229</v>
      </c>
      <c r="C4085">
        <v>1</v>
      </c>
      <c r="D4085" s="38" t="s">
        <v>1380</v>
      </c>
      <c r="E4085">
        <v>10</v>
      </c>
      <c r="F4085" s="38" t="s">
        <v>280</v>
      </c>
      <c r="G4085">
        <v>3</v>
      </c>
      <c r="H4085">
        <v>2</v>
      </c>
      <c r="I4085" s="38" t="s">
        <v>57</v>
      </c>
      <c r="J4085" s="38" t="s">
        <v>1380</v>
      </c>
      <c r="K4085" s="38" t="s">
        <v>280</v>
      </c>
      <c r="L4085">
        <v>36</v>
      </c>
      <c r="M4085" s="38" t="s">
        <v>1381</v>
      </c>
      <c r="N4085" s="39" t="s">
        <v>21565</v>
      </c>
      <c r="O4085" s="38" t="s">
        <v>23040</v>
      </c>
      <c r="P4085" s="38" t="s">
        <v>46</v>
      </c>
      <c r="Q4085" s="38" t="s">
        <v>1067</v>
      </c>
      <c r="R4085" s="38" t="s">
        <v>1381</v>
      </c>
    </row>
    <row r="4086" spans="1:18" x14ac:dyDescent="0.15">
      <c r="A4086">
        <v>4</v>
      </c>
      <c r="B4086">
        <v>230</v>
      </c>
      <c r="C4086">
        <v>1</v>
      </c>
      <c r="D4086" s="38" t="s">
        <v>6194</v>
      </c>
      <c r="E4086">
        <v>10</v>
      </c>
      <c r="F4086" s="38" t="s">
        <v>280</v>
      </c>
      <c r="G4086">
        <v>3</v>
      </c>
      <c r="H4086">
        <v>2</v>
      </c>
      <c r="I4086" s="38" t="s">
        <v>57</v>
      </c>
      <c r="J4086" s="38" t="s">
        <v>6194</v>
      </c>
      <c r="K4086" s="38" t="s">
        <v>280</v>
      </c>
      <c r="L4086">
        <v>36</v>
      </c>
      <c r="M4086" s="38" t="s">
        <v>6195</v>
      </c>
      <c r="N4086" s="39" t="s">
        <v>21731</v>
      </c>
      <c r="O4086" s="38" t="s">
        <v>23041</v>
      </c>
      <c r="P4086" s="38" t="s">
        <v>46</v>
      </c>
      <c r="Q4086" s="38" t="s">
        <v>1067</v>
      </c>
      <c r="R4086" s="38" t="s">
        <v>6195</v>
      </c>
    </row>
    <row r="4087" spans="1:18" x14ac:dyDescent="0.15">
      <c r="A4087">
        <v>4</v>
      </c>
      <c r="B4087">
        <v>231</v>
      </c>
      <c r="C4087">
        <v>1</v>
      </c>
      <c r="D4087" s="38" t="s">
        <v>1382</v>
      </c>
      <c r="E4087">
        <v>10</v>
      </c>
      <c r="F4087" s="38" t="s">
        <v>280</v>
      </c>
      <c r="G4087">
        <v>3</v>
      </c>
      <c r="H4087">
        <v>1</v>
      </c>
      <c r="I4087" s="38" t="s">
        <v>57</v>
      </c>
      <c r="J4087" s="38" t="s">
        <v>1382</v>
      </c>
      <c r="K4087" s="38" t="s">
        <v>280</v>
      </c>
      <c r="L4087">
        <v>36</v>
      </c>
      <c r="M4087" s="38" t="s">
        <v>1383</v>
      </c>
      <c r="N4087" s="39" t="s">
        <v>21624</v>
      </c>
      <c r="O4087" s="38" t="s">
        <v>23042</v>
      </c>
      <c r="P4087" s="38" t="s">
        <v>46</v>
      </c>
      <c r="Q4087" s="38" t="s">
        <v>1070</v>
      </c>
      <c r="R4087" s="38" t="s">
        <v>1383</v>
      </c>
    </row>
    <row r="4088" spans="1:18" x14ac:dyDescent="0.15">
      <c r="A4088">
        <v>4</v>
      </c>
      <c r="B4088">
        <v>232</v>
      </c>
      <c r="C4088">
        <v>1</v>
      </c>
      <c r="D4088" s="38" t="s">
        <v>1384</v>
      </c>
      <c r="E4088">
        <v>10</v>
      </c>
      <c r="F4088" s="38" t="s">
        <v>280</v>
      </c>
      <c r="G4088">
        <v>3</v>
      </c>
      <c r="H4088">
        <v>1</v>
      </c>
      <c r="I4088" s="38" t="s">
        <v>57</v>
      </c>
      <c r="J4088" s="38" t="s">
        <v>1384</v>
      </c>
      <c r="K4088" s="38" t="s">
        <v>280</v>
      </c>
      <c r="L4088">
        <v>36</v>
      </c>
      <c r="M4088" s="38" t="s">
        <v>1385</v>
      </c>
      <c r="N4088" s="39" t="s">
        <v>21708</v>
      </c>
      <c r="O4088" s="38" t="s">
        <v>23043</v>
      </c>
      <c r="P4088" s="38" t="s">
        <v>46</v>
      </c>
      <c r="Q4088" s="38" t="s">
        <v>1070</v>
      </c>
      <c r="R4088" s="38" t="s">
        <v>1385</v>
      </c>
    </row>
    <row r="4089" spans="1:18" x14ac:dyDescent="0.15">
      <c r="A4089">
        <v>4</v>
      </c>
      <c r="B4089">
        <v>233</v>
      </c>
      <c r="C4089">
        <v>1</v>
      </c>
      <c r="D4089" s="38" t="s">
        <v>1386</v>
      </c>
      <c r="E4089">
        <v>10</v>
      </c>
      <c r="F4089" s="38" t="s">
        <v>280</v>
      </c>
      <c r="G4089">
        <v>3</v>
      </c>
      <c r="H4089">
        <v>1</v>
      </c>
      <c r="I4089" s="38" t="s">
        <v>57</v>
      </c>
      <c r="J4089" s="38" t="s">
        <v>1386</v>
      </c>
      <c r="K4089" s="38" t="s">
        <v>280</v>
      </c>
      <c r="L4089">
        <v>36</v>
      </c>
      <c r="M4089" s="38" t="s">
        <v>1387</v>
      </c>
      <c r="N4089" s="39" t="s">
        <v>21917</v>
      </c>
      <c r="O4089" s="38" t="s">
        <v>23044</v>
      </c>
      <c r="P4089" s="38" t="s">
        <v>46</v>
      </c>
      <c r="Q4089" s="38" t="s">
        <v>1070</v>
      </c>
      <c r="R4089" s="38" t="s">
        <v>1387</v>
      </c>
    </row>
    <row r="4090" spans="1:18" x14ac:dyDescent="0.15">
      <c r="A4090">
        <v>4</v>
      </c>
      <c r="B4090">
        <v>234</v>
      </c>
      <c r="C4090">
        <v>1</v>
      </c>
      <c r="D4090" s="38" t="s">
        <v>1388</v>
      </c>
      <c r="E4090">
        <v>10</v>
      </c>
      <c r="F4090" s="38" t="s">
        <v>280</v>
      </c>
      <c r="G4090">
        <v>2</v>
      </c>
      <c r="H4090">
        <v>3</v>
      </c>
      <c r="I4090" s="38" t="s">
        <v>57</v>
      </c>
      <c r="J4090" s="38" t="s">
        <v>1388</v>
      </c>
      <c r="K4090" s="38" t="s">
        <v>280</v>
      </c>
      <c r="L4090">
        <v>36</v>
      </c>
      <c r="M4090" s="38" t="s">
        <v>1389</v>
      </c>
      <c r="N4090" s="39" t="s">
        <v>23046</v>
      </c>
      <c r="O4090" s="38" t="s">
        <v>23045</v>
      </c>
      <c r="P4090" s="38" t="s">
        <v>47</v>
      </c>
      <c r="Q4090" s="38" t="s">
        <v>1076</v>
      </c>
      <c r="R4090" s="38" t="s">
        <v>1389</v>
      </c>
    </row>
    <row r="4091" spans="1:18" x14ac:dyDescent="0.15">
      <c r="A4091">
        <v>4</v>
      </c>
      <c r="B4091">
        <v>235</v>
      </c>
      <c r="C4091">
        <v>1</v>
      </c>
      <c r="D4091" s="38" t="s">
        <v>35912</v>
      </c>
      <c r="E4091">
        <v>10</v>
      </c>
      <c r="F4091" s="38" t="s">
        <v>280</v>
      </c>
      <c r="G4091">
        <v>2</v>
      </c>
      <c r="H4091">
        <v>3</v>
      </c>
      <c r="I4091" s="38" t="s">
        <v>57</v>
      </c>
      <c r="J4091" s="38" t="s">
        <v>35912</v>
      </c>
      <c r="K4091" s="38" t="s">
        <v>280</v>
      </c>
      <c r="L4091">
        <v>36</v>
      </c>
      <c r="M4091" s="38" t="s">
        <v>35914</v>
      </c>
      <c r="N4091" s="39" t="s">
        <v>35915</v>
      </c>
      <c r="O4091" s="38" t="s">
        <v>23047</v>
      </c>
      <c r="P4091" s="38" t="s">
        <v>47</v>
      </c>
      <c r="Q4091" s="38" t="s">
        <v>1076</v>
      </c>
      <c r="R4091" s="38" t="s">
        <v>35913</v>
      </c>
    </row>
    <row r="4092" spans="1:18" x14ac:dyDescent="0.15">
      <c r="A4092">
        <v>4</v>
      </c>
      <c r="B4092">
        <v>236</v>
      </c>
      <c r="C4092">
        <v>1</v>
      </c>
      <c r="D4092" s="38" t="s">
        <v>1390</v>
      </c>
      <c r="E4092">
        <v>10</v>
      </c>
      <c r="F4092" s="38" t="s">
        <v>280</v>
      </c>
      <c r="G4092">
        <v>2</v>
      </c>
      <c r="H4092">
        <v>2</v>
      </c>
      <c r="I4092" s="38" t="s">
        <v>57</v>
      </c>
      <c r="J4092" s="38" t="s">
        <v>1390</v>
      </c>
      <c r="K4092" s="38" t="s">
        <v>280</v>
      </c>
      <c r="L4092">
        <v>36</v>
      </c>
      <c r="M4092" s="38" t="s">
        <v>1391</v>
      </c>
      <c r="N4092" s="39" t="s">
        <v>23049</v>
      </c>
      <c r="O4092" s="38" t="s">
        <v>23048</v>
      </c>
      <c r="P4092" s="38" t="s">
        <v>47</v>
      </c>
      <c r="Q4092" s="38" t="s">
        <v>1130</v>
      </c>
      <c r="R4092" s="38" t="s">
        <v>1391</v>
      </c>
    </row>
    <row r="4093" spans="1:18" x14ac:dyDescent="0.15">
      <c r="A4093">
        <v>4</v>
      </c>
      <c r="B4093">
        <v>237</v>
      </c>
      <c r="C4093">
        <v>1</v>
      </c>
      <c r="D4093" s="38" t="s">
        <v>1392</v>
      </c>
      <c r="E4093">
        <v>10</v>
      </c>
      <c r="F4093" s="38" t="s">
        <v>280</v>
      </c>
      <c r="G4093">
        <v>2</v>
      </c>
      <c r="H4093">
        <v>2</v>
      </c>
      <c r="I4093" s="38" t="s">
        <v>57</v>
      </c>
      <c r="J4093" s="38" t="s">
        <v>1392</v>
      </c>
      <c r="K4093" s="38" t="s">
        <v>280</v>
      </c>
      <c r="L4093">
        <v>36</v>
      </c>
      <c r="M4093" s="38" t="s">
        <v>1393</v>
      </c>
      <c r="N4093" s="39" t="s">
        <v>23051</v>
      </c>
      <c r="O4093" s="38" t="s">
        <v>23050</v>
      </c>
      <c r="P4093" s="38" t="s">
        <v>47</v>
      </c>
      <c r="Q4093" s="38" t="s">
        <v>1130</v>
      </c>
      <c r="R4093" s="38" t="s">
        <v>1393</v>
      </c>
    </row>
    <row r="4094" spans="1:18" x14ac:dyDescent="0.15">
      <c r="A4094">
        <v>4</v>
      </c>
      <c r="B4094">
        <v>238</v>
      </c>
      <c r="C4094">
        <v>1</v>
      </c>
      <c r="D4094" s="38" t="s">
        <v>35916</v>
      </c>
      <c r="E4094">
        <v>10</v>
      </c>
      <c r="F4094" s="38" t="s">
        <v>280</v>
      </c>
      <c r="G4094">
        <v>2</v>
      </c>
      <c r="H4094">
        <v>1</v>
      </c>
      <c r="I4094" s="38" t="s">
        <v>57</v>
      </c>
      <c r="J4094" s="38" t="s">
        <v>35916</v>
      </c>
      <c r="K4094" s="38" t="s">
        <v>280</v>
      </c>
      <c r="L4094">
        <v>36</v>
      </c>
      <c r="M4094" s="38" t="s">
        <v>35917</v>
      </c>
      <c r="N4094" s="39" t="s">
        <v>35918</v>
      </c>
      <c r="O4094" s="38" t="s">
        <v>23052</v>
      </c>
      <c r="P4094" s="38" t="s">
        <v>47</v>
      </c>
      <c r="Q4094" s="38" t="s">
        <v>1078</v>
      </c>
      <c r="R4094" s="38" t="s">
        <v>35917</v>
      </c>
    </row>
    <row r="4095" spans="1:18" x14ac:dyDescent="0.15">
      <c r="A4095">
        <v>4</v>
      </c>
      <c r="B4095">
        <v>239</v>
      </c>
      <c r="C4095">
        <v>1</v>
      </c>
      <c r="D4095" s="38" t="s">
        <v>1394</v>
      </c>
      <c r="E4095">
        <v>10</v>
      </c>
      <c r="F4095" s="38" t="s">
        <v>280</v>
      </c>
      <c r="G4095">
        <v>1</v>
      </c>
      <c r="H4095">
        <v>6</v>
      </c>
      <c r="I4095" s="38" t="s">
        <v>57</v>
      </c>
      <c r="J4095" s="38" t="s">
        <v>1394</v>
      </c>
      <c r="K4095" s="38" t="s">
        <v>280</v>
      </c>
      <c r="L4095">
        <v>36</v>
      </c>
      <c r="M4095" s="38" t="s">
        <v>1395</v>
      </c>
      <c r="N4095" s="39" t="s">
        <v>22857</v>
      </c>
      <c r="O4095" s="38" t="s">
        <v>23053</v>
      </c>
      <c r="P4095" s="38" t="s">
        <v>45</v>
      </c>
      <c r="Q4095" s="38" t="s">
        <v>1091</v>
      </c>
      <c r="R4095" s="38" t="s">
        <v>1395</v>
      </c>
    </row>
    <row r="4096" spans="1:18" x14ac:dyDescent="0.15">
      <c r="A4096">
        <v>4</v>
      </c>
      <c r="B4096">
        <v>240</v>
      </c>
      <c r="C4096">
        <v>1</v>
      </c>
      <c r="D4096" s="38" t="s">
        <v>1396</v>
      </c>
      <c r="E4096">
        <v>10</v>
      </c>
      <c r="F4096" s="38" t="s">
        <v>280</v>
      </c>
      <c r="G4096">
        <v>1</v>
      </c>
      <c r="H4096">
        <v>6</v>
      </c>
      <c r="I4096" s="38" t="s">
        <v>57</v>
      </c>
      <c r="J4096" s="38" t="s">
        <v>1396</v>
      </c>
      <c r="K4096" s="38" t="s">
        <v>280</v>
      </c>
      <c r="L4096">
        <v>36</v>
      </c>
      <c r="M4096" s="38" t="s">
        <v>1397</v>
      </c>
      <c r="N4096" s="39" t="s">
        <v>23055</v>
      </c>
      <c r="O4096" s="38" t="s">
        <v>23054</v>
      </c>
      <c r="P4096" s="38" t="s">
        <v>45</v>
      </c>
      <c r="Q4096" s="38" t="s">
        <v>1091</v>
      </c>
      <c r="R4096" s="38" t="s">
        <v>1397</v>
      </c>
    </row>
    <row r="4097" spans="1:18" x14ac:dyDescent="0.15">
      <c r="A4097">
        <v>4</v>
      </c>
      <c r="B4097">
        <v>241</v>
      </c>
      <c r="C4097">
        <v>1</v>
      </c>
      <c r="D4097" s="38" t="s">
        <v>1398</v>
      </c>
      <c r="E4097">
        <v>10</v>
      </c>
      <c r="F4097" s="38" t="s">
        <v>280</v>
      </c>
      <c r="G4097">
        <v>1</v>
      </c>
      <c r="H4097">
        <v>6</v>
      </c>
      <c r="I4097" s="38" t="s">
        <v>57</v>
      </c>
      <c r="J4097" s="38" t="s">
        <v>1398</v>
      </c>
      <c r="K4097" s="38" t="s">
        <v>280</v>
      </c>
      <c r="L4097">
        <v>36</v>
      </c>
      <c r="M4097" s="38" t="s">
        <v>1399</v>
      </c>
      <c r="N4097" s="39" t="s">
        <v>23057</v>
      </c>
      <c r="O4097" s="38" t="s">
        <v>23056</v>
      </c>
      <c r="P4097" s="38" t="s">
        <v>45</v>
      </c>
      <c r="Q4097" s="38" t="s">
        <v>1091</v>
      </c>
      <c r="R4097" s="38" t="s">
        <v>1399</v>
      </c>
    </row>
    <row r="4098" spans="1:18" x14ac:dyDescent="0.15">
      <c r="A4098">
        <v>4</v>
      </c>
      <c r="B4098">
        <v>242</v>
      </c>
      <c r="C4098">
        <v>1</v>
      </c>
      <c r="D4098" s="38" t="s">
        <v>1400</v>
      </c>
      <c r="E4098">
        <v>10</v>
      </c>
      <c r="F4098" s="38" t="s">
        <v>280</v>
      </c>
      <c r="G4098">
        <v>1</v>
      </c>
      <c r="H4098">
        <v>6</v>
      </c>
      <c r="I4098" s="38" t="s">
        <v>57</v>
      </c>
      <c r="J4098" s="38" t="s">
        <v>1400</v>
      </c>
      <c r="K4098" s="38" t="s">
        <v>280</v>
      </c>
      <c r="L4098">
        <v>36</v>
      </c>
      <c r="M4098" s="38" t="s">
        <v>1401</v>
      </c>
      <c r="N4098" s="39" t="s">
        <v>23059</v>
      </c>
      <c r="O4098" s="38" t="s">
        <v>23058</v>
      </c>
      <c r="P4098" s="38" t="s">
        <v>45</v>
      </c>
      <c r="Q4098" s="38" t="s">
        <v>1091</v>
      </c>
      <c r="R4098" s="38" t="s">
        <v>1401</v>
      </c>
    </row>
    <row r="4099" spans="1:18" x14ac:dyDescent="0.15">
      <c r="A4099">
        <v>4</v>
      </c>
      <c r="B4099">
        <v>243</v>
      </c>
      <c r="C4099">
        <v>1</v>
      </c>
      <c r="D4099" s="38" t="s">
        <v>35919</v>
      </c>
      <c r="E4099">
        <v>10</v>
      </c>
      <c r="F4099" s="38" t="s">
        <v>280</v>
      </c>
      <c r="G4099">
        <v>1</v>
      </c>
      <c r="H4099">
        <v>5</v>
      </c>
      <c r="I4099" s="38" t="s">
        <v>57</v>
      </c>
      <c r="J4099" s="38" t="s">
        <v>35919</v>
      </c>
      <c r="K4099" s="38" t="s">
        <v>280</v>
      </c>
      <c r="L4099">
        <v>36</v>
      </c>
      <c r="M4099" s="38" t="s">
        <v>35920</v>
      </c>
      <c r="N4099" s="39" t="s">
        <v>35921</v>
      </c>
      <c r="O4099" s="38" t="s">
        <v>23060</v>
      </c>
      <c r="P4099" s="38" t="s">
        <v>45</v>
      </c>
      <c r="Q4099" s="38" t="s">
        <v>1096</v>
      </c>
      <c r="R4099" s="38" t="s">
        <v>35920</v>
      </c>
    </row>
    <row r="4100" spans="1:18" x14ac:dyDescent="0.15">
      <c r="A4100">
        <v>4</v>
      </c>
      <c r="B4100">
        <v>244</v>
      </c>
      <c r="C4100">
        <v>1</v>
      </c>
      <c r="D4100" s="38" t="s">
        <v>35922</v>
      </c>
      <c r="E4100">
        <v>10</v>
      </c>
      <c r="F4100" s="38" t="s">
        <v>280</v>
      </c>
      <c r="G4100">
        <v>1</v>
      </c>
      <c r="H4100">
        <v>5</v>
      </c>
      <c r="I4100" s="38" t="s">
        <v>57</v>
      </c>
      <c r="J4100" s="38" t="s">
        <v>35922</v>
      </c>
      <c r="K4100" s="38" t="s">
        <v>280</v>
      </c>
      <c r="L4100">
        <v>36</v>
      </c>
      <c r="M4100" s="38" t="s">
        <v>35923</v>
      </c>
      <c r="N4100" s="39" t="s">
        <v>23062</v>
      </c>
      <c r="O4100" s="38" t="s">
        <v>23061</v>
      </c>
      <c r="P4100" s="38" t="s">
        <v>45</v>
      </c>
      <c r="Q4100" s="38" t="s">
        <v>1096</v>
      </c>
      <c r="R4100" s="38" t="s">
        <v>35923</v>
      </c>
    </row>
    <row r="4101" spans="1:18" x14ac:dyDescent="0.15">
      <c r="A4101">
        <v>4</v>
      </c>
      <c r="B4101">
        <v>245</v>
      </c>
      <c r="C4101">
        <v>2</v>
      </c>
      <c r="D4101" s="38" t="s">
        <v>1402</v>
      </c>
      <c r="E4101">
        <v>10</v>
      </c>
      <c r="F4101" s="38" t="s">
        <v>280</v>
      </c>
      <c r="G4101">
        <v>3</v>
      </c>
      <c r="H4101">
        <v>1</v>
      </c>
      <c r="I4101" s="38" t="s">
        <v>59</v>
      </c>
      <c r="J4101" s="38" t="s">
        <v>1402</v>
      </c>
      <c r="K4101" s="38" t="s">
        <v>280</v>
      </c>
      <c r="L4101">
        <v>36</v>
      </c>
      <c r="M4101" s="38" t="s">
        <v>1403</v>
      </c>
      <c r="N4101" s="39" t="s">
        <v>21724</v>
      </c>
      <c r="O4101" s="38" t="s">
        <v>23063</v>
      </c>
      <c r="P4101" s="38" t="s">
        <v>46</v>
      </c>
      <c r="Q4101" s="38" t="s">
        <v>1070</v>
      </c>
      <c r="R4101" s="38" t="s">
        <v>1403</v>
      </c>
    </row>
    <row r="4102" spans="1:18" x14ac:dyDescent="0.15">
      <c r="A4102">
        <v>4</v>
      </c>
      <c r="B4102">
        <v>246</v>
      </c>
      <c r="C4102">
        <v>2</v>
      </c>
      <c r="D4102" s="38" t="s">
        <v>1404</v>
      </c>
      <c r="E4102">
        <v>10</v>
      </c>
      <c r="F4102" s="38" t="s">
        <v>280</v>
      </c>
      <c r="G4102">
        <v>3</v>
      </c>
      <c r="H4102">
        <v>1</v>
      </c>
      <c r="I4102" s="38" t="s">
        <v>59</v>
      </c>
      <c r="J4102" s="38" t="s">
        <v>1404</v>
      </c>
      <c r="K4102" s="38" t="s">
        <v>280</v>
      </c>
      <c r="L4102">
        <v>36</v>
      </c>
      <c r="M4102" s="38" t="s">
        <v>1405</v>
      </c>
      <c r="N4102" s="39" t="s">
        <v>21727</v>
      </c>
      <c r="O4102" s="38" t="s">
        <v>23064</v>
      </c>
      <c r="P4102" s="38" t="s">
        <v>46</v>
      </c>
      <c r="Q4102" s="38" t="s">
        <v>1070</v>
      </c>
      <c r="R4102" s="38" t="s">
        <v>1405</v>
      </c>
    </row>
    <row r="4103" spans="1:18" x14ac:dyDescent="0.15">
      <c r="A4103">
        <v>4</v>
      </c>
      <c r="B4103">
        <v>247</v>
      </c>
      <c r="C4103">
        <v>2</v>
      </c>
      <c r="D4103" s="38" t="s">
        <v>1406</v>
      </c>
      <c r="E4103">
        <v>10</v>
      </c>
      <c r="F4103" s="38" t="s">
        <v>280</v>
      </c>
      <c r="G4103">
        <v>2</v>
      </c>
      <c r="H4103">
        <v>3</v>
      </c>
      <c r="I4103" s="38" t="s">
        <v>59</v>
      </c>
      <c r="J4103" s="38" t="s">
        <v>1406</v>
      </c>
      <c r="K4103" s="38" t="s">
        <v>280</v>
      </c>
      <c r="L4103">
        <v>36</v>
      </c>
      <c r="M4103" s="38" t="s">
        <v>1407</v>
      </c>
      <c r="N4103" s="39" t="s">
        <v>23066</v>
      </c>
      <c r="O4103" s="38" t="s">
        <v>23065</v>
      </c>
      <c r="P4103" s="38" t="s">
        <v>47</v>
      </c>
      <c r="Q4103" s="38" t="s">
        <v>1076</v>
      </c>
      <c r="R4103" s="38" t="s">
        <v>1407</v>
      </c>
    </row>
    <row r="4104" spans="1:18" x14ac:dyDescent="0.15">
      <c r="A4104">
        <v>4</v>
      </c>
      <c r="B4104">
        <v>248</v>
      </c>
      <c r="C4104">
        <v>2</v>
      </c>
      <c r="D4104" s="38" t="s">
        <v>35924</v>
      </c>
      <c r="E4104">
        <v>10</v>
      </c>
      <c r="F4104" s="38" t="s">
        <v>280</v>
      </c>
      <c r="G4104">
        <v>2</v>
      </c>
      <c r="H4104">
        <v>3</v>
      </c>
      <c r="I4104" s="38" t="s">
        <v>59</v>
      </c>
      <c r="J4104" s="38" t="s">
        <v>35924</v>
      </c>
      <c r="K4104" s="38" t="s">
        <v>280</v>
      </c>
      <c r="L4104">
        <v>36</v>
      </c>
      <c r="M4104" s="38" t="s">
        <v>35925</v>
      </c>
      <c r="N4104" s="39" t="s">
        <v>35926</v>
      </c>
      <c r="O4104" s="38" t="s">
        <v>23067</v>
      </c>
      <c r="P4104" s="38" t="s">
        <v>47</v>
      </c>
      <c r="Q4104" s="38" t="s">
        <v>1076</v>
      </c>
      <c r="R4104" s="38" t="s">
        <v>35925</v>
      </c>
    </row>
    <row r="4105" spans="1:18" x14ac:dyDescent="0.15">
      <c r="A4105">
        <v>4</v>
      </c>
      <c r="B4105">
        <v>249</v>
      </c>
      <c r="C4105">
        <v>2</v>
      </c>
      <c r="D4105" s="38" t="s">
        <v>35927</v>
      </c>
      <c r="E4105">
        <v>10</v>
      </c>
      <c r="F4105" s="38" t="s">
        <v>280</v>
      </c>
      <c r="G4105">
        <v>2</v>
      </c>
      <c r="H4105">
        <v>3</v>
      </c>
      <c r="I4105" s="38" t="s">
        <v>59</v>
      </c>
      <c r="J4105" s="38" t="s">
        <v>35927</v>
      </c>
      <c r="K4105" s="38" t="s">
        <v>280</v>
      </c>
      <c r="L4105">
        <v>36</v>
      </c>
      <c r="M4105" s="38" t="s">
        <v>35928</v>
      </c>
      <c r="N4105" s="39" t="s">
        <v>23069</v>
      </c>
      <c r="O4105" s="38" t="s">
        <v>23068</v>
      </c>
      <c r="P4105" s="38" t="s">
        <v>47</v>
      </c>
      <c r="Q4105" s="38" t="s">
        <v>1076</v>
      </c>
      <c r="R4105" s="38" t="s">
        <v>35928</v>
      </c>
    </row>
    <row r="4106" spans="1:18" x14ac:dyDescent="0.15">
      <c r="A4106">
        <v>4</v>
      </c>
      <c r="B4106">
        <v>250</v>
      </c>
      <c r="C4106">
        <v>2</v>
      </c>
      <c r="D4106" s="38" t="s">
        <v>1408</v>
      </c>
      <c r="E4106">
        <v>10</v>
      </c>
      <c r="F4106" s="38" t="s">
        <v>280</v>
      </c>
      <c r="G4106">
        <v>2</v>
      </c>
      <c r="H4106">
        <v>2</v>
      </c>
      <c r="I4106" s="38" t="s">
        <v>59</v>
      </c>
      <c r="J4106" s="38" t="s">
        <v>1408</v>
      </c>
      <c r="K4106" s="38" t="s">
        <v>280</v>
      </c>
      <c r="L4106">
        <v>36</v>
      </c>
      <c r="M4106" s="38" t="s">
        <v>1409</v>
      </c>
      <c r="N4106" s="39" t="s">
        <v>23071</v>
      </c>
      <c r="O4106" s="38" t="s">
        <v>23070</v>
      </c>
      <c r="P4106" s="38" t="s">
        <v>47</v>
      </c>
      <c r="Q4106" s="38" t="s">
        <v>1130</v>
      </c>
      <c r="R4106" s="38" t="s">
        <v>1409</v>
      </c>
    </row>
    <row r="4107" spans="1:18" x14ac:dyDescent="0.15">
      <c r="A4107">
        <v>4</v>
      </c>
      <c r="B4107">
        <v>251</v>
      </c>
      <c r="C4107">
        <v>2</v>
      </c>
      <c r="D4107" s="38" t="s">
        <v>1410</v>
      </c>
      <c r="E4107">
        <v>10</v>
      </c>
      <c r="F4107" s="38" t="s">
        <v>280</v>
      </c>
      <c r="G4107">
        <v>2</v>
      </c>
      <c r="H4107">
        <v>2</v>
      </c>
      <c r="I4107" s="38" t="s">
        <v>59</v>
      </c>
      <c r="J4107" s="38" t="s">
        <v>1410</v>
      </c>
      <c r="K4107" s="38" t="s">
        <v>280</v>
      </c>
      <c r="L4107">
        <v>36</v>
      </c>
      <c r="M4107" s="38" t="s">
        <v>1411</v>
      </c>
      <c r="N4107" s="39" t="s">
        <v>23073</v>
      </c>
      <c r="O4107" s="38" t="s">
        <v>23072</v>
      </c>
      <c r="P4107" s="38" t="s">
        <v>47</v>
      </c>
      <c r="Q4107" s="38" t="s">
        <v>1130</v>
      </c>
      <c r="R4107" s="38" t="s">
        <v>1411</v>
      </c>
    </row>
    <row r="4108" spans="1:18" x14ac:dyDescent="0.15">
      <c r="A4108">
        <v>4</v>
      </c>
      <c r="B4108">
        <v>252</v>
      </c>
      <c r="C4108">
        <v>2</v>
      </c>
      <c r="D4108" s="38" t="s">
        <v>1412</v>
      </c>
      <c r="E4108">
        <v>10</v>
      </c>
      <c r="F4108" s="38" t="s">
        <v>280</v>
      </c>
      <c r="G4108">
        <v>2</v>
      </c>
      <c r="H4108">
        <v>1</v>
      </c>
      <c r="I4108" s="38" t="s">
        <v>59</v>
      </c>
      <c r="J4108" s="38" t="s">
        <v>1412</v>
      </c>
      <c r="K4108" s="38" t="s">
        <v>280</v>
      </c>
      <c r="L4108">
        <v>36</v>
      </c>
      <c r="M4108" s="38" t="s">
        <v>1413</v>
      </c>
      <c r="N4108" s="39" t="s">
        <v>23075</v>
      </c>
      <c r="O4108" s="38" t="s">
        <v>23074</v>
      </c>
      <c r="P4108" s="38" t="s">
        <v>47</v>
      </c>
      <c r="Q4108" s="38" t="s">
        <v>1078</v>
      </c>
      <c r="R4108" s="38" t="s">
        <v>1413</v>
      </c>
    </row>
    <row r="4109" spans="1:18" x14ac:dyDescent="0.15">
      <c r="A4109">
        <v>4</v>
      </c>
      <c r="B4109">
        <v>253</v>
      </c>
      <c r="C4109">
        <v>2</v>
      </c>
      <c r="D4109" s="38" t="s">
        <v>35929</v>
      </c>
      <c r="E4109">
        <v>10</v>
      </c>
      <c r="F4109" s="38" t="s">
        <v>280</v>
      </c>
      <c r="G4109">
        <v>2</v>
      </c>
      <c r="H4109">
        <v>1</v>
      </c>
      <c r="I4109" s="38" t="s">
        <v>59</v>
      </c>
      <c r="J4109" s="38" t="s">
        <v>35929</v>
      </c>
      <c r="K4109" s="38" t="s">
        <v>280</v>
      </c>
      <c r="L4109">
        <v>36</v>
      </c>
      <c r="M4109" s="38" t="s">
        <v>35930</v>
      </c>
      <c r="N4109" s="39" t="s">
        <v>35832</v>
      </c>
      <c r="O4109" s="38" t="s">
        <v>23076</v>
      </c>
      <c r="P4109" s="38" t="s">
        <v>47</v>
      </c>
      <c r="Q4109" s="38" t="s">
        <v>1078</v>
      </c>
      <c r="R4109" s="38" t="s">
        <v>35930</v>
      </c>
    </row>
    <row r="4110" spans="1:18" x14ac:dyDescent="0.15">
      <c r="A4110">
        <v>4</v>
      </c>
      <c r="B4110">
        <v>254</v>
      </c>
      <c r="C4110">
        <v>2</v>
      </c>
      <c r="D4110" s="38" t="s">
        <v>35931</v>
      </c>
      <c r="E4110">
        <v>10</v>
      </c>
      <c r="F4110" s="38" t="s">
        <v>280</v>
      </c>
      <c r="G4110">
        <v>2</v>
      </c>
      <c r="H4110">
        <v>1</v>
      </c>
      <c r="I4110" s="38" t="s">
        <v>59</v>
      </c>
      <c r="J4110" s="38" t="s">
        <v>35931</v>
      </c>
      <c r="K4110" s="38" t="s">
        <v>280</v>
      </c>
      <c r="L4110">
        <v>36</v>
      </c>
      <c r="M4110" s="38" t="s">
        <v>35932</v>
      </c>
      <c r="N4110" s="39" t="s">
        <v>35918</v>
      </c>
      <c r="O4110" s="38" t="s">
        <v>23077</v>
      </c>
      <c r="P4110" s="38" t="s">
        <v>47</v>
      </c>
      <c r="Q4110" s="38" t="s">
        <v>1078</v>
      </c>
      <c r="R4110" s="38" t="s">
        <v>35932</v>
      </c>
    </row>
    <row r="4111" spans="1:18" x14ac:dyDescent="0.15">
      <c r="A4111">
        <v>4</v>
      </c>
      <c r="B4111">
        <v>255</v>
      </c>
      <c r="C4111">
        <v>2</v>
      </c>
      <c r="D4111" s="38" t="s">
        <v>35933</v>
      </c>
      <c r="E4111">
        <v>10</v>
      </c>
      <c r="F4111" s="38" t="s">
        <v>280</v>
      </c>
      <c r="G4111">
        <v>2</v>
      </c>
      <c r="H4111">
        <v>1</v>
      </c>
      <c r="I4111" s="38" t="s">
        <v>59</v>
      </c>
      <c r="J4111" s="38" t="s">
        <v>35933</v>
      </c>
      <c r="K4111" s="38" t="s">
        <v>280</v>
      </c>
      <c r="L4111">
        <v>36</v>
      </c>
      <c r="M4111" s="38" t="s">
        <v>35934</v>
      </c>
      <c r="N4111" s="39" t="s">
        <v>35935</v>
      </c>
      <c r="O4111" s="38" t="s">
        <v>23078</v>
      </c>
      <c r="P4111" s="38" t="s">
        <v>47</v>
      </c>
      <c r="Q4111" s="38" t="s">
        <v>1078</v>
      </c>
      <c r="R4111" s="38" t="s">
        <v>35934</v>
      </c>
    </row>
    <row r="4112" spans="1:18" x14ac:dyDescent="0.15">
      <c r="A4112">
        <v>4</v>
      </c>
      <c r="B4112">
        <v>256</v>
      </c>
      <c r="C4112">
        <v>2</v>
      </c>
      <c r="D4112" s="38" t="s">
        <v>1414</v>
      </c>
      <c r="E4112">
        <v>10</v>
      </c>
      <c r="F4112" s="38" t="s">
        <v>280</v>
      </c>
      <c r="G4112">
        <v>2</v>
      </c>
      <c r="H4112">
        <v>1</v>
      </c>
      <c r="I4112" s="38" t="s">
        <v>59</v>
      </c>
      <c r="J4112" s="38" t="s">
        <v>1414</v>
      </c>
      <c r="K4112" s="38" t="s">
        <v>280</v>
      </c>
      <c r="L4112">
        <v>36</v>
      </c>
      <c r="M4112" s="38" t="s">
        <v>1415</v>
      </c>
      <c r="N4112" s="39" t="s">
        <v>23080</v>
      </c>
      <c r="O4112" s="38" t="s">
        <v>23079</v>
      </c>
      <c r="P4112" s="38" t="s">
        <v>47</v>
      </c>
      <c r="Q4112" s="38" t="s">
        <v>1078</v>
      </c>
      <c r="R4112" s="38" t="s">
        <v>1415</v>
      </c>
    </row>
    <row r="4113" spans="1:18" x14ac:dyDescent="0.15">
      <c r="A4113">
        <v>4</v>
      </c>
      <c r="B4113">
        <v>257</v>
      </c>
      <c r="C4113">
        <v>2</v>
      </c>
      <c r="D4113" s="38" t="s">
        <v>1416</v>
      </c>
      <c r="E4113">
        <v>10</v>
      </c>
      <c r="F4113" s="38" t="s">
        <v>280</v>
      </c>
      <c r="G4113">
        <v>1</v>
      </c>
      <c r="H4113">
        <v>6</v>
      </c>
      <c r="I4113" s="38" t="s">
        <v>59</v>
      </c>
      <c r="J4113" s="38" t="s">
        <v>1416</v>
      </c>
      <c r="K4113" s="38" t="s">
        <v>280</v>
      </c>
      <c r="L4113">
        <v>36</v>
      </c>
      <c r="M4113" s="38" t="s">
        <v>1417</v>
      </c>
      <c r="N4113" s="39" t="s">
        <v>23082</v>
      </c>
      <c r="O4113" s="38" t="s">
        <v>23081</v>
      </c>
      <c r="P4113" s="38" t="s">
        <v>45</v>
      </c>
      <c r="Q4113" s="38" t="s">
        <v>1091</v>
      </c>
      <c r="R4113" s="38" t="s">
        <v>1417</v>
      </c>
    </row>
    <row r="4114" spans="1:18" x14ac:dyDescent="0.15">
      <c r="A4114">
        <v>4</v>
      </c>
      <c r="B4114">
        <v>258</v>
      </c>
      <c r="C4114">
        <v>2</v>
      </c>
      <c r="D4114" s="38" t="s">
        <v>35936</v>
      </c>
      <c r="E4114">
        <v>11</v>
      </c>
      <c r="F4114" s="38" t="s">
        <v>35937</v>
      </c>
      <c r="G4114">
        <v>2</v>
      </c>
      <c r="H4114">
        <v>3</v>
      </c>
      <c r="I4114" s="38" t="s">
        <v>59</v>
      </c>
      <c r="J4114" s="38" t="s">
        <v>35936</v>
      </c>
      <c r="K4114" s="38" t="s">
        <v>35937</v>
      </c>
      <c r="L4114">
        <v>36</v>
      </c>
      <c r="M4114" s="38" t="s">
        <v>35938</v>
      </c>
      <c r="N4114" s="39" t="s">
        <v>35939</v>
      </c>
      <c r="O4114" s="38" t="s">
        <v>23083</v>
      </c>
      <c r="P4114" s="38" t="s">
        <v>47</v>
      </c>
      <c r="Q4114" s="38" t="s">
        <v>1076</v>
      </c>
      <c r="R4114" s="38" t="s">
        <v>35938</v>
      </c>
    </row>
    <row r="4115" spans="1:18" x14ac:dyDescent="0.15">
      <c r="A4115">
        <v>4</v>
      </c>
      <c r="B4115">
        <v>259</v>
      </c>
      <c r="C4115">
        <v>1</v>
      </c>
      <c r="D4115" s="38" t="s">
        <v>6186</v>
      </c>
      <c r="E4115">
        <v>12</v>
      </c>
      <c r="F4115" s="38" t="s">
        <v>284</v>
      </c>
      <c r="G4115">
        <v>3</v>
      </c>
      <c r="H4115">
        <v>3</v>
      </c>
      <c r="I4115" s="38" t="s">
        <v>57</v>
      </c>
      <c r="J4115" s="38" t="s">
        <v>6186</v>
      </c>
      <c r="K4115" s="38" t="s">
        <v>284</v>
      </c>
      <c r="L4115">
        <v>36</v>
      </c>
      <c r="M4115" s="38" t="s">
        <v>6187</v>
      </c>
      <c r="N4115" s="39" t="s">
        <v>21695</v>
      </c>
      <c r="O4115" s="38" t="s">
        <v>23084</v>
      </c>
      <c r="P4115" s="38" t="s">
        <v>46</v>
      </c>
      <c r="Q4115" s="38" t="s">
        <v>1064</v>
      </c>
      <c r="R4115" s="38" t="s">
        <v>6187</v>
      </c>
    </row>
    <row r="4116" spans="1:18" x14ac:dyDescent="0.15">
      <c r="A4116">
        <v>4</v>
      </c>
      <c r="B4116">
        <v>260</v>
      </c>
      <c r="C4116">
        <v>1</v>
      </c>
      <c r="D4116" s="38" t="s">
        <v>35940</v>
      </c>
      <c r="E4116">
        <v>12</v>
      </c>
      <c r="F4116" s="38" t="s">
        <v>284</v>
      </c>
      <c r="G4116">
        <v>3</v>
      </c>
      <c r="H4116">
        <v>3</v>
      </c>
      <c r="I4116" s="38" t="s">
        <v>57</v>
      </c>
      <c r="J4116" s="38" t="s">
        <v>35940</v>
      </c>
      <c r="K4116" s="38" t="s">
        <v>284</v>
      </c>
      <c r="L4116">
        <v>36</v>
      </c>
      <c r="M4116" s="38" t="s">
        <v>35941</v>
      </c>
      <c r="N4116" s="39" t="s">
        <v>35942</v>
      </c>
      <c r="O4116" s="38" t="s">
        <v>23085</v>
      </c>
      <c r="P4116" s="38" t="s">
        <v>46</v>
      </c>
      <c r="Q4116" s="38" t="s">
        <v>1064</v>
      </c>
      <c r="R4116" s="38" t="s">
        <v>35941</v>
      </c>
    </row>
    <row r="4117" spans="1:18" x14ac:dyDescent="0.15">
      <c r="A4117">
        <v>4</v>
      </c>
      <c r="B4117">
        <v>261</v>
      </c>
      <c r="C4117">
        <v>1</v>
      </c>
      <c r="D4117" s="38" t="s">
        <v>1418</v>
      </c>
      <c r="E4117">
        <v>12</v>
      </c>
      <c r="F4117" s="38" t="s">
        <v>284</v>
      </c>
      <c r="G4117">
        <v>3</v>
      </c>
      <c r="H4117">
        <v>1</v>
      </c>
      <c r="I4117" s="38" t="s">
        <v>57</v>
      </c>
      <c r="J4117" s="38" t="s">
        <v>1418</v>
      </c>
      <c r="K4117" s="38" t="s">
        <v>284</v>
      </c>
      <c r="L4117">
        <v>36</v>
      </c>
      <c r="M4117" s="38" t="s">
        <v>1419</v>
      </c>
      <c r="N4117" s="39" t="s">
        <v>21710</v>
      </c>
      <c r="O4117" s="38" t="s">
        <v>23086</v>
      </c>
      <c r="P4117" s="38" t="s">
        <v>46</v>
      </c>
      <c r="Q4117" s="38" t="s">
        <v>1070</v>
      </c>
      <c r="R4117" s="38" t="s">
        <v>1419</v>
      </c>
    </row>
    <row r="4118" spans="1:18" x14ac:dyDescent="0.15">
      <c r="A4118">
        <v>4</v>
      </c>
      <c r="B4118">
        <v>262</v>
      </c>
      <c r="C4118">
        <v>1</v>
      </c>
      <c r="D4118" s="38" t="s">
        <v>1420</v>
      </c>
      <c r="E4118">
        <v>12</v>
      </c>
      <c r="F4118" s="38" t="s">
        <v>284</v>
      </c>
      <c r="G4118">
        <v>3</v>
      </c>
      <c r="H4118">
        <v>1</v>
      </c>
      <c r="I4118" s="38" t="s">
        <v>57</v>
      </c>
      <c r="J4118" s="38" t="s">
        <v>1420</v>
      </c>
      <c r="K4118" s="38" t="s">
        <v>284</v>
      </c>
      <c r="L4118">
        <v>36</v>
      </c>
      <c r="M4118" s="38" t="s">
        <v>1421</v>
      </c>
      <c r="N4118" s="39" t="s">
        <v>21737</v>
      </c>
      <c r="O4118" s="38" t="s">
        <v>23087</v>
      </c>
      <c r="P4118" s="38" t="s">
        <v>46</v>
      </c>
      <c r="Q4118" s="38" t="s">
        <v>1070</v>
      </c>
      <c r="R4118" s="38" t="s">
        <v>1421</v>
      </c>
    </row>
    <row r="4119" spans="1:18" x14ac:dyDescent="0.15">
      <c r="A4119">
        <v>4</v>
      </c>
      <c r="B4119">
        <v>263</v>
      </c>
      <c r="C4119">
        <v>1</v>
      </c>
      <c r="D4119" s="38" t="s">
        <v>35943</v>
      </c>
      <c r="E4119">
        <v>12</v>
      </c>
      <c r="F4119" s="38" t="s">
        <v>284</v>
      </c>
      <c r="G4119">
        <v>2</v>
      </c>
      <c r="H4119">
        <v>3</v>
      </c>
      <c r="I4119" s="38" t="s">
        <v>57</v>
      </c>
      <c r="J4119" s="38" t="s">
        <v>35943</v>
      </c>
      <c r="K4119" s="38" t="s">
        <v>284</v>
      </c>
      <c r="L4119">
        <v>36</v>
      </c>
      <c r="M4119" s="38" t="s">
        <v>35944</v>
      </c>
      <c r="N4119" s="39" t="s">
        <v>35945</v>
      </c>
      <c r="O4119" s="38" t="s">
        <v>23088</v>
      </c>
      <c r="P4119" s="38" t="s">
        <v>47</v>
      </c>
      <c r="Q4119" s="38" t="s">
        <v>1076</v>
      </c>
      <c r="R4119" s="38" t="s">
        <v>35944</v>
      </c>
    </row>
    <row r="4120" spans="1:18" x14ac:dyDescent="0.15">
      <c r="A4120">
        <v>4</v>
      </c>
      <c r="B4120">
        <v>264</v>
      </c>
      <c r="C4120">
        <v>2</v>
      </c>
      <c r="D4120" s="38" t="s">
        <v>6196</v>
      </c>
      <c r="E4120">
        <v>12</v>
      </c>
      <c r="F4120" s="38" t="s">
        <v>284</v>
      </c>
      <c r="G4120">
        <v>3</v>
      </c>
      <c r="H4120">
        <v>3</v>
      </c>
      <c r="I4120" s="38" t="s">
        <v>59</v>
      </c>
      <c r="J4120" s="38" t="s">
        <v>6196</v>
      </c>
      <c r="K4120" s="38" t="s">
        <v>284</v>
      </c>
      <c r="L4120">
        <v>36</v>
      </c>
      <c r="M4120" s="38" t="s">
        <v>6197</v>
      </c>
      <c r="N4120" s="39" t="s">
        <v>21739</v>
      </c>
      <c r="O4120" s="38" t="s">
        <v>23089</v>
      </c>
      <c r="P4120" s="38" t="s">
        <v>46</v>
      </c>
      <c r="Q4120" s="38" t="s">
        <v>1064</v>
      </c>
      <c r="R4120" s="38" t="s">
        <v>6197</v>
      </c>
    </row>
    <row r="4121" spans="1:18" x14ac:dyDescent="0.15">
      <c r="A4121">
        <v>4</v>
      </c>
      <c r="B4121">
        <v>265</v>
      </c>
      <c r="C4121">
        <v>2</v>
      </c>
      <c r="D4121" s="38" t="s">
        <v>1422</v>
      </c>
      <c r="E4121">
        <v>12</v>
      </c>
      <c r="F4121" s="38" t="s">
        <v>284</v>
      </c>
      <c r="G4121">
        <v>3</v>
      </c>
      <c r="H4121">
        <v>2</v>
      </c>
      <c r="I4121" s="38" t="s">
        <v>59</v>
      </c>
      <c r="J4121" s="38" t="s">
        <v>1422</v>
      </c>
      <c r="K4121" s="38" t="s">
        <v>284</v>
      </c>
      <c r="L4121">
        <v>36</v>
      </c>
      <c r="M4121" s="38" t="s">
        <v>1423</v>
      </c>
      <c r="N4121" s="39" t="s">
        <v>21714</v>
      </c>
      <c r="O4121" s="38" t="s">
        <v>23090</v>
      </c>
      <c r="P4121" s="38" t="s">
        <v>46</v>
      </c>
      <c r="Q4121" s="38" t="s">
        <v>1067</v>
      </c>
      <c r="R4121" s="38" t="s">
        <v>1423</v>
      </c>
    </row>
    <row r="4122" spans="1:18" x14ac:dyDescent="0.15">
      <c r="A4122">
        <v>4</v>
      </c>
      <c r="B4122">
        <v>266</v>
      </c>
      <c r="C4122">
        <v>2</v>
      </c>
      <c r="D4122" s="38" t="s">
        <v>1424</v>
      </c>
      <c r="E4122">
        <v>12</v>
      </c>
      <c r="F4122" s="38" t="s">
        <v>284</v>
      </c>
      <c r="G4122">
        <v>2</v>
      </c>
      <c r="H4122">
        <v>2</v>
      </c>
      <c r="I4122" s="38" t="s">
        <v>59</v>
      </c>
      <c r="J4122" s="38" t="s">
        <v>1424</v>
      </c>
      <c r="K4122" s="38" t="s">
        <v>284</v>
      </c>
      <c r="L4122">
        <v>36</v>
      </c>
      <c r="M4122" s="38" t="s">
        <v>1425</v>
      </c>
      <c r="N4122" s="39" t="s">
        <v>23092</v>
      </c>
      <c r="O4122" s="38" t="s">
        <v>23091</v>
      </c>
      <c r="P4122" s="38" t="s">
        <v>47</v>
      </c>
      <c r="Q4122" s="38" t="s">
        <v>1130</v>
      </c>
      <c r="R4122" s="38" t="s">
        <v>1425</v>
      </c>
    </row>
    <row r="4123" spans="1:18" x14ac:dyDescent="0.15">
      <c r="A4123">
        <v>4</v>
      </c>
      <c r="B4123">
        <v>267</v>
      </c>
      <c r="C4123">
        <v>2</v>
      </c>
      <c r="D4123" s="38" t="s">
        <v>35946</v>
      </c>
      <c r="E4123">
        <v>12</v>
      </c>
      <c r="F4123" s="38" t="s">
        <v>284</v>
      </c>
      <c r="G4123">
        <v>2</v>
      </c>
      <c r="H4123">
        <v>1</v>
      </c>
      <c r="I4123" s="38" t="s">
        <v>59</v>
      </c>
      <c r="J4123" s="38" t="s">
        <v>35946</v>
      </c>
      <c r="K4123" s="38" t="s">
        <v>284</v>
      </c>
      <c r="L4123">
        <v>36</v>
      </c>
      <c r="M4123" s="38" t="s">
        <v>35947</v>
      </c>
      <c r="N4123" s="39" t="s">
        <v>35948</v>
      </c>
      <c r="O4123" s="38" t="s">
        <v>23093</v>
      </c>
      <c r="P4123" s="38" t="s">
        <v>47</v>
      </c>
      <c r="Q4123" s="38" t="s">
        <v>1078</v>
      </c>
      <c r="R4123" s="38" t="s">
        <v>35947</v>
      </c>
    </row>
    <row r="4124" spans="1:18" x14ac:dyDescent="0.15">
      <c r="A4124">
        <v>4</v>
      </c>
      <c r="B4124">
        <v>268</v>
      </c>
      <c r="C4124">
        <v>2</v>
      </c>
      <c r="D4124" s="38" t="s">
        <v>1426</v>
      </c>
      <c r="E4124">
        <v>12</v>
      </c>
      <c r="F4124" s="38" t="s">
        <v>284</v>
      </c>
      <c r="G4124">
        <v>2</v>
      </c>
      <c r="H4124">
        <v>1</v>
      </c>
      <c r="I4124" s="38" t="s">
        <v>59</v>
      </c>
      <c r="J4124" s="38" t="s">
        <v>1426</v>
      </c>
      <c r="K4124" s="38" t="s">
        <v>284</v>
      </c>
      <c r="L4124">
        <v>36</v>
      </c>
      <c r="M4124" s="38" t="s">
        <v>1427</v>
      </c>
      <c r="N4124" s="39" t="s">
        <v>23095</v>
      </c>
      <c r="O4124" s="38" t="s">
        <v>23094</v>
      </c>
      <c r="P4124" s="38" t="s">
        <v>47</v>
      </c>
      <c r="Q4124" s="38" t="s">
        <v>1078</v>
      </c>
      <c r="R4124" s="38" t="s">
        <v>1427</v>
      </c>
    </row>
    <row r="4125" spans="1:18" x14ac:dyDescent="0.15">
      <c r="A4125">
        <v>4</v>
      </c>
      <c r="B4125">
        <v>269</v>
      </c>
      <c r="C4125">
        <v>2</v>
      </c>
      <c r="D4125" s="38" t="s">
        <v>1428</v>
      </c>
      <c r="E4125">
        <v>12</v>
      </c>
      <c r="F4125" s="38" t="s">
        <v>284</v>
      </c>
      <c r="G4125">
        <v>1</v>
      </c>
      <c r="H4125">
        <v>6</v>
      </c>
      <c r="I4125" s="38" t="s">
        <v>59</v>
      </c>
      <c r="J4125" s="38" t="s">
        <v>1428</v>
      </c>
      <c r="K4125" s="38" t="s">
        <v>284</v>
      </c>
      <c r="L4125">
        <v>36</v>
      </c>
      <c r="M4125" s="38" t="s">
        <v>1429</v>
      </c>
      <c r="N4125" s="39" t="s">
        <v>23097</v>
      </c>
      <c r="O4125" s="38" t="s">
        <v>23096</v>
      </c>
      <c r="P4125" s="38" t="s">
        <v>45</v>
      </c>
      <c r="Q4125" s="38" t="s">
        <v>1091</v>
      </c>
      <c r="R4125" s="38" t="s">
        <v>1429</v>
      </c>
    </row>
    <row r="4126" spans="1:18" x14ac:dyDescent="0.15">
      <c r="A4126">
        <v>4</v>
      </c>
      <c r="B4126">
        <v>270</v>
      </c>
      <c r="C4126">
        <v>1</v>
      </c>
      <c r="D4126" s="38" t="s">
        <v>35949</v>
      </c>
      <c r="E4126">
        <v>13</v>
      </c>
      <c r="F4126" s="38" t="s">
        <v>1430</v>
      </c>
      <c r="G4126">
        <v>2</v>
      </c>
      <c r="H4126">
        <v>3</v>
      </c>
      <c r="I4126" s="38" t="s">
        <v>57</v>
      </c>
      <c r="J4126" s="38" t="s">
        <v>35949</v>
      </c>
      <c r="K4126" s="38" t="s">
        <v>1430</v>
      </c>
      <c r="L4126">
        <v>37</v>
      </c>
      <c r="M4126" s="38" t="s">
        <v>35950</v>
      </c>
      <c r="N4126" s="39" t="s">
        <v>23099</v>
      </c>
      <c r="O4126" s="38" t="s">
        <v>23098</v>
      </c>
      <c r="P4126" s="38" t="s">
        <v>47</v>
      </c>
      <c r="Q4126" s="38" t="s">
        <v>1076</v>
      </c>
      <c r="R4126" s="38" t="s">
        <v>35950</v>
      </c>
    </row>
    <row r="4127" spans="1:18" x14ac:dyDescent="0.15">
      <c r="A4127">
        <v>4</v>
      </c>
      <c r="B4127">
        <v>271</v>
      </c>
      <c r="C4127">
        <v>2</v>
      </c>
      <c r="D4127" s="38" t="s">
        <v>35951</v>
      </c>
      <c r="E4127">
        <v>13</v>
      </c>
      <c r="F4127" s="38" t="s">
        <v>1430</v>
      </c>
      <c r="G4127">
        <v>3</v>
      </c>
      <c r="H4127">
        <v>2</v>
      </c>
      <c r="I4127" s="38" t="s">
        <v>59</v>
      </c>
      <c r="J4127" s="38" t="s">
        <v>35951</v>
      </c>
      <c r="K4127" s="38" t="s">
        <v>1430</v>
      </c>
      <c r="L4127">
        <v>37</v>
      </c>
      <c r="M4127" s="38" t="s">
        <v>35952</v>
      </c>
      <c r="N4127" s="39" t="s">
        <v>23101</v>
      </c>
      <c r="O4127" s="38" t="s">
        <v>23100</v>
      </c>
      <c r="P4127" s="38" t="s">
        <v>46</v>
      </c>
      <c r="Q4127" s="38" t="s">
        <v>1067</v>
      </c>
      <c r="R4127" s="38" t="s">
        <v>35952</v>
      </c>
    </row>
    <row r="4128" spans="1:18" x14ac:dyDescent="0.15">
      <c r="A4128">
        <v>4</v>
      </c>
      <c r="B4128">
        <v>272</v>
      </c>
      <c r="C4128">
        <v>2</v>
      </c>
      <c r="D4128" s="38" t="s">
        <v>1431</v>
      </c>
      <c r="E4128">
        <v>13</v>
      </c>
      <c r="F4128" s="38" t="s">
        <v>1430</v>
      </c>
      <c r="G4128">
        <v>3</v>
      </c>
      <c r="H4128">
        <v>1</v>
      </c>
      <c r="I4128" s="38" t="s">
        <v>59</v>
      </c>
      <c r="J4128" s="38" t="s">
        <v>1431</v>
      </c>
      <c r="K4128" s="38" t="s">
        <v>1430</v>
      </c>
      <c r="L4128">
        <v>37</v>
      </c>
      <c r="M4128" s="38" t="s">
        <v>1432</v>
      </c>
      <c r="N4128" s="39" t="s">
        <v>21909</v>
      </c>
      <c r="O4128" s="38" t="s">
        <v>23102</v>
      </c>
      <c r="P4128" s="38" t="s">
        <v>46</v>
      </c>
      <c r="Q4128" s="38" t="s">
        <v>1070</v>
      </c>
      <c r="R4128" s="38" t="s">
        <v>1432</v>
      </c>
    </row>
    <row r="4129" spans="1:18" x14ac:dyDescent="0.15">
      <c r="A4129">
        <v>4</v>
      </c>
      <c r="B4129">
        <v>273</v>
      </c>
      <c r="C4129">
        <v>2</v>
      </c>
      <c r="D4129" s="38" t="s">
        <v>1433</v>
      </c>
      <c r="E4129">
        <v>13</v>
      </c>
      <c r="F4129" s="38" t="s">
        <v>1430</v>
      </c>
      <c r="G4129">
        <v>2</v>
      </c>
      <c r="H4129">
        <v>2</v>
      </c>
      <c r="I4129" s="38" t="s">
        <v>59</v>
      </c>
      <c r="J4129" s="38" t="s">
        <v>1433</v>
      </c>
      <c r="K4129" s="38" t="s">
        <v>1430</v>
      </c>
      <c r="L4129">
        <v>37</v>
      </c>
      <c r="M4129" s="38" t="s">
        <v>1434</v>
      </c>
      <c r="N4129" s="39" t="s">
        <v>23092</v>
      </c>
      <c r="O4129" s="38" t="s">
        <v>23103</v>
      </c>
      <c r="P4129" s="38" t="s">
        <v>47</v>
      </c>
      <c r="Q4129" s="38" t="s">
        <v>1130</v>
      </c>
      <c r="R4129" s="38" t="s">
        <v>1434</v>
      </c>
    </row>
    <row r="4130" spans="1:18" x14ac:dyDescent="0.15">
      <c r="A4130">
        <v>4</v>
      </c>
      <c r="B4130">
        <v>274</v>
      </c>
      <c r="C4130">
        <v>2</v>
      </c>
      <c r="D4130" s="38" t="s">
        <v>1435</v>
      </c>
      <c r="E4130">
        <v>13</v>
      </c>
      <c r="F4130" s="38" t="s">
        <v>1430</v>
      </c>
      <c r="G4130">
        <v>2</v>
      </c>
      <c r="H4130">
        <v>2</v>
      </c>
      <c r="I4130" s="38" t="s">
        <v>59</v>
      </c>
      <c r="J4130" s="38" t="s">
        <v>1435</v>
      </c>
      <c r="K4130" s="38" t="s">
        <v>1430</v>
      </c>
      <c r="L4130">
        <v>37</v>
      </c>
      <c r="M4130" s="38" t="s">
        <v>1436</v>
      </c>
      <c r="N4130" s="39" t="s">
        <v>22888</v>
      </c>
      <c r="O4130" s="38" t="s">
        <v>23104</v>
      </c>
      <c r="P4130" s="38" t="s">
        <v>47</v>
      </c>
      <c r="Q4130" s="38" t="s">
        <v>1130</v>
      </c>
      <c r="R4130" s="38" t="s">
        <v>1436</v>
      </c>
    </row>
    <row r="4131" spans="1:18" x14ac:dyDescent="0.15">
      <c r="A4131">
        <v>4</v>
      </c>
      <c r="B4131">
        <v>275</v>
      </c>
      <c r="C4131">
        <v>2</v>
      </c>
      <c r="D4131" s="38" t="s">
        <v>1437</v>
      </c>
      <c r="E4131">
        <v>13</v>
      </c>
      <c r="F4131" s="38" t="s">
        <v>1430</v>
      </c>
      <c r="G4131">
        <v>2</v>
      </c>
      <c r="H4131">
        <v>2</v>
      </c>
      <c r="I4131" s="38" t="s">
        <v>59</v>
      </c>
      <c r="J4131" s="38" t="s">
        <v>1437</v>
      </c>
      <c r="K4131" s="38" t="s">
        <v>1430</v>
      </c>
      <c r="L4131">
        <v>37</v>
      </c>
      <c r="M4131" s="38" t="s">
        <v>1438</v>
      </c>
      <c r="N4131" s="39" t="s">
        <v>23106</v>
      </c>
      <c r="O4131" s="38" t="s">
        <v>23105</v>
      </c>
      <c r="P4131" s="38" t="s">
        <v>47</v>
      </c>
      <c r="Q4131" s="38" t="s">
        <v>1130</v>
      </c>
      <c r="R4131" s="38" t="s">
        <v>1438</v>
      </c>
    </row>
    <row r="4132" spans="1:18" x14ac:dyDescent="0.15">
      <c r="A4132">
        <v>4</v>
      </c>
      <c r="B4132">
        <v>276</v>
      </c>
      <c r="C4132">
        <v>2</v>
      </c>
      <c r="D4132" s="38" t="s">
        <v>35953</v>
      </c>
      <c r="E4132">
        <v>13</v>
      </c>
      <c r="F4132" s="38" t="s">
        <v>1430</v>
      </c>
      <c r="G4132">
        <v>1</v>
      </c>
      <c r="H4132">
        <v>5</v>
      </c>
      <c r="I4132" s="38" t="s">
        <v>59</v>
      </c>
      <c r="J4132" s="38" t="s">
        <v>35953</v>
      </c>
      <c r="K4132" s="38" t="s">
        <v>1430</v>
      </c>
      <c r="L4132">
        <v>37</v>
      </c>
      <c r="M4132" s="38" t="s">
        <v>35954</v>
      </c>
      <c r="N4132" s="39" t="s">
        <v>35955</v>
      </c>
      <c r="O4132" s="38" t="s">
        <v>23107</v>
      </c>
      <c r="P4132" s="38" t="s">
        <v>45</v>
      </c>
      <c r="Q4132" s="38" t="s">
        <v>1096</v>
      </c>
      <c r="R4132" s="38" t="s">
        <v>35954</v>
      </c>
    </row>
    <row r="4133" spans="1:18" x14ac:dyDescent="0.15">
      <c r="A4133">
        <v>4</v>
      </c>
      <c r="B4133">
        <v>277</v>
      </c>
      <c r="C4133">
        <v>2</v>
      </c>
      <c r="D4133" s="38" t="s">
        <v>1439</v>
      </c>
      <c r="E4133">
        <v>13</v>
      </c>
      <c r="F4133" s="38" t="s">
        <v>1430</v>
      </c>
      <c r="G4133">
        <v>1</v>
      </c>
      <c r="H4133">
        <v>5</v>
      </c>
      <c r="I4133" s="38" t="s">
        <v>59</v>
      </c>
      <c r="J4133" s="38" t="s">
        <v>1439</v>
      </c>
      <c r="K4133" s="38" t="s">
        <v>1430</v>
      </c>
      <c r="L4133">
        <v>37</v>
      </c>
      <c r="M4133" s="38" t="s">
        <v>1440</v>
      </c>
      <c r="N4133" s="39" t="s">
        <v>23062</v>
      </c>
      <c r="O4133" s="38" t="s">
        <v>23108</v>
      </c>
      <c r="P4133" s="38" t="s">
        <v>45</v>
      </c>
      <c r="Q4133" s="38" t="s">
        <v>1096</v>
      </c>
      <c r="R4133" s="38" t="s">
        <v>1440</v>
      </c>
    </row>
    <row r="4134" spans="1:18" x14ac:dyDescent="0.15">
      <c r="A4134">
        <v>4</v>
      </c>
      <c r="B4134">
        <v>278</v>
      </c>
      <c r="C4134">
        <v>1</v>
      </c>
      <c r="D4134" s="38" t="s">
        <v>1441</v>
      </c>
      <c r="E4134">
        <v>14</v>
      </c>
      <c r="F4134" s="38" t="s">
        <v>285</v>
      </c>
      <c r="G4134">
        <v>3</v>
      </c>
      <c r="H4134">
        <v>3</v>
      </c>
      <c r="I4134" s="38" t="s">
        <v>57</v>
      </c>
      <c r="J4134" s="38" t="s">
        <v>1441</v>
      </c>
      <c r="K4134" s="38" t="s">
        <v>285</v>
      </c>
      <c r="L4134">
        <v>37</v>
      </c>
      <c r="M4134" s="38" t="s">
        <v>1443</v>
      </c>
      <c r="N4134" s="39" t="s">
        <v>21907</v>
      </c>
      <c r="O4134" s="38" t="s">
        <v>23109</v>
      </c>
      <c r="P4134" s="38" t="s">
        <v>46</v>
      </c>
      <c r="Q4134" s="38" t="s">
        <v>1064</v>
      </c>
      <c r="R4134" s="38" t="s">
        <v>1443</v>
      </c>
    </row>
    <row r="4135" spans="1:18" x14ac:dyDescent="0.15">
      <c r="A4135">
        <v>4</v>
      </c>
      <c r="B4135">
        <v>279</v>
      </c>
      <c r="C4135">
        <v>1</v>
      </c>
      <c r="D4135" s="38" t="s">
        <v>35956</v>
      </c>
      <c r="E4135">
        <v>14</v>
      </c>
      <c r="F4135" s="38" t="s">
        <v>285</v>
      </c>
      <c r="G4135">
        <v>3</v>
      </c>
      <c r="H4135">
        <v>3</v>
      </c>
      <c r="I4135" s="38" t="s">
        <v>57</v>
      </c>
      <c r="J4135" s="38" t="s">
        <v>35956</v>
      </c>
      <c r="K4135" s="38" t="s">
        <v>285</v>
      </c>
      <c r="L4135">
        <v>37</v>
      </c>
      <c r="M4135" s="38" t="s">
        <v>35957</v>
      </c>
      <c r="N4135" s="39" t="s">
        <v>21570</v>
      </c>
      <c r="O4135" s="38" t="s">
        <v>23110</v>
      </c>
      <c r="P4135" s="38" t="s">
        <v>46</v>
      </c>
      <c r="Q4135" s="38" t="s">
        <v>1064</v>
      </c>
      <c r="R4135" s="38" t="s">
        <v>35957</v>
      </c>
    </row>
    <row r="4136" spans="1:18" x14ac:dyDescent="0.15">
      <c r="A4136">
        <v>4</v>
      </c>
      <c r="B4136">
        <v>280</v>
      </c>
      <c r="C4136">
        <v>1</v>
      </c>
      <c r="D4136" s="38" t="s">
        <v>1444</v>
      </c>
      <c r="E4136">
        <v>14</v>
      </c>
      <c r="F4136" s="38" t="s">
        <v>285</v>
      </c>
      <c r="G4136">
        <v>3</v>
      </c>
      <c r="H4136">
        <v>1</v>
      </c>
      <c r="I4136" s="38" t="s">
        <v>57</v>
      </c>
      <c r="J4136" s="38" t="s">
        <v>1444</v>
      </c>
      <c r="K4136" s="38" t="s">
        <v>285</v>
      </c>
      <c r="L4136">
        <v>37</v>
      </c>
      <c r="M4136" s="38" t="s">
        <v>1445</v>
      </c>
      <c r="N4136" s="39" t="s">
        <v>23112</v>
      </c>
      <c r="O4136" s="38" t="s">
        <v>23111</v>
      </c>
      <c r="P4136" s="38" t="s">
        <v>46</v>
      </c>
      <c r="Q4136" s="38" t="s">
        <v>1070</v>
      </c>
      <c r="R4136" s="38" t="s">
        <v>1445</v>
      </c>
    </row>
    <row r="4137" spans="1:18" x14ac:dyDescent="0.15">
      <c r="A4137">
        <v>4</v>
      </c>
      <c r="B4137">
        <v>281</v>
      </c>
      <c r="C4137">
        <v>1</v>
      </c>
      <c r="D4137" s="38" t="s">
        <v>35958</v>
      </c>
      <c r="E4137">
        <v>14</v>
      </c>
      <c r="F4137" s="38" t="s">
        <v>285</v>
      </c>
      <c r="G4137">
        <v>2</v>
      </c>
      <c r="H4137">
        <v>3</v>
      </c>
      <c r="I4137" s="38" t="s">
        <v>57</v>
      </c>
      <c r="J4137" s="38" t="s">
        <v>35958</v>
      </c>
      <c r="K4137" s="38" t="s">
        <v>285</v>
      </c>
      <c r="L4137">
        <v>37</v>
      </c>
      <c r="M4137" s="38" t="s">
        <v>35959</v>
      </c>
      <c r="N4137" s="39" t="s">
        <v>23069</v>
      </c>
      <c r="O4137" s="38" t="s">
        <v>23113</v>
      </c>
      <c r="P4137" s="38" t="s">
        <v>47</v>
      </c>
      <c r="Q4137" s="38" t="s">
        <v>1076</v>
      </c>
      <c r="R4137" s="38" t="s">
        <v>35959</v>
      </c>
    </row>
    <row r="4138" spans="1:18" x14ac:dyDescent="0.15">
      <c r="A4138">
        <v>4</v>
      </c>
      <c r="B4138">
        <v>282</v>
      </c>
      <c r="C4138">
        <v>1</v>
      </c>
      <c r="D4138" s="38" t="s">
        <v>35960</v>
      </c>
      <c r="E4138">
        <v>14</v>
      </c>
      <c r="F4138" s="38" t="s">
        <v>285</v>
      </c>
      <c r="G4138">
        <v>2</v>
      </c>
      <c r="H4138">
        <v>1</v>
      </c>
      <c r="I4138" s="38" t="s">
        <v>57</v>
      </c>
      <c r="J4138" s="38" t="s">
        <v>35960</v>
      </c>
      <c r="K4138" s="38" t="s">
        <v>285</v>
      </c>
      <c r="L4138">
        <v>37</v>
      </c>
      <c r="M4138" s="38" t="s">
        <v>35961</v>
      </c>
      <c r="N4138" s="39" t="s">
        <v>35962</v>
      </c>
      <c r="O4138" s="38" t="s">
        <v>23114</v>
      </c>
      <c r="P4138" s="38" t="s">
        <v>47</v>
      </c>
      <c r="Q4138" s="38" t="s">
        <v>1078</v>
      </c>
      <c r="R4138" s="38" t="s">
        <v>35961</v>
      </c>
    </row>
    <row r="4139" spans="1:18" x14ac:dyDescent="0.15">
      <c r="A4139">
        <v>4</v>
      </c>
      <c r="B4139">
        <v>283</v>
      </c>
      <c r="C4139">
        <v>1</v>
      </c>
      <c r="D4139" s="38" t="s">
        <v>35963</v>
      </c>
      <c r="E4139">
        <v>14</v>
      </c>
      <c r="F4139" s="38" t="s">
        <v>285</v>
      </c>
      <c r="G4139">
        <v>1</v>
      </c>
      <c r="H4139">
        <v>5</v>
      </c>
      <c r="I4139" s="38" t="s">
        <v>57</v>
      </c>
      <c r="J4139" s="38" t="s">
        <v>35963</v>
      </c>
      <c r="K4139" s="38" t="s">
        <v>285</v>
      </c>
      <c r="L4139">
        <v>37</v>
      </c>
      <c r="M4139" s="38" t="s">
        <v>35964</v>
      </c>
      <c r="N4139" s="39" t="s">
        <v>22942</v>
      </c>
      <c r="O4139" s="38" t="s">
        <v>23115</v>
      </c>
      <c r="P4139" s="38" t="s">
        <v>45</v>
      </c>
      <c r="Q4139" s="38" t="s">
        <v>1096</v>
      </c>
      <c r="R4139" s="38" t="s">
        <v>35964</v>
      </c>
    </row>
    <row r="4140" spans="1:18" x14ac:dyDescent="0.15">
      <c r="A4140">
        <v>4</v>
      </c>
      <c r="B4140">
        <v>284</v>
      </c>
      <c r="C4140">
        <v>1</v>
      </c>
      <c r="D4140" s="38" t="s">
        <v>35965</v>
      </c>
      <c r="E4140">
        <v>14</v>
      </c>
      <c r="F4140" s="38" t="s">
        <v>285</v>
      </c>
      <c r="G4140">
        <v>1</v>
      </c>
      <c r="H4140">
        <v>5</v>
      </c>
      <c r="I4140" s="38" t="s">
        <v>57</v>
      </c>
      <c r="J4140" s="38" t="s">
        <v>35965</v>
      </c>
      <c r="K4140" s="38" t="s">
        <v>285</v>
      </c>
      <c r="L4140">
        <v>37</v>
      </c>
      <c r="M4140" s="38" t="s">
        <v>35966</v>
      </c>
      <c r="N4140" s="39" t="s">
        <v>35967</v>
      </c>
      <c r="O4140" s="38" t="s">
        <v>23116</v>
      </c>
      <c r="P4140" s="38" t="s">
        <v>45</v>
      </c>
      <c r="Q4140" s="38" t="s">
        <v>1096</v>
      </c>
      <c r="R4140" s="38" t="s">
        <v>35966</v>
      </c>
    </row>
    <row r="4141" spans="1:18" x14ac:dyDescent="0.15">
      <c r="A4141">
        <v>4</v>
      </c>
      <c r="B4141">
        <v>285</v>
      </c>
      <c r="C4141">
        <v>1</v>
      </c>
      <c r="D4141" s="38" t="s">
        <v>35968</v>
      </c>
      <c r="E4141">
        <v>14</v>
      </c>
      <c r="F4141" s="38" t="s">
        <v>285</v>
      </c>
      <c r="G4141">
        <v>1</v>
      </c>
      <c r="H4141">
        <v>4</v>
      </c>
      <c r="I4141" s="38" t="s">
        <v>57</v>
      </c>
      <c r="J4141" s="38" t="s">
        <v>35968</v>
      </c>
      <c r="K4141" s="38" t="s">
        <v>285</v>
      </c>
      <c r="L4141">
        <v>37</v>
      </c>
      <c r="M4141" s="38" t="s">
        <v>35969</v>
      </c>
      <c r="N4141" s="39" t="s">
        <v>35970</v>
      </c>
      <c r="O4141" s="38" t="s">
        <v>23117</v>
      </c>
      <c r="P4141" s="38" t="s">
        <v>45</v>
      </c>
      <c r="Q4141" s="38" t="s">
        <v>1100</v>
      </c>
      <c r="R4141" s="38" t="s">
        <v>35969</v>
      </c>
    </row>
    <row r="4142" spans="1:18" x14ac:dyDescent="0.15">
      <c r="A4142">
        <v>4</v>
      </c>
      <c r="B4142">
        <v>286</v>
      </c>
      <c r="C4142">
        <v>1</v>
      </c>
      <c r="D4142" s="38" t="s">
        <v>1446</v>
      </c>
      <c r="E4142">
        <v>14</v>
      </c>
      <c r="F4142" s="38" t="s">
        <v>285</v>
      </c>
      <c r="G4142">
        <v>1</v>
      </c>
      <c r="H4142">
        <v>4</v>
      </c>
      <c r="I4142" s="38" t="s">
        <v>57</v>
      </c>
      <c r="J4142" s="38" t="s">
        <v>1446</v>
      </c>
      <c r="K4142" s="38" t="s">
        <v>285</v>
      </c>
      <c r="L4142">
        <v>37</v>
      </c>
      <c r="M4142" s="38" t="s">
        <v>1447</v>
      </c>
      <c r="N4142" s="39" t="s">
        <v>23119</v>
      </c>
      <c r="O4142" s="38" t="s">
        <v>23118</v>
      </c>
      <c r="P4142" s="38" t="s">
        <v>45</v>
      </c>
      <c r="Q4142" s="38" t="s">
        <v>1100</v>
      </c>
      <c r="R4142" s="38" t="s">
        <v>1447</v>
      </c>
    </row>
    <row r="4143" spans="1:18" x14ac:dyDescent="0.15">
      <c r="A4143">
        <v>4</v>
      </c>
      <c r="B4143">
        <v>287</v>
      </c>
      <c r="C4143">
        <v>2</v>
      </c>
      <c r="D4143" s="38" t="s">
        <v>35971</v>
      </c>
      <c r="E4143">
        <v>14</v>
      </c>
      <c r="F4143" s="38" t="s">
        <v>285</v>
      </c>
      <c r="G4143">
        <v>4</v>
      </c>
      <c r="H4143">
        <v>2</v>
      </c>
      <c r="I4143" s="38" t="s">
        <v>59</v>
      </c>
      <c r="J4143" s="38" t="s">
        <v>35971</v>
      </c>
      <c r="K4143" s="38" t="s">
        <v>285</v>
      </c>
      <c r="L4143">
        <v>37</v>
      </c>
      <c r="M4143" s="38" t="s">
        <v>35972</v>
      </c>
      <c r="N4143" s="39" t="s">
        <v>21934</v>
      </c>
      <c r="O4143" s="38" t="s">
        <v>23120</v>
      </c>
      <c r="P4143" s="38" t="s">
        <v>77</v>
      </c>
      <c r="Q4143" s="38" t="s">
        <v>1614</v>
      </c>
      <c r="R4143" s="38" t="s">
        <v>35972</v>
      </c>
    </row>
    <row r="4144" spans="1:18" x14ac:dyDescent="0.15">
      <c r="A4144">
        <v>4</v>
      </c>
      <c r="B4144">
        <v>288</v>
      </c>
      <c r="C4144">
        <v>2</v>
      </c>
      <c r="D4144" s="38" t="s">
        <v>6275</v>
      </c>
      <c r="E4144">
        <v>14</v>
      </c>
      <c r="F4144" s="38" t="s">
        <v>285</v>
      </c>
      <c r="G4144">
        <v>3</v>
      </c>
      <c r="H4144">
        <v>3</v>
      </c>
      <c r="I4144" s="38" t="s">
        <v>59</v>
      </c>
      <c r="J4144" s="38" t="s">
        <v>6275</v>
      </c>
      <c r="K4144" s="38" t="s">
        <v>285</v>
      </c>
      <c r="L4144">
        <v>37</v>
      </c>
      <c r="M4144" s="38" t="s">
        <v>6276</v>
      </c>
      <c r="N4144" s="39" t="s">
        <v>21642</v>
      </c>
      <c r="O4144" s="38" t="s">
        <v>23121</v>
      </c>
      <c r="P4144" s="38" t="s">
        <v>46</v>
      </c>
      <c r="Q4144" s="38" t="s">
        <v>1064</v>
      </c>
      <c r="R4144" s="38" t="s">
        <v>6276</v>
      </c>
    </row>
    <row r="4145" spans="1:18" x14ac:dyDescent="0.15">
      <c r="A4145">
        <v>4</v>
      </c>
      <c r="B4145">
        <v>289</v>
      </c>
      <c r="C4145">
        <v>2</v>
      </c>
      <c r="D4145" s="38" t="s">
        <v>6270</v>
      </c>
      <c r="E4145">
        <v>14</v>
      </c>
      <c r="F4145" s="38" t="s">
        <v>285</v>
      </c>
      <c r="G4145">
        <v>3</v>
      </c>
      <c r="H4145">
        <v>3</v>
      </c>
      <c r="I4145" s="38" t="s">
        <v>59</v>
      </c>
      <c r="J4145" s="38" t="s">
        <v>6270</v>
      </c>
      <c r="K4145" s="38" t="s">
        <v>285</v>
      </c>
      <c r="L4145">
        <v>37</v>
      </c>
      <c r="M4145" s="38" t="s">
        <v>6272</v>
      </c>
      <c r="N4145" s="39" t="s">
        <v>21897</v>
      </c>
      <c r="O4145" s="38" t="s">
        <v>23122</v>
      </c>
      <c r="P4145" s="38" t="s">
        <v>46</v>
      </c>
      <c r="Q4145" s="38" t="s">
        <v>1064</v>
      </c>
      <c r="R4145" s="38" t="s">
        <v>6272</v>
      </c>
    </row>
    <row r="4146" spans="1:18" x14ac:dyDescent="0.15">
      <c r="A4146">
        <v>4</v>
      </c>
      <c r="B4146">
        <v>290</v>
      </c>
      <c r="C4146">
        <v>2</v>
      </c>
      <c r="D4146" s="38" t="s">
        <v>1448</v>
      </c>
      <c r="E4146">
        <v>14</v>
      </c>
      <c r="F4146" s="38" t="s">
        <v>285</v>
      </c>
      <c r="G4146">
        <v>3</v>
      </c>
      <c r="H4146">
        <v>2</v>
      </c>
      <c r="I4146" s="38" t="s">
        <v>59</v>
      </c>
      <c r="J4146" s="38" t="s">
        <v>1448</v>
      </c>
      <c r="K4146" s="38" t="s">
        <v>285</v>
      </c>
      <c r="L4146">
        <v>37</v>
      </c>
      <c r="M4146" s="38" t="s">
        <v>1449</v>
      </c>
      <c r="N4146" s="39" t="s">
        <v>21899</v>
      </c>
      <c r="O4146" s="38" t="s">
        <v>23123</v>
      </c>
      <c r="P4146" s="38" t="s">
        <v>46</v>
      </c>
      <c r="Q4146" s="38" t="s">
        <v>1067</v>
      </c>
      <c r="R4146" s="38" t="s">
        <v>1449</v>
      </c>
    </row>
    <row r="4147" spans="1:18" x14ac:dyDescent="0.15">
      <c r="A4147">
        <v>4</v>
      </c>
      <c r="B4147">
        <v>291</v>
      </c>
      <c r="C4147">
        <v>2</v>
      </c>
      <c r="D4147" s="38" t="s">
        <v>1450</v>
      </c>
      <c r="E4147">
        <v>14</v>
      </c>
      <c r="F4147" s="38" t="s">
        <v>285</v>
      </c>
      <c r="G4147">
        <v>3</v>
      </c>
      <c r="H4147">
        <v>1</v>
      </c>
      <c r="I4147" s="38" t="s">
        <v>59</v>
      </c>
      <c r="J4147" s="38" t="s">
        <v>1450</v>
      </c>
      <c r="K4147" s="38" t="s">
        <v>285</v>
      </c>
      <c r="L4147">
        <v>37</v>
      </c>
      <c r="M4147" s="38" t="s">
        <v>1451</v>
      </c>
      <c r="N4147" s="39" t="s">
        <v>21724</v>
      </c>
      <c r="O4147" s="38" t="s">
        <v>23124</v>
      </c>
      <c r="P4147" s="38" t="s">
        <v>46</v>
      </c>
      <c r="Q4147" s="38" t="s">
        <v>1070</v>
      </c>
      <c r="R4147" s="38" t="s">
        <v>1451</v>
      </c>
    </row>
    <row r="4148" spans="1:18" x14ac:dyDescent="0.15">
      <c r="A4148">
        <v>4</v>
      </c>
      <c r="B4148">
        <v>292</v>
      </c>
      <c r="C4148">
        <v>2</v>
      </c>
      <c r="D4148" s="38" t="s">
        <v>1452</v>
      </c>
      <c r="E4148">
        <v>14</v>
      </c>
      <c r="F4148" s="38" t="s">
        <v>285</v>
      </c>
      <c r="G4148">
        <v>2</v>
      </c>
      <c r="H4148">
        <v>3</v>
      </c>
      <c r="I4148" s="38" t="s">
        <v>59</v>
      </c>
      <c r="J4148" s="38" t="s">
        <v>1452</v>
      </c>
      <c r="K4148" s="38" t="s">
        <v>285</v>
      </c>
      <c r="L4148">
        <v>37</v>
      </c>
      <c r="M4148" s="38" t="s">
        <v>1453</v>
      </c>
      <c r="N4148" s="39" t="s">
        <v>23126</v>
      </c>
      <c r="O4148" s="38" t="s">
        <v>23125</v>
      </c>
      <c r="P4148" s="38" t="s">
        <v>47</v>
      </c>
      <c r="Q4148" s="38" t="s">
        <v>1076</v>
      </c>
      <c r="R4148" s="38" t="s">
        <v>1453</v>
      </c>
    </row>
    <row r="4149" spans="1:18" x14ac:dyDescent="0.15">
      <c r="A4149">
        <v>4</v>
      </c>
      <c r="B4149">
        <v>293</v>
      </c>
      <c r="C4149">
        <v>2</v>
      </c>
      <c r="D4149" s="38" t="s">
        <v>1454</v>
      </c>
      <c r="E4149">
        <v>14</v>
      </c>
      <c r="F4149" s="38" t="s">
        <v>285</v>
      </c>
      <c r="G4149">
        <v>2</v>
      </c>
      <c r="H4149">
        <v>3</v>
      </c>
      <c r="I4149" s="38" t="s">
        <v>59</v>
      </c>
      <c r="J4149" s="38" t="s">
        <v>1454</v>
      </c>
      <c r="K4149" s="38" t="s">
        <v>285</v>
      </c>
      <c r="L4149">
        <v>37</v>
      </c>
      <c r="M4149" s="38" t="s">
        <v>1455</v>
      </c>
      <c r="N4149" s="39" t="s">
        <v>23128</v>
      </c>
      <c r="O4149" s="38" t="s">
        <v>23127</v>
      </c>
      <c r="P4149" s="38" t="s">
        <v>47</v>
      </c>
      <c r="Q4149" s="38" t="s">
        <v>1076</v>
      </c>
      <c r="R4149" s="38" t="s">
        <v>1455</v>
      </c>
    </row>
    <row r="4150" spans="1:18" x14ac:dyDescent="0.15">
      <c r="A4150">
        <v>4</v>
      </c>
      <c r="B4150">
        <v>294</v>
      </c>
      <c r="C4150">
        <v>2</v>
      </c>
      <c r="D4150" s="38" t="s">
        <v>1456</v>
      </c>
      <c r="E4150">
        <v>14</v>
      </c>
      <c r="F4150" s="38" t="s">
        <v>285</v>
      </c>
      <c r="G4150">
        <v>2</v>
      </c>
      <c r="H4150">
        <v>2</v>
      </c>
      <c r="I4150" s="38" t="s">
        <v>59</v>
      </c>
      <c r="J4150" s="38" t="s">
        <v>1456</v>
      </c>
      <c r="K4150" s="38" t="s">
        <v>285</v>
      </c>
      <c r="L4150">
        <v>37</v>
      </c>
      <c r="M4150" s="38" t="s">
        <v>1457</v>
      </c>
      <c r="N4150" s="39" t="s">
        <v>23130</v>
      </c>
      <c r="O4150" s="38" t="s">
        <v>23129</v>
      </c>
      <c r="P4150" s="38" t="s">
        <v>47</v>
      </c>
      <c r="Q4150" s="38" t="s">
        <v>1130</v>
      </c>
      <c r="R4150" s="38" t="s">
        <v>1457</v>
      </c>
    </row>
    <row r="4151" spans="1:18" x14ac:dyDescent="0.15">
      <c r="A4151">
        <v>4</v>
      </c>
      <c r="B4151">
        <v>295</v>
      </c>
      <c r="C4151">
        <v>2</v>
      </c>
      <c r="D4151" s="38" t="s">
        <v>35973</v>
      </c>
      <c r="E4151">
        <v>14</v>
      </c>
      <c r="F4151" s="38" t="s">
        <v>285</v>
      </c>
      <c r="G4151">
        <v>2</v>
      </c>
      <c r="H4151">
        <v>2</v>
      </c>
      <c r="I4151" s="38" t="s">
        <v>59</v>
      </c>
      <c r="J4151" s="38" t="s">
        <v>35973</v>
      </c>
      <c r="K4151" s="38" t="s">
        <v>285</v>
      </c>
      <c r="L4151">
        <v>37</v>
      </c>
      <c r="M4151" s="38" t="s">
        <v>35974</v>
      </c>
      <c r="N4151" s="39" t="s">
        <v>23132</v>
      </c>
      <c r="O4151" s="38" t="s">
        <v>23131</v>
      </c>
      <c r="P4151" s="38" t="s">
        <v>47</v>
      </c>
      <c r="Q4151" s="38" t="s">
        <v>1130</v>
      </c>
      <c r="R4151" s="38" t="s">
        <v>35974</v>
      </c>
    </row>
    <row r="4152" spans="1:18" x14ac:dyDescent="0.15">
      <c r="A4152">
        <v>4</v>
      </c>
      <c r="B4152">
        <v>296</v>
      </c>
      <c r="C4152">
        <v>2</v>
      </c>
      <c r="D4152" s="38" t="s">
        <v>1458</v>
      </c>
      <c r="E4152">
        <v>14</v>
      </c>
      <c r="F4152" s="38" t="s">
        <v>285</v>
      </c>
      <c r="G4152">
        <v>2</v>
      </c>
      <c r="H4152">
        <v>2</v>
      </c>
      <c r="I4152" s="38" t="s">
        <v>59</v>
      </c>
      <c r="J4152" s="38" t="s">
        <v>1458</v>
      </c>
      <c r="K4152" s="38" t="s">
        <v>285</v>
      </c>
      <c r="L4152">
        <v>37</v>
      </c>
      <c r="M4152" s="38" t="s">
        <v>1459</v>
      </c>
      <c r="N4152" s="39" t="s">
        <v>23134</v>
      </c>
      <c r="O4152" s="38" t="s">
        <v>23133</v>
      </c>
      <c r="P4152" s="38" t="s">
        <v>47</v>
      </c>
      <c r="Q4152" s="38" t="s">
        <v>1130</v>
      </c>
      <c r="R4152" s="38" t="s">
        <v>1459</v>
      </c>
    </row>
    <row r="4153" spans="1:18" x14ac:dyDescent="0.15">
      <c r="A4153">
        <v>4</v>
      </c>
      <c r="B4153">
        <v>297</v>
      </c>
      <c r="C4153">
        <v>2</v>
      </c>
      <c r="D4153" s="38" t="s">
        <v>35975</v>
      </c>
      <c r="E4153">
        <v>14</v>
      </c>
      <c r="F4153" s="38" t="s">
        <v>285</v>
      </c>
      <c r="G4153">
        <v>2</v>
      </c>
      <c r="H4153">
        <v>1</v>
      </c>
      <c r="I4153" s="38" t="s">
        <v>59</v>
      </c>
      <c r="J4153" s="38" t="s">
        <v>35975</v>
      </c>
      <c r="K4153" s="38" t="s">
        <v>285</v>
      </c>
      <c r="L4153">
        <v>37</v>
      </c>
      <c r="M4153" s="38" t="s">
        <v>35976</v>
      </c>
      <c r="N4153" s="39" t="s">
        <v>35977</v>
      </c>
      <c r="O4153" s="38" t="s">
        <v>23135</v>
      </c>
      <c r="P4153" s="38" t="s">
        <v>47</v>
      </c>
      <c r="Q4153" s="38" t="s">
        <v>1078</v>
      </c>
      <c r="R4153" s="38" t="s">
        <v>35976</v>
      </c>
    </row>
    <row r="4154" spans="1:18" x14ac:dyDescent="0.15">
      <c r="A4154">
        <v>4</v>
      </c>
      <c r="B4154">
        <v>298</v>
      </c>
      <c r="C4154">
        <v>2</v>
      </c>
      <c r="D4154" s="38" t="s">
        <v>35978</v>
      </c>
      <c r="E4154">
        <v>14</v>
      </c>
      <c r="F4154" s="38" t="s">
        <v>285</v>
      </c>
      <c r="G4154">
        <v>1</v>
      </c>
      <c r="H4154">
        <v>6</v>
      </c>
      <c r="I4154" s="38" t="s">
        <v>59</v>
      </c>
      <c r="J4154" s="38" t="s">
        <v>35978</v>
      </c>
      <c r="K4154" s="38" t="s">
        <v>285</v>
      </c>
      <c r="L4154">
        <v>37</v>
      </c>
      <c r="M4154" s="38" t="s">
        <v>35979</v>
      </c>
      <c r="N4154" s="39" t="s">
        <v>23055</v>
      </c>
      <c r="O4154" s="38" t="s">
        <v>23136</v>
      </c>
      <c r="P4154" s="38" t="s">
        <v>45</v>
      </c>
      <c r="Q4154" s="38" t="s">
        <v>1091</v>
      </c>
      <c r="R4154" s="38" t="s">
        <v>35979</v>
      </c>
    </row>
    <row r="4155" spans="1:18" x14ac:dyDescent="0.15">
      <c r="A4155">
        <v>4</v>
      </c>
      <c r="B4155">
        <v>299</v>
      </c>
      <c r="C4155">
        <v>1</v>
      </c>
      <c r="D4155" s="38" t="s">
        <v>35980</v>
      </c>
      <c r="E4155">
        <v>15</v>
      </c>
      <c r="F4155" s="38" t="s">
        <v>1461</v>
      </c>
      <c r="G4155">
        <v>2</v>
      </c>
      <c r="H4155">
        <v>3</v>
      </c>
      <c r="I4155" s="38" t="s">
        <v>57</v>
      </c>
      <c r="J4155" s="38" t="s">
        <v>35980</v>
      </c>
      <c r="K4155" s="38" t="s">
        <v>1461</v>
      </c>
      <c r="L4155">
        <v>37</v>
      </c>
      <c r="M4155" s="38" t="s">
        <v>35981</v>
      </c>
      <c r="N4155" s="39" t="s">
        <v>35982</v>
      </c>
      <c r="O4155" s="38" t="s">
        <v>23137</v>
      </c>
      <c r="P4155" s="38" t="s">
        <v>47</v>
      </c>
      <c r="Q4155" s="38" t="s">
        <v>1076</v>
      </c>
      <c r="R4155" s="38" t="s">
        <v>35981</v>
      </c>
    </row>
    <row r="4156" spans="1:18" x14ac:dyDescent="0.15">
      <c r="A4156">
        <v>4</v>
      </c>
      <c r="B4156">
        <v>300</v>
      </c>
      <c r="C4156">
        <v>1</v>
      </c>
      <c r="D4156" s="38" t="s">
        <v>1460</v>
      </c>
      <c r="E4156">
        <v>15</v>
      </c>
      <c r="F4156" s="38" t="s">
        <v>1461</v>
      </c>
      <c r="G4156">
        <v>2</v>
      </c>
      <c r="H4156">
        <v>1</v>
      </c>
      <c r="I4156" s="38" t="s">
        <v>57</v>
      </c>
      <c r="J4156" s="38" t="s">
        <v>1460</v>
      </c>
      <c r="K4156" s="38" t="s">
        <v>1461</v>
      </c>
      <c r="L4156">
        <v>37</v>
      </c>
      <c r="M4156" s="38" t="s">
        <v>1462</v>
      </c>
      <c r="N4156" s="39" t="s">
        <v>23139</v>
      </c>
      <c r="O4156" s="38" t="s">
        <v>23138</v>
      </c>
      <c r="P4156" s="38" t="s">
        <v>47</v>
      </c>
      <c r="Q4156" s="38" t="s">
        <v>1078</v>
      </c>
      <c r="R4156" s="38" t="s">
        <v>1462</v>
      </c>
    </row>
    <row r="4157" spans="1:18" x14ac:dyDescent="0.15">
      <c r="A4157">
        <v>4</v>
      </c>
      <c r="B4157">
        <v>301</v>
      </c>
      <c r="C4157">
        <v>1</v>
      </c>
      <c r="D4157" s="38" t="s">
        <v>1463</v>
      </c>
      <c r="E4157">
        <v>15</v>
      </c>
      <c r="F4157" s="38" t="s">
        <v>1461</v>
      </c>
      <c r="G4157">
        <v>2</v>
      </c>
      <c r="H4157">
        <v>1</v>
      </c>
      <c r="I4157" s="38" t="s">
        <v>57</v>
      </c>
      <c r="J4157" s="38" t="s">
        <v>1463</v>
      </c>
      <c r="K4157" s="38" t="s">
        <v>1461</v>
      </c>
      <c r="L4157">
        <v>37</v>
      </c>
      <c r="M4157" s="38" t="s">
        <v>1464</v>
      </c>
      <c r="N4157" s="39" t="s">
        <v>23141</v>
      </c>
      <c r="O4157" s="38" t="s">
        <v>23140</v>
      </c>
      <c r="P4157" s="38" t="s">
        <v>47</v>
      </c>
      <c r="Q4157" s="38" t="s">
        <v>1078</v>
      </c>
      <c r="R4157" s="38" t="s">
        <v>1464</v>
      </c>
    </row>
    <row r="4158" spans="1:18" x14ac:dyDescent="0.15">
      <c r="A4158">
        <v>4</v>
      </c>
      <c r="B4158">
        <v>302</v>
      </c>
      <c r="C4158">
        <v>1</v>
      </c>
      <c r="D4158" s="38" t="s">
        <v>35983</v>
      </c>
      <c r="E4158">
        <v>15</v>
      </c>
      <c r="F4158" s="38" t="s">
        <v>1461</v>
      </c>
      <c r="G4158">
        <v>1</v>
      </c>
      <c r="H4158">
        <v>5</v>
      </c>
      <c r="I4158" s="38" t="s">
        <v>57</v>
      </c>
      <c r="J4158" s="38" t="s">
        <v>35983</v>
      </c>
      <c r="K4158" s="38" t="s">
        <v>1461</v>
      </c>
      <c r="L4158">
        <v>37</v>
      </c>
      <c r="M4158" s="38" t="s">
        <v>35985</v>
      </c>
      <c r="N4158" s="39" t="s">
        <v>35986</v>
      </c>
      <c r="O4158" s="38" t="s">
        <v>23142</v>
      </c>
      <c r="P4158" s="38" t="s">
        <v>45</v>
      </c>
      <c r="Q4158" s="38" t="s">
        <v>1096</v>
      </c>
      <c r="R4158" s="38" t="s">
        <v>35984</v>
      </c>
    </row>
    <row r="4159" spans="1:18" x14ac:dyDescent="0.15">
      <c r="A4159">
        <v>4</v>
      </c>
      <c r="B4159">
        <v>303</v>
      </c>
      <c r="C4159">
        <v>2</v>
      </c>
      <c r="D4159" s="38" t="s">
        <v>1465</v>
      </c>
      <c r="E4159">
        <v>15</v>
      </c>
      <c r="F4159" s="38" t="s">
        <v>1461</v>
      </c>
      <c r="G4159">
        <v>3</v>
      </c>
      <c r="H4159">
        <v>1</v>
      </c>
      <c r="I4159" s="38" t="s">
        <v>59</v>
      </c>
      <c r="J4159" s="38" t="s">
        <v>1465</v>
      </c>
      <c r="K4159" s="38" t="s">
        <v>1461</v>
      </c>
      <c r="L4159">
        <v>37</v>
      </c>
      <c r="M4159" s="38" t="s">
        <v>1466</v>
      </c>
      <c r="N4159" s="39" t="s">
        <v>21574</v>
      </c>
      <c r="O4159" s="38" t="s">
        <v>23143</v>
      </c>
      <c r="P4159" s="38" t="s">
        <v>46</v>
      </c>
      <c r="Q4159" s="38" t="s">
        <v>1070</v>
      </c>
      <c r="R4159" s="38" t="s">
        <v>1466</v>
      </c>
    </row>
    <row r="4160" spans="1:18" x14ac:dyDescent="0.15">
      <c r="A4160">
        <v>4</v>
      </c>
      <c r="B4160">
        <v>304</v>
      </c>
      <c r="C4160">
        <v>2</v>
      </c>
      <c r="D4160" s="38" t="s">
        <v>35987</v>
      </c>
      <c r="E4160">
        <v>15</v>
      </c>
      <c r="F4160" s="38" t="s">
        <v>1461</v>
      </c>
      <c r="G4160">
        <v>2</v>
      </c>
      <c r="H4160">
        <v>1</v>
      </c>
      <c r="I4160" s="38" t="s">
        <v>59</v>
      </c>
      <c r="J4160" s="38" t="s">
        <v>35987</v>
      </c>
      <c r="K4160" s="38" t="s">
        <v>1461</v>
      </c>
      <c r="L4160">
        <v>37</v>
      </c>
      <c r="M4160" s="38" t="s">
        <v>35988</v>
      </c>
      <c r="N4160" s="39" t="s">
        <v>22908</v>
      </c>
      <c r="O4160" s="38" t="s">
        <v>23144</v>
      </c>
      <c r="P4160" s="38" t="s">
        <v>47</v>
      </c>
      <c r="Q4160" s="38" t="s">
        <v>1078</v>
      </c>
      <c r="R4160" s="38" t="s">
        <v>35988</v>
      </c>
    </row>
    <row r="4161" spans="1:18" x14ac:dyDescent="0.15">
      <c r="A4161">
        <v>4</v>
      </c>
      <c r="B4161">
        <v>305</v>
      </c>
      <c r="C4161">
        <v>2</v>
      </c>
      <c r="D4161" s="38" t="s">
        <v>1467</v>
      </c>
      <c r="E4161">
        <v>15</v>
      </c>
      <c r="F4161" s="38" t="s">
        <v>1461</v>
      </c>
      <c r="G4161">
        <v>1</v>
      </c>
      <c r="H4161">
        <v>6</v>
      </c>
      <c r="I4161" s="38" t="s">
        <v>59</v>
      </c>
      <c r="J4161" s="38" t="s">
        <v>1467</v>
      </c>
      <c r="K4161" s="38" t="s">
        <v>1461</v>
      </c>
      <c r="L4161">
        <v>37</v>
      </c>
      <c r="M4161" s="38" t="s">
        <v>1468</v>
      </c>
      <c r="N4161" s="39" t="s">
        <v>23146</v>
      </c>
      <c r="O4161" s="38" t="s">
        <v>23145</v>
      </c>
      <c r="P4161" s="38" t="s">
        <v>45</v>
      </c>
      <c r="Q4161" s="38" t="s">
        <v>1091</v>
      </c>
      <c r="R4161" s="38" t="s">
        <v>1468</v>
      </c>
    </row>
    <row r="4162" spans="1:18" x14ac:dyDescent="0.15">
      <c r="A4162">
        <v>4</v>
      </c>
      <c r="B4162">
        <v>306</v>
      </c>
      <c r="C4162">
        <v>2</v>
      </c>
      <c r="D4162" s="38" t="s">
        <v>1469</v>
      </c>
      <c r="E4162">
        <v>15</v>
      </c>
      <c r="F4162" s="38" t="s">
        <v>1461</v>
      </c>
      <c r="G4162">
        <v>1</v>
      </c>
      <c r="H4162">
        <v>5</v>
      </c>
      <c r="I4162" s="38" t="s">
        <v>59</v>
      </c>
      <c r="J4162" s="38" t="s">
        <v>1469</v>
      </c>
      <c r="K4162" s="38" t="s">
        <v>1461</v>
      </c>
      <c r="L4162">
        <v>37</v>
      </c>
      <c r="M4162" s="38" t="s">
        <v>1470</v>
      </c>
      <c r="N4162" s="39" t="s">
        <v>23148</v>
      </c>
      <c r="O4162" s="38" t="s">
        <v>23147</v>
      </c>
      <c r="P4162" s="38" t="s">
        <v>45</v>
      </c>
      <c r="Q4162" s="38" t="s">
        <v>1096</v>
      </c>
      <c r="R4162" s="38" t="s">
        <v>1470</v>
      </c>
    </row>
    <row r="4163" spans="1:18" x14ac:dyDescent="0.15">
      <c r="A4163">
        <v>4</v>
      </c>
      <c r="B4163">
        <v>307</v>
      </c>
      <c r="C4163">
        <v>2</v>
      </c>
      <c r="D4163" s="38" t="s">
        <v>35989</v>
      </c>
      <c r="E4163">
        <v>15</v>
      </c>
      <c r="F4163" s="38" t="s">
        <v>1461</v>
      </c>
      <c r="G4163">
        <v>1</v>
      </c>
      <c r="H4163">
        <v>4</v>
      </c>
      <c r="I4163" s="38" t="s">
        <v>59</v>
      </c>
      <c r="J4163" s="38" t="s">
        <v>35989</v>
      </c>
      <c r="K4163" s="38" t="s">
        <v>1461</v>
      </c>
      <c r="L4163">
        <v>37</v>
      </c>
      <c r="M4163" s="38" t="s">
        <v>35990</v>
      </c>
      <c r="N4163" s="39" t="s">
        <v>23150</v>
      </c>
      <c r="O4163" s="38" t="s">
        <v>23149</v>
      </c>
      <c r="P4163" s="38" t="s">
        <v>45</v>
      </c>
      <c r="Q4163" s="38" t="s">
        <v>1100</v>
      </c>
      <c r="R4163" s="38" t="s">
        <v>35990</v>
      </c>
    </row>
    <row r="4164" spans="1:18" x14ac:dyDescent="0.15">
      <c r="A4164">
        <v>4</v>
      </c>
      <c r="B4164">
        <v>308</v>
      </c>
      <c r="C4164">
        <v>2</v>
      </c>
      <c r="D4164" s="38" t="s">
        <v>1471</v>
      </c>
      <c r="E4164">
        <v>15</v>
      </c>
      <c r="F4164" s="38" t="s">
        <v>1461</v>
      </c>
      <c r="G4164">
        <v>1</v>
      </c>
      <c r="H4164">
        <v>4</v>
      </c>
      <c r="I4164" s="38" t="s">
        <v>59</v>
      </c>
      <c r="J4164" s="38" t="s">
        <v>1471</v>
      </c>
      <c r="K4164" s="38" t="s">
        <v>1461</v>
      </c>
      <c r="L4164">
        <v>37</v>
      </c>
      <c r="M4164" s="38" t="s">
        <v>1472</v>
      </c>
      <c r="N4164" s="39" t="s">
        <v>23152</v>
      </c>
      <c r="O4164" s="38" t="s">
        <v>23151</v>
      </c>
      <c r="P4164" s="38" t="s">
        <v>45</v>
      </c>
      <c r="Q4164" s="38" t="s">
        <v>1100</v>
      </c>
      <c r="R4164" s="38" t="s">
        <v>1472</v>
      </c>
    </row>
    <row r="4165" spans="1:18" x14ac:dyDescent="0.15">
      <c r="A4165">
        <v>4</v>
      </c>
      <c r="B4165">
        <v>309</v>
      </c>
      <c r="C4165">
        <v>1</v>
      </c>
      <c r="D4165" s="38" t="s">
        <v>6268</v>
      </c>
      <c r="E4165">
        <v>16</v>
      </c>
      <c r="F4165" s="38" t="s">
        <v>287</v>
      </c>
      <c r="G4165">
        <v>3</v>
      </c>
      <c r="H4165">
        <v>3</v>
      </c>
      <c r="I4165" s="38" t="s">
        <v>57</v>
      </c>
      <c r="J4165" s="38" t="s">
        <v>6268</v>
      </c>
      <c r="K4165" s="38" t="s">
        <v>287</v>
      </c>
      <c r="L4165">
        <v>37</v>
      </c>
      <c r="M4165" s="38" t="s">
        <v>6269</v>
      </c>
      <c r="N4165" s="39" t="s">
        <v>21886</v>
      </c>
      <c r="O4165" s="38" t="s">
        <v>23153</v>
      </c>
      <c r="P4165" s="38" t="s">
        <v>46</v>
      </c>
      <c r="Q4165" s="38" t="s">
        <v>1064</v>
      </c>
      <c r="R4165" s="38" t="s">
        <v>6269</v>
      </c>
    </row>
    <row r="4166" spans="1:18" x14ac:dyDescent="0.15">
      <c r="A4166">
        <v>4</v>
      </c>
      <c r="B4166">
        <v>310</v>
      </c>
      <c r="C4166">
        <v>1</v>
      </c>
      <c r="D4166" s="38" t="s">
        <v>6273</v>
      </c>
      <c r="E4166">
        <v>16</v>
      </c>
      <c r="F4166" s="38" t="s">
        <v>287</v>
      </c>
      <c r="G4166">
        <v>3</v>
      </c>
      <c r="H4166">
        <v>3</v>
      </c>
      <c r="I4166" s="38" t="s">
        <v>57</v>
      </c>
      <c r="J4166" s="38" t="s">
        <v>6273</v>
      </c>
      <c r="K4166" s="38" t="s">
        <v>287</v>
      </c>
      <c r="L4166">
        <v>37</v>
      </c>
      <c r="M4166" s="38" t="s">
        <v>6274</v>
      </c>
      <c r="N4166" s="39" t="s">
        <v>21901</v>
      </c>
      <c r="O4166" s="38" t="s">
        <v>23154</v>
      </c>
      <c r="P4166" s="38" t="s">
        <v>46</v>
      </c>
      <c r="Q4166" s="38" t="s">
        <v>1064</v>
      </c>
      <c r="R4166" s="38" t="s">
        <v>6274</v>
      </c>
    </row>
    <row r="4167" spans="1:18" x14ac:dyDescent="0.15">
      <c r="A4167">
        <v>4</v>
      </c>
      <c r="B4167">
        <v>311</v>
      </c>
      <c r="C4167">
        <v>1</v>
      </c>
      <c r="D4167" s="38" t="s">
        <v>6279</v>
      </c>
      <c r="E4167">
        <v>16</v>
      </c>
      <c r="F4167" s="38" t="s">
        <v>287</v>
      </c>
      <c r="G4167">
        <v>3</v>
      </c>
      <c r="H4167">
        <v>3</v>
      </c>
      <c r="I4167" s="38" t="s">
        <v>57</v>
      </c>
      <c r="J4167" s="38" t="s">
        <v>6279</v>
      </c>
      <c r="K4167" s="38" t="s">
        <v>287</v>
      </c>
      <c r="L4167">
        <v>37</v>
      </c>
      <c r="M4167" s="38" t="s">
        <v>6280</v>
      </c>
      <c r="N4167" s="39" t="s">
        <v>21918</v>
      </c>
      <c r="O4167" s="38" t="s">
        <v>23155</v>
      </c>
      <c r="P4167" s="38" t="s">
        <v>46</v>
      </c>
      <c r="Q4167" s="38" t="s">
        <v>1064</v>
      </c>
      <c r="R4167" s="38" t="s">
        <v>6280</v>
      </c>
    </row>
    <row r="4168" spans="1:18" x14ac:dyDescent="0.15">
      <c r="A4168">
        <v>4</v>
      </c>
      <c r="B4168">
        <v>312</v>
      </c>
      <c r="C4168">
        <v>1</v>
      </c>
      <c r="D4168" s="38" t="s">
        <v>6262</v>
      </c>
      <c r="E4168">
        <v>16</v>
      </c>
      <c r="F4168" s="38" t="s">
        <v>287</v>
      </c>
      <c r="G4168">
        <v>3</v>
      </c>
      <c r="H4168">
        <v>3</v>
      </c>
      <c r="I4168" s="38" t="s">
        <v>57</v>
      </c>
      <c r="J4168" s="38" t="s">
        <v>6262</v>
      </c>
      <c r="K4168" s="38" t="s">
        <v>287</v>
      </c>
      <c r="L4168">
        <v>37</v>
      </c>
      <c r="M4168" s="38" t="s">
        <v>6263</v>
      </c>
      <c r="N4168" s="39" t="s">
        <v>21874</v>
      </c>
      <c r="O4168" s="38" t="s">
        <v>23156</v>
      </c>
      <c r="P4168" s="38" t="s">
        <v>46</v>
      </c>
      <c r="Q4168" s="38" t="s">
        <v>1064</v>
      </c>
      <c r="R4168" s="38" t="s">
        <v>6263</v>
      </c>
    </row>
    <row r="4169" spans="1:18" x14ac:dyDescent="0.15">
      <c r="A4169">
        <v>4</v>
      </c>
      <c r="B4169">
        <v>313</v>
      </c>
      <c r="C4169">
        <v>1</v>
      </c>
      <c r="D4169" s="38" t="s">
        <v>35991</v>
      </c>
      <c r="E4169">
        <v>16</v>
      </c>
      <c r="F4169" s="38" t="s">
        <v>287</v>
      </c>
      <c r="G4169">
        <v>3</v>
      </c>
      <c r="H4169">
        <v>2</v>
      </c>
      <c r="I4169" s="38" t="s">
        <v>57</v>
      </c>
      <c r="J4169" s="38" t="s">
        <v>35991</v>
      </c>
      <c r="K4169" s="38" t="s">
        <v>287</v>
      </c>
      <c r="L4169">
        <v>37</v>
      </c>
      <c r="M4169" s="38" t="s">
        <v>35992</v>
      </c>
      <c r="N4169" s="39" t="s">
        <v>23158</v>
      </c>
      <c r="O4169" s="38" t="s">
        <v>23157</v>
      </c>
      <c r="P4169" s="38" t="s">
        <v>46</v>
      </c>
      <c r="Q4169" s="38" t="s">
        <v>1067</v>
      </c>
      <c r="R4169" s="38" t="s">
        <v>35992</v>
      </c>
    </row>
    <row r="4170" spans="1:18" x14ac:dyDescent="0.15">
      <c r="A4170">
        <v>4</v>
      </c>
      <c r="B4170">
        <v>314</v>
      </c>
      <c r="C4170">
        <v>1</v>
      </c>
      <c r="D4170" s="38" t="s">
        <v>35993</v>
      </c>
      <c r="E4170">
        <v>16</v>
      </c>
      <c r="F4170" s="38" t="s">
        <v>287</v>
      </c>
      <c r="G4170">
        <v>3</v>
      </c>
      <c r="H4170">
        <v>2</v>
      </c>
      <c r="I4170" s="38" t="s">
        <v>57</v>
      </c>
      <c r="J4170" s="38" t="s">
        <v>35993</v>
      </c>
      <c r="K4170" s="38" t="s">
        <v>287</v>
      </c>
      <c r="L4170">
        <v>37</v>
      </c>
      <c r="M4170" s="38" t="s">
        <v>35994</v>
      </c>
      <c r="N4170" s="39" t="s">
        <v>23160</v>
      </c>
      <c r="O4170" s="38" t="s">
        <v>23159</v>
      </c>
      <c r="P4170" s="38" t="s">
        <v>46</v>
      </c>
      <c r="Q4170" s="38" t="s">
        <v>1067</v>
      </c>
      <c r="R4170" s="38" t="s">
        <v>35994</v>
      </c>
    </row>
    <row r="4171" spans="1:18" x14ac:dyDescent="0.15">
      <c r="A4171">
        <v>4</v>
      </c>
      <c r="B4171">
        <v>315</v>
      </c>
      <c r="C4171">
        <v>1</v>
      </c>
      <c r="D4171" s="38" t="s">
        <v>1473</v>
      </c>
      <c r="E4171">
        <v>16</v>
      </c>
      <c r="F4171" s="38" t="s">
        <v>287</v>
      </c>
      <c r="G4171">
        <v>3</v>
      </c>
      <c r="H4171">
        <v>1</v>
      </c>
      <c r="I4171" s="38" t="s">
        <v>57</v>
      </c>
      <c r="J4171" s="38" t="s">
        <v>1473</v>
      </c>
      <c r="K4171" s="38" t="s">
        <v>287</v>
      </c>
      <c r="L4171">
        <v>37</v>
      </c>
      <c r="M4171" s="38" t="s">
        <v>1474</v>
      </c>
      <c r="N4171" s="39" t="s">
        <v>23162</v>
      </c>
      <c r="O4171" s="38" t="s">
        <v>23161</v>
      </c>
      <c r="P4171" s="38" t="s">
        <v>46</v>
      </c>
      <c r="Q4171" s="38" t="s">
        <v>1070</v>
      </c>
      <c r="R4171" s="38" t="s">
        <v>1474</v>
      </c>
    </row>
    <row r="4172" spans="1:18" x14ac:dyDescent="0.15">
      <c r="A4172">
        <v>4</v>
      </c>
      <c r="B4172">
        <v>316</v>
      </c>
      <c r="C4172">
        <v>1</v>
      </c>
      <c r="D4172" s="38" t="s">
        <v>1475</v>
      </c>
      <c r="E4172">
        <v>16</v>
      </c>
      <c r="F4172" s="38" t="s">
        <v>287</v>
      </c>
      <c r="G4172">
        <v>3</v>
      </c>
      <c r="H4172">
        <v>1</v>
      </c>
      <c r="I4172" s="38" t="s">
        <v>57</v>
      </c>
      <c r="J4172" s="38" t="s">
        <v>1475</v>
      </c>
      <c r="K4172" s="38" t="s">
        <v>287</v>
      </c>
      <c r="L4172">
        <v>37</v>
      </c>
      <c r="M4172" s="38" t="s">
        <v>1476</v>
      </c>
      <c r="N4172" s="39" t="s">
        <v>21893</v>
      </c>
      <c r="O4172" s="38" t="s">
        <v>23163</v>
      </c>
      <c r="P4172" s="38" t="s">
        <v>46</v>
      </c>
      <c r="Q4172" s="38" t="s">
        <v>1070</v>
      </c>
      <c r="R4172" s="38" t="s">
        <v>1476</v>
      </c>
    </row>
    <row r="4173" spans="1:18" x14ac:dyDescent="0.15">
      <c r="A4173">
        <v>4</v>
      </c>
      <c r="B4173">
        <v>317</v>
      </c>
      <c r="C4173">
        <v>1</v>
      </c>
      <c r="D4173" s="38" t="s">
        <v>35995</v>
      </c>
      <c r="E4173">
        <v>16</v>
      </c>
      <c r="F4173" s="38" t="s">
        <v>287</v>
      </c>
      <c r="G4173">
        <v>2</v>
      </c>
      <c r="H4173">
        <v>3</v>
      </c>
      <c r="I4173" s="38" t="s">
        <v>57</v>
      </c>
      <c r="J4173" s="38" t="s">
        <v>35995</v>
      </c>
      <c r="K4173" s="38" t="s">
        <v>287</v>
      </c>
      <c r="L4173">
        <v>37</v>
      </c>
      <c r="M4173" s="38" t="s">
        <v>35996</v>
      </c>
      <c r="N4173" s="39" t="s">
        <v>23165</v>
      </c>
      <c r="O4173" s="38" t="s">
        <v>23164</v>
      </c>
      <c r="P4173" s="38" t="s">
        <v>47</v>
      </c>
      <c r="Q4173" s="38" t="s">
        <v>1076</v>
      </c>
      <c r="R4173" s="38" t="s">
        <v>35996</v>
      </c>
    </row>
    <row r="4174" spans="1:18" x14ac:dyDescent="0.15">
      <c r="A4174">
        <v>4</v>
      </c>
      <c r="B4174">
        <v>318</v>
      </c>
      <c r="C4174">
        <v>1</v>
      </c>
      <c r="D4174" s="38" t="s">
        <v>35997</v>
      </c>
      <c r="E4174">
        <v>16</v>
      </c>
      <c r="F4174" s="38" t="s">
        <v>287</v>
      </c>
      <c r="G4174">
        <v>2</v>
      </c>
      <c r="H4174">
        <v>3</v>
      </c>
      <c r="I4174" s="38" t="s">
        <v>57</v>
      </c>
      <c r="J4174" s="38" t="s">
        <v>35997</v>
      </c>
      <c r="K4174" s="38" t="s">
        <v>287</v>
      </c>
      <c r="L4174">
        <v>37</v>
      </c>
      <c r="M4174" s="38" t="s">
        <v>35999</v>
      </c>
      <c r="N4174" s="39" t="s">
        <v>36000</v>
      </c>
      <c r="O4174" s="38" t="s">
        <v>23166</v>
      </c>
      <c r="P4174" s="38" t="s">
        <v>47</v>
      </c>
      <c r="Q4174" s="38" t="s">
        <v>1076</v>
      </c>
      <c r="R4174" s="38" t="s">
        <v>35998</v>
      </c>
    </row>
    <row r="4175" spans="1:18" x14ac:dyDescent="0.15">
      <c r="A4175">
        <v>4</v>
      </c>
      <c r="B4175">
        <v>319</v>
      </c>
      <c r="C4175">
        <v>1</v>
      </c>
      <c r="D4175" s="38" t="s">
        <v>1477</v>
      </c>
      <c r="E4175">
        <v>16</v>
      </c>
      <c r="F4175" s="38" t="s">
        <v>287</v>
      </c>
      <c r="G4175">
        <v>2</v>
      </c>
      <c r="H4175">
        <v>2</v>
      </c>
      <c r="I4175" s="38" t="s">
        <v>57</v>
      </c>
      <c r="J4175" s="38" t="s">
        <v>1477</v>
      </c>
      <c r="K4175" s="38" t="s">
        <v>287</v>
      </c>
      <c r="L4175">
        <v>37</v>
      </c>
      <c r="M4175" s="38" t="s">
        <v>1478</v>
      </c>
      <c r="N4175" s="39" t="s">
        <v>23168</v>
      </c>
      <c r="O4175" s="38" t="s">
        <v>23167</v>
      </c>
      <c r="P4175" s="38" t="s">
        <v>47</v>
      </c>
      <c r="Q4175" s="38" t="s">
        <v>1130</v>
      </c>
      <c r="R4175" s="38" t="s">
        <v>1478</v>
      </c>
    </row>
    <row r="4176" spans="1:18" x14ac:dyDescent="0.15">
      <c r="A4176">
        <v>4</v>
      </c>
      <c r="B4176">
        <v>320</v>
      </c>
      <c r="C4176">
        <v>1</v>
      </c>
      <c r="D4176" s="38" t="s">
        <v>1479</v>
      </c>
      <c r="E4176">
        <v>16</v>
      </c>
      <c r="F4176" s="38" t="s">
        <v>287</v>
      </c>
      <c r="G4176">
        <v>2</v>
      </c>
      <c r="H4176">
        <v>1</v>
      </c>
      <c r="I4176" s="38" t="s">
        <v>57</v>
      </c>
      <c r="J4176" s="38" t="s">
        <v>1479</v>
      </c>
      <c r="K4176" s="38" t="s">
        <v>287</v>
      </c>
      <c r="L4176">
        <v>37</v>
      </c>
      <c r="M4176" s="38" t="s">
        <v>1480</v>
      </c>
      <c r="N4176" s="39" t="s">
        <v>23170</v>
      </c>
      <c r="O4176" s="38" t="s">
        <v>23169</v>
      </c>
      <c r="P4176" s="38" t="s">
        <v>47</v>
      </c>
      <c r="Q4176" s="38" t="s">
        <v>1078</v>
      </c>
      <c r="R4176" s="38" t="s">
        <v>1480</v>
      </c>
    </row>
    <row r="4177" spans="1:18" x14ac:dyDescent="0.15">
      <c r="A4177">
        <v>4</v>
      </c>
      <c r="B4177">
        <v>321</v>
      </c>
      <c r="C4177">
        <v>1</v>
      </c>
      <c r="D4177" s="38" t="s">
        <v>36001</v>
      </c>
      <c r="E4177">
        <v>16</v>
      </c>
      <c r="F4177" s="38" t="s">
        <v>287</v>
      </c>
      <c r="G4177">
        <v>2</v>
      </c>
      <c r="H4177">
        <v>1</v>
      </c>
      <c r="I4177" s="38" t="s">
        <v>57</v>
      </c>
      <c r="J4177" s="38" t="s">
        <v>36001</v>
      </c>
      <c r="K4177" s="38" t="s">
        <v>287</v>
      </c>
      <c r="L4177">
        <v>37</v>
      </c>
      <c r="M4177" s="38" t="s">
        <v>36002</v>
      </c>
      <c r="N4177" s="39" t="s">
        <v>36003</v>
      </c>
      <c r="O4177" s="38" t="s">
        <v>23171</v>
      </c>
      <c r="P4177" s="38" t="s">
        <v>47</v>
      </c>
      <c r="Q4177" s="38" t="s">
        <v>1078</v>
      </c>
      <c r="R4177" s="38" t="s">
        <v>36002</v>
      </c>
    </row>
    <row r="4178" spans="1:18" x14ac:dyDescent="0.15">
      <c r="A4178">
        <v>4</v>
      </c>
      <c r="B4178">
        <v>322</v>
      </c>
      <c r="C4178">
        <v>1</v>
      </c>
      <c r="D4178" s="38" t="s">
        <v>36004</v>
      </c>
      <c r="E4178">
        <v>16</v>
      </c>
      <c r="F4178" s="38" t="s">
        <v>287</v>
      </c>
      <c r="G4178">
        <v>2</v>
      </c>
      <c r="H4178">
        <v>1</v>
      </c>
      <c r="I4178" s="38" t="s">
        <v>57</v>
      </c>
      <c r="J4178" s="38" t="s">
        <v>36004</v>
      </c>
      <c r="K4178" s="38" t="s">
        <v>287</v>
      </c>
      <c r="L4178">
        <v>37</v>
      </c>
      <c r="M4178" s="38" t="s">
        <v>36005</v>
      </c>
      <c r="N4178" s="39" t="s">
        <v>35838</v>
      </c>
      <c r="O4178" s="38" t="s">
        <v>23172</v>
      </c>
      <c r="P4178" s="38" t="s">
        <v>47</v>
      </c>
      <c r="Q4178" s="38" t="s">
        <v>1078</v>
      </c>
      <c r="R4178" s="38" t="s">
        <v>36005</v>
      </c>
    </row>
    <row r="4179" spans="1:18" x14ac:dyDescent="0.15">
      <c r="A4179">
        <v>4</v>
      </c>
      <c r="B4179">
        <v>323</v>
      </c>
      <c r="C4179">
        <v>1</v>
      </c>
      <c r="D4179" s="38" t="s">
        <v>36006</v>
      </c>
      <c r="E4179">
        <v>16</v>
      </c>
      <c r="F4179" s="38" t="s">
        <v>287</v>
      </c>
      <c r="G4179">
        <v>2</v>
      </c>
      <c r="H4179">
        <v>1</v>
      </c>
      <c r="I4179" s="38" t="s">
        <v>57</v>
      </c>
      <c r="J4179" s="38" t="s">
        <v>36006</v>
      </c>
      <c r="K4179" s="38" t="s">
        <v>287</v>
      </c>
      <c r="L4179">
        <v>37</v>
      </c>
      <c r="M4179" s="38" t="s">
        <v>36007</v>
      </c>
      <c r="N4179" s="39" t="s">
        <v>23174</v>
      </c>
      <c r="O4179" s="38" t="s">
        <v>23173</v>
      </c>
      <c r="P4179" s="38" t="s">
        <v>47</v>
      </c>
      <c r="Q4179" s="38" t="s">
        <v>1078</v>
      </c>
      <c r="R4179" s="38" t="s">
        <v>36007</v>
      </c>
    </row>
    <row r="4180" spans="1:18" x14ac:dyDescent="0.15">
      <c r="A4180">
        <v>4</v>
      </c>
      <c r="B4180">
        <v>324</v>
      </c>
      <c r="C4180">
        <v>1</v>
      </c>
      <c r="D4180" s="38" t="s">
        <v>1481</v>
      </c>
      <c r="E4180">
        <v>16</v>
      </c>
      <c r="F4180" s="38" t="s">
        <v>287</v>
      </c>
      <c r="G4180">
        <v>1</v>
      </c>
      <c r="H4180">
        <v>6</v>
      </c>
      <c r="I4180" s="38" t="s">
        <v>57</v>
      </c>
      <c r="J4180" s="38" t="s">
        <v>1481</v>
      </c>
      <c r="K4180" s="38" t="s">
        <v>287</v>
      </c>
      <c r="L4180">
        <v>37</v>
      </c>
      <c r="M4180" s="38" t="s">
        <v>1482</v>
      </c>
      <c r="N4180" s="39" t="s">
        <v>23176</v>
      </c>
      <c r="O4180" s="38" t="s">
        <v>23175</v>
      </c>
      <c r="P4180" s="38" t="s">
        <v>45</v>
      </c>
      <c r="Q4180" s="38" t="s">
        <v>1091</v>
      </c>
      <c r="R4180" s="38" t="s">
        <v>1482</v>
      </c>
    </row>
    <row r="4181" spans="1:18" x14ac:dyDescent="0.15">
      <c r="A4181">
        <v>4</v>
      </c>
      <c r="B4181">
        <v>325</v>
      </c>
      <c r="C4181">
        <v>1</v>
      </c>
      <c r="D4181" s="38" t="s">
        <v>1483</v>
      </c>
      <c r="E4181">
        <v>16</v>
      </c>
      <c r="F4181" s="38" t="s">
        <v>287</v>
      </c>
      <c r="G4181">
        <v>1</v>
      </c>
      <c r="H4181">
        <v>4</v>
      </c>
      <c r="I4181" s="38" t="s">
        <v>57</v>
      </c>
      <c r="J4181" s="38" t="s">
        <v>1483</v>
      </c>
      <c r="K4181" s="38" t="s">
        <v>287</v>
      </c>
      <c r="L4181">
        <v>37</v>
      </c>
      <c r="M4181" s="38" t="s">
        <v>1484</v>
      </c>
      <c r="N4181" s="39" t="s">
        <v>23177</v>
      </c>
      <c r="O4181" s="38" t="s">
        <v>36008</v>
      </c>
      <c r="P4181" s="38" t="s">
        <v>45</v>
      </c>
      <c r="Q4181" s="38" t="s">
        <v>1100</v>
      </c>
      <c r="R4181" s="38" t="s">
        <v>1484</v>
      </c>
    </row>
    <row r="4182" spans="1:18" x14ac:dyDescent="0.15">
      <c r="A4182">
        <v>4</v>
      </c>
      <c r="B4182">
        <v>326</v>
      </c>
      <c r="C4182">
        <v>1</v>
      </c>
      <c r="D4182" s="38" t="s">
        <v>1485</v>
      </c>
      <c r="E4182">
        <v>16</v>
      </c>
      <c r="F4182" s="38" t="s">
        <v>287</v>
      </c>
      <c r="G4182">
        <v>1</v>
      </c>
      <c r="H4182">
        <v>4</v>
      </c>
      <c r="I4182" s="38" t="s">
        <v>57</v>
      </c>
      <c r="J4182" s="38" t="s">
        <v>1485</v>
      </c>
      <c r="K4182" s="38" t="s">
        <v>287</v>
      </c>
      <c r="L4182">
        <v>37</v>
      </c>
      <c r="M4182" s="38" t="s">
        <v>1486</v>
      </c>
      <c r="N4182" s="39" t="s">
        <v>23178</v>
      </c>
      <c r="O4182" s="38" t="s">
        <v>36009</v>
      </c>
      <c r="P4182" s="38" t="s">
        <v>45</v>
      </c>
      <c r="Q4182" s="38" t="s">
        <v>1100</v>
      </c>
      <c r="R4182" s="38" t="s">
        <v>1486</v>
      </c>
    </row>
    <row r="4183" spans="1:18" x14ac:dyDescent="0.15">
      <c r="A4183">
        <v>4</v>
      </c>
      <c r="B4183">
        <v>327</v>
      </c>
      <c r="C4183">
        <v>2</v>
      </c>
      <c r="D4183" s="38" t="s">
        <v>1487</v>
      </c>
      <c r="E4183">
        <v>16</v>
      </c>
      <c r="F4183" s="38" t="s">
        <v>287</v>
      </c>
      <c r="G4183">
        <v>3</v>
      </c>
      <c r="H4183">
        <v>2</v>
      </c>
      <c r="I4183" s="38" t="s">
        <v>59</v>
      </c>
      <c r="J4183" s="38" t="s">
        <v>1487</v>
      </c>
      <c r="K4183" s="38" t="s">
        <v>287</v>
      </c>
      <c r="L4183">
        <v>37</v>
      </c>
      <c r="M4183" s="38" t="s">
        <v>1488</v>
      </c>
      <c r="N4183" s="39" t="s">
        <v>21880</v>
      </c>
      <c r="O4183" s="38" t="s">
        <v>36010</v>
      </c>
      <c r="P4183" s="38" t="s">
        <v>46</v>
      </c>
      <c r="Q4183" s="38" t="s">
        <v>1067</v>
      </c>
      <c r="R4183" s="38" t="s">
        <v>1488</v>
      </c>
    </row>
    <row r="4184" spans="1:18" x14ac:dyDescent="0.15">
      <c r="A4184">
        <v>4</v>
      </c>
      <c r="B4184">
        <v>328</v>
      </c>
      <c r="C4184">
        <v>2</v>
      </c>
      <c r="D4184" s="38" t="s">
        <v>1489</v>
      </c>
      <c r="E4184">
        <v>16</v>
      </c>
      <c r="F4184" s="38" t="s">
        <v>287</v>
      </c>
      <c r="G4184">
        <v>3</v>
      </c>
      <c r="H4184">
        <v>2</v>
      </c>
      <c r="I4184" s="38" t="s">
        <v>59</v>
      </c>
      <c r="J4184" s="38" t="s">
        <v>1489</v>
      </c>
      <c r="K4184" s="38" t="s">
        <v>287</v>
      </c>
      <c r="L4184">
        <v>37</v>
      </c>
      <c r="M4184" s="38" t="s">
        <v>1490</v>
      </c>
      <c r="N4184" s="39" t="s">
        <v>21903</v>
      </c>
      <c r="O4184" s="38" t="s">
        <v>36011</v>
      </c>
      <c r="P4184" s="38" t="s">
        <v>46</v>
      </c>
      <c r="Q4184" s="38" t="s">
        <v>1067</v>
      </c>
      <c r="R4184" s="38" t="s">
        <v>1490</v>
      </c>
    </row>
    <row r="4185" spans="1:18" x14ac:dyDescent="0.15">
      <c r="A4185">
        <v>4</v>
      </c>
      <c r="B4185">
        <v>329</v>
      </c>
      <c r="C4185">
        <v>2</v>
      </c>
      <c r="D4185" s="38" t="s">
        <v>36013</v>
      </c>
      <c r="E4185">
        <v>16</v>
      </c>
      <c r="F4185" s="38" t="s">
        <v>287</v>
      </c>
      <c r="G4185">
        <v>3</v>
      </c>
      <c r="H4185">
        <v>2</v>
      </c>
      <c r="I4185" s="38" t="s">
        <v>59</v>
      </c>
      <c r="J4185" s="38" t="s">
        <v>36013</v>
      </c>
      <c r="K4185" s="38" t="s">
        <v>287</v>
      </c>
      <c r="L4185">
        <v>37</v>
      </c>
      <c r="M4185" s="38" t="s">
        <v>36014</v>
      </c>
      <c r="N4185" s="39" t="s">
        <v>21903</v>
      </c>
      <c r="O4185" s="38" t="s">
        <v>36012</v>
      </c>
      <c r="P4185" s="38" t="s">
        <v>46</v>
      </c>
      <c r="Q4185" s="38" t="s">
        <v>1067</v>
      </c>
      <c r="R4185" s="38" t="s">
        <v>36014</v>
      </c>
    </row>
    <row r="4186" spans="1:18" x14ac:dyDescent="0.15">
      <c r="A4186">
        <v>4</v>
      </c>
      <c r="B4186">
        <v>330</v>
      </c>
      <c r="C4186">
        <v>2</v>
      </c>
      <c r="D4186" s="38" t="s">
        <v>1491</v>
      </c>
      <c r="E4186">
        <v>16</v>
      </c>
      <c r="F4186" s="38" t="s">
        <v>287</v>
      </c>
      <c r="G4186">
        <v>3</v>
      </c>
      <c r="H4186">
        <v>1</v>
      </c>
      <c r="I4186" s="38" t="s">
        <v>59</v>
      </c>
      <c r="J4186" s="38" t="s">
        <v>1491</v>
      </c>
      <c r="K4186" s="38" t="s">
        <v>287</v>
      </c>
      <c r="L4186">
        <v>37</v>
      </c>
      <c r="M4186" s="38" t="s">
        <v>1492</v>
      </c>
      <c r="N4186" s="39" t="s">
        <v>21895</v>
      </c>
      <c r="O4186" s="38" t="s">
        <v>36015</v>
      </c>
      <c r="P4186" s="38" t="s">
        <v>46</v>
      </c>
      <c r="Q4186" s="38" t="s">
        <v>1070</v>
      </c>
      <c r="R4186" s="38" t="s">
        <v>1492</v>
      </c>
    </row>
    <row r="4187" spans="1:18" x14ac:dyDescent="0.15">
      <c r="A4187">
        <v>4</v>
      </c>
      <c r="B4187">
        <v>331</v>
      </c>
      <c r="C4187">
        <v>2</v>
      </c>
      <c r="D4187" s="38" t="s">
        <v>1493</v>
      </c>
      <c r="E4187">
        <v>16</v>
      </c>
      <c r="F4187" s="38" t="s">
        <v>287</v>
      </c>
      <c r="G4187">
        <v>2</v>
      </c>
      <c r="H4187">
        <v>3</v>
      </c>
      <c r="I4187" s="38" t="s">
        <v>59</v>
      </c>
      <c r="J4187" s="38" t="s">
        <v>1493</v>
      </c>
      <c r="K4187" s="38" t="s">
        <v>287</v>
      </c>
      <c r="L4187">
        <v>37</v>
      </c>
      <c r="M4187" s="38" t="s">
        <v>1494</v>
      </c>
      <c r="N4187" s="39" t="s">
        <v>23179</v>
      </c>
      <c r="O4187" s="38" t="s">
        <v>36016</v>
      </c>
      <c r="P4187" s="38" t="s">
        <v>47</v>
      </c>
      <c r="Q4187" s="38" t="s">
        <v>1076</v>
      </c>
      <c r="R4187" s="38" t="s">
        <v>1494</v>
      </c>
    </row>
    <row r="4188" spans="1:18" x14ac:dyDescent="0.15">
      <c r="A4188">
        <v>4</v>
      </c>
      <c r="B4188">
        <v>332</v>
      </c>
      <c r="C4188">
        <v>2</v>
      </c>
      <c r="D4188" s="38" t="s">
        <v>36018</v>
      </c>
      <c r="E4188">
        <v>16</v>
      </c>
      <c r="F4188" s="38" t="s">
        <v>287</v>
      </c>
      <c r="G4188">
        <v>2</v>
      </c>
      <c r="H4188">
        <v>2</v>
      </c>
      <c r="I4188" s="38" t="s">
        <v>59</v>
      </c>
      <c r="J4188" s="38" t="s">
        <v>36018</v>
      </c>
      <c r="K4188" s="38" t="s">
        <v>287</v>
      </c>
      <c r="L4188">
        <v>37</v>
      </c>
      <c r="M4188" s="38" t="s">
        <v>36019</v>
      </c>
      <c r="N4188" s="39" t="s">
        <v>23180</v>
      </c>
      <c r="O4188" s="38" t="s">
        <v>36017</v>
      </c>
      <c r="P4188" s="38" t="s">
        <v>47</v>
      </c>
      <c r="Q4188" s="38" t="s">
        <v>1130</v>
      </c>
      <c r="R4188" s="38" t="s">
        <v>36019</v>
      </c>
    </row>
    <row r="4189" spans="1:18" x14ac:dyDescent="0.15">
      <c r="A4189">
        <v>4</v>
      </c>
      <c r="B4189">
        <v>333</v>
      </c>
      <c r="C4189">
        <v>2</v>
      </c>
      <c r="D4189" s="38" t="s">
        <v>36021</v>
      </c>
      <c r="E4189">
        <v>16</v>
      </c>
      <c r="F4189" s="38" t="s">
        <v>287</v>
      </c>
      <c r="G4189">
        <v>2</v>
      </c>
      <c r="H4189">
        <v>2</v>
      </c>
      <c r="I4189" s="38" t="s">
        <v>59</v>
      </c>
      <c r="J4189" s="38" t="s">
        <v>36021</v>
      </c>
      <c r="K4189" s="38" t="s">
        <v>287</v>
      </c>
      <c r="L4189">
        <v>37</v>
      </c>
      <c r="M4189" s="38" t="s">
        <v>36022</v>
      </c>
      <c r="N4189" s="39" t="s">
        <v>23181</v>
      </c>
      <c r="O4189" s="38" t="s">
        <v>36020</v>
      </c>
      <c r="P4189" s="38" t="s">
        <v>47</v>
      </c>
      <c r="Q4189" s="38" t="s">
        <v>1130</v>
      </c>
      <c r="R4189" s="38" t="s">
        <v>36022</v>
      </c>
    </row>
    <row r="4190" spans="1:18" x14ac:dyDescent="0.15">
      <c r="A4190">
        <v>4</v>
      </c>
      <c r="B4190">
        <v>334</v>
      </c>
      <c r="C4190">
        <v>2</v>
      </c>
      <c r="D4190" s="38" t="s">
        <v>1495</v>
      </c>
      <c r="E4190">
        <v>16</v>
      </c>
      <c r="F4190" s="38" t="s">
        <v>287</v>
      </c>
      <c r="G4190">
        <v>2</v>
      </c>
      <c r="H4190">
        <v>2</v>
      </c>
      <c r="I4190" s="38" t="s">
        <v>59</v>
      </c>
      <c r="J4190" s="38" t="s">
        <v>1495</v>
      </c>
      <c r="K4190" s="38" t="s">
        <v>287</v>
      </c>
      <c r="L4190">
        <v>37</v>
      </c>
      <c r="M4190" s="38" t="s">
        <v>1496</v>
      </c>
      <c r="N4190" s="39" t="s">
        <v>23182</v>
      </c>
      <c r="O4190" s="38" t="s">
        <v>36023</v>
      </c>
      <c r="P4190" s="38" t="s">
        <v>47</v>
      </c>
      <c r="Q4190" s="38" t="s">
        <v>1130</v>
      </c>
      <c r="R4190" s="38" t="s">
        <v>1496</v>
      </c>
    </row>
    <row r="4191" spans="1:18" x14ac:dyDescent="0.15">
      <c r="A4191">
        <v>4</v>
      </c>
      <c r="B4191">
        <v>335</v>
      </c>
      <c r="C4191">
        <v>2</v>
      </c>
      <c r="D4191" s="38" t="s">
        <v>1497</v>
      </c>
      <c r="E4191">
        <v>16</v>
      </c>
      <c r="F4191" s="38" t="s">
        <v>287</v>
      </c>
      <c r="G4191">
        <v>2</v>
      </c>
      <c r="H4191">
        <v>1</v>
      </c>
      <c r="I4191" s="38" t="s">
        <v>59</v>
      </c>
      <c r="J4191" s="38" t="s">
        <v>1497</v>
      </c>
      <c r="K4191" s="38" t="s">
        <v>287</v>
      </c>
      <c r="L4191">
        <v>37</v>
      </c>
      <c r="M4191" s="38" t="s">
        <v>1498</v>
      </c>
      <c r="N4191" s="39" t="s">
        <v>23183</v>
      </c>
      <c r="O4191" s="38" t="s">
        <v>36024</v>
      </c>
      <c r="P4191" s="38" t="s">
        <v>47</v>
      </c>
      <c r="Q4191" s="38" t="s">
        <v>1078</v>
      </c>
      <c r="R4191" s="38" t="s">
        <v>1498</v>
      </c>
    </row>
    <row r="4192" spans="1:18" x14ac:dyDescent="0.15">
      <c r="A4192">
        <v>4</v>
      </c>
      <c r="B4192">
        <v>336</v>
      </c>
      <c r="C4192">
        <v>2</v>
      </c>
      <c r="D4192" s="38" t="s">
        <v>1499</v>
      </c>
      <c r="E4192">
        <v>16</v>
      </c>
      <c r="F4192" s="38" t="s">
        <v>287</v>
      </c>
      <c r="G4192">
        <v>2</v>
      </c>
      <c r="H4192">
        <v>1</v>
      </c>
      <c r="I4192" s="38" t="s">
        <v>59</v>
      </c>
      <c r="J4192" s="38" t="s">
        <v>1499</v>
      </c>
      <c r="K4192" s="38" t="s">
        <v>287</v>
      </c>
      <c r="L4192">
        <v>37</v>
      </c>
      <c r="M4192" s="38" t="s">
        <v>1500</v>
      </c>
      <c r="N4192" s="39" t="s">
        <v>23184</v>
      </c>
      <c r="O4192" s="38" t="s">
        <v>36025</v>
      </c>
      <c r="P4192" s="38" t="s">
        <v>47</v>
      </c>
      <c r="Q4192" s="38" t="s">
        <v>1078</v>
      </c>
      <c r="R4192" s="38" t="s">
        <v>1500</v>
      </c>
    </row>
    <row r="4193" spans="1:18" x14ac:dyDescent="0.15">
      <c r="A4193">
        <v>4</v>
      </c>
      <c r="B4193">
        <v>337</v>
      </c>
      <c r="C4193">
        <v>2</v>
      </c>
      <c r="D4193" s="38" t="s">
        <v>36027</v>
      </c>
      <c r="E4193">
        <v>16</v>
      </c>
      <c r="F4193" s="38" t="s">
        <v>287</v>
      </c>
      <c r="G4193">
        <v>1</v>
      </c>
      <c r="H4193">
        <v>6</v>
      </c>
      <c r="I4193" s="38" t="s">
        <v>59</v>
      </c>
      <c r="J4193" s="38" t="s">
        <v>36027</v>
      </c>
      <c r="K4193" s="38" t="s">
        <v>287</v>
      </c>
      <c r="L4193">
        <v>37</v>
      </c>
      <c r="M4193" s="38" t="s">
        <v>36028</v>
      </c>
      <c r="N4193" s="39" t="s">
        <v>36029</v>
      </c>
      <c r="O4193" s="38" t="s">
        <v>36026</v>
      </c>
      <c r="P4193" s="38" t="s">
        <v>45</v>
      </c>
      <c r="Q4193" s="38" t="s">
        <v>1091</v>
      </c>
      <c r="R4193" s="38" t="s">
        <v>36028</v>
      </c>
    </row>
    <row r="4194" spans="1:18" x14ac:dyDescent="0.15">
      <c r="A4194">
        <v>4</v>
      </c>
      <c r="B4194">
        <v>338</v>
      </c>
      <c r="C4194">
        <v>2</v>
      </c>
      <c r="D4194" s="38" t="s">
        <v>1501</v>
      </c>
      <c r="E4194">
        <v>16</v>
      </c>
      <c r="F4194" s="38" t="s">
        <v>287</v>
      </c>
      <c r="G4194">
        <v>1</v>
      </c>
      <c r="H4194">
        <v>6</v>
      </c>
      <c r="I4194" s="38" t="s">
        <v>59</v>
      </c>
      <c r="J4194" s="38" t="s">
        <v>1501</v>
      </c>
      <c r="K4194" s="38" t="s">
        <v>287</v>
      </c>
      <c r="L4194">
        <v>37</v>
      </c>
      <c r="M4194" s="38" t="s">
        <v>1502</v>
      </c>
      <c r="N4194" s="39" t="s">
        <v>23185</v>
      </c>
      <c r="O4194" s="38" t="s">
        <v>36030</v>
      </c>
      <c r="P4194" s="38" t="s">
        <v>45</v>
      </c>
      <c r="Q4194" s="38" t="s">
        <v>1091</v>
      </c>
      <c r="R4194" s="38" t="s">
        <v>1502</v>
      </c>
    </row>
    <row r="4195" spans="1:18" x14ac:dyDescent="0.15">
      <c r="A4195">
        <v>4</v>
      </c>
      <c r="B4195">
        <v>339</v>
      </c>
      <c r="C4195">
        <v>2</v>
      </c>
      <c r="D4195" s="38" t="s">
        <v>1503</v>
      </c>
      <c r="E4195">
        <v>16</v>
      </c>
      <c r="F4195" s="38" t="s">
        <v>287</v>
      </c>
      <c r="G4195">
        <v>1</v>
      </c>
      <c r="H4195">
        <v>6</v>
      </c>
      <c r="I4195" s="38" t="s">
        <v>59</v>
      </c>
      <c r="J4195" s="38" t="s">
        <v>1503</v>
      </c>
      <c r="K4195" s="38" t="s">
        <v>287</v>
      </c>
      <c r="L4195">
        <v>37</v>
      </c>
      <c r="M4195" s="38" t="s">
        <v>1504</v>
      </c>
      <c r="N4195" s="39" t="s">
        <v>23186</v>
      </c>
      <c r="O4195" s="38" t="s">
        <v>36031</v>
      </c>
      <c r="P4195" s="38" t="s">
        <v>45</v>
      </c>
      <c r="Q4195" s="38" t="s">
        <v>1091</v>
      </c>
      <c r="R4195" s="38" t="s">
        <v>1504</v>
      </c>
    </row>
    <row r="4196" spans="1:18" x14ac:dyDescent="0.15">
      <c r="A4196">
        <v>4</v>
      </c>
      <c r="B4196">
        <v>340</v>
      </c>
      <c r="C4196">
        <v>2</v>
      </c>
      <c r="D4196" s="38" t="s">
        <v>36033</v>
      </c>
      <c r="E4196">
        <v>16</v>
      </c>
      <c r="F4196" s="38" t="s">
        <v>287</v>
      </c>
      <c r="G4196">
        <v>1</v>
      </c>
      <c r="H4196">
        <v>6</v>
      </c>
      <c r="I4196" s="38" t="s">
        <v>59</v>
      </c>
      <c r="J4196" s="38" t="s">
        <v>36033</v>
      </c>
      <c r="K4196" s="38" t="s">
        <v>287</v>
      </c>
      <c r="L4196">
        <v>37</v>
      </c>
      <c r="M4196" s="38" t="s">
        <v>36034</v>
      </c>
      <c r="N4196" s="39" t="s">
        <v>23187</v>
      </c>
      <c r="O4196" s="38" t="s">
        <v>36032</v>
      </c>
      <c r="P4196" s="38" t="s">
        <v>45</v>
      </c>
      <c r="Q4196" s="38" t="s">
        <v>1091</v>
      </c>
      <c r="R4196" s="38" t="s">
        <v>36034</v>
      </c>
    </row>
    <row r="4197" spans="1:18" x14ac:dyDescent="0.15">
      <c r="A4197">
        <v>4</v>
      </c>
      <c r="B4197">
        <v>341</v>
      </c>
      <c r="C4197">
        <v>2</v>
      </c>
      <c r="D4197" s="38" t="s">
        <v>36036</v>
      </c>
      <c r="E4197">
        <v>16</v>
      </c>
      <c r="F4197" s="38" t="s">
        <v>287</v>
      </c>
      <c r="G4197">
        <v>1</v>
      </c>
      <c r="H4197">
        <v>5</v>
      </c>
      <c r="I4197" s="38" t="s">
        <v>59</v>
      </c>
      <c r="J4197" s="38" t="s">
        <v>36036</v>
      </c>
      <c r="K4197" s="38" t="s">
        <v>287</v>
      </c>
      <c r="L4197">
        <v>37</v>
      </c>
      <c r="M4197" s="38" t="s">
        <v>36037</v>
      </c>
      <c r="N4197" s="39" t="s">
        <v>36038</v>
      </c>
      <c r="O4197" s="38" t="s">
        <v>36035</v>
      </c>
      <c r="P4197" s="38" t="s">
        <v>45</v>
      </c>
      <c r="Q4197" s="38" t="s">
        <v>1096</v>
      </c>
      <c r="R4197" s="38" t="s">
        <v>36037</v>
      </c>
    </row>
    <row r="4198" spans="1:18" x14ac:dyDescent="0.15">
      <c r="A4198">
        <v>4</v>
      </c>
      <c r="B4198">
        <v>342</v>
      </c>
      <c r="C4198">
        <v>2</v>
      </c>
      <c r="D4198" s="38" t="s">
        <v>1505</v>
      </c>
      <c r="E4198">
        <v>16</v>
      </c>
      <c r="F4198" s="38" t="s">
        <v>287</v>
      </c>
      <c r="G4198">
        <v>1</v>
      </c>
      <c r="H4198">
        <v>5</v>
      </c>
      <c r="I4198" s="38" t="s">
        <v>59</v>
      </c>
      <c r="J4198" s="38" t="s">
        <v>1505</v>
      </c>
      <c r="K4198" s="38" t="s">
        <v>287</v>
      </c>
      <c r="L4198">
        <v>37</v>
      </c>
      <c r="M4198" s="38" t="s">
        <v>1506</v>
      </c>
      <c r="N4198" s="39" t="s">
        <v>22942</v>
      </c>
      <c r="O4198" s="38" t="s">
        <v>36039</v>
      </c>
      <c r="P4198" s="38" t="s">
        <v>45</v>
      </c>
      <c r="Q4198" s="38" t="s">
        <v>1096</v>
      </c>
      <c r="R4198" s="38" t="s">
        <v>1506</v>
      </c>
    </row>
    <row r="4199" spans="1:18" x14ac:dyDescent="0.15">
      <c r="A4199">
        <v>4</v>
      </c>
      <c r="B4199">
        <v>343</v>
      </c>
      <c r="C4199">
        <v>2</v>
      </c>
      <c r="D4199" s="38" t="s">
        <v>36041</v>
      </c>
      <c r="E4199">
        <v>16</v>
      </c>
      <c r="F4199" s="38" t="s">
        <v>287</v>
      </c>
      <c r="G4199">
        <v>1</v>
      </c>
      <c r="H4199">
        <v>5</v>
      </c>
      <c r="I4199" s="38" t="s">
        <v>59</v>
      </c>
      <c r="J4199" s="38" t="s">
        <v>36041</v>
      </c>
      <c r="K4199" s="38" t="s">
        <v>287</v>
      </c>
      <c r="L4199">
        <v>37</v>
      </c>
      <c r="M4199" s="38" t="s">
        <v>36042</v>
      </c>
      <c r="N4199" s="39" t="s">
        <v>36043</v>
      </c>
      <c r="O4199" s="38" t="s">
        <v>36040</v>
      </c>
      <c r="P4199" s="38" t="s">
        <v>45</v>
      </c>
      <c r="Q4199" s="38" t="s">
        <v>1096</v>
      </c>
      <c r="R4199" s="38" t="s">
        <v>36042</v>
      </c>
    </row>
    <row r="4200" spans="1:18" x14ac:dyDescent="0.15">
      <c r="A4200">
        <v>4</v>
      </c>
      <c r="B4200">
        <v>344</v>
      </c>
      <c r="C4200">
        <v>2</v>
      </c>
      <c r="D4200" s="38" t="s">
        <v>1507</v>
      </c>
      <c r="E4200">
        <v>16</v>
      </c>
      <c r="F4200" s="38" t="s">
        <v>287</v>
      </c>
      <c r="G4200">
        <v>1</v>
      </c>
      <c r="H4200">
        <v>5</v>
      </c>
      <c r="I4200" s="38" t="s">
        <v>59</v>
      </c>
      <c r="J4200" s="38" t="s">
        <v>1507</v>
      </c>
      <c r="K4200" s="38" t="s">
        <v>287</v>
      </c>
      <c r="L4200">
        <v>37</v>
      </c>
      <c r="M4200" s="38" t="s">
        <v>1508</v>
      </c>
      <c r="N4200" s="39" t="s">
        <v>23188</v>
      </c>
      <c r="O4200" s="38" t="s">
        <v>36044</v>
      </c>
      <c r="P4200" s="38" t="s">
        <v>45</v>
      </c>
      <c r="Q4200" s="38" t="s">
        <v>1096</v>
      </c>
      <c r="R4200" s="38" t="s">
        <v>1508</v>
      </c>
    </row>
    <row r="4201" spans="1:18" x14ac:dyDescent="0.15">
      <c r="A4201">
        <v>4</v>
      </c>
      <c r="B4201">
        <v>345</v>
      </c>
      <c r="C4201">
        <v>2</v>
      </c>
      <c r="D4201" s="38" t="s">
        <v>36046</v>
      </c>
      <c r="E4201">
        <v>16</v>
      </c>
      <c r="F4201" s="38" t="s">
        <v>287</v>
      </c>
      <c r="G4201">
        <v>1</v>
      </c>
      <c r="H4201">
        <v>5</v>
      </c>
      <c r="I4201" s="38" t="s">
        <v>59</v>
      </c>
      <c r="J4201" s="38" t="s">
        <v>36046</v>
      </c>
      <c r="K4201" s="38" t="s">
        <v>287</v>
      </c>
      <c r="L4201">
        <v>37</v>
      </c>
      <c r="M4201" s="38" t="s">
        <v>4659</v>
      </c>
      <c r="N4201" s="39" t="s">
        <v>36047</v>
      </c>
      <c r="O4201" s="38" t="s">
        <v>36045</v>
      </c>
      <c r="P4201" s="38" t="s">
        <v>45</v>
      </c>
      <c r="Q4201" s="38" t="s">
        <v>1096</v>
      </c>
      <c r="R4201" s="38" t="s">
        <v>4659</v>
      </c>
    </row>
    <row r="4202" spans="1:18" x14ac:dyDescent="0.15">
      <c r="A4202">
        <v>4</v>
      </c>
      <c r="B4202">
        <v>346</v>
      </c>
      <c r="C4202">
        <v>2</v>
      </c>
      <c r="D4202" s="38" t="s">
        <v>1509</v>
      </c>
      <c r="E4202">
        <v>16</v>
      </c>
      <c r="F4202" s="38" t="s">
        <v>287</v>
      </c>
      <c r="G4202">
        <v>1</v>
      </c>
      <c r="H4202">
        <v>5</v>
      </c>
      <c r="I4202" s="38" t="s">
        <v>59</v>
      </c>
      <c r="J4202" s="38" t="s">
        <v>1509</v>
      </c>
      <c r="K4202" s="38" t="s">
        <v>287</v>
      </c>
      <c r="L4202">
        <v>37</v>
      </c>
      <c r="M4202" s="38" t="s">
        <v>1510</v>
      </c>
      <c r="N4202" s="39" t="s">
        <v>23189</v>
      </c>
      <c r="O4202" s="38" t="s">
        <v>36048</v>
      </c>
      <c r="P4202" s="38" t="s">
        <v>45</v>
      </c>
      <c r="Q4202" s="38" t="s">
        <v>1096</v>
      </c>
      <c r="R4202" s="38" t="s">
        <v>1510</v>
      </c>
    </row>
    <row r="4203" spans="1:18" x14ac:dyDescent="0.15">
      <c r="A4203">
        <v>4</v>
      </c>
      <c r="B4203">
        <v>347</v>
      </c>
      <c r="C4203">
        <v>1</v>
      </c>
      <c r="D4203" s="38" t="s">
        <v>6260</v>
      </c>
      <c r="E4203">
        <v>17</v>
      </c>
      <c r="F4203" s="38" t="s">
        <v>1512</v>
      </c>
      <c r="G4203">
        <v>3</v>
      </c>
      <c r="H4203">
        <v>3</v>
      </c>
      <c r="I4203" s="38" t="s">
        <v>57</v>
      </c>
      <c r="J4203" s="38" t="s">
        <v>6260</v>
      </c>
      <c r="K4203" s="38" t="s">
        <v>1512</v>
      </c>
      <c r="L4203">
        <v>37</v>
      </c>
      <c r="M4203" s="38" t="s">
        <v>6261</v>
      </c>
      <c r="N4203" s="39" t="s">
        <v>21868</v>
      </c>
      <c r="O4203" s="38" t="s">
        <v>36049</v>
      </c>
      <c r="P4203" s="38" t="s">
        <v>46</v>
      </c>
      <c r="Q4203" s="38" t="s">
        <v>1064</v>
      </c>
      <c r="R4203" s="38" t="s">
        <v>6261</v>
      </c>
    </row>
    <row r="4204" spans="1:18" x14ac:dyDescent="0.15">
      <c r="A4204">
        <v>4</v>
      </c>
      <c r="B4204">
        <v>348</v>
      </c>
      <c r="C4204">
        <v>1</v>
      </c>
      <c r="D4204" s="38" t="s">
        <v>36051</v>
      </c>
      <c r="E4204">
        <v>17</v>
      </c>
      <c r="F4204" s="38" t="s">
        <v>1512</v>
      </c>
      <c r="G4204">
        <v>3</v>
      </c>
      <c r="H4204">
        <v>3</v>
      </c>
      <c r="I4204" s="38" t="s">
        <v>57</v>
      </c>
      <c r="J4204" s="38" t="s">
        <v>36051</v>
      </c>
      <c r="K4204" s="38" t="s">
        <v>1512</v>
      </c>
      <c r="L4204">
        <v>37</v>
      </c>
      <c r="M4204" s="38" t="s">
        <v>36052</v>
      </c>
      <c r="N4204" s="39" t="s">
        <v>22771</v>
      </c>
      <c r="O4204" s="38" t="s">
        <v>36050</v>
      </c>
      <c r="P4204" s="38" t="s">
        <v>46</v>
      </c>
      <c r="Q4204" s="38" t="s">
        <v>1064</v>
      </c>
      <c r="R4204" s="38" t="s">
        <v>36052</v>
      </c>
    </row>
    <row r="4205" spans="1:18" x14ac:dyDescent="0.15">
      <c r="A4205">
        <v>4</v>
      </c>
      <c r="B4205">
        <v>349</v>
      </c>
      <c r="C4205">
        <v>1</v>
      </c>
      <c r="D4205" s="38" t="s">
        <v>1511</v>
      </c>
      <c r="E4205">
        <v>17</v>
      </c>
      <c r="F4205" s="38" t="s">
        <v>1512</v>
      </c>
      <c r="G4205">
        <v>3</v>
      </c>
      <c r="H4205">
        <v>2</v>
      </c>
      <c r="I4205" s="38" t="s">
        <v>57</v>
      </c>
      <c r="J4205" s="38" t="s">
        <v>1511</v>
      </c>
      <c r="K4205" s="38" t="s">
        <v>1512</v>
      </c>
      <c r="L4205">
        <v>37</v>
      </c>
      <c r="M4205" s="38" t="s">
        <v>1513</v>
      </c>
      <c r="N4205" s="39" t="s">
        <v>21870</v>
      </c>
      <c r="O4205" s="38" t="s">
        <v>36053</v>
      </c>
      <c r="P4205" s="38" t="s">
        <v>46</v>
      </c>
      <c r="Q4205" s="38" t="s">
        <v>1067</v>
      </c>
      <c r="R4205" s="38" t="s">
        <v>1513</v>
      </c>
    </row>
    <row r="4206" spans="1:18" x14ac:dyDescent="0.15">
      <c r="A4206">
        <v>4</v>
      </c>
      <c r="B4206">
        <v>350</v>
      </c>
      <c r="C4206">
        <v>1</v>
      </c>
      <c r="D4206" s="38" t="s">
        <v>1514</v>
      </c>
      <c r="E4206">
        <v>17</v>
      </c>
      <c r="F4206" s="38" t="s">
        <v>1512</v>
      </c>
      <c r="G4206">
        <v>2</v>
      </c>
      <c r="H4206">
        <v>2</v>
      </c>
      <c r="I4206" s="38" t="s">
        <v>57</v>
      </c>
      <c r="J4206" s="38" t="s">
        <v>1514</v>
      </c>
      <c r="K4206" s="38" t="s">
        <v>1512</v>
      </c>
      <c r="L4206">
        <v>37</v>
      </c>
      <c r="M4206" s="38" t="s">
        <v>1515</v>
      </c>
      <c r="N4206" s="39" t="s">
        <v>23190</v>
      </c>
      <c r="O4206" s="38" t="s">
        <v>36054</v>
      </c>
      <c r="P4206" s="38" t="s">
        <v>47</v>
      </c>
      <c r="Q4206" s="38" t="s">
        <v>1130</v>
      </c>
      <c r="R4206" s="38" t="s">
        <v>1515</v>
      </c>
    </row>
    <row r="4207" spans="1:18" x14ac:dyDescent="0.15">
      <c r="A4207">
        <v>4</v>
      </c>
      <c r="B4207">
        <v>351</v>
      </c>
      <c r="C4207">
        <v>1</v>
      </c>
      <c r="D4207" s="38" t="s">
        <v>36056</v>
      </c>
      <c r="E4207">
        <v>17</v>
      </c>
      <c r="F4207" s="38" t="s">
        <v>1512</v>
      </c>
      <c r="G4207">
        <v>1</v>
      </c>
      <c r="H4207">
        <v>6</v>
      </c>
      <c r="I4207" s="38" t="s">
        <v>57</v>
      </c>
      <c r="J4207" s="38" t="s">
        <v>36056</v>
      </c>
      <c r="K4207" s="38" t="s">
        <v>1512</v>
      </c>
      <c r="L4207">
        <v>37</v>
      </c>
      <c r="M4207" s="38" t="s">
        <v>36057</v>
      </c>
      <c r="N4207" s="39" t="s">
        <v>36058</v>
      </c>
      <c r="O4207" s="38" t="s">
        <v>36055</v>
      </c>
      <c r="P4207" s="38" t="s">
        <v>45</v>
      </c>
      <c r="Q4207" s="38" t="s">
        <v>1091</v>
      </c>
      <c r="R4207" s="38" t="s">
        <v>36057</v>
      </c>
    </row>
    <row r="4208" spans="1:18" x14ac:dyDescent="0.15">
      <c r="A4208">
        <v>4</v>
      </c>
      <c r="B4208">
        <v>352</v>
      </c>
      <c r="C4208">
        <v>1</v>
      </c>
      <c r="D4208" s="38" t="s">
        <v>36060</v>
      </c>
      <c r="E4208">
        <v>17</v>
      </c>
      <c r="F4208" s="38" t="s">
        <v>1512</v>
      </c>
      <c r="G4208">
        <v>1</v>
      </c>
      <c r="H4208">
        <v>5</v>
      </c>
      <c r="I4208" s="38" t="s">
        <v>57</v>
      </c>
      <c r="J4208" s="38" t="s">
        <v>36060</v>
      </c>
      <c r="K4208" s="38" t="s">
        <v>1512</v>
      </c>
      <c r="L4208">
        <v>37</v>
      </c>
      <c r="M4208" s="38" t="s">
        <v>36061</v>
      </c>
      <c r="N4208" s="39" t="s">
        <v>22862</v>
      </c>
      <c r="O4208" s="38" t="s">
        <v>36059</v>
      </c>
      <c r="P4208" s="38" t="s">
        <v>45</v>
      </c>
      <c r="Q4208" s="38" t="s">
        <v>1096</v>
      </c>
      <c r="R4208" s="38" t="s">
        <v>36061</v>
      </c>
    </row>
    <row r="4209" spans="1:18" x14ac:dyDescent="0.15">
      <c r="A4209">
        <v>4</v>
      </c>
      <c r="B4209">
        <v>353</v>
      </c>
      <c r="C4209">
        <v>1</v>
      </c>
      <c r="D4209" s="38" t="s">
        <v>36063</v>
      </c>
      <c r="E4209">
        <v>17</v>
      </c>
      <c r="F4209" s="38" t="s">
        <v>1512</v>
      </c>
      <c r="G4209">
        <v>1</v>
      </c>
      <c r="H4209">
        <v>5</v>
      </c>
      <c r="I4209" s="38" t="s">
        <v>57</v>
      </c>
      <c r="J4209" s="38" t="s">
        <v>36063</v>
      </c>
      <c r="K4209" s="38" t="s">
        <v>1512</v>
      </c>
      <c r="L4209">
        <v>37</v>
      </c>
      <c r="M4209" s="38" t="s">
        <v>36064</v>
      </c>
      <c r="N4209" s="39" t="s">
        <v>36065</v>
      </c>
      <c r="O4209" s="38" t="s">
        <v>36062</v>
      </c>
      <c r="P4209" s="38" t="s">
        <v>45</v>
      </c>
      <c r="Q4209" s="38" t="s">
        <v>1096</v>
      </c>
      <c r="R4209" s="38" t="s">
        <v>36064</v>
      </c>
    </row>
    <row r="4210" spans="1:18" x14ac:dyDescent="0.15">
      <c r="A4210">
        <v>4</v>
      </c>
      <c r="B4210">
        <v>354</v>
      </c>
      <c r="C4210">
        <v>1</v>
      </c>
      <c r="D4210" s="38" t="s">
        <v>1516</v>
      </c>
      <c r="E4210">
        <v>17</v>
      </c>
      <c r="F4210" s="38" t="s">
        <v>1512</v>
      </c>
      <c r="G4210">
        <v>1</v>
      </c>
      <c r="H4210">
        <v>5</v>
      </c>
      <c r="I4210" s="38" t="s">
        <v>57</v>
      </c>
      <c r="J4210" s="38" t="s">
        <v>1516</v>
      </c>
      <c r="K4210" s="38" t="s">
        <v>1512</v>
      </c>
      <c r="L4210">
        <v>37</v>
      </c>
      <c r="M4210" s="38" t="s">
        <v>1517</v>
      </c>
      <c r="N4210" s="39" t="s">
        <v>23191</v>
      </c>
      <c r="O4210" s="38" t="s">
        <v>36066</v>
      </c>
      <c r="P4210" s="38" t="s">
        <v>45</v>
      </c>
      <c r="Q4210" s="38" t="s">
        <v>1096</v>
      </c>
      <c r="R4210" s="38" t="s">
        <v>1517</v>
      </c>
    </row>
    <row r="4211" spans="1:18" x14ac:dyDescent="0.15">
      <c r="A4211">
        <v>4</v>
      </c>
      <c r="B4211">
        <v>355</v>
      </c>
      <c r="C4211">
        <v>1</v>
      </c>
      <c r="D4211" s="38" t="s">
        <v>36068</v>
      </c>
      <c r="E4211">
        <v>17</v>
      </c>
      <c r="F4211" s="38" t="s">
        <v>1512</v>
      </c>
      <c r="G4211">
        <v>1</v>
      </c>
      <c r="H4211">
        <v>5</v>
      </c>
      <c r="I4211" s="38" t="s">
        <v>57</v>
      </c>
      <c r="J4211" s="38" t="s">
        <v>36068</v>
      </c>
      <c r="K4211" s="38" t="s">
        <v>1512</v>
      </c>
      <c r="L4211">
        <v>37</v>
      </c>
      <c r="M4211" s="38" t="s">
        <v>36069</v>
      </c>
      <c r="N4211" s="39" t="s">
        <v>36070</v>
      </c>
      <c r="O4211" s="38" t="s">
        <v>36067</v>
      </c>
      <c r="P4211" s="38" t="s">
        <v>45</v>
      </c>
      <c r="Q4211" s="38" t="s">
        <v>1096</v>
      </c>
      <c r="R4211" s="38" t="s">
        <v>36069</v>
      </c>
    </row>
    <row r="4212" spans="1:18" x14ac:dyDescent="0.15">
      <c r="A4212">
        <v>4</v>
      </c>
      <c r="B4212">
        <v>356</v>
      </c>
      <c r="C4212">
        <v>2</v>
      </c>
      <c r="D4212" s="38" t="s">
        <v>1518</v>
      </c>
      <c r="E4212">
        <v>17</v>
      </c>
      <c r="F4212" s="38" t="s">
        <v>1512</v>
      </c>
      <c r="G4212">
        <v>3</v>
      </c>
      <c r="H4212">
        <v>1</v>
      </c>
      <c r="I4212" s="38" t="s">
        <v>59</v>
      </c>
      <c r="J4212" s="38" t="s">
        <v>1518</v>
      </c>
      <c r="K4212" s="38" t="s">
        <v>1512</v>
      </c>
      <c r="L4212">
        <v>37</v>
      </c>
      <c r="M4212" s="38" t="s">
        <v>1519</v>
      </c>
      <c r="N4212" s="39" t="s">
        <v>21872</v>
      </c>
      <c r="O4212" s="38" t="s">
        <v>36071</v>
      </c>
      <c r="P4212" s="38" t="s">
        <v>46</v>
      </c>
      <c r="Q4212" s="38" t="s">
        <v>1070</v>
      </c>
      <c r="R4212" s="38" t="s">
        <v>1519</v>
      </c>
    </row>
    <row r="4213" spans="1:18" x14ac:dyDescent="0.15">
      <c r="A4213">
        <v>4</v>
      </c>
      <c r="B4213">
        <v>357</v>
      </c>
      <c r="C4213">
        <v>2</v>
      </c>
      <c r="D4213" s="38" t="s">
        <v>36073</v>
      </c>
      <c r="E4213">
        <v>17</v>
      </c>
      <c r="F4213" s="38" t="s">
        <v>1512</v>
      </c>
      <c r="G4213">
        <v>2</v>
      </c>
      <c r="H4213">
        <v>3</v>
      </c>
      <c r="I4213" s="38" t="s">
        <v>59</v>
      </c>
      <c r="J4213" s="38" t="s">
        <v>36073</v>
      </c>
      <c r="K4213" s="38" t="s">
        <v>1512</v>
      </c>
      <c r="L4213">
        <v>37</v>
      </c>
      <c r="M4213" s="38" t="s">
        <v>36074</v>
      </c>
      <c r="N4213" s="39" t="s">
        <v>23192</v>
      </c>
      <c r="O4213" s="38" t="s">
        <v>36072</v>
      </c>
      <c r="P4213" s="38" t="s">
        <v>47</v>
      </c>
      <c r="Q4213" s="38" t="s">
        <v>1076</v>
      </c>
      <c r="R4213" s="38" t="s">
        <v>36074</v>
      </c>
    </row>
    <row r="4214" spans="1:18" x14ac:dyDescent="0.15">
      <c r="A4214">
        <v>4</v>
      </c>
      <c r="B4214">
        <v>358</v>
      </c>
      <c r="C4214">
        <v>2</v>
      </c>
      <c r="D4214" s="38" t="s">
        <v>36076</v>
      </c>
      <c r="E4214">
        <v>17</v>
      </c>
      <c r="F4214" s="38" t="s">
        <v>1512</v>
      </c>
      <c r="G4214">
        <v>2</v>
      </c>
      <c r="H4214">
        <v>3</v>
      </c>
      <c r="I4214" s="38" t="s">
        <v>59</v>
      </c>
      <c r="J4214" s="38" t="s">
        <v>36076</v>
      </c>
      <c r="K4214" s="38" t="s">
        <v>1512</v>
      </c>
      <c r="L4214">
        <v>37</v>
      </c>
      <c r="M4214" s="38" t="s">
        <v>36077</v>
      </c>
      <c r="N4214" s="39" t="s">
        <v>36078</v>
      </c>
      <c r="O4214" s="38" t="s">
        <v>36075</v>
      </c>
      <c r="P4214" s="38" t="s">
        <v>47</v>
      </c>
      <c r="Q4214" s="38" t="s">
        <v>1076</v>
      </c>
      <c r="R4214" s="38" t="s">
        <v>36077</v>
      </c>
    </row>
    <row r="4215" spans="1:18" x14ac:dyDescent="0.15">
      <c r="A4215">
        <v>4</v>
      </c>
      <c r="B4215">
        <v>359</v>
      </c>
      <c r="C4215">
        <v>2</v>
      </c>
      <c r="D4215" s="38" t="s">
        <v>1520</v>
      </c>
      <c r="E4215">
        <v>17</v>
      </c>
      <c r="F4215" s="38" t="s">
        <v>1512</v>
      </c>
      <c r="G4215">
        <v>1</v>
      </c>
      <c r="H4215">
        <v>6</v>
      </c>
      <c r="I4215" s="38" t="s">
        <v>59</v>
      </c>
      <c r="J4215" s="38" t="s">
        <v>1520</v>
      </c>
      <c r="K4215" s="38" t="s">
        <v>1512</v>
      </c>
      <c r="L4215">
        <v>37</v>
      </c>
      <c r="M4215" s="38" t="s">
        <v>1521</v>
      </c>
      <c r="N4215" s="39" t="s">
        <v>23193</v>
      </c>
      <c r="O4215" s="38" t="s">
        <v>36079</v>
      </c>
      <c r="P4215" s="38" t="s">
        <v>45</v>
      </c>
      <c r="Q4215" s="38" t="s">
        <v>1091</v>
      </c>
      <c r="R4215" s="38" t="s">
        <v>1521</v>
      </c>
    </row>
    <row r="4216" spans="1:18" x14ac:dyDescent="0.15">
      <c r="A4216">
        <v>4</v>
      </c>
      <c r="B4216">
        <v>360</v>
      </c>
      <c r="C4216">
        <v>2</v>
      </c>
      <c r="D4216" s="38" t="s">
        <v>1522</v>
      </c>
      <c r="E4216">
        <v>17</v>
      </c>
      <c r="F4216" s="38" t="s">
        <v>1512</v>
      </c>
      <c r="G4216">
        <v>1</v>
      </c>
      <c r="H4216">
        <v>6</v>
      </c>
      <c r="I4216" s="38" t="s">
        <v>59</v>
      </c>
      <c r="J4216" s="38" t="s">
        <v>1522</v>
      </c>
      <c r="K4216" s="38" t="s">
        <v>1512</v>
      </c>
      <c r="L4216">
        <v>37</v>
      </c>
      <c r="M4216" s="38" t="s">
        <v>1523</v>
      </c>
      <c r="N4216" s="39" t="s">
        <v>23194</v>
      </c>
      <c r="O4216" s="38" t="s">
        <v>36080</v>
      </c>
      <c r="P4216" s="38" t="s">
        <v>45</v>
      </c>
      <c r="Q4216" s="38" t="s">
        <v>1091</v>
      </c>
      <c r="R4216" s="38" t="s">
        <v>1523</v>
      </c>
    </row>
    <row r="4217" spans="1:18" x14ac:dyDescent="0.15">
      <c r="A4217">
        <v>4</v>
      </c>
      <c r="B4217">
        <v>361</v>
      </c>
      <c r="C4217">
        <v>2</v>
      </c>
      <c r="D4217" s="38" t="s">
        <v>1524</v>
      </c>
      <c r="E4217">
        <v>17</v>
      </c>
      <c r="F4217" s="38" t="s">
        <v>1512</v>
      </c>
      <c r="G4217">
        <v>1</v>
      </c>
      <c r="H4217">
        <v>5</v>
      </c>
      <c r="I4217" s="38" t="s">
        <v>59</v>
      </c>
      <c r="J4217" s="38" t="s">
        <v>1524</v>
      </c>
      <c r="K4217" s="38" t="s">
        <v>1512</v>
      </c>
      <c r="L4217">
        <v>37</v>
      </c>
      <c r="M4217" s="38" t="s">
        <v>1525</v>
      </c>
      <c r="N4217" s="39" t="s">
        <v>23195</v>
      </c>
      <c r="O4217" s="38" t="s">
        <v>36081</v>
      </c>
      <c r="P4217" s="38" t="s">
        <v>45</v>
      </c>
      <c r="Q4217" s="38" t="s">
        <v>1096</v>
      </c>
      <c r="R4217" s="38" t="s">
        <v>1525</v>
      </c>
    </row>
    <row r="4218" spans="1:18" x14ac:dyDescent="0.15">
      <c r="A4218">
        <v>4</v>
      </c>
      <c r="B4218">
        <v>362</v>
      </c>
      <c r="C4218">
        <v>2</v>
      </c>
      <c r="D4218" s="38" t="s">
        <v>36083</v>
      </c>
      <c r="E4218">
        <v>17</v>
      </c>
      <c r="F4218" s="38" t="s">
        <v>1512</v>
      </c>
      <c r="G4218">
        <v>1</v>
      </c>
      <c r="H4218">
        <v>5</v>
      </c>
      <c r="I4218" s="38" t="s">
        <v>59</v>
      </c>
      <c r="J4218" s="38" t="s">
        <v>36083</v>
      </c>
      <c r="K4218" s="38" t="s">
        <v>1512</v>
      </c>
      <c r="L4218">
        <v>37</v>
      </c>
      <c r="M4218" s="38" t="s">
        <v>36084</v>
      </c>
      <c r="N4218" s="39" t="s">
        <v>23196</v>
      </c>
      <c r="O4218" s="38" t="s">
        <v>36082</v>
      </c>
      <c r="P4218" s="38" t="s">
        <v>45</v>
      </c>
      <c r="Q4218" s="38" t="s">
        <v>1096</v>
      </c>
      <c r="R4218" s="38" t="s">
        <v>36084</v>
      </c>
    </row>
    <row r="4219" spans="1:18" x14ac:dyDescent="0.15">
      <c r="A4219">
        <v>4</v>
      </c>
      <c r="B4219">
        <v>363</v>
      </c>
      <c r="C4219">
        <v>1</v>
      </c>
      <c r="D4219" s="38" t="s">
        <v>6266</v>
      </c>
      <c r="E4219">
        <v>18</v>
      </c>
      <c r="F4219" s="38" t="s">
        <v>290</v>
      </c>
      <c r="G4219">
        <v>3</v>
      </c>
      <c r="H4219">
        <v>3</v>
      </c>
      <c r="I4219" s="38" t="s">
        <v>57</v>
      </c>
      <c r="J4219" s="38" t="s">
        <v>6266</v>
      </c>
      <c r="K4219" s="38" t="s">
        <v>290</v>
      </c>
      <c r="L4219">
        <v>37</v>
      </c>
      <c r="M4219" s="38" t="s">
        <v>6267</v>
      </c>
      <c r="N4219" s="39" t="s">
        <v>21884</v>
      </c>
      <c r="O4219" s="38" t="s">
        <v>36085</v>
      </c>
      <c r="P4219" s="38" t="s">
        <v>46</v>
      </c>
      <c r="Q4219" s="38" t="s">
        <v>1064</v>
      </c>
      <c r="R4219" s="38" t="s">
        <v>6267</v>
      </c>
    </row>
    <row r="4220" spans="1:18" x14ac:dyDescent="0.15">
      <c r="A4220">
        <v>4</v>
      </c>
      <c r="B4220">
        <v>364</v>
      </c>
      <c r="C4220">
        <v>1</v>
      </c>
      <c r="D4220" s="38" t="s">
        <v>1526</v>
      </c>
      <c r="E4220">
        <v>18</v>
      </c>
      <c r="F4220" s="38" t="s">
        <v>290</v>
      </c>
      <c r="G4220">
        <v>3</v>
      </c>
      <c r="H4220">
        <v>2</v>
      </c>
      <c r="I4220" s="38" t="s">
        <v>57</v>
      </c>
      <c r="J4220" s="38" t="s">
        <v>1526</v>
      </c>
      <c r="K4220" s="38" t="s">
        <v>290</v>
      </c>
      <c r="L4220">
        <v>37</v>
      </c>
      <c r="M4220" s="38" t="s">
        <v>1527</v>
      </c>
      <c r="N4220" s="39" t="s">
        <v>21888</v>
      </c>
      <c r="O4220" s="38" t="s">
        <v>36086</v>
      </c>
      <c r="P4220" s="38" t="s">
        <v>46</v>
      </c>
      <c r="Q4220" s="38" t="s">
        <v>1067</v>
      </c>
      <c r="R4220" s="38" t="s">
        <v>1527</v>
      </c>
    </row>
    <row r="4221" spans="1:18" x14ac:dyDescent="0.15">
      <c r="A4221">
        <v>4</v>
      </c>
      <c r="B4221">
        <v>365</v>
      </c>
      <c r="C4221">
        <v>1</v>
      </c>
      <c r="D4221" s="38" t="s">
        <v>1528</v>
      </c>
      <c r="E4221">
        <v>18</v>
      </c>
      <c r="F4221" s="38" t="s">
        <v>290</v>
      </c>
      <c r="G4221">
        <v>3</v>
      </c>
      <c r="H4221">
        <v>2</v>
      </c>
      <c r="I4221" s="38" t="s">
        <v>57</v>
      </c>
      <c r="J4221" s="38" t="s">
        <v>1528</v>
      </c>
      <c r="K4221" s="38" t="s">
        <v>290</v>
      </c>
      <c r="L4221">
        <v>37</v>
      </c>
      <c r="M4221" s="38" t="s">
        <v>1529</v>
      </c>
      <c r="N4221" s="39" t="s">
        <v>21891</v>
      </c>
      <c r="O4221" s="38" t="s">
        <v>36087</v>
      </c>
      <c r="P4221" s="38" t="s">
        <v>46</v>
      </c>
      <c r="Q4221" s="38" t="s">
        <v>1067</v>
      </c>
      <c r="R4221" s="38" t="s">
        <v>1529</v>
      </c>
    </row>
    <row r="4222" spans="1:18" x14ac:dyDescent="0.15">
      <c r="A4222">
        <v>4</v>
      </c>
      <c r="B4222">
        <v>366</v>
      </c>
      <c r="C4222">
        <v>1</v>
      </c>
      <c r="D4222" s="38" t="s">
        <v>6264</v>
      </c>
      <c r="E4222">
        <v>18</v>
      </c>
      <c r="F4222" s="38" t="s">
        <v>290</v>
      </c>
      <c r="G4222">
        <v>3</v>
      </c>
      <c r="H4222">
        <v>1</v>
      </c>
      <c r="I4222" s="38" t="s">
        <v>57</v>
      </c>
      <c r="J4222" s="38" t="s">
        <v>6264</v>
      </c>
      <c r="K4222" s="38" t="s">
        <v>290</v>
      </c>
      <c r="L4222">
        <v>37</v>
      </c>
      <c r="M4222" s="38" t="s">
        <v>6265</v>
      </c>
      <c r="N4222" s="39" t="s">
        <v>21876</v>
      </c>
      <c r="O4222" s="38" t="s">
        <v>36088</v>
      </c>
      <c r="P4222" s="38" t="s">
        <v>46</v>
      </c>
      <c r="Q4222" s="38" t="s">
        <v>1070</v>
      </c>
      <c r="R4222" s="38" t="s">
        <v>6265</v>
      </c>
    </row>
    <row r="4223" spans="1:18" x14ac:dyDescent="0.15">
      <c r="A4223">
        <v>4</v>
      </c>
      <c r="B4223">
        <v>367</v>
      </c>
      <c r="C4223">
        <v>1</v>
      </c>
      <c r="D4223" s="38" t="s">
        <v>1530</v>
      </c>
      <c r="E4223">
        <v>18</v>
      </c>
      <c r="F4223" s="38" t="s">
        <v>290</v>
      </c>
      <c r="G4223">
        <v>2</v>
      </c>
      <c r="H4223">
        <v>3</v>
      </c>
      <c r="I4223" s="38" t="s">
        <v>57</v>
      </c>
      <c r="J4223" s="38" t="s">
        <v>1530</v>
      </c>
      <c r="K4223" s="38" t="s">
        <v>290</v>
      </c>
      <c r="L4223">
        <v>37</v>
      </c>
      <c r="M4223" s="38" t="s">
        <v>1531</v>
      </c>
      <c r="N4223" s="39" t="s">
        <v>23197</v>
      </c>
      <c r="O4223" s="38" t="s">
        <v>36089</v>
      </c>
      <c r="P4223" s="38" t="s">
        <v>47</v>
      </c>
      <c r="Q4223" s="38" t="s">
        <v>1076</v>
      </c>
      <c r="R4223" s="38" t="s">
        <v>1531</v>
      </c>
    </row>
    <row r="4224" spans="1:18" x14ac:dyDescent="0.15">
      <c r="A4224">
        <v>4</v>
      </c>
      <c r="B4224">
        <v>368</v>
      </c>
      <c r="C4224">
        <v>1</v>
      </c>
      <c r="D4224" s="38" t="s">
        <v>1532</v>
      </c>
      <c r="E4224">
        <v>18</v>
      </c>
      <c r="F4224" s="38" t="s">
        <v>290</v>
      </c>
      <c r="G4224">
        <v>2</v>
      </c>
      <c r="H4224">
        <v>3</v>
      </c>
      <c r="I4224" s="38" t="s">
        <v>57</v>
      </c>
      <c r="J4224" s="38" t="s">
        <v>1532</v>
      </c>
      <c r="K4224" s="38" t="s">
        <v>290</v>
      </c>
      <c r="L4224">
        <v>37</v>
      </c>
      <c r="M4224" s="38" t="s">
        <v>1533</v>
      </c>
      <c r="N4224" s="39" t="s">
        <v>23198</v>
      </c>
      <c r="O4224" s="38" t="s">
        <v>36090</v>
      </c>
      <c r="P4224" s="38" t="s">
        <v>47</v>
      </c>
      <c r="Q4224" s="38" t="s">
        <v>1076</v>
      </c>
      <c r="R4224" s="38" t="s">
        <v>1533</v>
      </c>
    </row>
    <row r="4225" spans="1:18" x14ac:dyDescent="0.15">
      <c r="A4225">
        <v>4</v>
      </c>
      <c r="B4225">
        <v>369</v>
      </c>
      <c r="C4225">
        <v>1</v>
      </c>
      <c r="D4225" s="38" t="s">
        <v>1534</v>
      </c>
      <c r="E4225">
        <v>18</v>
      </c>
      <c r="F4225" s="38" t="s">
        <v>290</v>
      </c>
      <c r="G4225">
        <v>2</v>
      </c>
      <c r="H4225">
        <v>3</v>
      </c>
      <c r="I4225" s="38" t="s">
        <v>57</v>
      </c>
      <c r="J4225" s="38" t="s">
        <v>1534</v>
      </c>
      <c r="K4225" s="38" t="s">
        <v>290</v>
      </c>
      <c r="L4225">
        <v>37</v>
      </c>
      <c r="M4225" s="38" t="s">
        <v>1535</v>
      </c>
      <c r="N4225" s="39" t="s">
        <v>23199</v>
      </c>
      <c r="O4225" s="38" t="s">
        <v>36091</v>
      </c>
      <c r="P4225" s="38" t="s">
        <v>47</v>
      </c>
      <c r="Q4225" s="38" t="s">
        <v>1076</v>
      </c>
      <c r="R4225" s="38" t="s">
        <v>1535</v>
      </c>
    </row>
    <row r="4226" spans="1:18" x14ac:dyDescent="0.15">
      <c r="A4226">
        <v>4</v>
      </c>
      <c r="B4226">
        <v>370</v>
      </c>
      <c r="C4226">
        <v>1</v>
      </c>
      <c r="D4226" s="38" t="s">
        <v>1536</v>
      </c>
      <c r="E4226">
        <v>18</v>
      </c>
      <c r="F4226" s="38" t="s">
        <v>290</v>
      </c>
      <c r="G4226">
        <v>2</v>
      </c>
      <c r="H4226">
        <v>3</v>
      </c>
      <c r="I4226" s="38" t="s">
        <v>57</v>
      </c>
      <c r="J4226" s="38" t="s">
        <v>1536</v>
      </c>
      <c r="K4226" s="38" t="s">
        <v>290</v>
      </c>
      <c r="L4226">
        <v>37</v>
      </c>
      <c r="M4226" s="38" t="s">
        <v>1537</v>
      </c>
      <c r="N4226" s="39" t="s">
        <v>23200</v>
      </c>
      <c r="O4226" s="38" t="s">
        <v>36092</v>
      </c>
      <c r="P4226" s="38" t="s">
        <v>47</v>
      </c>
      <c r="Q4226" s="38" t="s">
        <v>1076</v>
      </c>
      <c r="R4226" s="38" t="s">
        <v>1537</v>
      </c>
    </row>
    <row r="4227" spans="1:18" x14ac:dyDescent="0.15">
      <c r="A4227">
        <v>4</v>
      </c>
      <c r="B4227">
        <v>371</v>
      </c>
      <c r="C4227">
        <v>1</v>
      </c>
      <c r="D4227" s="38" t="s">
        <v>1538</v>
      </c>
      <c r="E4227">
        <v>18</v>
      </c>
      <c r="F4227" s="38" t="s">
        <v>290</v>
      </c>
      <c r="G4227">
        <v>2</v>
      </c>
      <c r="H4227">
        <v>3</v>
      </c>
      <c r="I4227" s="38" t="s">
        <v>57</v>
      </c>
      <c r="J4227" s="38" t="s">
        <v>1538</v>
      </c>
      <c r="K4227" s="38" t="s">
        <v>290</v>
      </c>
      <c r="L4227">
        <v>37</v>
      </c>
      <c r="M4227" s="38" t="s">
        <v>1539</v>
      </c>
      <c r="N4227" s="39" t="s">
        <v>23201</v>
      </c>
      <c r="O4227" s="38" t="s">
        <v>36093</v>
      </c>
      <c r="P4227" s="38" t="s">
        <v>47</v>
      </c>
      <c r="Q4227" s="38" t="s">
        <v>1076</v>
      </c>
      <c r="R4227" s="38" t="s">
        <v>1539</v>
      </c>
    </row>
    <row r="4228" spans="1:18" x14ac:dyDescent="0.15">
      <c r="A4228">
        <v>4</v>
      </c>
      <c r="B4228">
        <v>372</v>
      </c>
      <c r="C4228">
        <v>1</v>
      </c>
      <c r="D4228" s="38" t="s">
        <v>1540</v>
      </c>
      <c r="E4228">
        <v>18</v>
      </c>
      <c r="F4228" s="38" t="s">
        <v>290</v>
      </c>
      <c r="G4228">
        <v>2</v>
      </c>
      <c r="H4228">
        <v>2</v>
      </c>
      <c r="I4228" s="38" t="s">
        <v>57</v>
      </c>
      <c r="J4228" s="38" t="s">
        <v>1540</v>
      </c>
      <c r="K4228" s="38" t="s">
        <v>290</v>
      </c>
      <c r="L4228">
        <v>37</v>
      </c>
      <c r="M4228" s="38" t="s">
        <v>1541</v>
      </c>
      <c r="N4228" s="39" t="s">
        <v>23202</v>
      </c>
      <c r="O4228" s="38" t="s">
        <v>36094</v>
      </c>
      <c r="P4228" s="38" t="s">
        <v>47</v>
      </c>
      <c r="Q4228" s="38" t="s">
        <v>1130</v>
      </c>
      <c r="R4228" s="38" t="s">
        <v>1541</v>
      </c>
    </row>
    <row r="4229" spans="1:18" x14ac:dyDescent="0.15">
      <c r="A4229">
        <v>4</v>
      </c>
      <c r="B4229">
        <v>373</v>
      </c>
      <c r="C4229">
        <v>1</v>
      </c>
      <c r="D4229" s="38" t="s">
        <v>1542</v>
      </c>
      <c r="E4229">
        <v>18</v>
      </c>
      <c r="F4229" s="38" t="s">
        <v>290</v>
      </c>
      <c r="G4229">
        <v>2</v>
      </c>
      <c r="H4229">
        <v>2</v>
      </c>
      <c r="I4229" s="38" t="s">
        <v>57</v>
      </c>
      <c r="J4229" s="38" t="s">
        <v>1542</v>
      </c>
      <c r="K4229" s="38" t="s">
        <v>290</v>
      </c>
      <c r="L4229">
        <v>37</v>
      </c>
      <c r="M4229" s="38" t="s">
        <v>1543</v>
      </c>
      <c r="N4229" s="39" t="s">
        <v>23203</v>
      </c>
      <c r="O4229" s="38" t="s">
        <v>36095</v>
      </c>
      <c r="P4229" s="38" t="s">
        <v>47</v>
      </c>
      <c r="Q4229" s="38" t="s">
        <v>1130</v>
      </c>
      <c r="R4229" s="38" t="s">
        <v>1543</v>
      </c>
    </row>
    <row r="4230" spans="1:18" x14ac:dyDescent="0.15">
      <c r="A4230">
        <v>4</v>
      </c>
      <c r="B4230">
        <v>374</v>
      </c>
      <c r="C4230">
        <v>1</v>
      </c>
      <c r="D4230" s="38" t="s">
        <v>1544</v>
      </c>
      <c r="E4230">
        <v>18</v>
      </c>
      <c r="F4230" s="38" t="s">
        <v>290</v>
      </c>
      <c r="G4230">
        <v>2</v>
      </c>
      <c r="H4230">
        <v>2</v>
      </c>
      <c r="I4230" s="38" t="s">
        <v>57</v>
      </c>
      <c r="J4230" s="38" t="s">
        <v>1544</v>
      </c>
      <c r="K4230" s="38" t="s">
        <v>290</v>
      </c>
      <c r="L4230">
        <v>37</v>
      </c>
      <c r="M4230" s="38" t="s">
        <v>1545</v>
      </c>
      <c r="N4230" s="39" t="s">
        <v>23204</v>
      </c>
      <c r="O4230" s="38" t="s">
        <v>36096</v>
      </c>
      <c r="P4230" s="38" t="s">
        <v>47</v>
      </c>
      <c r="Q4230" s="38" t="s">
        <v>1130</v>
      </c>
      <c r="R4230" s="38" t="s">
        <v>1545</v>
      </c>
    </row>
    <row r="4231" spans="1:18" x14ac:dyDescent="0.15">
      <c r="A4231">
        <v>4</v>
      </c>
      <c r="B4231">
        <v>375</v>
      </c>
      <c r="C4231">
        <v>1</v>
      </c>
      <c r="D4231" s="38" t="s">
        <v>1546</v>
      </c>
      <c r="E4231">
        <v>18</v>
      </c>
      <c r="F4231" s="38" t="s">
        <v>290</v>
      </c>
      <c r="G4231">
        <v>2</v>
      </c>
      <c r="H4231">
        <v>1</v>
      </c>
      <c r="I4231" s="38" t="s">
        <v>57</v>
      </c>
      <c r="J4231" s="38" t="s">
        <v>1546</v>
      </c>
      <c r="K4231" s="38" t="s">
        <v>290</v>
      </c>
      <c r="L4231">
        <v>37</v>
      </c>
      <c r="M4231" s="38" t="s">
        <v>1547</v>
      </c>
      <c r="N4231" s="39" t="s">
        <v>23205</v>
      </c>
      <c r="O4231" s="38" t="s">
        <v>36097</v>
      </c>
      <c r="P4231" s="38" t="s">
        <v>47</v>
      </c>
      <c r="Q4231" s="38" t="s">
        <v>1078</v>
      </c>
      <c r="R4231" s="38" t="s">
        <v>1547</v>
      </c>
    </row>
    <row r="4232" spans="1:18" x14ac:dyDescent="0.15">
      <c r="A4232">
        <v>4</v>
      </c>
      <c r="B4232">
        <v>376</v>
      </c>
      <c r="C4232">
        <v>1</v>
      </c>
      <c r="D4232" s="38" t="s">
        <v>36099</v>
      </c>
      <c r="E4232">
        <v>18</v>
      </c>
      <c r="F4232" s="38" t="s">
        <v>290</v>
      </c>
      <c r="G4232">
        <v>1</v>
      </c>
      <c r="H4232">
        <v>5</v>
      </c>
      <c r="I4232" s="38" t="s">
        <v>57</v>
      </c>
      <c r="J4232" s="38" t="s">
        <v>36099</v>
      </c>
      <c r="K4232" s="38" t="s">
        <v>290</v>
      </c>
      <c r="L4232">
        <v>37</v>
      </c>
      <c r="M4232" s="38" t="s">
        <v>36100</v>
      </c>
      <c r="N4232" s="39" t="s">
        <v>36101</v>
      </c>
      <c r="O4232" s="38" t="s">
        <v>36098</v>
      </c>
      <c r="P4232" s="38" t="s">
        <v>45</v>
      </c>
      <c r="Q4232" s="38" t="s">
        <v>1096</v>
      </c>
      <c r="R4232" s="38" t="s">
        <v>36100</v>
      </c>
    </row>
    <row r="4233" spans="1:18" x14ac:dyDescent="0.15">
      <c r="A4233">
        <v>4</v>
      </c>
      <c r="B4233">
        <v>377</v>
      </c>
      <c r="C4233">
        <v>1</v>
      </c>
      <c r="D4233" s="38" t="s">
        <v>36103</v>
      </c>
      <c r="E4233">
        <v>18</v>
      </c>
      <c r="F4233" s="38" t="s">
        <v>290</v>
      </c>
      <c r="G4233">
        <v>1</v>
      </c>
      <c r="H4233">
        <v>5</v>
      </c>
      <c r="I4233" s="38" t="s">
        <v>57</v>
      </c>
      <c r="J4233" s="38" t="s">
        <v>36103</v>
      </c>
      <c r="K4233" s="38" t="s">
        <v>290</v>
      </c>
      <c r="L4233">
        <v>37</v>
      </c>
      <c r="M4233" s="38" t="s">
        <v>36105</v>
      </c>
      <c r="N4233" s="39" t="s">
        <v>36106</v>
      </c>
      <c r="O4233" s="38" t="s">
        <v>36102</v>
      </c>
      <c r="P4233" s="38" t="s">
        <v>45</v>
      </c>
      <c r="Q4233" s="38" t="s">
        <v>1096</v>
      </c>
      <c r="R4233" s="38" t="s">
        <v>36104</v>
      </c>
    </row>
    <row r="4234" spans="1:18" x14ac:dyDescent="0.15">
      <c r="A4234">
        <v>4</v>
      </c>
      <c r="B4234">
        <v>378</v>
      </c>
      <c r="C4234">
        <v>1</v>
      </c>
      <c r="D4234" s="38" t="s">
        <v>36108</v>
      </c>
      <c r="E4234">
        <v>18</v>
      </c>
      <c r="F4234" s="38" t="s">
        <v>290</v>
      </c>
      <c r="G4234">
        <v>1</v>
      </c>
      <c r="H4234">
        <v>5</v>
      </c>
      <c r="I4234" s="38" t="s">
        <v>57</v>
      </c>
      <c r="J4234" s="38" t="s">
        <v>36108</v>
      </c>
      <c r="K4234" s="38" t="s">
        <v>290</v>
      </c>
      <c r="L4234">
        <v>37</v>
      </c>
      <c r="M4234" s="38" t="s">
        <v>36109</v>
      </c>
      <c r="N4234" s="39" t="s">
        <v>36110</v>
      </c>
      <c r="O4234" s="38" t="s">
        <v>36107</v>
      </c>
      <c r="P4234" s="38" t="s">
        <v>45</v>
      </c>
      <c r="Q4234" s="38" t="s">
        <v>1096</v>
      </c>
      <c r="R4234" s="38" t="s">
        <v>36109</v>
      </c>
    </row>
    <row r="4235" spans="1:18" x14ac:dyDescent="0.15">
      <c r="A4235">
        <v>4</v>
      </c>
      <c r="B4235">
        <v>379</v>
      </c>
      <c r="C4235">
        <v>2</v>
      </c>
      <c r="D4235" s="38" t="s">
        <v>1548</v>
      </c>
      <c r="E4235">
        <v>18</v>
      </c>
      <c r="F4235" s="38" t="s">
        <v>290</v>
      </c>
      <c r="G4235">
        <v>2</v>
      </c>
      <c r="H4235">
        <v>3</v>
      </c>
      <c r="I4235" s="38" t="s">
        <v>59</v>
      </c>
      <c r="J4235" s="38" t="s">
        <v>1548</v>
      </c>
      <c r="K4235" s="38" t="s">
        <v>290</v>
      </c>
      <c r="L4235">
        <v>37</v>
      </c>
      <c r="M4235" s="38" t="s">
        <v>1549</v>
      </c>
      <c r="N4235" s="39" t="s">
        <v>23206</v>
      </c>
      <c r="O4235" s="38" t="s">
        <v>36111</v>
      </c>
      <c r="P4235" s="38" t="s">
        <v>47</v>
      </c>
      <c r="Q4235" s="38" t="s">
        <v>1076</v>
      </c>
      <c r="R4235" s="38" t="s">
        <v>1549</v>
      </c>
    </row>
    <row r="4236" spans="1:18" x14ac:dyDescent="0.15">
      <c r="A4236">
        <v>4</v>
      </c>
      <c r="B4236">
        <v>380</v>
      </c>
      <c r="C4236">
        <v>2</v>
      </c>
      <c r="D4236" s="38" t="s">
        <v>1550</v>
      </c>
      <c r="E4236">
        <v>18</v>
      </c>
      <c r="F4236" s="38" t="s">
        <v>290</v>
      </c>
      <c r="G4236">
        <v>2</v>
      </c>
      <c r="H4236">
        <v>2</v>
      </c>
      <c r="I4236" s="38" t="s">
        <v>59</v>
      </c>
      <c r="J4236" s="38" t="s">
        <v>1550</v>
      </c>
      <c r="K4236" s="38" t="s">
        <v>290</v>
      </c>
      <c r="L4236">
        <v>37</v>
      </c>
      <c r="M4236" s="38" t="s">
        <v>1551</v>
      </c>
      <c r="N4236" s="39" t="s">
        <v>23207</v>
      </c>
      <c r="O4236" s="38" t="s">
        <v>36112</v>
      </c>
      <c r="P4236" s="38" t="s">
        <v>47</v>
      </c>
      <c r="Q4236" s="38" t="s">
        <v>1130</v>
      </c>
      <c r="R4236" s="38" t="s">
        <v>1551</v>
      </c>
    </row>
    <row r="4237" spans="1:18" x14ac:dyDescent="0.15">
      <c r="A4237">
        <v>4</v>
      </c>
      <c r="B4237">
        <v>381</v>
      </c>
      <c r="C4237">
        <v>2</v>
      </c>
      <c r="D4237" s="38" t="s">
        <v>36114</v>
      </c>
      <c r="E4237">
        <v>18</v>
      </c>
      <c r="F4237" s="38" t="s">
        <v>290</v>
      </c>
      <c r="G4237">
        <v>2</v>
      </c>
      <c r="H4237">
        <v>2</v>
      </c>
      <c r="I4237" s="38" t="s">
        <v>59</v>
      </c>
      <c r="J4237" s="38" t="s">
        <v>36114</v>
      </c>
      <c r="K4237" s="38" t="s">
        <v>290</v>
      </c>
      <c r="L4237">
        <v>37</v>
      </c>
      <c r="M4237" s="38" t="s">
        <v>36115</v>
      </c>
      <c r="N4237" s="39" t="s">
        <v>23208</v>
      </c>
      <c r="O4237" s="38" t="s">
        <v>36113</v>
      </c>
      <c r="P4237" s="38" t="s">
        <v>47</v>
      </c>
      <c r="Q4237" s="38" t="s">
        <v>1130</v>
      </c>
      <c r="R4237" s="38" t="s">
        <v>36115</v>
      </c>
    </row>
    <row r="4238" spans="1:18" x14ac:dyDescent="0.15">
      <c r="A4238">
        <v>4</v>
      </c>
      <c r="B4238">
        <v>382</v>
      </c>
      <c r="C4238">
        <v>2</v>
      </c>
      <c r="D4238" s="38" t="s">
        <v>1552</v>
      </c>
      <c r="E4238">
        <v>18</v>
      </c>
      <c r="F4238" s="38" t="s">
        <v>290</v>
      </c>
      <c r="G4238">
        <v>2</v>
      </c>
      <c r="H4238">
        <v>2</v>
      </c>
      <c r="I4238" s="38" t="s">
        <v>59</v>
      </c>
      <c r="J4238" s="38" t="s">
        <v>1552</v>
      </c>
      <c r="K4238" s="38" t="s">
        <v>290</v>
      </c>
      <c r="L4238">
        <v>37</v>
      </c>
      <c r="M4238" s="38" t="s">
        <v>1415</v>
      </c>
      <c r="N4238" s="39" t="s">
        <v>23134</v>
      </c>
      <c r="O4238" s="38" t="s">
        <v>36116</v>
      </c>
      <c r="P4238" s="38" t="s">
        <v>47</v>
      </c>
      <c r="Q4238" s="38" t="s">
        <v>1130</v>
      </c>
      <c r="R4238" s="38" t="s">
        <v>1415</v>
      </c>
    </row>
    <row r="4239" spans="1:18" x14ac:dyDescent="0.15">
      <c r="A4239">
        <v>4</v>
      </c>
      <c r="B4239">
        <v>383</v>
      </c>
      <c r="C4239">
        <v>1</v>
      </c>
      <c r="D4239" s="38" t="s">
        <v>36118</v>
      </c>
      <c r="E4239">
        <v>19</v>
      </c>
      <c r="F4239" s="38" t="s">
        <v>293</v>
      </c>
      <c r="G4239">
        <v>3</v>
      </c>
      <c r="H4239">
        <v>3</v>
      </c>
      <c r="I4239" s="38" t="s">
        <v>57</v>
      </c>
      <c r="J4239" s="38" t="s">
        <v>36118</v>
      </c>
      <c r="K4239" s="38" t="s">
        <v>293</v>
      </c>
      <c r="L4239">
        <v>37</v>
      </c>
      <c r="M4239" s="38" t="s">
        <v>36119</v>
      </c>
      <c r="N4239" s="39" t="s">
        <v>22680</v>
      </c>
      <c r="O4239" s="38" t="s">
        <v>36117</v>
      </c>
      <c r="P4239" s="38" t="s">
        <v>46</v>
      </c>
      <c r="Q4239" s="38" t="s">
        <v>1064</v>
      </c>
      <c r="R4239" s="38" t="s">
        <v>36119</v>
      </c>
    </row>
    <row r="4240" spans="1:18" x14ac:dyDescent="0.15">
      <c r="A4240">
        <v>4</v>
      </c>
      <c r="B4240">
        <v>384</v>
      </c>
      <c r="C4240">
        <v>1</v>
      </c>
      <c r="D4240" s="38" t="s">
        <v>1553</v>
      </c>
      <c r="E4240">
        <v>19</v>
      </c>
      <c r="F4240" s="38" t="s">
        <v>293</v>
      </c>
      <c r="G4240">
        <v>3</v>
      </c>
      <c r="H4240">
        <v>3</v>
      </c>
      <c r="I4240" s="38" t="s">
        <v>57</v>
      </c>
      <c r="J4240" s="38" t="s">
        <v>1553</v>
      </c>
      <c r="K4240" s="38" t="s">
        <v>293</v>
      </c>
      <c r="L4240">
        <v>37</v>
      </c>
      <c r="M4240" s="38" t="s">
        <v>1554</v>
      </c>
      <c r="N4240" s="39" t="s">
        <v>21911</v>
      </c>
      <c r="O4240" s="38" t="s">
        <v>36120</v>
      </c>
      <c r="P4240" s="38" t="s">
        <v>46</v>
      </c>
      <c r="Q4240" s="38" t="s">
        <v>1064</v>
      </c>
      <c r="R4240" s="38" t="s">
        <v>1554</v>
      </c>
    </row>
    <row r="4241" spans="1:18" x14ac:dyDescent="0.15">
      <c r="A4241">
        <v>4</v>
      </c>
      <c r="B4241">
        <v>385</v>
      </c>
      <c r="C4241">
        <v>1</v>
      </c>
      <c r="D4241" s="38" t="s">
        <v>1555</v>
      </c>
      <c r="E4241">
        <v>19</v>
      </c>
      <c r="F4241" s="38" t="s">
        <v>293</v>
      </c>
      <c r="G4241">
        <v>3</v>
      </c>
      <c r="H4241">
        <v>1</v>
      </c>
      <c r="I4241" s="38" t="s">
        <v>57</v>
      </c>
      <c r="J4241" s="38" t="s">
        <v>1555</v>
      </c>
      <c r="K4241" s="38" t="s">
        <v>293</v>
      </c>
      <c r="L4241">
        <v>37</v>
      </c>
      <c r="M4241" s="38" t="s">
        <v>1556</v>
      </c>
      <c r="N4241" s="39" t="s">
        <v>21878</v>
      </c>
      <c r="O4241" s="38" t="s">
        <v>36121</v>
      </c>
      <c r="P4241" s="38" t="s">
        <v>46</v>
      </c>
      <c r="Q4241" s="38" t="s">
        <v>1070</v>
      </c>
      <c r="R4241" s="38" t="s">
        <v>1556</v>
      </c>
    </row>
    <row r="4242" spans="1:18" x14ac:dyDescent="0.15">
      <c r="A4242">
        <v>4</v>
      </c>
      <c r="B4242">
        <v>386</v>
      </c>
      <c r="C4242">
        <v>1</v>
      </c>
      <c r="D4242" s="38" t="s">
        <v>36123</v>
      </c>
      <c r="E4242">
        <v>19</v>
      </c>
      <c r="F4242" s="38" t="s">
        <v>293</v>
      </c>
      <c r="G4242">
        <v>2</v>
      </c>
      <c r="H4242">
        <v>1</v>
      </c>
      <c r="I4242" s="38" t="s">
        <v>57</v>
      </c>
      <c r="J4242" s="38" t="s">
        <v>36123</v>
      </c>
      <c r="K4242" s="38" t="s">
        <v>293</v>
      </c>
      <c r="L4242">
        <v>37</v>
      </c>
      <c r="M4242" s="38" t="s">
        <v>36124</v>
      </c>
      <c r="N4242" s="39" t="s">
        <v>36125</v>
      </c>
      <c r="O4242" s="38" t="s">
        <v>36122</v>
      </c>
      <c r="P4242" s="38" t="s">
        <v>47</v>
      </c>
      <c r="Q4242" s="38" t="s">
        <v>1078</v>
      </c>
      <c r="R4242" s="38" t="s">
        <v>36124</v>
      </c>
    </row>
    <row r="4243" spans="1:18" x14ac:dyDescent="0.15">
      <c r="A4243">
        <v>4</v>
      </c>
      <c r="B4243">
        <v>387</v>
      </c>
      <c r="C4243">
        <v>1</v>
      </c>
      <c r="D4243" s="38" t="s">
        <v>1557</v>
      </c>
      <c r="E4243">
        <v>19</v>
      </c>
      <c r="F4243" s="38" t="s">
        <v>293</v>
      </c>
      <c r="G4243">
        <v>1</v>
      </c>
      <c r="H4243">
        <v>6</v>
      </c>
      <c r="I4243" s="38" t="s">
        <v>57</v>
      </c>
      <c r="J4243" s="38" t="s">
        <v>1557</v>
      </c>
      <c r="K4243" s="38" t="s">
        <v>293</v>
      </c>
      <c r="L4243">
        <v>37</v>
      </c>
      <c r="M4243" s="38" t="s">
        <v>1558</v>
      </c>
      <c r="N4243" s="39" t="s">
        <v>23209</v>
      </c>
      <c r="O4243" s="38" t="s">
        <v>36126</v>
      </c>
      <c r="P4243" s="38" t="s">
        <v>45</v>
      </c>
      <c r="Q4243" s="38" t="s">
        <v>1091</v>
      </c>
      <c r="R4243" s="38" t="s">
        <v>1558</v>
      </c>
    </row>
    <row r="4244" spans="1:18" x14ac:dyDescent="0.15">
      <c r="A4244">
        <v>4</v>
      </c>
      <c r="B4244">
        <v>388</v>
      </c>
      <c r="C4244">
        <v>2</v>
      </c>
      <c r="D4244" s="38" t="s">
        <v>1559</v>
      </c>
      <c r="E4244">
        <v>19</v>
      </c>
      <c r="F4244" s="38" t="s">
        <v>293</v>
      </c>
      <c r="G4244">
        <v>3</v>
      </c>
      <c r="H4244">
        <v>1</v>
      </c>
      <c r="I4244" s="38" t="s">
        <v>59</v>
      </c>
      <c r="J4244" s="38" t="s">
        <v>1559</v>
      </c>
      <c r="K4244" s="38" t="s">
        <v>293</v>
      </c>
      <c r="L4244">
        <v>37</v>
      </c>
      <c r="M4244" s="38" t="s">
        <v>1560</v>
      </c>
      <c r="N4244" s="39" t="s">
        <v>21866</v>
      </c>
      <c r="O4244" s="38" t="s">
        <v>36127</v>
      </c>
      <c r="P4244" s="38" t="s">
        <v>46</v>
      </c>
      <c r="Q4244" s="38" t="s">
        <v>1070</v>
      </c>
      <c r="R4244" s="38" t="s">
        <v>1560</v>
      </c>
    </row>
    <row r="4245" spans="1:18" x14ac:dyDescent="0.15">
      <c r="A4245">
        <v>4</v>
      </c>
      <c r="B4245">
        <v>389</v>
      </c>
      <c r="C4245">
        <v>2</v>
      </c>
      <c r="D4245" s="38" t="s">
        <v>1561</v>
      </c>
      <c r="E4245">
        <v>19</v>
      </c>
      <c r="F4245" s="38" t="s">
        <v>293</v>
      </c>
      <c r="G4245">
        <v>3</v>
      </c>
      <c r="H4245">
        <v>1</v>
      </c>
      <c r="I4245" s="38" t="s">
        <v>59</v>
      </c>
      <c r="J4245" s="38" t="s">
        <v>1561</v>
      </c>
      <c r="K4245" s="38" t="s">
        <v>293</v>
      </c>
      <c r="L4245">
        <v>37</v>
      </c>
      <c r="M4245" s="38" t="s">
        <v>1562</v>
      </c>
      <c r="N4245" s="39" t="s">
        <v>21882</v>
      </c>
      <c r="O4245" s="38" t="s">
        <v>36128</v>
      </c>
      <c r="P4245" s="38" t="s">
        <v>46</v>
      </c>
      <c r="Q4245" s="38" t="s">
        <v>1070</v>
      </c>
      <c r="R4245" s="38" t="s">
        <v>1562</v>
      </c>
    </row>
    <row r="4246" spans="1:18" x14ac:dyDescent="0.15">
      <c r="A4246">
        <v>4</v>
      </c>
      <c r="B4246">
        <v>390</v>
      </c>
      <c r="C4246">
        <v>2</v>
      </c>
      <c r="D4246" s="38" t="s">
        <v>1563</v>
      </c>
      <c r="E4246">
        <v>19</v>
      </c>
      <c r="F4246" s="38" t="s">
        <v>293</v>
      </c>
      <c r="G4246">
        <v>1</v>
      </c>
      <c r="H4246">
        <v>5</v>
      </c>
      <c r="I4246" s="38" t="s">
        <v>59</v>
      </c>
      <c r="J4246" s="38" t="s">
        <v>1563</v>
      </c>
      <c r="K4246" s="38" t="s">
        <v>293</v>
      </c>
      <c r="L4246">
        <v>37</v>
      </c>
      <c r="M4246" s="38" t="s">
        <v>1564</v>
      </c>
      <c r="N4246" s="39" t="s">
        <v>23210</v>
      </c>
      <c r="O4246" s="38" t="s">
        <v>36129</v>
      </c>
      <c r="P4246" s="38" t="s">
        <v>45</v>
      </c>
      <c r="Q4246" s="38" t="s">
        <v>1096</v>
      </c>
      <c r="R4246" s="38" t="s">
        <v>1564</v>
      </c>
    </row>
    <row r="4247" spans="1:18" x14ac:dyDescent="0.15">
      <c r="A4247">
        <v>4</v>
      </c>
      <c r="B4247">
        <v>391</v>
      </c>
      <c r="C4247">
        <v>2</v>
      </c>
      <c r="D4247" s="38" t="s">
        <v>36131</v>
      </c>
      <c r="E4247">
        <v>19</v>
      </c>
      <c r="F4247" s="38" t="s">
        <v>293</v>
      </c>
      <c r="G4247">
        <v>1</v>
      </c>
      <c r="H4247">
        <v>4</v>
      </c>
      <c r="I4247" s="38" t="s">
        <v>59</v>
      </c>
      <c r="J4247" s="38" t="s">
        <v>36131</v>
      </c>
      <c r="K4247" s="38" t="s">
        <v>293</v>
      </c>
      <c r="L4247">
        <v>37</v>
      </c>
      <c r="M4247" s="38" t="s">
        <v>36132</v>
      </c>
      <c r="N4247" s="39" t="s">
        <v>36133</v>
      </c>
      <c r="O4247" s="38" t="s">
        <v>36130</v>
      </c>
      <c r="P4247" s="38" t="s">
        <v>45</v>
      </c>
      <c r="Q4247" s="38" t="s">
        <v>1100</v>
      </c>
      <c r="R4247" s="38" t="s">
        <v>36132</v>
      </c>
    </row>
    <row r="4248" spans="1:18" x14ac:dyDescent="0.15">
      <c r="A4248">
        <v>4</v>
      </c>
      <c r="B4248">
        <v>392</v>
      </c>
      <c r="C4248">
        <v>1</v>
      </c>
      <c r="D4248" s="38" t="s">
        <v>36135</v>
      </c>
      <c r="E4248">
        <v>20</v>
      </c>
      <c r="F4248" s="38" t="s">
        <v>1566</v>
      </c>
      <c r="G4248">
        <v>2</v>
      </c>
      <c r="H4248">
        <v>3</v>
      </c>
      <c r="I4248" s="38" t="s">
        <v>57</v>
      </c>
      <c r="J4248" s="38" t="s">
        <v>36135</v>
      </c>
      <c r="K4248" s="38" t="s">
        <v>1566</v>
      </c>
      <c r="L4248">
        <v>37</v>
      </c>
      <c r="M4248" s="38" t="s">
        <v>36136</v>
      </c>
      <c r="N4248" s="39" t="s">
        <v>36137</v>
      </c>
      <c r="O4248" s="38" t="s">
        <v>36134</v>
      </c>
      <c r="P4248" s="38" t="s">
        <v>47</v>
      </c>
      <c r="Q4248" s="38" t="s">
        <v>1076</v>
      </c>
      <c r="R4248" s="38" t="s">
        <v>36136</v>
      </c>
    </row>
    <row r="4249" spans="1:18" x14ac:dyDescent="0.15">
      <c r="A4249">
        <v>4</v>
      </c>
      <c r="B4249">
        <v>393</v>
      </c>
      <c r="C4249">
        <v>2</v>
      </c>
      <c r="D4249" s="38" t="s">
        <v>1565</v>
      </c>
      <c r="E4249">
        <v>20</v>
      </c>
      <c r="F4249" s="38" t="s">
        <v>1566</v>
      </c>
      <c r="G4249">
        <v>2</v>
      </c>
      <c r="H4249">
        <v>3</v>
      </c>
      <c r="I4249" s="38" t="s">
        <v>59</v>
      </c>
      <c r="J4249" s="38" t="s">
        <v>1565</v>
      </c>
      <c r="K4249" s="38" t="s">
        <v>1566</v>
      </c>
      <c r="L4249">
        <v>37</v>
      </c>
      <c r="M4249" s="38" t="s">
        <v>1567</v>
      </c>
      <c r="N4249" s="39" t="s">
        <v>23211</v>
      </c>
      <c r="O4249" s="38" t="s">
        <v>36138</v>
      </c>
      <c r="P4249" s="38" t="s">
        <v>47</v>
      </c>
      <c r="Q4249" s="38" t="s">
        <v>1076</v>
      </c>
      <c r="R4249" s="38" t="s">
        <v>1567</v>
      </c>
    </row>
    <row r="4250" spans="1:18" x14ac:dyDescent="0.15">
      <c r="A4250">
        <v>4</v>
      </c>
      <c r="B4250">
        <v>394</v>
      </c>
      <c r="C4250">
        <v>2</v>
      </c>
      <c r="D4250" s="38" t="s">
        <v>1568</v>
      </c>
      <c r="E4250">
        <v>20</v>
      </c>
      <c r="F4250" s="38" t="s">
        <v>1566</v>
      </c>
      <c r="G4250">
        <v>2</v>
      </c>
      <c r="H4250">
        <v>1</v>
      </c>
      <c r="I4250" s="38" t="s">
        <v>59</v>
      </c>
      <c r="J4250" s="38" t="s">
        <v>1568</v>
      </c>
      <c r="K4250" s="38" t="s">
        <v>1566</v>
      </c>
      <c r="L4250">
        <v>37</v>
      </c>
      <c r="M4250" s="38" t="s">
        <v>1569</v>
      </c>
      <c r="N4250" s="39" t="s">
        <v>23212</v>
      </c>
      <c r="O4250" s="38" t="s">
        <v>36139</v>
      </c>
      <c r="P4250" s="38" t="s">
        <v>47</v>
      </c>
      <c r="Q4250" s="38" t="s">
        <v>1078</v>
      </c>
      <c r="R4250" s="38" t="s">
        <v>1569</v>
      </c>
    </row>
    <row r="4251" spans="1:18" x14ac:dyDescent="0.15">
      <c r="A4251">
        <v>4</v>
      </c>
      <c r="B4251">
        <v>395</v>
      </c>
      <c r="C4251">
        <v>1</v>
      </c>
      <c r="D4251" s="38" t="s">
        <v>1570</v>
      </c>
      <c r="E4251">
        <v>21</v>
      </c>
      <c r="F4251" s="38" t="s">
        <v>70</v>
      </c>
      <c r="G4251">
        <v>3</v>
      </c>
      <c r="H4251">
        <v>2</v>
      </c>
      <c r="I4251" s="38" t="s">
        <v>57</v>
      </c>
      <c r="J4251" s="38" t="s">
        <v>1570</v>
      </c>
      <c r="K4251" s="38" t="s">
        <v>70</v>
      </c>
      <c r="L4251">
        <v>38</v>
      </c>
      <c r="M4251" s="38" t="s">
        <v>1571</v>
      </c>
      <c r="N4251" s="39" t="s">
        <v>23213</v>
      </c>
      <c r="O4251" s="38" t="s">
        <v>36140</v>
      </c>
      <c r="P4251" s="38" t="s">
        <v>46</v>
      </c>
      <c r="Q4251" s="38" t="s">
        <v>1067</v>
      </c>
      <c r="R4251" s="38" t="s">
        <v>1571</v>
      </c>
    </row>
    <row r="4252" spans="1:18" x14ac:dyDescent="0.15">
      <c r="A4252">
        <v>4</v>
      </c>
      <c r="B4252">
        <v>396</v>
      </c>
      <c r="C4252">
        <v>1</v>
      </c>
      <c r="D4252" s="38" t="s">
        <v>1572</v>
      </c>
      <c r="E4252">
        <v>21</v>
      </c>
      <c r="F4252" s="38" t="s">
        <v>70</v>
      </c>
      <c r="G4252">
        <v>3</v>
      </c>
      <c r="H4252">
        <v>2</v>
      </c>
      <c r="I4252" s="38" t="s">
        <v>57</v>
      </c>
      <c r="J4252" s="38" t="s">
        <v>1572</v>
      </c>
      <c r="K4252" s="38" t="s">
        <v>70</v>
      </c>
      <c r="L4252">
        <v>38</v>
      </c>
      <c r="M4252" s="38" t="s">
        <v>1573</v>
      </c>
      <c r="N4252" s="39" t="s">
        <v>21576</v>
      </c>
      <c r="O4252" s="38" t="s">
        <v>36141</v>
      </c>
      <c r="P4252" s="38" t="s">
        <v>46</v>
      </c>
      <c r="Q4252" s="38" t="s">
        <v>1067</v>
      </c>
      <c r="R4252" s="38" t="s">
        <v>1573</v>
      </c>
    </row>
    <row r="4253" spans="1:18" x14ac:dyDescent="0.15">
      <c r="A4253">
        <v>4</v>
      </c>
      <c r="B4253">
        <v>397</v>
      </c>
      <c r="C4253">
        <v>1</v>
      </c>
      <c r="D4253" s="38" t="s">
        <v>1574</v>
      </c>
      <c r="E4253">
        <v>21</v>
      </c>
      <c r="F4253" s="38" t="s">
        <v>70</v>
      </c>
      <c r="G4253">
        <v>3</v>
      </c>
      <c r="H4253">
        <v>2</v>
      </c>
      <c r="I4253" s="38" t="s">
        <v>57</v>
      </c>
      <c r="J4253" s="38" t="s">
        <v>1574</v>
      </c>
      <c r="K4253" s="38" t="s">
        <v>70</v>
      </c>
      <c r="L4253">
        <v>38</v>
      </c>
      <c r="M4253" s="38" t="s">
        <v>1575</v>
      </c>
      <c r="N4253" s="39" t="s">
        <v>21636</v>
      </c>
      <c r="O4253" s="38" t="s">
        <v>36142</v>
      </c>
      <c r="P4253" s="38" t="s">
        <v>46</v>
      </c>
      <c r="Q4253" s="38" t="s">
        <v>1067</v>
      </c>
      <c r="R4253" s="38" t="s">
        <v>1575</v>
      </c>
    </row>
    <row r="4254" spans="1:18" x14ac:dyDescent="0.15">
      <c r="A4254">
        <v>4</v>
      </c>
      <c r="B4254">
        <v>398</v>
      </c>
      <c r="C4254">
        <v>1</v>
      </c>
      <c r="D4254" s="38" t="s">
        <v>1576</v>
      </c>
      <c r="E4254">
        <v>21</v>
      </c>
      <c r="F4254" s="38" t="s">
        <v>70</v>
      </c>
      <c r="G4254">
        <v>2</v>
      </c>
      <c r="H4254">
        <v>2</v>
      </c>
      <c r="I4254" s="38" t="s">
        <v>57</v>
      </c>
      <c r="J4254" s="38" t="s">
        <v>1576</v>
      </c>
      <c r="K4254" s="38" t="s">
        <v>70</v>
      </c>
      <c r="L4254">
        <v>38</v>
      </c>
      <c r="M4254" s="38" t="s">
        <v>1577</v>
      </c>
      <c r="N4254" s="39" t="s">
        <v>23214</v>
      </c>
      <c r="O4254" s="38" t="s">
        <v>36143</v>
      </c>
      <c r="P4254" s="38" t="s">
        <v>47</v>
      </c>
      <c r="Q4254" s="38" t="s">
        <v>1130</v>
      </c>
      <c r="R4254" s="38" t="s">
        <v>1577</v>
      </c>
    </row>
    <row r="4255" spans="1:18" x14ac:dyDescent="0.15">
      <c r="A4255">
        <v>4</v>
      </c>
      <c r="B4255">
        <v>399</v>
      </c>
      <c r="C4255">
        <v>1</v>
      </c>
      <c r="D4255" s="38" t="s">
        <v>1578</v>
      </c>
      <c r="E4255">
        <v>21</v>
      </c>
      <c r="F4255" s="38" t="s">
        <v>70</v>
      </c>
      <c r="G4255">
        <v>2</v>
      </c>
      <c r="H4255">
        <v>2</v>
      </c>
      <c r="I4255" s="38" t="s">
        <v>57</v>
      </c>
      <c r="J4255" s="38" t="s">
        <v>1578</v>
      </c>
      <c r="K4255" s="38" t="s">
        <v>70</v>
      </c>
      <c r="L4255">
        <v>38</v>
      </c>
      <c r="M4255" s="38" t="s">
        <v>1579</v>
      </c>
      <c r="N4255" s="39" t="s">
        <v>23215</v>
      </c>
      <c r="O4255" s="38" t="s">
        <v>36144</v>
      </c>
      <c r="P4255" s="38" t="s">
        <v>47</v>
      </c>
      <c r="Q4255" s="38" t="s">
        <v>1130</v>
      </c>
      <c r="R4255" s="38" t="s">
        <v>1579</v>
      </c>
    </row>
    <row r="4256" spans="1:18" x14ac:dyDescent="0.15">
      <c r="A4256">
        <v>4</v>
      </c>
      <c r="B4256">
        <v>400</v>
      </c>
      <c r="C4256">
        <v>1</v>
      </c>
      <c r="D4256" s="38" t="s">
        <v>36146</v>
      </c>
      <c r="E4256">
        <v>21</v>
      </c>
      <c r="F4256" s="38" t="s">
        <v>70</v>
      </c>
      <c r="G4256">
        <v>2</v>
      </c>
      <c r="H4256">
        <v>1</v>
      </c>
      <c r="I4256" s="38" t="s">
        <v>57</v>
      </c>
      <c r="J4256" s="38" t="s">
        <v>36146</v>
      </c>
      <c r="K4256" s="38" t="s">
        <v>70</v>
      </c>
      <c r="L4256">
        <v>38</v>
      </c>
      <c r="M4256" s="38" t="s">
        <v>36147</v>
      </c>
      <c r="N4256" s="39" t="s">
        <v>36148</v>
      </c>
      <c r="O4256" s="38" t="s">
        <v>36145</v>
      </c>
      <c r="P4256" s="38" t="s">
        <v>47</v>
      </c>
      <c r="Q4256" s="38" t="s">
        <v>1078</v>
      </c>
      <c r="R4256" s="38" t="s">
        <v>36147</v>
      </c>
    </row>
    <row r="4257" spans="1:18" x14ac:dyDescent="0.15">
      <c r="A4257">
        <v>4</v>
      </c>
      <c r="B4257">
        <v>401</v>
      </c>
      <c r="C4257">
        <v>1</v>
      </c>
      <c r="D4257" s="38" t="s">
        <v>1580</v>
      </c>
      <c r="E4257">
        <v>21</v>
      </c>
      <c r="F4257" s="38" t="s">
        <v>70</v>
      </c>
      <c r="G4257">
        <v>2</v>
      </c>
      <c r="H4257">
        <v>1</v>
      </c>
      <c r="I4257" s="38" t="s">
        <v>57</v>
      </c>
      <c r="J4257" s="38" t="s">
        <v>1580</v>
      </c>
      <c r="K4257" s="38" t="s">
        <v>70</v>
      </c>
      <c r="L4257">
        <v>38</v>
      </c>
      <c r="M4257" s="38" t="s">
        <v>1581</v>
      </c>
      <c r="N4257" s="39" t="s">
        <v>23216</v>
      </c>
      <c r="O4257" s="38" t="s">
        <v>36149</v>
      </c>
      <c r="P4257" s="38" t="s">
        <v>47</v>
      </c>
      <c r="Q4257" s="38" t="s">
        <v>1078</v>
      </c>
      <c r="R4257" s="38" t="s">
        <v>1581</v>
      </c>
    </row>
    <row r="4258" spans="1:18" x14ac:dyDescent="0.15">
      <c r="A4258">
        <v>4</v>
      </c>
      <c r="B4258">
        <v>402</v>
      </c>
      <c r="C4258">
        <v>1</v>
      </c>
      <c r="D4258" s="38" t="s">
        <v>6067</v>
      </c>
      <c r="E4258">
        <v>21</v>
      </c>
      <c r="F4258" s="38" t="s">
        <v>70</v>
      </c>
      <c r="G4258">
        <v>2</v>
      </c>
      <c r="H4258">
        <v>1</v>
      </c>
      <c r="I4258" s="38" t="s">
        <v>57</v>
      </c>
      <c r="J4258" s="38" t="s">
        <v>6067</v>
      </c>
      <c r="K4258" s="38" t="s">
        <v>70</v>
      </c>
      <c r="L4258">
        <v>38</v>
      </c>
      <c r="M4258" s="38" t="s">
        <v>6068</v>
      </c>
      <c r="N4258" s="39" t="s">
        <v>23217</v>
      </c>
      <c r="O4258" s="38" t="s">
        <v>36150</v>
      </c>
      <c r="P4258" s="38" t="s">
        <v>47</v>
      </c>
      <c r="Q4258" s="38" t="s">
        <v>1078</v>
      </c>
      <c r="R4258" s="38" t="s">
        <v>6068</v>
      </c>
    </row>
    <row r="4259" spans="1:18" x14ac:dyDescent="0.15">
      <c r="A4259">
        <v>4</v>
      </c>
      <c r="B4259">
        <v>403</v>
      </c>
      <c r="C4259">
        <v>1</v>
      </c>
      <c r="D4259" s="38" t="s">
        <v>36152</v>
      </c>
      <c r="E4259">
        <v>21</v>
      </c>
      <c r="F4259" s="38" t="s">
        <v>70</v>
      </c>
      <c r="G4259">
        <v>2</v>
      </c>
      <c r="H4259">
        <v>1</v>
      </c>
      <c r="I4259" s="38" t="s">
        <v>57</v>
      </c>
      <c r="J4259" s="38" t="s">
        <v>36152</v>
      </c>
      <c r="K4259" s="38" t="s">
        <v>70</v>
      </c>
      <c r="L4259">
        <v>38</v>
      </c>
      <c r="M4259" s="38" t="s">
        <v>36153</v>
      </c>
      <c r="N4259" s="39" t="s">
        <v>36154</v>
      </c>
      <c r="O4259" s="38" t="s">
        <v>36151</v>
      </c>
      <c r="P4259" s="38" t="s">
        <v>47</v>
      </c>
      <c r="Q4259" s="38" t="s">
        <v>1078</v>
      </c>
      <c r="R4259" s="38" t="s">
        <v>36153</v>
      </c>
    </row>
    <row r="4260" spans="1:18" x14ac:dyDescent="0.15">
      <c r="A4260">
        <v>4</v>
      </c>
      <c r="B4260">
        <v>404</v>
      </c>
      <c r="C4260">
        <v>1</v>
      </c>
      <c r="D4260" s="38" t="s">
        <v>1582</v>
      </c>
      <c r="E4260">
        <v>21</v>
      </c>
      <c r="F4260" s="38" t="s">
        <v>70</v>
      </c>
      <c r="G4260">
        <v>1</v>
      </c>
      <c r="H4260">
        <v>6</v>
      </c>
      <c r="I4260" s="38" t="s">
        <v>57</v>
      </c>
      <c r="J4260" s="38" t="s">
        <v>1582</v>
      </c>
      <c r="K4260" s="38" t="s">
        <v>70</v>
      </c>
      <c r="L4260">
        <v>38</v>
      </c>
      <c r="M4260" s="38" t="s">
        <v>1583</v>
      </c>
      <c r="N4260" s="39" t="s">
        <v>23218</v>
      </c>
      <c r="O4260" s="38" t="s">
        <v>36155</v>
      </c>
      <c r="P4260" s="38" t="s">
        <v>45</v>
      </c>
      <c r="Q4260" s="38" t="s">
        <v>1091</v>
      </c>
      <c r="R4260" s="38" t="s">
        <v>1583</v>
      </c>
    </row>
    <row r="4261" spans="1:18" x14ac:dyDescent="0.15">
      <c r="A4261">
        <v>4</v>
      </c>
      <c r="B4261">
        <v>405</v>
      </c>
      <c r="C4261">
        <v>1</v>
      </c>
      <c r="D4261" s="38" t="s">
        <v>6069</v>
      </c>
      <c r="E4261">
        <v>21</v>
      </c>
      <c r="F4261" s="38" t="s">
        <v>70</v>
      </c>
      <c r="G4261">
        <v>1</v>
      </c>
      <c r="H4261">
        <v>5</v>
      </c>
      <c r="I4261" s="38" t="s">
        <v>57</v>
      </c>
      <c r="J4261" s="38" t="s">
        <v>6069</v>
      </c>
      <c r="K4261" s="38" t="s">
        <v>70</v>
      </c>
      <c r="L4261">
        <v>38</v>
      </c>
      <c r="M4261" s="38" t="s">
        <v>6070</v>
      </c>
      <c r="N4261" s="39" t="s">
        <v>23219</v>
      </c>
      <c r="O4261" s="38" t="s">
        <v>36156</v>
      </c>
      <c r="P4261" s="38" t="s">
        <v>45</v>
      </c>
      <c r="Q4261" s="38" t="s">
        <v>1096</v>
      </c>
      <c r="R4261" s="38" t="s">
        <v>6070</v>
      </c>
    </row>
    <row r="4262" spans="1:18" x14ac:dyDescent="0.15">
      <c r="A4262">
        <v>4</v>
      </c>
      <c r="B4262">
        <v>406</v>
      </c>
      <c r="C4262">
        <v>1</v>
      </c>
      <c r="D4262" s="38" t="s">
        <v>1584</v>
      </c>
      <c r="E4262">
        <v>21</v>
      </c>
      <c r="F4262" s="38" t="s">
        <v>70</v>
      </c>
      <c r="G4262">
        <v>1</v>
      </c>
      <c r="H4262">
        <v>3</v>
      </c>
      <c r="I4262" s="38" t="s">
        <v>57</v>
      </c>
      <c r="J4262" s="38" t="s">
        <v>1584</v>
      </c>
      <c r="K4262" s="38" t="s">
        <v>70</v>
      </c>
      <c r="L4262">
        <v>38</v>
      </c>
      <c r="M4262" s="38" t="s">
        <v>1585</v>
      </c>
      <c r="N4262" s="39" t="s">
        <v>23220</v>
      </c>
      <c r="O4262" s="38" t="s">
        <v>36157</v>
      </c>
      <c r="P4262" s="38" t="s">
        <v>45</v>
      </c>
      <c r="Q4262" s="38" t="s">
        <v>1778</v>
      </c>
      <c r="R4262" s="38" t="s">
        <v>1585</v>
      </c>
    </row>
    <row r="4263" spans="1:18" x14ac:dyDescent="0.15">
      <c r="A4263">
        <v>4</v>
      </c>
      <c r="B4263">
        <v>407</v>
      </c>
      <c r="C4263">
        <v>2</v>
      </c>
      <c r="D4263" s="38" t="s">
        <v>2139</v>
      </c>
      <c r="E4263">
        <v>21</v>
      </c>
      <c r="F4263" s="38" t="s">
        <v>70</v>
      </c>
      <c r="G4263">
        <v>3</v>
      </c>
      <c r="H4263">
        <v>3</v>
      </c>
      <c r="I4263" s="38" t="s">
        <v>59</v>
      </c>
      <c r="J4263" s="38" t="s">
        <v>2139</v>
      </c>
      <c r="K4263" s="38" t="s">
        <v>70</v>
      </c>
      <c r="L4263">
        <v>38</v>
      </c>
      <c r="M4263" s="38" t="s">
        <v>2140</v>
      </c>
      <c r="N4263" s="39" t="s">
        <v>21594</v>
      </c>
      <c r="O4263" s="38" t="s">
        <v>36158</v>
      </c>
      <c r="P4263" s="38" t="s">
        <v>46</v>
      </c>
      <c r="Q4263" s="38" t="s">
        <v>1064</v>
      </c>
      <c r="R4263" s="38" t="s">
        <v>2140</v>
      </c>
    </row>
    <row r="4264" spans="1:18" x14ac:dyDescent="0.15">
      <c r="A4264">
        <v>4</v>
      </c>
      <c r="B4264">
        <v>408</v>
      </c>
      <c r="C4264">
        <v>2</v>
      </c>
      <c r="D4264" s="38" t="s">
        <v>2196</v>
      </c>
      <c r="E4264">
        <v>21</v>
      </c>
      <c r="F4264" s="38" t="s">
        <v>70</v>
      </c>
      <c r="G4264">
        <v>3</v>
      </c>
      <c r="H4264">
        <v>3</v>
      </c>
      <c r="I4264" s="38" t="s">
        <v>59</v>
      </c>
      <c r="J4264" s="38" t="s">
        <v>2196</v>
      </c>
      <c r="K4264" s="38" t="s">
        <v>70</v>
      </c>
      <c r="L4264">
        <v>38</v>
      </c>
      <c r="M4264" s="38" t="s">
        <v>2197</v>
      </c>
      <c r="N4264" s="39" t="s">
        <v>21642</v>
      </c>
      <c r="O4264" s="38" t="s">
        <v>36159</v>
      </c>
      <c r="P4264" s="38" t="s">
        <v>46</v>
      </c>
      <c r="Q4264" s="38" t="s">
        <v>1064</v>
      </c>
      <c r="R4264" s="38" t="s">
        <v>2197</v>
      </c>
    </row>
    <row r="4265" spans="1:18" x14ac:dyDescent="0.15">
      <c r="A4265">
        <v>4</v>
      </c>
      <c r="B4265">
        <v>409</v>
      </c>
      <c r="C4265">
        <v>2</v>
      </c>
      <c r="D4265" s="38" t="s">
        <v>2121</v>
      </c>
      <c r="E4265">
        <v>21</v>
      </c>
      <c r="F4265" s="38" t="s">
        <v>70</v>
      </c>
      <c r="G4265">
        <v>3</v>
      </c>
      <c r="H4265">
        <v>3</v>
      </c>
      <c r="I4265" s="38" t="s">
        <v>59</v>
      </c>
      <c r="J4265" s="38" t="s">
        <v>2121</v>
      </c>
      <c r="K4265" s="38" t="s">
        <v>70</v>
      </c>
      <c r="L4265">
        <v>38</v>
      </c>
      <c r="M4265" s="38" t="s">
        <v>2122</v>
      </c>
      <c r="N4265" s="39" t="s">
        <v>21582</v>
      </c>
      <c r="O4265" s="38" t="s">
        <v>36160</v>
      </c>
      <c r="P4265" s="38" t="s">
        <v>46</v>
      </c>
      <c r="Q4265" s="38" t="s">
        <v>1064</v>
      </c>
      <c r="R4265" s="38" t="s">
        <v>2122</v>
      </c>
    </row>
    <row r="4266" spans="1:18" x14ac:dyDescent="0.15">
      <c r="A4266">
        <v>4</v>
      </c>
      <c r="B4266">
        <v>410</v>
      </c>
      <c r="C4266">
        <v>2</v>
      </c>
      <c r="D4266" s="38" t="s">
        <v>2141</v>
      </c>
      <c r="E4266">
        <v>21</v>
      </c>
      <c r="F4266" s="38" t="s">
        <v>70</v>
      </c>
      <c r="G4266">
        <v>3</v>
      </c>
      <c r="H4266">
        <v>3</v>
      </c>
      <c r="I4266" s="38" t="s">
        <v>59</v>
      </c>
      <c r="J4266" s="38" t="s">
        <v>2141</v>
      </c>
      <c r="K4266" s="38" t="s">
        <v>70</v>
      </c>
      <c r="L4266">
        <v>38</v>
      </c>
      <c r="M4266" s="38" t="s">
        <v>2142</v>
      </c>
      <c r="N4266" s="39" t="s">
        <v>21596</v>
      </c>
      <c r="O4266" s="38" t="s">
        <v>36161</v>
      </c>
      <c r="P4266" s="38" t="s">
        <v>46</v>
      </c>
      <c r="Q4266" s="38" t="s">
        <v>1064</v>
      </c>
      <c r="R4266" s="38" t="s">
        <v>2142</v>
      </c>
    </row>
    <row r="4267" spans="1:18" x14ac:dyDescent="0.15">
      <c r="A4267">
        <v>4</v>
      </c>
      <c r="B4267">
        <v>411</v>
      </c>
      <c r="C4267">
        <v>2</v>
      </c>
      <c r="D4267" s="38" t="s">
        <v>1586</v>
      </c>
      <c r="E4267">
        <v>21</v>
      </c>
      <c r="F4267" s="38" t="s">
        <v>70</v>
      </c>
      <c r="G4267">
        <v>3</v>
      </c>
      <c r="H4267">
        <v>2</v>
      </c>
      <c r="I4267" s="38" t="s">
        <v>59</v>
      </c>
      <c r="J4267" s="38" t="s">
        <v>1586</v>
      </c>
      <c r="K4267" s="38" t="s">
        <v>70</v>
      </c>
      <c r="L4267">
        <v>38</v>
      </c>
      <c r="M4267" s="38" t="s">
        <v>1587</v>
      </c>
      <c r="N4267" s="39" t="s">
        <v>21672</v>
      </c>
      <c r="O4267" s="38" t="s">
        <v>36162</v>
      </c>
      <c r="P4267" s="38" t="s">
        <v>46</v>
      </c>
      <c r="Q4267" s="38" t="s">
        <v>1067</v>
      </c>
      <c r="R4267" s="38" t="s">
        <v>1587</v>
      </c>
    </row>
    <row r="4268" spans="1:18" x14ac:dyDescent="0.15">
      <c r="A4268">
        <v>4</v>
      </c>
      <c r="B4268">
        <v>412</v>
      </c>
      <c r="C4268">
        <v>2</v>
      </c>
      <c r="D4268" s="38" t="s">
        <v>1588</v>
      </c>
      <c r="E4268">
        <v>21</v>
      </c>
      <c r="F4268" s="38" t="s">
        <v>70</v>
      </c>
      <c r="G4268">
        <v>3</v>
      </c>
      <c r="H4268">
        <v>2</v>
      </c>
      <c r="I4268" s="38" t="s">
        <v>59</v>
      </c>
      <c r="J4268" s="38" t="s">
        <v>1588</v>
      </c>
      <c r="K4268" s="38" t="s">
        <v>70</v>
      </c>
      <c r="L4268">
        <v>38</v>
      </c>
      <c r="M4268" s="38" t="s">
        <v>1589</v>
      </c>
      <c r="N4268" s="39" t="s">
        <v>21648</v>
      </c>
      <c r="O4268" s="38" t="s">
        <v>36163</v>
      </c>
      <c r="P4268" s="38" t="s">
        <v>46</v>
      </c>
      <c r="Q4268" s="38" t="s">
        <v>1067</v>
      </c>
      <c r="R4268" s="38" t="s">
        <v>1589</v>
      </c>
    </row>
    <row r="4269" spans="1:18" x14ac:dyDescent="0.15">
      <c r="A4269">
        <v>4</v>
      </c>
      <c r="B4269">
        <v>413</v>
      </c>
      <c r="C4269">
        <v>2</v>
      </c>
      <c r="D4269" s="38" t="s">
        <v>1590</v>
      </c>
      <c r="E4269">
        <v>21</v>
      </c>
      <c r="F4269" s="38" t="s">
        <v>70</v>
      </c>
      <c r="G4269">
        <v>3</v>
      </c>
      <c r="H4269">
        <v>2</v>
      </c>
      <c r="I4269" s="38" t="s">
        <v>59</v>
      </c>
      <c r="J4269" s="38" t="s">
        <v>1590</v>
      </c>
      <c r="K4269" s="38" t="s">
        <v>70</v>
      </c>
      <c r="L4269">
        <v>38</v>
      </c>
      <c r="M4269" s="38" t="s">
        <v>1591</v>
      </c>
      <c r="N4269" s="39" t="s">
        <v>21652</v>
      </c>
      <c r="O4269" s="38" t="s">
        <v>36164</v>
      </c>
      <c r="P4269" s="38" t="s">
        <v>46</v>
      </c>
      <c r="Q4269" s="38" t="s">
        <v>1067</v>
      </c>
      <c r="R4269" s="38" t="s">
        <v>1591</v>
      </c>
    </row>
    <row r="4270" spans="1:18" x14ac:dyDescent="0.15">
      <c r="A4270">
        <v>4</v>
      </c>
      <c r="B4270">
        <v>414</v>
      </c>
      <c r="C4270">
        <v>2</v>
      </c>
      <c r="D4270" s="38" t="s">
        <v>2209</v>
      </c>
      <c r="E4270">
        <v>21</v>
      </c>
      <c r="F4270" s="38" t="s">
        <v>70</v>
      </c>
      <c r="G4270">
        <v>3</v>
      </c>
      <c r="H4270">
        <v>1</v>
      </c>
      <c r="I4270" s="38" t="s">
        <v>59</v>
      </c>
      <c r="J4270" s="38" t="s">
        <v>2209</v>
      </c>
      <c r="K4270" s="38" t="s">
        <v>70</v>
      </c>
      <c r="L4270">
        <v>38</v>
      </c>
      <c r="M4270" s="38" t="s">
        <v>2210</v>
      </c>
      <c r="N4270" s="39" t="s">
        <v>21662</v>
      </c>
      <c r="O4270" s="38" t="s">
        <v>36165</v>
      </c>
      <c r="P4270" s="38" t="s">
        <v>46</v>
      </c>
      <c r="Q4270" s="38" t="s">
        <v>1070</v>
      </c>
      <c r="R4270" s="38" t="s">
        <v>2210</v>
      </c>
    </row>
    <row r="4271" spans="1:18" x14ac:dyDescent="0.15">
      <c r="A4271">
        <v>4</v>
      </c>
      <c r="B4271">
        <v>415</v>
      </c>
      <c r="C4271">
        <v>2</v>
      </c>
      <c r="D4271" s="38" t="s">
        <v>1592</v>
      </c>
      <c r="E4271">
        <v>21</v>
      </c>
      <c r="F4271" s="38" t="s">
        <v>70</v>
      </c>
      <c r="G4271">
        <v>2</v>
      </c>
      <c r="H4271">
        <v>3</v>
      </c>
      <c r="I4271" s="38" t="s">
        <v>59</v>
      </c>
      <c r="J4271" s="38" t="s">
        <v>1592</v>
      </c>
      <c r="K4271" s="38" t="s">
        <v>70</v>
      </c>
      <c r="L4271">
        <v>38</v>
      </c>
      <c r="M4271" s="38" t="s">
        <v>1593</v>
      </c>
      <c r="N4271" s="39" t="s">
        <v>22853</v>
      </c>
      <c r="O4271" s="38" t="s">
        <v>36166</v>
      </c>
      <c r="P4271" s="38" t="s">
        <v>47</v>
      </c>
      <c r="Q4271" s="38" t="s">
        <v>1076</v>
      </c>
      <c r="R4271" s="38" t="s">
        <v>1593</v>
      </c>
    </row>
    <row r="4272" spans="1:18" x14ac:dyDescent="0.15">
      <c r="A4272">
        <v>4</v>
      </c>
      <c r="B4272">
        <v>416</v>
      </c>
      <c r="C4272">
        <v>2</v>
      </c>
      <c r="D4272" s="38" t="s">
        <v>6071</v>
      </c>
      <c r="E4272">
        <v>21</v>
      </c>
      <c r="F4272" s="38" t="s">
        <v>70</v>
      </c>
      <c r="G4272">
        <v>2</v>
      </c>
      <c r="H4272">
        <v>3</v>
      </c>
      <c r="I4272" s="38" t="s">
        <v>59</v>
      </c>
      <c r="J4272" s="38" t="s">
        <v>6071</v>
      </c>
      <c r="K4272" s="38" t="s">
        <v>70</v>
      </c>
      <c r="L4272">
        <v>38</v>
      </c>
      <c r="M4272" s="38" t="s">
        <v>6072</v>
      </c>
      <c r="N4272" s="39" t="s">
        <v>23221</v>
      </c>
      <c r="O4272" s="38" t="s">
        <v>36167</v>
      </c>
      <c r="P4272" s="38" t="s">
        <v>47</v>
      </c>
      <c r="Q4272" s="38" t="s">
        <v>1076</v>
      </c>
      <c r="R4272" s="38" t="s">
        <v>6072</v>
      </c>
    </row>
    <row r="4273" spans="1:18" x14ac:dyDescent="0.15">
      <c r="A4273">
        <v>4</v>
      </c>
      <c r="B4273">
        <v>417</v>
      </c>
      <c r="C4273">
        <v>2</v>
      </c>
      <c r="D4273" s="38" t="s">
        <v>36169</v>
      </c>
      <c r="E4273">
        <v>21</v>
      </c>
      <c r="F4273" s="38" t="s">
        <v>70</v>
      </c>
      <c r="G4273">
        <v>2</v>
      </c>
      <c r="H4273">
        <v>3</v>
      </c>
      <c r="I4273" s="38" t="s">
        <v>59</v>
      </c>
      <c r="J4273" s="38" t="s">
        <v>36169</v>
      </c>
      <c r="K4273" s="38" t="s">
        <v>70</v>
      </c>
      <c r="L4273">
        <v>38</v>
      </c>
      <c r="M4273" s="38" t="s">
        <v>36170</v>
      </c>
      <c r="N4273" s="39" t="s">
        <v>23222</v>
      </c>
      <c r="O4273" s="38" t="s">
        <v>36168</v>
      </c>
      <c r="P4273" s="38" t="s">
        <v>47</v>
      </c>
      <c r="Q4273" s="38" t="s">
        <v>1076</v>
      </c>
      <c r="R4273" s="38" t="s">
        <v>36170</v>
      </c>
    </row>
    <row r="4274" spans="1:18" x14ac:dyDescent="0.15">
      <c r="A4274">
        <v>4</v>
      </c>
      <c r="B4274">
        <v>418</v>
      </c>
      <c r="C4274">
        <v>2</v>
      </c>
      <c r="D4274" s="38" t="s">
        <v>6073</v>
      </c>
      <c r="E4274">
        <v>21</v>
      </c>
      <c r="F4274" s="38" t="s">
        <v>70</v>
      </c>
      <c r="G4274">
        <v>2</v>
      </c>
      <c r="H4274">
        <v>3</v>
      </c>
      <c r="I4274" s="38" t="s">
        <v>59</v>
      </c>
      <c r="J4274" s="38" t="s">
        <v>6073</v>
      </c>
      <c r="K4274" s="38" t="s">
        <v>70</v>
      </c>
      <c r="L4274">
        <v>38</v>
      </c>
      <c r="M4274" s="38" t="s">
        <v>6074</v>
      </c>
      <c r="N4274" s="39" t="s">
        <v>23069</v>
      </c>
      <c r="O4274" s="38" t="s">
        <v>36171</v>
      </c>
      <c r="P4274" s="38" t="s">
        <v>47</v>
      </c>
      <c r="Q4274" s="38" t="s">
        <v>1076</v>
      </c>
      <c r="R4274" s="38" t="s">
        <v>6074</v>
      </c>
    </row>
    <row r="4275" spans="1:18" x14ac:dyDescent="0.15">
      <c r="A4275">
        <v>4</v>
      </c>
      <c r="B4275">
        <v>419</v>
      </c>
      <c r="C4275">
        <v>2</v>
      </c>
      <c r="D4275" s="38" t="s">
        <v>1594</v>
      </c>
      <c r="E4275">
        <v>21</v>
      </c>
      <c r="F4275" s="38" t="s">
        <v>70</v>
      </c>
      <c r="G4275">
        <v>2</v>
      </c>
      <c r="H4275">
        <v>2</v>
      </c>
      <c r="I4275" s="38" t="s">
        <v>59</v>
      </c>
      <c r="J4275" s="38" t="s">
        <v>1594</v>
      </c>
      <c r="K4275" s="38" t="s">
        <v>70</v>
      </c>
      <c r="L4275">
        <v>38</v>
      </c>
      <c r="M4275" s="38" t="s">
        <v>1595</v>
      </c>
      <c r="N4275" s="39" t="s">
        <v>22918</v>
      </c>
      <c r="O4275" s="38" t="s">
        <v>36172</v>
      </c>
      <c r="P4275" s="38" t="s">
        <v>47</v>
      </c>
      <c r="Q4275" s="38" t="s">
        <v>1130</v>
      </c>
      <c r="R4275" s="38" t="s">
        <v>1595</v>
      </c>
    </row>
    <row r="4276" spans="1:18" x14ac:dyDescent="0.15">
      <c r="A4276">
        <v>4</v>
      </c>
      <c r="B4276">
        <v>420</v>
      </c>
      <c r="C4276">
        <v>2</v>
      </c>
      <c r="D4276" s="38" t="s">
        <v>1596</v>
      </c>
      <c r="E4276">
        <v>21</v>
      </c>
      <c r="F4276" s="38" t="s">
        <v>70</v>
      </c>
      <c r="G4276">
        <v>2</v>
      </c>
      <c r="H4276">
        <v>1</v>
      </c>
      <c r="I4276" s="38" t="s">
        <v>59</v>
      </c>
      <c r="J4276" s="38" t="s">
        <v>1596</v>
      </c>
      <c r="K4276" s="38" t="s">
        <v>70</v>
      </c>
      <c r="L4276">
        <v>38</v>
      </c>
      <c r="M4276" s="38" t="s">
        <v>1597</v>
      </c>
      <c r="N4276" s="39" t="s">
        <v>23223</v>
      </c>
      <c r="O4276" s="38" t="s">
        <v>36173</v>
      </c>
      <c r="P4276" s="38" t="s">
        <v>47</v>
      </c>
      <c r="Q4276" s="38" t="s">
        <v>1078</v>
      </c>
      <c r="R4276" s="38" t="s">
        <v>1597</v>
      </c>
    </row>
    <row r="4277" spans="1:18" x14ac:dyDescent="0.15">
      <c r="A4277">
        <v>4</v>
      </c>
      <c r="B4277">
        <v>421</v>
      </c>
      <c r="C4277">
        <v>2</v>
      </c>
      <c r="D4277" s="38" t="s">
        <v>1598</v>
      </c>
      <c r="E4277">
        <v>21</v>
      </c>
      <c r="F4277" s="38" t="s">
        <v>70</v>
      </c>
      <c r="G4277">
        <v>2</v>
      </c>
      <c r="H4277">
        <v>1</v>
      </c>
      <c r="I4277" s="38" t="s">
        <v>59</v>
      </c>
      <c r="J4277" s="38" t="s">
        <v>1598</v>
      </c>
      <c r="K4277" s="38" t="s">
        <v>70</v>
      </c>
      <c r="L4277">
        <v>38</v>
      </c>
      <c r="M4277" s="38" t="s">
        <v>1599</v>
      </c>
      <c r="N4277" s="39" t="s">
        <v>23224</v>
      </c>
      <c r="O4277" s="38" t="s">
        <v>36174</v>
      </c>
      <c r="P4277" s="38" t="s">
        <v>47</v>
      </c>
      <c r="Q4277" s="38" t="s">
        <v>1078</v>
      </c>
      <c r="R4277" s="38" t="s">
        <v>1599</v>
      </c>
    </row>
    <row r="4278" spans="1:18" x14ac:dyDescent="0.15">
      <c r="A4278">
        <v>4</v>
      </c>
      <c r="B4278">
        <v>422</v>
      </c>
      <c r="C4278">
        <v>2</v>
      </c>
      <c r="D4278" s="38" t="s">
        <v>1600</v>
      </c>
      <c r="E4278">
        <v>21</v>
      </c>
      <c r="F4278" s="38" t="s">
        <v>70</v>
      </c>
      <c r="G4278">
        <v>2</v>
      </c>
      <c r="H4278">
        <v>1</v>
      </c>
      <c r="I4278" s="38" t="s">
        <v>59</v>
      </c>
      <c r="J4278" s="38" t="s">
        <v>1600</v>
      </c>
      <c r="K4278" s="38" t="s">
        <v>70</v>
      </c>
      <c r="L4278">
        <v>38</v>
      </c>
      <c r="M4278" s="38" t="s">
        <v>1601</v>
      </c>
      <c r="N4278" s="39" t="s">
        <v>23225</v>
      </c>
      <c r="O4278" s="38" t="s">
        <v>36175</v>
      </c>
      <c r="P4278" s="38" t="s">
        <v>47</v>
      </c>
      <c r="Q4278" s="38" t="s">
        <v>1078</v>
      </c>
      <c r="R4278" s="38" t="s">
        <v>1601</v>
      </c>
    </row>
    <row r="4279" spans="1:18" x14ac:dyDescent="0.15">
      <c r="A4279">
        <v>4</v>
      </c>
      <c r="B4279">
        <v>423</v>
      </c>
      <c r="C4279">
        <v>2</v>
      </c>
      <c r="D4279" s="38" t="s">
        <v>1602</v>
      </c>
      <c r="E4279">
        <v>21</v>
      </c>
      <c r="F4279" s="38" t="s">
        <v>70</v>
      </c>
      <c r="G4279">
        <v>2</v>
      </c>
      <c r="H4279">
        <v>1</v>
      </c>
      <c r="I4279" s="38" t="s">
        <v>59</v>
      </c>
      <c r="J4279" s="38" t="s">
        <v>1602</v>
      </c>
      <c r="K4279" s="38" t="s">
        <v>70</v>
      </c>
      <c r="L4279">
        <v>38</v>
      </c>
      <c r="M4279" s="38" t="s">
        <v>1603</v>
      </c>
      <c r="N4279" s="39" t="s">
        <v>23226</v>
      </c>
      <c r="O4279" s="38" t="s">
        <v>36176</v>
      </c>
      <c r="P4279" s="38" t="s">
        <v>47</v>
      </c>
      <c r="Q4279" s="38" t="s">
        <v>1078</v>
      </c>
      <c r="R4279" s="38" t="s">
        <v>1603</v>
      </c>
    </row>
    <row r="4280" spans="1:18" x14ac:dyDescent="0.15">
      <c r="A4280">
        <v>4</v>
      </c>
      <c r="B4280">
        <v>424</v>
      </c>
      <c r="C4280">
        <v>2</v>
      </c>
      <c r="D4280" s="38" t="s">
        <v>1604</v>
      </c>
      <c r="E4280">
        <v>21</v>
      </c>
      <c r="F4280" s="38" t="s">
        <v>70</v>
      </c>
      <c r="G4280">
        <v>2</v>
      </c>
      <c r="H4280">
        <v>1</v>
      </c>
      <c r="I4280" s="38" t="s">
        <v>59</v>
      </c>
      <c r="J4280" s="38" t="s">
        <v>1604</v>
      </c>
      <c r="K4280" s="38" t="s">
        <v>70</v>
      </c>
      <c r="L4280">
        <v>38</v>
      </c>
      <c r="M4280" s="38" t="s">
        <v>1605</v>
      </c>
      <c r="N4280" s="39" t="s">
        <v>23227</v>
      </c>
      <c r="O4280" s="38" t="s">
        <v>36177</v>
      </c>
      <c r="P4280" s="38" t="s">
        <v>47</v>
      </c>
      <c r="Q4280" s="38" t="s">
        <v>1078</v>
      </c>
      <c r="R4280" s="38" t="s">
        <v>1605</v>
      </c>
    </row>
    <row r="4281" spans="1:18" x14ac:dyDescent="0.15">
      <c r="A4281">
        <v>4</v>
      </c>
      <c r="B4281">
        <v>425</v>
      </c>
      <c r="C4281">
        <v>2</v>
      </c>
      <c r="D4281" s="38" t="s">
        <v>1606</v>
      </c>
      <c r="E4281">
        <v>21</v>
      </c>
      <c r="F4281" s="38" t="s">
        <v>70</v>
      </c>
      <c r="G4281">
        <v>1</v>
      </c>
      <c r="H4281">
        <v>6</v>
      </c>
      <c r="I4281" s="38" t="s">
        <v>59</v>
      </c>
      <c r="J4281" s="38" t="s">
        <v>1606</v>
      </c>
      <c r="K4281" s="38" t="s">
        <v>70</v>
      </c>
      <c r="L4281">
        <v>38</v>
      </c>
      <c r="M4281" s="38" t="s">
        <v>1607</v>
      </c>
      <c r="N4281" s="39" t="s">
        <v>23228</v>
      </c>
      <c r="O4281" s="38" t="s">
        <v>36178</v>
      </c>
      <c r="P4281" s="38" t="s">
        <v>45</v>
      </c>
      <c r="Q4281" s="38" t="s">
        <v>1091</v>
      </c>
      <c r="R4281" s="38" t="s">
        <v>1607</v>
      </c>
    </row>
    <row r="4282" spans="1:18" x14ac:dyDescent="0.15">
      <c r="A4282">
        <v>4</v>
      </c>
      <c r="B4282">
        <v>426</v>
      </c>
      <c r="C4282">
        <v>2</v>
      </c>
      <c r="D4282" s="38" t="s">
        <v>6075</v>
      </c>
      <c r="E4282">
        <v>21</v>
      </c>
      <c r="F4282" s="38" t="s">
        <v>70</v>
      </c>
      <c r="G4282">
        <v>1</v>
      </c>
      <c r="H4282">
        <v>5</v>
      </c>
      <c r="I4282" s="38" t="s">
        <v>59</v>
      </c>
      <c r="J4282" s="38" t="s">
        <v>6075</v>
      </c>
      <c r="K4282" s="38" t="s">
        <v>70</v>
      </c>
      <c r="L4282">
        <v>38</v>
      </c>
      <c r="M4282" s="38" t="s">
        <v>6076</v>
      </c>
      <c r="N4282" s="39" t="s">
        <v>23229</v>
      </c>
      <c r="O4282" s="38" t="s">
        <v>36179</v>
      </c>
      <c r="P4282" s="38" t="s">
        <v>45</v>
      </c>
      <c r="Q4282" s="38" t="s">
        <v>1096</v>
      </c>
      <c r="R4282" s="38" t="s">
        <v>6076</v>
      </c>
    </row>
    <row r="4283" spans="1:18" x14ac:dyDescent="0.15">
      <c r="A4283">
        <v>4</v>
      </c>
      <c r="B4283">
        <v>427</v>
      </c>
      <c r="C4283">
        <v>2</v>
      </c>
      <c r="D4283" s="38" t="s">
        <v>1608</v>
      </c>
      <c r="E4283">
        <v>21</v>
      </c>
      <c r="F4283" s="38" t="s">
        <v>70</v>
      </c>
      <c r="G4283">
        <v>1</v>
      </c>
      <c r="H4283">
        <v>5</v>
      </c>
      <c r="I4283" s="38" t="s">
        <v>59</v>
      </c>
      <c r="J4283" s="38" t="s">
        <v>1608</v>
      </c>
      <c r="K4283" s="38" t="s">
        <v>70</v>
      </c>
      <c r="L4283">
        <v>38</v>
      </c>
      <c r="M4283" s="38" t="s">
        <v>1609</v>
      </c>
      <c r="N4283" s="39" t="s">
        <v>23230</v>
      </c>
      <c r="O4283" s="38" t="s">
        <v>36180</v>
      </c>
      <c r="P4283" s="38" t="s">
        <v>45</v>
      </c>
      <c r="Q4283" s="38" t="s">
        <v>1096</v>
      </c>
      <c r="R4283" s="38" t="s">
        <v>1609</v>
      </c>
    </row>
    <row r="4284" spans="1:18" x14ac:dyDescent="0.15">
      <c r="A4284">
        <v>4</v>
      </c>
      <c r="B4284">
        <v>428</v>
      </c>
      <c r="C4284">
        <v>2</v>
      </c>
      <c r="D4284" s="38" t="s">
        <v>1610</v>
      </c>
      <c r="E4284">
        <v>21</v>
      </c>
      <c r="F4284" s="38" t="s">
        <v>70</v>
      </c>
      <c r="G4284">
        <v>1</v>
      </c>
      <c r="H4284">
        <v>5</v>
      </c>
      <c r="I4284" s="38" t="s">
        <v>59</v>
      </c>
      <c r="J4284" s="38" t="s">
        <v>1610</v>
      </c>
      <c r="K4284" s="38" t="s">
        <v>70</v>
      </c>
      <c r="L4284">
        <v>38</v>
      </c>
      <c r="M4284" s="38" t="s">
        <v>1611</v>
      </c>
      <c r="N4284" s="39" t="s">
        <v>23231</v>
      </c>
      <c r="O4284" s="38" t="s">
        <v>36181</v>
      </c>
      <c r="P4284" s="38" t="s">
        <v>45</v>
      </c>
      <c r="Q4284" s="38" t="s">
        <v>1096</v>
      </c>
      <c r="R4284" s="38" t="s">
        <v>1611</v>
      </c>
    </row>
    <row r="4285" spans="1:18" x14ac:dyDescent="0.15">
      <c r="A4285">
        <v>4</v>
      </c>
      <c r="B4285">
        <v>429</v>
      </c>
      <c r="C4285">
        <v>2</v>
      </c>
      <c r="D4285" s="38" t="s">
        <v>1612</v>
      </c>
      <c r="E4285">
        <v>21</v>
      </c>
      <c r="F4285" s="38" t="s">
        <v>70</v>
      </c>
      <c r="G4285">
        <v>1</v>
      </c>
      <c r="H4285">
        <v>5</v>
      </c>
      <c r="I4285" s="38" t="s">
        <v>59</v>
      </c>
      <c r="J4285" s="38" t="s">
        <v>1612</v>
      </c>
      <c r="K4285" s="38" t="s">
        <v>70</v>
      </c>
      <c r="L4285">
        <v>38</v>
      </c>
      <c r="M4285" s="38" t="s">
        <v>1613</v>
      </c>
      <c r="N4285" s="39" t="s">
        <v>23232</v>
      </c>
      <c r="O4285" s="38" t="s">
        <v>36182</v>
      </c>
      <c r="P4285" s="38" t="s">
        <v>45</v>
      </c>
      <c r="Q4285" s="38" t="s">
        <v>1096</v>
      </c>
      <c r="R4285" s="38" t="s">
        <v>1613</v>
      </c>
    </row>
    <row r="4286" spans="1:18" x14ac:dyDescent="0.15">
      <c r="A4286">
        <v>4</v>
      </c>
      <c r="B4286">
        <v>430</v>
      </c>
      <c r="C4286">
        <v>1</v>
      </c>
      <c r="D4286" s="38" t="s">
        <v>2129</v>
      </c>
      <c r="E4286">
        <v>22</v>
      </c>
      <c r="F4286" s="38" t="s">
        <v>71</v>
      </c>
      <c r="G4286">
        <v>3</v>
      </c>
      <c r="H4286">
        <v>3</v>
      </c>
      <c r="I4286" s="38" t="s">
        <v>57</v>
      </c>
      <c r="J4286" s="38" t="s">
        <v>2129</v>
      </c>
      <c r="K4286" s="38" t="s">
        <v>71</v>
      </c>
      <c r="L4286">
        <v>38</v>
      </c>
      <c r="M4286" s="38" t="s">
        <v>2130</v>
      </c>
      <c r="N4286" s="39" t="s">
        <v>21588</v>
      </c>
      <c r="O4286" s="38" t="s">
        <v>36183</v>
      </c>
      <c r="P4286" s="38" t="s">
        <v>46</v>
      </c>
      <c r="Q4286" s="38" t="s">
        <v>1064</v>
      </c>
      <c r="R4286" s="38" t="s">
        <v>2130</v>
      </c>
    </row>
    <row r="4287" spans="1:18" x14ac:dyDescent="0.15">
      <c r="A4287">
        <v>4</v>
      </c>
      <c r="B4287">
        <v>431</v>
      </c>
      <c r="C4287">
        <v>1</v>
      </c>
      <c r="D4287" s="38" t="s">
        <v>2186</v>
      </c>
      <c r="E4287">
        <v>22</v>
      </c>
      <c r="F4287" s="38" t="s">
        <v>71</v>
      </c>
      <c r="G4287">
        <v>3</v>
      </c>
      <c r="H4287">
        <v>3</v>
      </c>
      <c r="I4287" s="38" t="s">
        <v>57</v>
      </c>
      <c r="J4287" s="38" t="s">
        <v>2186</v>
      </c>
      <c r="K4287" s="38" t="s">
        <v>71</v>
      </c>
      <c r="L4287">
        <v>38</v>
      </c>
      <c r="M4287" s="38" t="s">
        <v>2187</v>
      </c>
      <c r="N4287" s="39" t="s">
        <v>21628</v>
      </c>
      <c r="O4287" s="38" t="s">
        <v>36184</v>
      </c>
      <c r="P4287" s="38" t="s">
        <v>46</v>
      </c>
      <c r="Q4287" s="38" t="s">
        <v>1064</v>
      </c>
      <c r="R4287" s="38" t="s">
        <v>2187</v>
      </c>
    </row>
    <row r="4288" spans="1:18" x14ac:dyDescent="0.15">
      <c r="A4288">
        <v>4</v>
      </c>
      <c r="B4288">
        <v>432</v>
      </c>
      <c r="C4288">
        <v>1</v>
      </c>
      <c r="D4288" s="38" t="s">
        <v>2188</v>
      </c>
      <c r="E4288">
        <v>22</v>
      </c>
      <c r="F4288" s="38" t="s">
        <v>71</v>
      </c>
      <c r="G4288">
        <v>3</v>
      </c>
      <c r="H4288">
        <v>3</v>
      </c>
      <c r="I4288" s="38" t="s">
        <v>57</v>
      </c>
      <c r="J4288" s="38" t="s">
        <v>2188</v>
      </c>
      <c r="K4288" s="38" t="s">
        <v>71</v>
      </c>
      <c r="L4288">
        <v>38</v>
      </c>
      <c r="M4288" s="38" t="s">
        <v>2189</v>
      </c>
      <c r="N4288" s="39" t="s">
        <v>22577</v>
      </c>
      <c r="O4288" s="38" t="s">
        <v>36185</v>
      </c>
      <c r="P4288" s="38" t="s">
        <v>46</v>
      </c>
      <c r="Q4288" s="38" t="s">
        <v>1064</v>
      </c>
      <c r="R4288" s="38" t="s">
        <v>2189</v>
      </c>
    </row>
    <row r="4289" spans="1:18" x14ac:dyDescent="0.15">
      <c r="A4289">
        <v>4</v>
      </c>
      <c r="B4289">
        <v>433</v>
      </c>
      <c r="C4289">
        <v>1</v>
      </c>
      <c r="D4289" s="38" t="s">
        <v>2190</v>
      </c>
      <c r="E4289">
        <v>22</v>
      </c>
      <c r="F4289" s="38" t="s">
        <v>71</v>
      </c>
      <c r="G4289">
        <v>3</v>
      </c>
      <c r="H4289">
        <v>3</v>
      </c>
      <c r="I4289" s="38" t="s">
        <v>57</v>
      </c>
      <c r="J4289" s="38" t="s">
        <v>2190</v>
      </c>
      <c r="K4289" s="38" t="s">
        <v>71</v>
      </c>
      <c r="L4289">
        <v>38</v>
      </c>
      <c r="M4289" s="38" t="s">
        <v>2191</v>
      </c>
      <c r="N4289" s="39" t="s">
        <v>21630</v>
      </c>
      <c r="O4289" s="38" t="s">
        <v>36186</v>
      </c>
      <c r="P4289" s="38" t="s">
        <v>46</v>
      </c>
      <c r="Q4289" s="38" t="s">
        <v>1064</v>
      </c>
      <c r="R4289" s="38" t="s">
        <v>2191</v>
      </c>
    </row>
    <row r="4290" spans="1:18" x14ac:dyDescent="0.15">
      <c r="A4290">
        <v>4</v>
      </c>
      <c r="B4290">
        <v>434</v>
      </c>
      <c r="C4290">
        <v>1</v>
      </c>
      <c r="D4290" s="38" t="s">
        <v>1615</v>
      </c>
      <c r="E4290">
        <v>22</v>
      </c>
      <c r="F4290" s="38" t="s">
        <v>71</v>
      </c>
      <c r="G4290">
        <v>3</v>
      </c>
      <c r="H4290">
        <v>2</v>
      </c>
      <c r="I4290" s="38" t="s">
        <v>57</v>
      </c>
      <c r="J4290" s="38" t="s">
        <v>1615</v>
      </c>
      <c r="K4290" s="38" t="s">
        <v>71</v>
      </c>
      <c r="L4290">
        <v>38</v>
      </c>
      <c r="M4290" s="38" t="s">
        <v>1616</v>
      </c>
      <c r="N4290" s="39" t="s">
        <v>21591</v>
      </c>
      <c r="O4290" s="38" t="s">
        <v>36187</v>
      </c>
      <c r="P4290" s="38" t="s">
        <v>46</v>
      </c>
      <c r="Q4290" s="38" t="s">
        <v>1067</v>
      </c>
      <c r="R4290" s="38" t="s">
        <v>1616</v>
      </c>
    </row>
    <row r="4291" spans="1:18" x14ac:dyDescent="0.15">
      <c r="A4291">
        <v>4</v>
      </c>
      <c r="B4291">
        <v>435</v>
      </c>
      <c r="C4291">
        <v>1</v>
      </c>
      <c r="D4291" s="38" t="s">
        <v>1617</v>
      </c>
      <c r="E4291">
        <v>22</v>
      </c>
      <c r="F4291" s="38" t="s">
        <v>71</v>
      </c>
      <c r="G4291">
        <v>3</v>
      </c>
      <c r="H4291">
        <v>2</v>
      </c>
      <c r="I4291" s="38" t="s">
        <v>57</v>
      </c>
      <c r="J4291" s="38" t="s">
        <v>1617</v>
      </c>
      <c r="K4291" s="38" t="s">
        <v>71</v>
      </c>
      <c r="L4291">
        <v>38</v>
      </c>
      <c r="M4291" s="38" t="s">
        <v>1619</v>
      </c>
      <c r="N4291" s="39" t="s">
        <v>21576</v>
      </c>
      <c r="O4291" s="38" t="s">
        <v>36188</v>
      </c>
      <c r="P4291" s="38" t="s">
        <v>46</v>
      </c>
      <c r="Q4291" s="38" t="s">
        <v>1067</v>
      </c>
      <c r="R4291" s="38" t="s">
        <v>1618</v>
      </c>
    </row>
    <row r="4292" spans="1:18" x14ac:dyDescent="0.15">
      <c r="A4292">
        <v>4</v>
      </c>
      <c r="B4292">
        <v>436</v>
      </c>
      <c r="C4292">
        <v>1</v>
      </c>
      <c r="D4292" s="38" t="s">
        <v>1620</v>
      </c>
      <c r="E4292">
        <v>22</v>
      </c>
      <c r="F4292" s="38" t="s">
        <v>71</v>
      </c>
      <c r="G4292">
        <v>3</v>
      </c>
      <c r="H4292">
        <v>2</v>
      </c>
      <c r="I4292" s="38" t="s">
        <v>57</v>
      </c>
      <c r="J4292" s="38" t="s">
        <v>1620</v>
      </c>
      <c r="K4292" s="38" t="s">
        <v>71</v>
      </c>
      <c r="L4292">
        <v>38</v>
      </c>
      <c r="M4292" s="38" t="s">
        <v>1621</v>
      </c>
      <c r="N4292" s="39" t="s">
        <v>21593</v>
      </c>
      <c r="O4292" s="38" t="s">
        <v>36189</v>
      </c>
      <c r="P4292" s="38" t="s">
        <v>46</v>
      </c>
      <c r="Q4292" s="38" t="s">
        <v>1067</v>
      </c>
      <c r="R4292" s="38" t="s">
        <v>1621</v>
      </c>
    </row>
    <row r="4293" spans="1:18" x14ac:dyDescent="0.15">
      <c r="A4293">
        <v>4</v>
      </c>
      <c r="B4293">
        <v>437</v>
      </c>
      <c r="C4293">
        <v>1</v>
      </c>
      <c r="D4293" s="38" t="s">
        <v>1622</v>
      </c>
      <c r="E4293">
        <v>22</v>
      </c>
      <c r="F4293" s="38" t="s">
        <v>71</v>
      </c>
      <c r="G4293">
        <v>3</v>
      </c>
      <c r="H4293">
        <v>2</v>
      </c>
      <c r="I4293" s="38" t="s">
        <v>57</v>
      </c>
      <c r="J4293" s="38" t="s">
        <v>1622</v>
      </c>
      <c r="K4293" s="38" t="s">
        <v>71</v>
      </c>
      <c r="L4293">
        <v>38</v>
      </c>
      <c r="M4293" s="38" t="s">
        <v>1623</v>
      </c>
      <c r="N4293" s="39" t="s">
        <v>21578</v>
      </c>
      <c r="O4293" s="38" t="s">
        <v>36190</v>
      </c>
      <c r="P4293" s="38" t="s">
        <v>46</v>
      </c>
      <c r="Q4293" s="38" t="s">
        <v>1067</v>
      </c>
      <c r="R4293" s="38" t="s">
        <v>1623</v>
      </c>
    </row>
    <row r="4294" spans="1:18" x14ac:dyDescent="0.15">
      <c r="A4294">
        <v>4</v>
      </c>
      <c r="B4294">
        <v>438</v>
      </c>
      <c r="C4294">
        <v>1</v>
      </c>
      <c r="D4294" s="38" t="s">
        <v>1624</v>
      </c>
      <c r="E4294">
        <v>22</v>
      </c>
      <c r="F4294" s="38" t="s">
        <v>71</v>
      </c>
      <c r="G4294">
        <v>2</v>
      </c>
      <c r="H4294">
        <v>3</v>
      </c>
      <c r="I4294" s="38" t="s">
        <v>57</v>
      </c>
      <c r="J4294" s="38" t="s">
        <v>1624</v>
      </c>
      <c r="K4294" s="38" t="s">
        <v>71</v>
      </c>
      <c r="L4294">
        <v>38</v>
      </c>
      <c r="M4294" s="38" t="s">
        <v>1625</v>
      </c>
      <c r="N4294" s="39" t="s">
        <v>22933</v>
      </c>
      <c r="O4294" s="38" t="s">
        <v>36191</v>
      </c>
      <c r="P4294" s="38" t="s">
        <v>47</v>
      </c>
      <c r="Q4294" s="38" t="s">
        <v>1076</v>
      </c>
      <c r="R4294" s="38" t="s">
        <v>1625</v>
      </c>
    </row>
    <row r="4295" spans="1:18" x14ac:dyDescent="0.15">
      <c r="A4295">
        <v>4</v>
      </c>
      <c r="B4295">
        <v>439</v>
      </c>
      <c r="C4295">
        <v>1</v>
      </c>
      <c r="D4295" s="38" t="s">
        <v>36193</v>
      </c>
      <c r="E4295">
        <v>22</v>
      </c>
      <c r="F4295" s="38" t="s">
        <v>71</v>
      </c>
      <c r="G4295">
        <v>2</v>
      </c>
      <c r="H4295">
        <v>3</v>
      </c>
      <c r="I4295" s="38" t="s">
        <v>57</v>
      </c>
      <c r="J4295" s="38" t="s">
        <v>36193</v>
      </c>
      <c r="K4295" s="38" t="s">
        <v>71</v>
      </c>
      <c r="L4295">
        <v>38</v>
      </c>
      <c r="M4295" s="38" t="s">
        <v>36194</v>
      </c>
      <c r="N4295" s="39" t="s">
        <v>36195</v>
      </c>
      <c r="O4295" s="38" t="s">
        <v>36192</v>
      </c>
      <c r="P4295" s="38" t="s">
        <v>47</v>
      </c>
      <c r="Q4295" s="38" t="s">
        <v>1076</v>
      </c>
      <c r="R4295" s="38" t="s">
        <v>36194</v>
      </c>
    </row>
    <row r="4296" spans="1:18" x14ac:dyDescent="0.15">
      <c r="A4296">
        <v>4</v>
      </c>
      <c r="B4296">
        <v>440</v>
      </c>
      <c r="C4296">
        <v>1</v>
      </c>
      <c r="D4296" s="38" t="s">
        <v>1626</v>
      </c>
      <c r="E4296">
        <v>22</v>
      </c>
      <c r="F4296" s="38" t="s">
        <v>71</v>
      </c>
      <c r="G4296">
        <v>2</v>
      </c>
      <c r="H4296">
        <v>3</v>
      </c>
      <c r="I4296" s="38" t="s">
        <v>57</v>
      </c>
      <c r="J4296" s="38" t="s">
        <v>1626</v>
      </c>
      <c r="K4296" s="38" t="s">
        <v>71</v>
      </c>
      <c r="L4296">
        <v>38</v>
      </c>
      <c r="M4296" s="38" t="s">
        <v>1627</v>
      </c>
      <c r="N4296" s="39" t="s">
        <v>23233</v>
      </c>
      <c r="O4296" s="38" t="s">
        <v>36196</v>
      </c>
      <c r="P4296" s="38" t="s">
        <v>47</v>
      </c>
      <c r="Q4296" s="38" t="s">
        <v>1076</v>
      </c>
      <c r="R4296" s="38" t="s">
        <v>1627</v>
      </c>
    </row>
    <row r="4297" spans="1:18" x14ac:dyDescent="0.15">
      <c r="A4297">
        <v>4</v>
      </c>
      <c r="B4297">
        <v>441</v>
      </c>
      <c r="C4297">
        <v>1</v>
      </c>
      <c r="D4297" s="38" t="s">
        <v>36198</v>
      </c>
      <c r="E4297">
        <v>22</v>
      </c>
      <c r="F4297" s="38" t="s">
        <v>71</v>
      </c>
      <c r="G4297">
        <v>2</v>
      </c>
      <c r="H4297">
        <v>3</v>
      </c>
      <c r="I4297" s="38" t="s">
        <v>57</v>
      </c>
      <c r="J4297" s="38" t="s">
        <v>36198</v>
      </c>
      <c r="K4297" s="38" t="s">
        <v>71</v>
      </c>
      <c r="L4297">
        <v>38</v>
      </c>
      <c r="M4297" s="38" t="s">
        <v>36199</v>
      </c>
      <c r="N4297" s="39" t="s">
        <v>23234</v>
      </c>
      <c r="O4297" s="38" t="s">
        <v>36197</v>
      </c>
      <c r="P4297" s="38" t="s">
        <v>47</v>
      </c>
      <c r="Q4297" s="38" t="s">
        <v>1076</v>
      </c>
      <c r="R4297" s="38" t="s">
        <v>36199</v>
      </c>
    </row>
    <row r="4298" spans="1:18" x14ac:dyDescent="0.15">
      <c r="A4298">
        <v>4</v>
      </c>
      <c r="B4298">
        <v>442</v>
      </c>
      <c r="C4298">
        <v>1</v>
      </c>
      <c r="D4298" s="38" t="s">
        <v>1628</v>
      </c>
      <c r="E4298">
        <v>22</v>
      </c>
      <c r="F4298" s="38" t="s">
        <v>71</v>
      </c>
      <c r="G4298">
        <v>2</v>
      </c>
      <c r="H4298">
        <v>1</v>
      </c>
      <c r="I4298" s="38" t="s">
        <v>57</v>
      </c>
      <c r="J4298" s="38" t="s">
        <v>1628</v>
      </c>
      <c r="K4298" s="38" t="s">
        <v>71</v>
      </c>
      <c r="L4298">
        <v>38</v>
      </c>
      <c r="M4298" s="38" t="s">
        <v>1629</v>
      </c>
      <c r="N4298" s="39" t="s">
        <v>22927</v>
      </c>
      <c r="O4298" s="38" t="s">
        <v>36200</v>
      </c>
      <c r="P4298" s="38" t="s">
        <v>47</v>
      </c>
      <c r="Q4298" s="38" t="s">
        <v>1078</v>
      </c>
      <c r="R4298" s="38" t="s">
        <v>1629</v>
      </c>
    </row>
    <row r="4299" spans="1:18" x14ac:dyDescent="0.15">
      <c r="A4299">
        <v>4</v>
      </c>
      <c r="B4299">
        <v>443</v>
      </c>
      <c r="C4299">
        <v>1</v>
      </c>
      <c r="D4299" s="38" t="s">
        <v>1630</v>
      </c>
      <c r="E4299">
        <v>22</v>
      </c>
      <c r="F4299" s="38" t="s">
        <v>71</v>
      </c>
      <c r="G4299">
        <v>1</v>
      </c>
      <c r="H4299">
        <v>5</v>
      </c>
      <c r="I4299" s="38" t="s">
        <v>57</v>
      </c>
      <c r="J4299" s="38" t="s">
        <v>1630</v>
      </c>
      <c r="K4299" s="38" t="s">
        <v>71</v>
      </c>
      <c r="L4299">
        <v>38</v>
      </c>
      <c r="M4299" s="38" t="s">
        <v>1631</v>
      </c>
      <c r="N4299" s="39" t="s">
        <v>23235</v>
      </c>
      <c r="O4299" s="38" t="s">
        <v>36201</v>
      </c>
      <c r="P4299" s="38" t="s">
        <v>45</v>
      </c>
      <c r="Q4299" s="38" t="s">
        <v>1096</v>
      </c>
      <c r="R4299" s="38" t="s">
        <v>1631</v>
      </c>
    </row>
    <row r="4300" spans="1:18" x14ac:dyDescent="0.15">
      <c r="A4300">
        <v>4</v>
      </c>
      <c r="B4300">
        <v>444</v>
      </c>
      <c r="C4300">
        <v>2</v>
      </c>
      <c r="D4300" s="38" t="s">
        <v>2119</v>
      </c>
      <c r="E4300">
        <v>22</v>
      </c>
      <c r="F4300" s="38" t="s">
        <v>71</v>
      </c>
      <c r="G4300">
        <v>3</v>
      </c>
      <c r="H4300">
        <v>3</v>
      </c>
      <c r="I4300" s="38" t="s">
        <v>59</v>
      </c>
      <c r="J4300" s="38" t="s">
        <v>2119</v>
      </c>
      <c r="K4300" s="38" t="s">
        <v>71</v>
      </c>
      <c r="L4300">
        <v>38</v>
      </c>
      <c r="M4300" s="38" t="s">
        <v>2120</v>
      </c>
      <c r="N4300" s="39" t="s">
        <v>21581</v>
      </c>
      <c r="O4300" s="38" t="s">
        <v>36202</v>
      </c>
      <c r="P4300" s="38" t="s">
        <v>46</v>
      </c>
      <c r="Q4300" s="38" t="s">
        <v>1064</v>
      </c>
      <c r="R4300" s="38" t="s">
        <v>2120</v>
      </c>
    </row>
    <row r="4301" spans="1:18" x14ac:dyDescent="0.15">
      <c r="A4301">
        <v>4</v>
      </c>
      <c r="B4301">
        <v>445</v>
      </c>
      <c r="C4301">
        <v>2</v>
      </c>
      <c r="D4301" s="38" t="s">
        <v>2198</v>
      </c>
      <c r="E4301">
        <v>22</v>
      </c>
      <c r="F4301" s="38" t="s">
        <v>71</v>
      </c>
      <c r="G4301">
        <v>3</v>
      </c>
      <c r="H4301">
        <v>3</v>
      </c>
      <c r="I4301" s="38" t="s">
        <v>59</v>
      </c>
      <c r="J4301" s="38" t="s">
        <v>2198</v>
      </c>
      <c r="K4301" s="38" t="s">
        <v>71</v>
      </c>
      <c r="L4301">
        <v>38</v>
      </c>
      <c r="M4301" s="38" t="s">
        <v>2199</v>
      </c>
      <c r="N4301" s="39" t="s">
        <v>21644</v>
      </c>
      <c r="O4301" s="38" t="s">
        <v>36203</v>
      </c>
      <c r="P4301" s="38" t="s">
        <v>46</v>
      </c>
      <c r="Q4301" s="38" t="s">
        <v>1064</v>
      </c>
      <c r="R4301" s="38" t="s">
        <v>2199</v>
      </c>
    </row>
    <row r="4302" spans="1:18" x14ac:dyDescent="0.15">
      <c r="A4302">
        <v>4</v>
      </c>
      <c r="B4302">
        <v>446</v>
      </c>
      <c r="C4302">
        <v>2</v>
      </c>
      <c r="D4302" s="38" t="s">
        <v>2200</v>
      </c>
      <c r="E4302">
        <v>22</v>
      </c>
      <c r="F4302" s="38" t="s">
        <v>71</v>
      </c>
      <c r="G4302">
        <v>3</v>
      </c>
      <c r="H4302">
        <v>3</v>
      </c>
      <c r="I4302" s="38" t="s">
        <v>59</v>
      </c>
      <c r="J4302" s="38" t="s">
        <v>2200</v>
      </c>
      <c r="K4302" s="38" t="s">
        <v>71</v>
      </c>
      <c r="L4302">
        <v>38</v>
      </c>
      <c r="M4302" s="38" t="s">
        <v>2201</v>
      </c>
      <c r="N4302" s="39" t="s">
        <v>21646</v>
      </c>
      <c r="O4302" s="38" t="s">
        <v>36204</v>
      </c>
      <c r="P4302" s="38" t="s">
        <v>46</v>
      </c>
      <c r="Q4302" s="38" t="s">
        <v>1064</v>
      </c>
      <c r="R4302" s="38" t="s">
        <v>2201</v>
      </c>
    </row>
    <row r="4303" spans="1:18" x14ac:dyDescent="0.15">
      <c r="A4303">
        <v>4</v>
      </c>
      <c r="B4303">
        <v>447</v>
      </c>
      <c r="C4303">
        <v>2</v>
      </c>
      <c r="D4303" s="38" t="s">
        <v>1632</v>
      </c>
      <c r="E4303">
        <v>22</v>
      </c>
      <c r="F4303" s="38" t="s">
        <v>71</v>
      </c>
      <c r="G4303">
        <v>3</v>
      </c>
      <c r="H4303">
        <v>1</v>
      </c>
      <c r="I4303" s="38" t="s">
        <v>59</v>
      </c>
      <c r="J4303" s="38" t="s">
        <v>1632</v>
      </c>
      <c r="K4303" s="38" t="s">
        <v>71</v>
      </c>
      <c r="L4303">
        <v>38</v>
      </c>
      <c r="M4303" s="38" t="s">
        <v>1633</v>
      </c>
      <c r="N4303" s="39" t="s">
        <v>21575</v>
      </c>
      <c r="O4303" s="38" t="s">
        <v>36205</v>
      </c>
      <c r="P4303" s="38" t="s">
        <v>46</v>
      </c>
      <c r="Q4303" s="38" t="s">
        <v>1070</v>
      </c>
      <c r="R4303" s="38" t="s">
        <v>1633</v>
      </c>
    </row>
    <row r="4304" spans="1:18" x14ac:dyDescent="0.15">
      <c r="A4304">
        <v>4</v>
      </c>
      <c r="B4304">
        <v>448</v>
      </c>
      <c r="C4304">
        <v>2</v>
      </c>
      <c r="D4304" s="38" t="s">
        <v>1634</v>
      </c>
      <c r="E4304">
        <v>22</v>
      </c>
      <c r="F4304" s="38" t="s">
        <v>71</v>
      </c>
      <c r="G4304">
        <v>2</v>
      </c>
      <c r="H4304">
        <v>3</v>
      </c>
      <c r="I4304" s="38" t="s">
        <v>59</v>
      </c>
      <c r="J4304" s="38" t="s">
        <v>1634</v>
      </c>
      <c r="K4304" s="38" t="s">
        <v>71</v>
      </c>
      <c r="L4304">
        <v>38</v>
      </c>
      <c r="M4304" s="38" t="s">
        <v>1635</v>
      </c>
      <c r="N4304" s="39" t="s">
        <v>23236</v>
      </c>
      <c r="O4304" s="38" t="s">
        <v>36206</v>
      </c>
      <c r="P4304" s="38" t="s">
        <v>47</v>
      </c>
      <c r="Q4304" s="38" t="s">
        <v>1076</v>
      </c>
      <c r="R4304" s="38" t="s">
        <v>1635</v>
      </c>
    </row>
    <row r="4305" spans="1:18" x14ac:dyDescent="0.15">
      <c r="A4305">
        <v>4</v>
      </c>
      <c r="B4305">
        <v>449</v>
      </c>
      <c r="C4305">
        <v>2</v>
      </c>
      <c r="D4305" s="38" t="s">
        <v>1636</v>
      </c>
      <c r="E4305">
        <v>22</v>
      </c>
      <c r="F4305" s="38" t="s">
        <v>71</v>
      </c>
      <c r="G4305">
        <v>2</v>
      </c>
      <c r="H4305">
        <v>3</v>
      </c>
      <c r="I4305" s="38" t="s">
        <v>59</v>
      </c>
      <c r="J4305" s="38" t="s">
        <v>1636</v>
      </c>
      <c r="K4305" s="38" t="s">
        <v>71</v>
      </c>
      <c r="L4305">
        <v>38</v>
      </c>
      <c r="M4305" s="38" t="s">
        <v>1637</v>
      </c>
      <c r="N4305" s="39" t="s">
        <v>23237</v>
      </c>
      <c r="O4305" s="38" t="s">
        <v>36207</v>
      </c>
      <c r="P4305" s="38" t="s">
        <v>47</v>
      </c>
      <c r="Q4305" s="38" t="s">
        <v>1076</v>
      </c>
      <c r="R4305" s="38" t="s">
        <v>1637</v>
      </c>
    </row>
    <row r="4306" spans="1:18" x14ac:dyDescent="0.15">
      <c r="A4306">
        <v>4</v>
      </c>
      <c r="B4306">
        <v>450</v>
      </c>
      <c r="C4306">
        <v>2</v>
      </c>
      <c r="D4306" s="38" t="s">
        <v>1638</v>
      </c>
      <c r="E4306">
        <v>22</v>
      </c>
      <c r="F4306" s="38" t="s">
        <v>71</v>
      </c>
      <c r="G4306">
        <v>2</v>
      </c>
      <c r="H4306">
        <v>2</v>
      </c>
      <c r="I4306" s="38" t="s">
        <v>59</v>
      </c>
      <c r="J4306" s="38" t="s">
        <v>1638</v>
      </c>
      <c r="K4306" s="38" t="s">
        <v>71</v>
      </c>
      <c r="L4306">
        <v>38</v>
      </c>
      <c r="M4306" s="38" t="s">
        <v>1639</v>
      </c>
      <c r="N4306" s="39" t="s">
        <v>23238</v>
      </c>
      <c r="O4306" s="38" t="s">
        <v>36208</v>
      </c>
      <c r="P4306" s="38" t="s">
        <v>47</v>
      </c>
      <c r="Q4306" s="38" t="s">
        <v>1130</v>
      </c>
      <c r="R4306" s="38" t="s">
        <v>1639</v>
      </c>
    </row>
    <row r="4307" spans="1:18" x14ac:dyDescent="0.15">
      <c r="A4307">
        <v>4</v>
      </c>
      <c r="B4307">
        <v>451</v>
      </c>
      <c r="C4307">
        <v>2</v>
      </c>
      <c r="D4307" s="38" t="s">
        <v>1640</v>
      </c>
      <c r="E4307">
        <v>22</v>
      </c>
      <c r="F4307" s="38" t="s">
        <v>71</v>
      </c>
      <c r="G4307">
        <v>1</v>
      </c>
      <c r="H4307">
        <v>6</v>
      </c>
      <c r="I4307" s="38" t="s">
        <v>59</v>
      </c>
      <c r="J4307" s="38" t="s">
        <v>1640</v>
      </c>
      <c r="K4307" s="38" t="s">
        <v>71</v>
      </c>
      <c r="L4307">
        <v>38</v>
      </c>
      <c r="M4307" s="38" t="s">
        <v>1641</v>
      </c>
      <c r="N4307" s="39" t="s">
        <v>23239</v>
      </c>
      <c r="O4307" s="38" t="s">
        <v>36209</v>
      </c>
      <c r="P4307" s="38" t="s">
        <v>45</v>
      </c>
      <c r="Q4307" s="38" t="s">
        <v>1091</v>
      </c>
      <c r="R4307" s="38" t="s">
        <v>1641</v>
      </c>
    </row>
    <row r="4308" spans="1:18" x14ac:dyDescent="0.15">
      <c r="A4308">
        <v>4</v>
      </c>
      <c r="B4308">
        <v>452</v>
      </c>
      <c r="C4308">
        <v>1</v>
      </c>
      <c r="D4308" s="38" t="s">
        <v>2097</v>
      </c>
      <c r="E4308">
        <v>23</v>
      </c>
      <c r="F4308" s="38" t="s">
        <v>1643</v>
      </c>
      <c r="G4308">
        <v>3</v>
      </c>
      <c r="H4308">
        <v>3</v>
      </c>
      <c r="I4308" s="38" t="s">
        <v>57</v>
      </c>
      <c r="J4308" s="38" t="s">
        <v>2097</v>
      </c>
      <c r="K4308" s="38" t="s">
        <v>1643</v>
      </c>
      <c r="L4308">
        <v>38</v>
      </c>
      <c r="M4308" s="38" t="s">
        <v>2098</v>
      </c>
      <c r="N4308" s="39" t="s">
        <v>21559</v>
      </c>
      <c r="O4308" s="38" t="s">
        <v>36210</v>
      </c>
      <c r="P4308" s="38" t="s">
        <v>46</v>
      </c>
      <c r="Q4308" s="38" t="s">
        <v>1064</v>
      </c>
      <c r="R4308" s="38" t="s">
        <v>2098</v>
      </c>
    </row>
    <row r="4309" spans="1:18" x14ac:dyDescent="0.15">
      <c r="A4309">
        <v>4</v>
      </c>
      <c r="B4309">
        <v>453</v>
      </c>
      <c r="C4309">
        <v>1</v>
      </c>
      <c r="D4309" s="38" t="s">
        <v>1642</v>
      </c>
      <c r="E4309">
        <v>23</v>
      </c>
      <c r="F4309" s="38" t="s">
        <v>1643</v>
      </c>
      <c r="G4309">
        <v>3</v>
      </c>
      <c r="H4309">
        <v>2</v>
      </c>
      <c r="I4309" s="38" t="s">
        <v>57</v>
      </c>
      <c r="J4309" s="38" t="s">
        <v>1642</v>
      </c>
      <c r="K4309" s="38" t="s">
        <v>1643</v>
      </c>
      <c r="L4309">
        <v>38</v>
      </c>
      <c r="M4309" s="38" t="s">
        <v>1644</v>
      </c>
      <c r="N4309" s="39" t="s">
        <v>21555</v>
      </c>
      <c r="O4309" s="38" t="s">
        <v>36211</v>
      </c>
      <c r="P4309" s="38" t="s">
        <v>46</v>
      </c>
      <c r="Q4309" s="38" t="s">
        <v>1067</v>
      </c>
      <c r="R4309" s="38" t="s">
        <v>1644</v>
      </c>
    </row>
    <row r="4310" spans="1:18" x14ac:dyDescent="0.15">
      <c r="A4310">
        <v>4</v>
      </c>
      <c r="B4310">
        <v>454</v>
      </c>
      <c r="C4310">
        <v>1</v>
      </c>
      <c r="D4310" s="38" t="s">
        <v>1645</v>
      </c>
      <c r="E4310">
        <v>23</v>
      </c>
      <c r="F4310" s="38" t="s">
        <v>1643</v>
      </c>
      <c r="G4310">
        <v>3</v>
      </c>
      <c r="H4310">
        <v>1</v>
      </c>
      <c r="I4310" s="38" t="s">
        <v>57</v>
      </c>
      <c r="J4310" s="38" t="s">
        <v>1645</v>
      </c>
      <c r="K4310" s="38" t="s">
        <v>1643</v>
      </c>
      <c r="L4310">
        <v>38</v>
      </c>
      <c r="M4310" s="38" t="s">
        <v>1646</v>
      </c>
      <c r="N4310" s="39" t="s">
        <v>21556</v>
      </c>
      <c r="O4310" s="38" t="s">
        <v>36212</v>
      </c>
      <c r="P4310" s="38" t="s">
        <v>46</v>
      </c>
      <c r="Q4310" s="38" t="s">
        <v>1070</v>
      </c>
      <c r="R4310" s="38" t="s">
        <v>1646</v>
      </c>
    </row>
    <row r="4311" spans="1:18" x14ac:dyDescent="0.15">
      <c r="A4311">
        <v>4</v>
      </c>
      <c r="B4311">
        <v>455</v>
      </c>
      <c r="C4311">
        <v>1</v>
      </c>
      <c r="D4311" s="38" t="s">
        <v>1647</v>
      </c>
      <c r="E4311">
        <v>23</v>
      </c>
      <c r="F4311" s="38" t="s">
        <v>1643</v>
      </c>
      <c r="G4311">
        <v>2</v>
      </c>
      <c r="H4311">
        <v>3</v>
      </c>
      <c r="I4311" s="38" t="s">
        <v>57</v>
      </c>
      <c r="J4311" s="38" t="s">
        <v>1647</v>
      </c>
      <c r="K4311" s="38" t="s">
        <v>1643</v>
      </c>
      <c r="L4311">
        <v>38</v>
      </c>
      <c r="M4311" s="38" t="s">
        <v>1648</v>
      </c>
      <c r="N4311" s="39" t="s">
        <v>23240</v>
      </c>
      <c r="O4311" s="38" t="s">
        <v>36213</v>
      </c>
      <c r="P4311" s="38" t="s">
        <v>47</v>
      </c>
      <c r="Q4311" s="38" t="s">
        <v>1076</v>
      </c>
      <c r="R4311" s="38" t="s">
        <v>1648</v>
      </c>
    </row>
    <row r="4312" spans="1:18" x14ac:dyDescent="0.15">
      <c r="A4312">
        <v>4</v>
      </c>
      <c r="B4312">
        <v>456</v>
      </c>
      <c r="C4312">
        <v>1</v>
      </c>
      <c r="D4312" s="38" t="s">
        <v>1649</v>
      </c>
      <c r="E4312">
        <v>23</v>
      </c>
      <c r="F4312" s="38" t="s">
        <v>1643</v>
      </c>
      <c r="G4312">
        <v>2</v>
      </c>
      <c r="H4312">
        <v>1</v>
      </c>
      <c r="I4312" s="38" t="s">
        <v>57</v>
      </c>
      <c r="J4312" s="38" t="s">
        <v>1649</v>
      </c>
      <c r="K4312" s="38" t="s">
        <v>1643</v>
      </c>
      <c r="L4312">
        <v>38</v>
      </c>
      <c r="M4312" s="38" t="s">
        <v>1650</v>
      </c>
      <c r="N4312" s="39" t="s">
        <v>23241</v>
      </c>
      <c r="O4312" s="38" t="s">
        <v>36214</v>
      </c>
      <c r="P4312" s="38" t="s">
        <v>47</v>
      </c>
      <c r="Q4312" s="38" t="s">
        <v>1078</v>
      </c>
      <c r="R4312" s="38" t="s">
        <v>1650</v>
      </c>
    </row>
    <row r="4313" spans="1:18" x14ac:dyDescent="0.15">
      <c r="A4313">
        <v>4</v>
      </c>
      <c r="B4313">
        <v>457</v>
      </c>
      <c r="C4313">
        <v>1</v>
      </c>
      <c r="D4313" s="38" t="s">
        <v>36216</v>
      </c>
      <c r="E4313">
        <v>23</v>
      </c>
      <c r="F4313" s="38" t="s">
        <v>1643</v>
      </c>
      <c r="G4313">
        <v>1</v>
      </c>
      <c r="H4313">
        <v>5</v>
      </c>
      <c r="I4313" s="38" t="s">
        <v>57</v>
      </c>
      <c r="J4313" s="38" t="s">
        <v>36216</v>
      </c>
      <c r="K4313" s="38" t="s">
        <v>1643</v>
      </c>
      <c r="L4313">
        <v>38</v>
      </c>
      <c r="M4313" s="38" t="s">
        <v>36217</v>
      </c>
      <c r="N4313" s="39" t="s">
        <v>23242</v>
      </c>
      <c r="O4313" s="38" t="s">
        <v>36215</v>
      </c>
      <c r="P4313" s="38" t="s">
        <v>45</v>
      </c>
      <c r="Q4313" s="38" t="s">
        <v>1096</v>
      </c>
      <c r="R4313" s="38" t="s">
        <v>36217</v>
      </c>
    </row>
    <row r="4314" spans="1:18" x14ac:dyDescent="0.15">
      <c r="A4314">
        <v>4</v>
      </c>
      <c r="B4314">
        <v>458</v>
      </c>
      <c r="C4314">
        <v>1</v>
      </c>
      <c r="D4314" s="38" t="s">
        <v>6077</v>
      </c>
      <c r="E4314">
        <v>23</v>
      </c>
      <c r="F4314" s="38" t="s">
        <v>1643</v>
      </c>
      <c r="G4314">
        <v>1</v>
      </c>
      <c r="H4314">
        <v>5</v>
      </c>
      <c r="I4314" s="38" t="s">
        <v>57</v>
      </c>
      <c r="J4314" s="38" t="s">
        <v>6077</v>
      </c>
      <c r="K4314" s="38" t="s">
        <v>1643</v>
      </c>
      <c r="L4314">
        <v>38</v>
      </c>
      <c r="M4314" s="38" t="s">
        <v>6078</v>
      </c>
      <c r="N4314" s="39" t="s">
        <v>23243</v>
      </c>
      <c r="O4314" s="38" t="s">
        <v>36218</v>
      </c>
      <c r="P4314" s="38" t="s">
        <v>45</v>
      </c>
      <c r="Q4314" s="38" t="s">
        <v>1096</v>
      </c>
      <c r="R4314" s="38" t="s">
        <v>6078</v>
      </c>
    </row>
    <row r="4315" spans="1:18" x14ac:dyDescent="0.15">
      <c r="A4315">
        <v>4</v>
      </c>
      <c r="B4315">
        <v>459</v>
      </c>
      <c r="C4315">
        <v>1</v>
      </c>
      <c r="D4315" s="38" t="s">
        <v>36220</v>
      </c>
      <c r="E4315">
        <v>23</v>
      </c>
      <c r="F4315" s="38" t="s">
        <v>1643</v>
      </c>
      <c r="G4315">
        <v>1</v>
      </c>
      <c r="H4315">
        <v>5</v>
      </c>
      <c r="I4315" s="38" t="s">
        <v>57</v>
      </c>
      <c r="J4315" s="38" t="s">
        <v>36220</v>
      </c>
      <c r="K4315" s="38" t="s">
        <v>1643</v>
      </c>
      <c r="L4315">
        <v>38</v>
      </c>
      <c r="M4315" s="38" t="s">
        <v>36221</v>
      </c>
      <c r="N4315" s="39" t="s">
        <v>23244</v>
      </c>
      <c r="O4315" s="38" t="s">
        <v>36219</v>
      </c>
      <c r="P4315" s="38" t="s">
        <v>45</v>
      </c>
      <c r="Q4315" s="38" t="s">
        <v>1096</v>
      </c>
      <c r="R4315" s="38" t="s">
        <v>36221</v>
      </c>
    </row>
    <row r="4316" spans="1:18" x14ac:dyDescent="0.15">
      <c r="A4316">
        <v>4</v>
      </c>
      <c r="B4316">
        <v>460</v>
      </c>
      <c r="C4316">
        <v>1</v>
      </c>
      <c r="D4316" s="38" t="s">
        <v>1651</v>
      </c>
      <c r="E4316">
        <v>23</v>
      </c>
      <c r="F4316" s="38" t="s">
        <v>1643</v>
      </c>
      <c r="G4316">
        <v>1</v>
      </c>
      <c r="H4316">
        <v>4</v>
      </c>
      <c r="I4316" s="38" t="s">
        <v>57</v>
      </c>
      <c r="J4316" s="38" t="s">
        <v>1651</v>
      </c>
      <c r="K4316" s="38" t="s">
        <v>1643</v>
      </c>
      <c r="L4316">
        <v>38</v>
      </c>
      <c r="M4316" s="38" t="s">
        <v>1652</v>
      </c>
      <c r="N4316" s="39" t="s">
        <v>23245</v>
      </c>
      <c r="O4316" s="38" t="s">
        <v>36222</v>
      </c>
      <c r="P4316" s="38" t="s">
        <v>45</v>
      </c>
      <c r="Q4316" s="38" t="s">
        <v>1100</v>
      </c>
      <c r="R4316" s="38" t="s">
        <v>1652</v>
      </c>
    </row>
    <row r="4317" spans="1:18" x14ac:dyDescent="0.15">
      <c r="A4317">
        <v>4</v>
      </c>
      <c r="B4317">
        <v>461</v>
      </c>
      <c r="C4317">
        <v>2</v>
      </c>
      <c r="D4317" s="38" t="s">
        <v>2094</v>
      </c>
      <c r="E4317">
        <v>23</v>
      </c>
      <c r="F4317" s="38" t="s">
        <v>1643</v>
      </c>
      <c r="G4317">
        <v>3</v>
      </c>
      <c r="H4317">
        <v>3</v>
      </c>
      <c r="I4317" s="38" t="s">
        <v>59</v>
      </c>
      <c r="J4317" s="38" t="s">
        <v>2094</v>
      </c>
      <c r="K4317" s="38" t="s">
        <v>1643</v>
      </c>
      <c r="L4317">
        <v>38</v>
      </c>
      <c r="M4317" s="38" t="s">
        <v>2095</v>
      </c>
      <c r="N4317" s="39" t="s">
        <v>21557</v>
      </c>
      <c r="O4317" s="38" t="s">
        <v>36223</v>
      </c>
      <c r="P4317" s="38" t="s">
        <v>46</v>
      </c>
      <c r="Q4317" s="38" t="s">
        <v>1064</v>
      </c>
      <c r="R4317" s="38" t="s">
        <v>2095</v>
      </c>
    </row>
    <row r="4318" spans="1:18" x14ac:dyDescent="0.15">
      <c r="A4318">
        <v>4</v>
      </c>
      <c r="B4318">
        <v>462</v>
      </c>
      <c r="C4318">
        <v>2</v>
      </c>
      <c r="D4318" s="38" t="s">
        <v>1653</v>
      </c>
      <c r="E4318">
        <v>23</v>
      </c>
      <c r="F4318" s="38" t="s">
        <v>1643</v>
      </c>
      <c r="G4318">
        <v>2</v>
      </c>
      <c r="H4318">
        <v>1</v>
      </c>
      <c r="I4318" s="38" t="s">
        <v>59</v>
      </c>
      <c r="J4318" s="38" t="s">
        <v>1653</v>
      </c>
      <c r="K4318" s="38" t="s">
        <v>1643</v>
      </c>
      <c r="L4318">
        <v>38</v>
      </c>
      <c r="M4318" s="38" t="s">
        <v>1654</v>
      </c>
      <c r="N4318" s="39" t="s">
        <v>23246</v>
      </c>
      <c r="O4318" s="38" t="s">
        <v>36224</v>
      </c>
      <c r="P4318" s="38" t="s">
        <v>47</v>
      </c>
      <c r="Q4318" s="38" t="s">
        <v>1078</v>
      </c>
      <c r="R4318" s="38" t="s">
        <v>1654</v>
      </c>
    </row>
    <row r="4319" spans="1:18" x14ac:dyDescent="0.15">
      <c r="A4319">
        <v>4</v>
      </c>
      <c r="B4319">
        <v>463</v>
      </c>
      <c r="C4319">
        <v>2</v>
      </c>
      <c r="D4319" s="38" t="s">
        <v>36226</v>
      </c>
      <c r="E4319">
        <v>23</v>
      </c>
      <c r="F4319" s="38" t="s">
        <v>1643</v>
      </c>
      <c r="G4319">
        <v>2</v>
      </c>
      <c r="H4319">
        <v>1</v>
      </c>
      <c r="I4319" s="38" t="s">
        <v>59</v>
      </c>
      <c r="J4319" s="38" t="s">
        <v>36226</v>
      </c>
      <c r="K4319" s="38" t="s">
        <v>1643</v>
      </c>
      <c r="L4319">
        <v>38</v>
      </c>
      <c r="M4319" s="38" t="s">
        <v>36227</v>
      </c>
      <c r="N4319" s="39" t="s">
        <v>23247</v>
      </c>
      <c r="O4319" s="38" t="s">
        <v>36225</v>
      </c>
      <c r="P4319" s="38" t="s">
        <v>47</v>
      </c>
      <c r="Q4319" s="38" t="s">
        <v>1078</v>
      </c>
      <c r="R4319" s="38" t="s">
        <v>36227</v>
      </c>
    </row>
    <row r="4320" spans="1:18" x14ac:dyDescent="0.15">
      <c r="A4320">
        <v>4</v>
      </c>
      <c r="B4320">
        <v>464</v>
      </c>
      <c r="C4320">
        <v>2</v>
      </c>
      <c r="D4320" s="38" t="s">
        <v>1722</v>
      </c>
      <c r="E4320">
        <v>23</v>
      </c>
      <c r="F4320" s="38" t="s">
        <v>1643</v>
      </c>
      <c r="G4320">
        <v>1</v>
      </c>
      <c r="H4320">
        <v>5</v>
      </c>
      <c r="I4320" s="38" t="s">
        <v>59</v>
      </c>
      <c r="J4320" s="38" t="s">
        <v>1722</v>
      </c>
      <c r="K4320" s="38" t="s">
        <v>1643</v>
      </c>
      <c r="L4320">
        <v>38</v>
      </c>
      <c r="M4320" s="38" t="s">
        <v>1723</v>
      </c>
      <c r="N4320" s="39" t="s">
        <v>23248</v>
      </c>
      <c r="O4320" s="38" t="s">
        <v>36228</v>
      </c>
      <c r="P4320" s="38" t="s">
        <v>45</v>
      </c>
      <c r="Q4320" s="38" t="s">
        <v>1096</v>
      </c>
      <c r="R4320" s="38" t="s">
        <v>1723</v>
      </c>
    </row>
    <row r="4321" spans="1:18" x14ac:dyDescent="0.15">
      <c r="A4321">
        <v>4</v>
      </c>
      <c r="B4321">
        <v>465</v>
      </c>
      <c r="C4321">
        <v>2</v>
      </c>
      <c r="D4321" s="38" t="s">
        <v>36230</v>
      </c>
      <c r="E4321">
        <v>23</v>
      </c>
      <c r="F4321" s="38" t="s">
        <v>1643</v>
      </c>
      <c r="G4321">
        <v>1</v>
      </c>
      <c r="H4321">
        <v>5</v>
      </c>
      <c r="I4321" s="38" t="s">
        <v>59</v>
      </c>
      <c r="J4321" s="38" t="s">
        <v>36230</v>
      </c>
      <c r="K4321" s="38" t="s">
        <v>1643</v>
      </c>
      <c r="L4321">
        <v>38</v>
      </c>
      <c r="M4321" s="38" t="s">
        <v>36231</v>
      </c>
      <c r="N4321" s="39" t="s">
        <v>23249</v>
      </c>
      <c r="O4321" s="38" t="s">
        <v>36229</v>
      </c>
      <c r="P4321" s="38" t="s">
        <v>45</v>
      </c>
      <c r="Q4321" s="38" t="s">
        <v>1096</v>
      </c>
      <c r="R4321" s="38" t="s">
        <v>36231</v>
      </c>
    </row>
    <row r="4322" spans="1:18" x14ac:dyDescent="0.15">
      <c r="A4322">
        <v>4</v>
      </c>
      <c r="B4322">
        <v>466</v>
      </c>
      <c r="C4322">
        <v>2</v>
      </c>
      <c r="D4322" s="38" t="s">
        <v>1655</v>
      </c>
      <c r="E4322">
        <v>23</v>
      </c>
      <c r="F4322" s="38" t="s">
        <v>1643</v>
      </c>
      <c r="G4322">
        <v>1</v>
      </c>
      <c r="H4322">
        <v>5</v>
      </c>
      <c r="I4322" s="38" t="s">
        <v>59</v>
      </c>
      <c r="J4322" s="38" t="s">
        <v>1655</v>
      </c>
      <c r="K4322" s="38" t="s">
        <v>1643</v>
      </c>
      <c r="L4322">
        <v>38</v>
      </c>
      <c r="M4322" s="38" t="s">
        <v>1656</v>
      </c>
      <c r="N4322" s="39" t="s">
        <v>23250</v>
      </c>
      <c r="O4322" s="38" t="s">
        <v>36232</v>
      </c>
      <c r="P4322" s="38" t="s">
        <v>45</v>
      </c>
      <c r="Q4322" s="38" t="s">
        <v>1096</v>
      </c>
      <c r="R4322" s="38" t="s">
        <v>1656</v>
      </c>
    </row>
    <row r="4323" spans="1:18" x14ac:dyDescent="0.15">
      <c r="A4323">
        <v>4</v>
      </c>
      <c r="B4323">
        <v>467</v>
      </c>
      <c r="C4323">
        <v>2</v>
      </c>
      <c r="D4323" s="38" t="s">
        <v>6079</v>
      </c>
      <c r="E4323">
        <v>23</v>
      </c>
      <c r="F4323" s="38" t="s">
        <v>1643</v>
      </c>
      <c r="G4323">
        <v>1</v>
      </c>
      <c r="H4323">
        <v>4</v>
      </c>
      <c r="I4323" s="38" t="s">
        <v>59</v>
      </c>
      <c r="J4323" s="38" t="s">
        <v>6079</v>
      </c>
      <c r="K4323" s="38" t="s">
        <v>1643</v>
      </c>
      <c r="L4323">
        <v>38</v>
      </c>
      <c r="M4323" s="38" t="s">
        <v>6080</v>
      </c>
      <c r="N4323" s="39" t="s">
        <v>23251</v>
      </c>
      <c r="O4323" s="38" t="s">
        <v>36233</v>
      </c>
      <c r="P4323" s="38" t="s">
        <v>45</v>
      </c>
      <c r="Q4323" s="38" t="s">
        <v>1100</v>
      </c>
      <c r="R4323" s="38" t="s">
        <v>6080</v>
      </c>
    </row>
    <row r="4324" spans="1:18" x14ac:dyDescent="0.15">
      <c r="A4324">
        <v>4</v>
      </c>
      <c r="B4324">
        <v>468</v>
      </c>
      <c r="C4324">
        <v>1</v>
      </c>
      <c r="D4324" s="38" t="s">
        <v>2219</v>
      </c>
      <c r="E4324">
        <v>24</v>
      </c>
      <c r="F4324" s="38" t="s">
        <v>1658</v>
      </c>
      <c r="G4324">
        <v>3</v>
      </c>
      <c r="H4324">
        <v>3</v>
      </c>
      <c r="I4324" s="38" t="s">
        <v>57</v>
      </c>
      <c r="J4324" s="38" t="s">
        <v>2219</v>
      </c>
      <c r="K4324" s="38" t="s">
        <v>1658</v>
      </c>
      <c r="L4324">
        <v>38</v>
      </c>
      <c r="M4324" s="38" t="s">
        <v>2220</v>
      </c>
      <c r="N4324" s="39" t="s">
        <v>21670</v>
      </c>
      <c r="O4324" s="38" t="s">
        <v>36234</v>
      </c>
      <c r="P4324" s="38" t="s">
        <v>46</v>
      </c>
      <c r="Q4324" s="38" t="s">
        <v>1064</v>
      </c>
      <c r="R4324" s="38" t="s">
        <v>2220</v>
      </c>
    </row>
    <row r="4325" spans="1:18" x14ac:dyDescent="0.15">
      <c r="A4325">
        <v>4</v>
      </c>
      <c r="B4325">
        <v>469</v>
      </c>
      <c r="C4325">
        <v>1</v>
      </c>
      <c r="D4325" s="38" t="s">
        <v>1657</v>
      </c>
      <c r="E4325">
        <v>24</v>
      </c>
      <c r="F4325" s="38" t="s">
        <v>1658</v>
      </c>
      <c r="G4325">
        <v>2</v>
      </c>
      <c r="H4325">
        <v>2</v>
      </c>
      <c r="I4325" s="38" t="s">
        <v>57</v>
      </c>
      <c r="J4325" s="38" t="s">
        <v>1657</v>
      </c>
      <c r="K4325" s="38" t="s">
        <v>1658</v>
      </c>
      <c r="L4325">
        <v>38</v>
      </c>
      <c r="M4325" s="38" t="s">
        <v>1659</v>
      </c>
      <c r="N4325" s="39" t="s">
        <v>23132</v>
      </c>
      <c r="O4325" s="38" t="s">
        <v>36235</v>
      </c>
      <c r="P4325" s="38" t="s">
        <v>47</v>
      </c>
      <c r="Q4325" s="38" t="s">
        <v>1130</v>
      </c>
      <c r="R4325" s="38" t="s">
        <v>1659</v>
      </c>
    </row>
    <row r="4326" spans="1:18" x14ac:dyDescent="0.15">
      <c r="A4326">
        <v>4</v>
      </c>
      <c r="B4326">
        <v>470</v>
      </c>
      <c r="C4326">
        <v>1</v>
      </c>
      <c r="D4326" s="38" t="s">
        <v>1660</v>
      </c>
      <c r="E4326">
        <v>24</v>
      </c>
      <c r="F4326" s="38" t="s">
        <v>1658</v>
      </c>
      <c r="G4326">
        <v>2</v>
      </c>
      <c r="H4326">
        <v>1</v>
      </c>
      <c r="I4326" s="38" t="s">
        <v>57</v>
      </c>
      <c r="J4326" s="38" t="s">
        <v>1660</v>
      </c>
      <c r="K4326" s="38" t="s">
        <v>1658</v>
      </c>
      <c r="L4326">
        <v>38</v>
      </c>
      <c r="M4326" s="38" t="s">
        <v>1661</v>
      </c>
      <c r="N4326" s="39" t="s">
        <v>23252</v>
      </c>
      <c r="O4326" s="38" t="s">
        <v>36236</v>
      </c>
      <c r="P4326" s="38" t="s">
        <v>47</v>
      </c>
      <c r="Q4326" s="38" t="s">
        <v>1078</v>
      </c>
      <c r="R4326" s="38" t="s">
        <v>1661</v>
      </c>
    </row>
    <row r="4327" spans="1:18" x14ac:dyDescent="0.15">
      <c r="A4327">
        <v>4</v>
      </c>
      <c r="B4327">
        <v>471</v>
      </c>
      <c r="C4327">
        <v>1</v>
      </c>
      <c r="D4327" s="38" t="s">
        <v>6081</v>
      </c>
      <c r="E4327">
        <v>24</v>
      </c>
      <c r="F4327" s="38" t="s">
        <v>1658</v>
      </c>
      <c r="G4327">
        <v>2</v>
      </c>
      <c r="H4327">
        <v>1</v>
      </c>
      <c r="I4327" s="38" t="s">
        <v>57</v>
      </c>
      <c r="J4327" s="38" t="s">
        <v>6081</v>
      </c>
      <c r="K4327" s="38" t="s">
        <v>1658</v>
      </c>
      <c r="L4327">
        <v>38</v>
      </c>
      <c r="M4327" s="38" t="s">
        <v>6082</v>
      </c>
      <c r="N4327" s="39" t="s">
        <v>23253</v>
      </c>
      <c r="O4327" s="38" t="s">
        <v>36237</v>
      </c>
      <c r="P4327" s="38" t="s">
        <v>47</v>
      </c>
      <c r="Q4327" s="38" t="s">
        <v>1078</v>
      </c>
      <c r="R4327" s="38" t="s">
        <v>6082</v>
      </c>
    </row>
    <row r="4328" spans="1:18" x14ac:dyDescent="0.15">
      <c r="A4328">
        <v>4</v>
      </c>
      <c r="B4328">
        <v>472</v>
      </c>
      <c r="C4328">
        <v>1</v>
      </c>
      <c r="D4328" s="38" t="s">
        <v>36239</v>
      </c>
      <c r="E4328">
        <v>24</v>
      </c>
      <c r="F4328" s="38" t="s">
        <v>1658</v>
      </c>
      <c r="G4328">
        <v>1</v>
      </c>
      <c r="H4328">
        <v>5</v>
      </c>
      <c r="I4328" s="38" t="s">
        <v>57</v>
      </c>
      <c r="J4328" s="38" t="s">
        <v>36239</v>
      </c>
      <c r="K4328" s="38" t="s">
        <v>1658</v>
      </c>
      <c r="L4328">
        <v>38</v>
      </c>
      <c r="M4328" s="38" t="s">
        <v>36240</v>
      </c>
      <c r="N4328" s="39" t="s">
        <v>23188</v>
      </c>
      <c r="O4328" s="38" t="s">
        <v>36238</v>
      </c>
      <c r="P4328" s="38" t="s">
        <v>45</v>
      </c>
      <c r="Q4328" s="38" t="s">
        <v>1096</v>
      </c>
      <c r="R4328" s="38" t="s">
        <v>36240</v>
      </c>
    </row>
    <row r="4329" spans="1:18" x14ac:dyDescent="0.15">
      <c r="A4329">
        <v>4</v>
      </c>
      <c r="B4329">
        <v>473</v>
      </c>
      <c r="C4329">
        <v>2</v>
      </c>
      <c r="D4329" s="38" t="s">
        <v>6083</v>
      </c>
      <c r="E4329">
        <v>24</v>
      </c>
      <c r="F4329" s="38" t="s">
        <v>1658</v>
      </c>
      <c r="G4329">
        <v>3</v>
      </c>
      <c r="H4329">
        <v>1</v>
      </c>
      <c r="I4329" s="38" t="s">
        <v>59</v>
      </c>
      <c r="J4329" s="38" t="s">
        <v>6083</v>
      </c>
      <c r="K4329" s="38" t="s">
        <v>1658</v>
      </c>
      <c r="L4329">
        <v>38</v>
      </c>
      <c r="M4329" s="38" t="s">
        <v>6084</v>
      </c>
      <c r="N4329" s="39" t="s">
        <v>21617</v>
      </c>
      <c r="O4329" s="38" t="s">
        <v>36241</v>
      </c>
      <c r="P4329" s="38" t="s">
        <v>46</v>
      </c>
      <c r="Q4329" s="38" t="s">
        <v>1070</v>
      </c>
      <c r="R4329" s="38" t="s">
        <v>6084</v>
      </c>
    </row>
    <row r="4330" spans="1:18" x14ac:dyDescent="0.15">
      <c r="A4330">
        <v>4</v>
      </c>
      <c r="B4330">
        <v>474</v>
      </c>
      <c r="C4330">
        <v>2</v>
      </c>
      <c r="D4330" s="38" t="s">
        <v>36243</v>
      </c>
      <c r="E4330">
        <v>24</v>
      </c>
      <c r="F4330" s="38" t="s">
        <v>1658</v>
      </c>
      <c r="G4330">
        <v>2</v>
      </c>
      <c r="H4330">
        <v>3</v>
      </c>
      <c r="I4330" s="38" t="s">
        <v>59</v>
      </c>
      <c r="J4330" s="38" t="s">
        <v>36243</v>
      </c>
      <c r="K4330" s="38" t="s">
        <v>1658</v>
      </c>
      <c r="L4330">
        <v>38</v>
      </c>
      <c r="M4330" s="38" t="s">
        <v>36244</v>
      </c>
      <c r="N4330" s="39" t="s">
        <v>22936</v>
      </c>
      <c r="O4330" s="38" t="s">
        <v>36242</v>
      </c>
      <c r="P4330" s="38" t="s">
        <v>47</v>
      </c>
      <c r="Q4330" s="38" t="s">
        <v>1076</v>
      </c>
      <c r="R4330" s="38" t="s">
        <v>36244</v>
      </c>
    </row>
    <row r="4331" spans="1:18" x14ac:dyDescent="0.15">
      <c r="A4331">
        <v>4</v>
      </c>
      <c r="B4331">
        <v>475</v>
      </c>
      <c r="C4331">
        <v>2</v>
      </c>
      <c r="D4331" s="38" t="s">
        <v>1662</v>
      </c>
      <c r="E4331">
        <v>24</v>
      </c>
      <c r="F4331" s="38" t="s">
        <v>1658</v>
      </c>
      <c r="G4331">
        <v>1</v>
      </c>
      <c r="H4331">
        <v>4</v>
      </c>
      <c r="I4331" s="38" t="s">
        <v>59</v>
      </c>
      <c r="J4331" s="38" t="s">
        <v>1662</v>
      </c>
      <c r="K4331" s="38" t="s">
        <v>1658</v>
      </c>
      <c r="L4331">
        <v>38</v>
      </c>
      <c r="M4331" s="38" t="s">
        <v>1663</v>
      </c>
      <c r="N4331" s="39" t="s">
        <v>23254</v>
      </c>
      <c r="O4331" s="38" t="s">
        <v>36245</v>
      </c>
      <c r="P4331" s="38" t="s">
        <v>45</v>
      </c>
      <c r="Q4331" s="38" t="s">
        <v>1100</v>
      </c>
      <c r="R4331" s="38" t="s">
        <v>1663</v>
      </c>
    </row>
    <row r="4332" spans="1:18" x14ac:dyDescent="0.15">
      <c r="A4332">
        <v>4</v>
      </c>
      <c r="B4332">
        <v>476</v>
      </c>
      <c r="C4332">
        <v>1</v>
      </c>
      <c r="D4332" s="38" t="s">
        <v>2106</v>
      </c>
      <c r="E4332">
        <v>25</v>
      </c>
      <c r="F4332" s="38" t="s">
        <v>518</v>
      </c>
      <c r="G4332">
        <v>3</v>
      </c>
      <c r="H4332">
        <v>3</v>
      </c>
      <c r="I4332" s="38" t="s">
        <v>57</v>
      </c>
      <c r="J4332" s="38" t="s">
        <v>2106</v>
      </c>
      <c r="K4332" s="38" t="s">
        <v>518</v>
      </c>
      <c r="L4332">
        <v>38</v>
      </c>
      <c r="M4332" s="38" t="s">
        <v>2107</v>
      </c>
      <c r="N4332" s="39" t="s">
        <v>21568</v>
      </c>
      <c r="O4332" s="38" t="s">
        <v>36246</v>
      </c>
      <c r="P4332" s="38" t="s">
        <v>46</v>
      </c>
      <c r="Q4332" s="38" t="s">
        <v>1064</v>
      </c>
      <c r="R4332" s="38" t="s">
        <v>2107</v>
      </c>
    </row>
    <row r="4333" spans="1:18" x14ac:dyDescent="0.15">
      <c r="A4333">
        <v>4</v>
      </c>
      <c r="B4333">
        <v>477</v>
      </c>
      <c r="C4333">
        <v>1</v>
      </c>
      <c r="D4333" s="38" t="s">
        <v>2110</v>
      </c>
      <c r="E4333">
        <v>25</v>
      </c>
      <c r="F4333" s="38" t="s">
        <v>518</v>
      </c>
      <c r="G4333">
        <v>3</v>
      </c>
      <c r="H4333">
        <v>3</v>
      </c>
      <c r="I4333" s="38" t="s">
        <v>57</v>
      </c>
      <c r="J4333" s="38" t="s">
        <v>2110</v>
      </c>
      <c r="K4333" s="38" t="s">
        <v>518</v>
      </c>
      <c r="L4333">
        <v>38</v>
      </c>
      <c r="M4333" s="38" t="s">
        <v>2111</v>
      </c>
      <c r="N4333" s="39" t="s">
        <v>21570</v>
      </c>
      <c r="O4333" s="38" t="s">
        <v>36247</v>
      </c>
      <c r="P4333" s="38" t="s">
        <v>46</v>
      </c>
      <c r="Q4333" s="38" t="s">
        <v>1064</v>
      </c>
      <c r="R4333" s="38" t="s">
        <v>2111</v>
      </c>
    </row>
    <row r="4334" spans="1:18" x14ac:dyDescent="0.15">
      <c r="A4334">
        <v>4</v>
      </c>
      <c r="B4334">
        <v>478</v>
      </c>
      <c r="C4334">
        <v>1</v>
      </c>
      <c r="D4334" s="38" t="s">
        <v>1664</v>
      </c>
      <c r="E4334">
        <v>25</v>
      </c>
      <c r="F4334" s="38" t="s">
        <v>518</v>
      </c>
      <c r="G4334">
        <v>3</v>
      </c>
      <c r="H4334">
        <v>3</v>
      </c>
      <c r="I4334" s="38" t="s">
        <v>57</v>
      </c>
      <c r="J4334" s="38" t="s">
        <v>1664</v>
      </c>
      <c r="K4334" s="38" t="s">
        <v>518</v>
      </c>
      <c r="L4334">
        <v>38</v>
      </c>
      <c r="M4334" s="38" t="s">
        <v>1665</v>
      </c>
      <c r="N4334" s="39" t="s">
        <v>21634</v>
      </c>
      <c r="O4334" s="38" t="s">
        <v>36248</v>
      </c>
      <c r="P4334" s="38" t="s">
        <v>46</v>
      </c>
      <c r="Q4334" s="38" t="s">
        <v>1064</v>
      </c>
      <c r="R4334" s="38" t="s">
        <v>1665</v>
      </c>
    </row>
    <row r="4335" spans="1:18" x14ac:dyDescent="0.15">
      <c r="A4335">
        <v>4</v>
      </c>
      <c r="B4335">
        <v>479</v>
      </c>
      <c r="C4335">
        <v>1</v>
      </c>
      <c r="D4335" s="38" t="s">
        <v>1666</v>
      </c>
      <c r="E4335">
        <v>25</v>
      </c>
      <c r="F4335" s="38" t="s">
        <v>518</v>
      </c>
      <c r="G4335">
        <v>3</v>
      </c>
      <c r="H4335">
        <v>2</v>
      </c>
      <c r="I4335" s="38" t="s">
        <v>57</v>
      </c>
      <c r="J4335" s="38" t="s">
        <v>1666</v>
      </c>
      <c r="K4335" s="38" t="s">
        <v>518</v>
      </c>
      <c r="L4335">
        <v>38</v>
      </c>
      <c r="M4335" s="38" t="s">
        <v>1667</v>
      </c>
      <c r="N4335" s="39" t="s">
        <v>23255</v>
      </c>
      <c r="O4335" s="38" t="s">
        <v>36249</v>
      </c>
      <c r="P4335" s="38" t="s">
        <v>46</v>
      </c>
      <c r="Q4335" s="38" t="s">
        <v>1067</v>
      </c>
      <c r="R4335" s="38" t="s">
        <v>1667</v>
      </c>
    </row>
    <row r="4336" spans="1:18" x14ac:dyDescent="0.15">
      <c r="A4336">
        <v>4</v>
      </c>
      <c r="B4336">
        <v>480</v>
      </c>
      <c r="C4336">
        <v>1</v>
      </c>
      <c r="D4336" s="38" t="s">
        <v>1668</v>
      </c>
      <c r="E4336">
        <v>25</v>
      </c>
      <c r="F4336" s="38" t="s">
        <v>518</v>
      </c>
      <c r="G4336">
        <v>3</v>
      </c>
      <c r="H4336">
        <v>2</v>
      </c>
      <c r="I4336" s="38" t="s">
        <v>57</v>
      </c>
      <c r="J4336" s="38" t="s">
        <v>1668</v>
      </c>
      <c r="K4336" s="38" t="s">
        <v>518</v>
      </c>
      <c r="L4336">
        <v>38</v>
      </c>
      <c r="M4336" s="38" t="s">
        <v>1669</v>
      </c>
      <c r="N4336" s="39" t="s">
        <v>21571</v>
      </c>
      <c r="O4336" s="38" t="s">
        <v>36250</v>
      </c>
      <c r="P4336" s="38" t="s">
        <v>46</v>
      </c>
      <c r="Q4336" s="38" t="s">
        <v>1067</v>
      </c>
      <c r="R4336" s="38" t="s">
        <v>1669</v>
      </c>
    </row>
    <row r="4337" spans="1:18" x14ac:dyDescent="0.15">
      <c r="A4337">
        <v>4</v>
      </c>
      <c r="B4337">
        <v>481</v>
      </c>
      <c r="C4337">
        <v>1</v>
      </c>
      <c r="D4337" s="38" t="s">
        <v>2103</v>
      </c>
      <c r="E4337">
        <v>25</v>
      </c>
      <c r="F4337" s="38" t="s">
        <v>518</v>
      </c>
      <c r="G4337">
        <v>3</v>
      </c>
      <c r="H4337">
        <v>2</v>
      </c>
      <c r="I4337" s="38" t="s">
        <v>57</v>
      </c>
      <c r="J4337" s="38" t="s">
        <v>2103</v>
      </c>
      <c r="K4337" s="38" t="s">
        <v>518</v>
      </c>
      <c r="L4337">
        <v>38</v>
      </c>
      <c r="M4337" s="38" t="s">
        <v>2104</v>
      </c>
      <c r="N4337" s="39" t="s">
        <v>21731</v>
      </c>
      <c r="O4337" s="38" t="s">
        <v>36251</v>
      </c>
      <c r="P4337" s="38" t="s">
        <v>46</v>
      </c>
      <c r="Q4337" s="38" t="s">
        <v>1067</v>
      </c>
      <c r="R4337" s="38" t="s">
        <v>2104</v>
      </c>
    </row>
    <row r="4338" spans="1:18" x14ac:dyDescent="0.15">
      <c r="A4338">
        <v>4</v>
      </c>
      <c r="B4338">
        <v>482</v>
      </c>
      <c r="C4338">
        <v>1</v>
      </c>
      <c r="D4338" s="38" t="s">
        <v>1670</v>
      </c>
      <c r="E4338">
        <v>25</v>
      </c>
      <c r="F4338" s="38" t="s">
        <v>518</v>
      </c>
      <c r="G4338">
        <v>3</v>
      </c>
      <c r="H4338">
        <v>2</v>
      </c>
      <c r="I4338" s="38" t="s">
        <v>57</v>
      </c>
      <c r="J4338" s="38" t="s">
        <v>1670</v>
      </c>
      <c r="K4338" s="38" t="s">
        <v>518</v>
      </c>
      <c r="L4338">
        <v>38</v>
      </c>
      <c r="M4338" s="38" t="s">
        <v>1671</v>
      </c>
      <c r="N4338" s="39" t="s">
        <v>21912</v>
      </c>
      <c r="O4338" s="38" t="s">
        <v>36252</v>
      </c>
      <c r="P4338" s="38" t="s">
        <v>46</v>
      </c>
      <c r="Q4338" s="38" t="s">
        <v>1067</v>
      </c>
      <c r="R4338" s="38" t="s">
        <v>1671</v>
      </c>
    </row>
    <row r="4339" spans="1:18" x14ac:dyDescent="0.15">
      <c r="A4339">
        <v>4</v>
      </c>
      <c r="B4339">
        <v>483</v>
      </c>
      <c r="C4339">
        <v>1</v>
      </c>
      <c r="D4339" s="38" t="s">
        <v>1672</v>
      </c>
      <c r="E4339">
        <v>25</v>
      </c>
      <c r="F4339" s="38" t="s">
        <v>518</v>
      </c>
      <c r="G4339">
        <v>3</v>
      </c>
      <c r="H4339">
        <v>1</v>
      </c>
      <c r="I4339" s="38" t="s">
        <v>57</v>
      </c>
      <c r="J4339" s="38" t="s">
        <v>1672</v>
      </c>
      <c r="K4339" s="38" t="s">
        <v>518</v>
      </c>
      <c r="L4339">
        <v>38</v>
      </c>
      <c r="M4339" s="38" t="s">
        <v>1673</v>
      </c>
      <c r="N4339" s="39" t="s">
        <v>21566</v>
      </c>
      <c r="O4339" s="38" t="s">
        <v>36253</v>
      </c>
      <c r="P4339" s="38" t="s">
        <v>46</v>
      </c>
      <c r="Q4339" s="38" t="s">
        <v>1070</v>
      </c>
      <c r="R4339" s="38" t="s">
        <v>1673</v>
      </c>
    </row>
    <row r="4340" spans="1:18" x14ac:dyDescent="0.15">
      <c r="A4340">
        <v>4</v>
      </c>
      <c r="B4340">
        <v>484</v>
      </c>
      <c r="C4340">
        <v>1</v>
      </c>
      <c r="D4340" s="38" t="s">
        <v>6085</v>
      </c>
      <c r="E4340">
        <v>25</v>
      </c>
      <c r="F4340" s="38" t="s">
        <v>518</v>
      </c>
      <c r="G4340">
        <v>2</v>
      </c>
      <c r="H4340">
        <v>3</v>
      </c>
      <c r="I4340" s="38" t="s">
        <v>57</v>
      </c>
      <c r="J4340" s="38" t="s">
        <v>6085</v>
      </c>
      <c r="K4340" s="38" t="s">
        <v>518</v>
      </c>
      <c r="L4340">
        <v>38</v>
      </c>
      <c r="M4340" s="38" t="s">
        <v>6086</v>
      </c>
      <c r="N4340" s="39" t="s">
        <v>23256</v>
      </c>
      <c r="O4340" s="38" t="s">
        <v>36254</v>
      </c>
      <c r="P4340" s="38" t="s">
        <v>47</v>
      </c>
      <c r="Q4340" s="38" t="s">
        <v>1076</v>
      </c>
      <c r="R4340" s="38" t="s">
        <v>6086</v>
      </c>
    </row>
    <row r="4341" spans="1:18" x14ac:dyDescent="0.15">
      <c r="A4341">
        <v>4</v>
      </c>
      <c r="B4341">
        <v>485</v>
      </c>
      <c r="C4341">
        <v>1</v>
      </c>
      <c r="D4341" s="38" t="s">
        <v>36256</v>
      </c>
      <c r="E4341">
        <v>25</v>
      </c>
      <c r="F4341" s="38" t="s">
        <v>518</v>
      </c>
      <c r="G4341">
        <v>2</v>
      </c>
      <c r="H4341">
        <v>3</v>
      </c>
      <c r="I4341" s="38" t="s">
        <v>57</v>
      </c>
      <c r="J4341" s="38" t="s">
        <v>36256</v>
      </c>
      <c r="K4341" s="38" t="s">
        <v>518</v>
      </c>
      <c r="L4341">
        <v>38</v>
      </c>
      <c r="M4341" s="38" t="s">
        <v>36257</v>
      </c>
      <c r="N4341" s="39" t="s">
        <v>23257</v>
      </c>
      <c r="O4341" s="38" t="s">
        <v>36255</v>
      </c>
      <c r="P4341" s="38" t="s">
        <v>47</v>
      </c>
      <c r="Q4341" s="38" t="s">
        <v>1076</v>
      </c>
      <c r="R4341" s="38" t="s">
        <v>36257</v>
      </c>
    </row>
    <row r="4342" spans="1:18" x14ac:dyDescent="0.15">
      <c r="A4342">
        <v>4</v>
      </c>
      <c r="B4342">
        <v>486</v>
      </c>
      <c r="C4342">
        <v>1</v>
      </c>
      <c r="D4342" s="38" t="s">
        <v>1676</v>
      </c>
      <c r="E4342">
        <v>25</v>
      </c>
      <c r="F4342" s="38" t="s">
        <v>518</v>
      </c>
      <c r="G4342">
        <v>2</v>
      </c>
      <c r="H4342">
        <v>1</v>
      </c>
      <c r="I4342" s="38" t="s">
        <v>57</v>
      </c>
      <c r="J4342" s="38" t="s">
        <v>1676</v>
      </c>
      <c r="K4342" s="38" t="s">
        <v>518</v>
      </c>
      <c r="L4342">
        <v>38</v>
      </c>
      <c r="M4342" s="38" t="s">
        <v>1677</v>
      </c>
      <c r="N4342" s="39" t="s">
        <v>23258</v>
      </c>
      <c r="O4342" s="38" t="s">
        <v>36258</v>
      </c>
      <c r="P4342" s="38" t="s">
        <v>47</v>
      </c>
      <c r="Q4342" s="38" t="s">
        <v>1078</v>
      </c>
      <c r="R4342" s="38" t="s">
        <v>1677</v>
      </c>
    </row>
    <row r="4343" spans="1:18" x14ac:dyDescent="0.15">
      <c r="A4343">
        <v>4</v>
      </c>
      <c r="B4343">
        <v>487</v>
      </c>
      <c r="C4343">
        <v>2</v>
      </c>
      <c r="D4343" s="38" t="s">
        <v>1678</v>
      </c>
      <c r="E4343">
        <v>25</v>
      </c>
      <c r="F4343" s="38" t="s">
        <v>518</v>
      </c>
      <c r="G4343">
        <v>3</v>
      </c>
      <c r="H4343">
        <v>1</v>
      </c>
      <c r="I4343" s="38" t="s">
        <v>59</v>
      </c>
      <c r="J4343" s="38" t="s">
        <v>1678</v>
      </c>
      <c r="K4343" s="38" t="s">
        <v>518</v>
      </c>
      <c r="L4343">
        <v>38</v>
      </c>
      <c r="M4343" s="38" t="s">
        <v>1679</v>
      </c>
      <c r="N4343" s="39" t="s">
        <v>21567</v>
      </c>
      <c r="O4343" s="38" t="s">
        <v>36259</v>
      </c>
      <c r="P4343" s="38" t="s">
        <v>46</v>
      </c>
      <c r="Q4343" s="38" t="s">
        <v>1070</v>
      </c>
      <c r="R4343" s="38" t="s">
        <v>1679</v>
      </c>
    </row>
    <row r="4344" spans="1:18" x14ac:dyDescent="0.15">
      <c r="A4344">
        <v>4</v>
      </c>
      <c r="B4344">
        <v>488</v>
      </c>
      <c r="C4344">
        <v>2</v>
      </c>
      <c r="D4344" s="38" t="s">
        <v>6087</v>
      </c>
      <c r="E4344">
        <v>25</v>
      </c>
      <c r="F4344" s="38" t="s">
        <v>518</v>
      </c>
      <c r="G4344">
        <v>2</v>
      </c>
      <c r="H4344">
        <v>3</v>
      </c>
      <c r="I4344" s="38" t="s">
        <v>59</v>
      </c>
      <c r="J4344" s="38" t="s">
        <v>6087</v>
      </c>
      <c r="K4344" s="38" t="s">
        <v>518</v>
      </c>
      <c r="L4344">
        <v>38</v>
      </c>
      <c r="M4344" s="38" t="s">
        <v>6088</v>
      </c>
      <c r="N4344" s="39" t="s">
        <v>23259</v>
      </c>
      <c r="O4344" s="38" t="s">
        <v>36260</v>
      </c>
      <c r="P4344" s="38" t="s">
        <v>47</v>
      </c>
      <c r="Q4344" s="38" t="s">
        <v>1076</v>
      </c>
      <c r="R4344" s="38" t="s">
        <v>6088</v>
      </c>
    </row>
    <row r="4345" spans="1:18" x14ac:dyDescent="0.15">
      <c r="A4345">
        <v>4</v>
      </c>
      <c r="B4345">
        <v>489</v>
      </c>
      <c r="C4345">
        <v>2</v>
      </c>
      <c r="D4345" s="38" t="s">
        <v>1680</v>
      </c>
      <c r="E4345">
        <v>25</v>
      </c>
      <c r="F4345" s="38" t="s">
        <v>518</v>
      </c>
      <c r="G4345">
        <v>2</v>
      </c>
      <c r="H4345">
        <v>2</v>
      </c>
      <c r="I4345" s="38" t="s">
        <v>59</v>
      </c>
      <c r="J4345" s="38" t="s">
        <v>1680</v>
      </c>
      <c r="K4345" s="38" t="s">
        <v>518</v>
      </c>
      <c r="L4345">
        <v>38</v>
      </c>
      <c r="M4345" s="38" t="s">
        <v>1681</v>
      </c>
      <c r="N4345" s="39" t="s">
        <v>23260</v>
      </c>
      <c r="O4345" s="38" t="s">
        <v>36261</v>
      </c>
      <c r="P4345" s="38" t="s">
        <v>47</v>
      </c>
      <c r="Q4345" s="38" t="s">
        <v>1130</v>
      </c>
      <c r="R4345" s="38" t="s">
        <v>1681</v>
      </c>
    </row>
    <row r="4346" spans="1:18" x14ac:dyDescent="0.15">
      <c r="A4346">
        <v>4</v>
      </c>
      <c r="B4346">
        <v>490</v>
      </c>
      <c r="C4346">
        <v>1</v>
      </c>
      <c r="D4346" s="38" t="s">
        <v>36263</v>
      </c>
      <c r="E4346">
        <v>26</v>
      </c>
      <c r="F4346" s="38" t="s">
        <v>73</v>
      </c>
      <c r="G4346">
        <v>2</v>
      </c>
      <c r="H4346">
        <v>1</v>
      </c>
      <c r="I4346" s="38" t="s">
        <v>57</v>
      </c>
      <c r="J4346" s="38" t="s">
        <v>36263</v>
      </c>
      <c r="K4346" s="38" t="s">
        <v>73</v>
      </c>
      <c r="L4346">
        <v>38</v>
      </c>
      <c r="M4346" s="38" t="s">
        <v>36264</v>
      </c>
      <c r="N4346" s="39" t="s">
        <v>23205</v>
      </c>
      <c r="O4346" s="38" t="s">
        <v>36262</v>
      </c>
      <c r="P4346" s="38" t="s">
        <v>47</v>
      </c>
      <c r="Q4346" s="38" t="s">
        <v>1078</v>
      </c>
      <c r="R4346" s="38" t="s">
        <v>36264</v>
      </c>
    </row>
    <row r="4347" spans="1:18" x14ac:dyDescent="0.15">
      <c r="A4347">
        <v>4</v>
      </c>
      <c r="B4347">
        <v>491</v>
      </c>
      <c r="C4347">
        <v>2</v>
      </c>
      <c r="D4347" s="38" t="s">
        <v>6089</v>
      </c>
      <c r="E4347">
        <v>26</v>
      </c>
      <c r="F4347" s="38" t="s">
        <v>73</v>
      </c>
      <c r="G4347">
        <v>2</v>
      </c>
      <c r="H4347">
        <v>1</v>
      </c>
      <c r="I4347" s="38" t="s">
        <v>59</v>
      </c>
      <c r="J4347" s="38" t="s">
        <v>6089</v>
      </c>
      <c r="K4347" s="38" t="s">
        <v>73</v>
      </c>
      <c r="L4347">
        <v>38</v>
      </c>
      <c r="M4347" s="38" t="s">
        <v>6090</v>
      </c>
      <c r="N4347" s="39" t="s">
        <v>23261</v>
      </c>
      <c r="O4347" s="38" t="s">
        <v>36265</v>
      </c>
      <c r="P4347" s="38" t="s">
        <v>47</v>
      </c>
      <c r="Q4347" s="38" t="s">
        <v>1078</v>
      </c>
      <c r="R4347" s="38" t="s">
        <v>6090</v>
      </c>
    </row>
    <row r="4348" spans="1:18" x14ac:dyDescent="0.15">
      <c r="A4348">
        <v>4</v>
      </c>
      <c r="B4348">
        <v>492</v>
      </c>
      <c r="C4348">
        <v>2</v>
      </c>
      <c r="D4348" s="38" t="s">
        <v>6091</v>
      </c>
      <c r="E4348">
        <v>26</v>
      </c>
      <c r="F4348" s="38" t="s">
        <v>73</v>
      </c>
      <c r="G4348">
        <v>1</v>
      </c>
      <c r="H4348">
        <v>5</v>
      </c>
      <c r="I4348" s="38" t="s">
        <v>59</v>
      </c>
      <c r="J4348" s="38" t="s">
        <v>6091</v>
      </c>
      <c r="K4348" s="38" t="s">
        <v>73</v>
      </c>
      <c r="L4348">
        <v>38</v>
      </c>
      <c r="M4348" s="38" t="s">
        <v>6092</v>
      </c>
      <c r="N4348" s="39" t="s">
        <v>23262</v>
      </c>
      <c r="O4348" s="38" t="s">
        <v>36266</v>
      </c>
      <c r="P4348" s="38" t="s">
        <v>45</v>
      </c>
      <c r="Q4348" s="38" t="s">
        <v>1096</v>
      </c>
      <c r="R4348" s="38" t="s">
        <v>6092</v>
      </c>
    </row>
    <row r="4349" spans="1:18" x14ac:dyDescent="0.15">
      <c r="A4349">
        <v>4</v>
      </c>
      <c r="B4349">
        <v>493</v>
      </c>
      <c r="C4349">
        <v>1</v>
      </c>
      <c r="D4349" s="38" t="s">
        <v>2217</v>
      </c>
      <c r="E4349">
        <v>27</v>
      </c>
      <c r="F4349" s="38" t="s">
        <v>67</v>
      </c>
      <c r="G4349">
        <v>3</v>
      </c>
      <c r="H4349">
        <v>2</v>
      </c>
      <c r="I4349" s="38" t="s">
        <v>57</v>
      </c>
      <c r="J4349" s="38" t="s">
        <v>2217</v>
      </c>
      <c r="K4349" s="38" t="s">
        <v>67</v>
      </c>
      <c r="L4349">
        <v>38</v>
      </c>
      <c r="M4349" s="38" t="s">
        <v>2218</v>
      </c>
      <c r="N4349" s="39" t="s">
        <v>21668</v>
      </c>
      <c r="O4349" s="38" t="s">
        <v>36267</v>
      </c>
      <c r="P4349" s="38" t="s">
        <v>46</v>
      </c>
      <c r="Q4349" s="38" t="s">
        <v>1067</v>
      </c>
      <c r="R4349" s="38" t="s">
        <v>2218</v>
      </c>
    </row>
    <row r="4350" spans="1:18" x14ac:dyDescent="0.15">
      <c r="A4350">
        <v>4</v>
      </c>
      <c r="B4350">
        <v>494</v>
      </c>
      <c r="C4350">
        <v>1</v>
      </c>
      <c r="D4350" s="38" t="s">
        <v>6093</v>
      </c>
      <c r="E4350">
        <v>27</v>
      </c>
      <c r="F4350" s="38" t="s">
        <v>67</v>
      </c>
      <c r="G4350">
        <v>2</v>
      </c>
      <c r="H4350">
        <v>3</v>
      </c>
      <c r="I4350" s="38" t="s">
        <v>57</v>
      </c>
      <c r="J4350" s="38" t="s">
        <v>6093</v>
      </c>
      <c r="K4350" s="38" t="s">
        <v>67</v>
      </c>
      <c r="L4350">
        <v>38</v>
      </c>
      <c r="M4350" s="38" t="s">
        <v>6094</v>
      </c>
      <c r="N4350" s="39" t="s">
        <v>23263</v>
      </c>
      <c r="O4350" s="38" t="s">
        <v>36268</v>
      </c>
      <c r="P4350" s="38" t="s">
        <v>47</v>
      </c>
      <c r="Q4350" s="38" t="s">
        <v>1076</v>
      </c>
      <c r="R4350" s="38" t="s">
        <v>6094</v>
      </c>
    </row>
    <row r="4351" spans="1:18" x14ac:dyDescent="0.15">
      <c r="A4351">
        <v>4</v>
      </c>
      <c r="B4351">
        <v>495</v>
      </c>
      <c r="C4351">
        <v>1</v>
      </c>
      <c r="D4351" s="38" t="s">
        <v>1682</v>
      </c>
      <c r="E4351">
        <v>27</v>
      </c>
      <c r="F4351" s="38" t="s">
        <v>67</v>
      </c>
      <c r="G4351">
        <v>2</v>
      </c>
      <c r="H4351">
        <v>3</v>
      </c>
      <c r="I4351" s="38" t="s">
        <v>57</v>
      </c>
      <c r="J4351" s="38" t="s">
        <v>1682</v>
      </c>
      <c r="K4351" s="38" t="s">
        <v>67</v>
      </c>
      <c r="L4351">
        <v>38</v>
      </c>
      <c r="M4351" s="38" t="s">
        <v>1683</v>
      </c>
      <c r="N4351" s="39" t="s">
        <v>23264</v>
      </c>
      <c r="O4351" s="38" t="s">
        <v>36269</v>
      </c>
      <c r="P4351" s="38" t="s">
        <v>47</v>
      </c>
      <c r="Q4351" s="38" t="s">
        <v>1076</v>
      </c>
      <c r="R4351" s="38" t="s">
        <v>1683</v>
      </c>
    </row>
    <row r="4352" spans="1:18" x14ac:dyDescent="0.15">
      <c r="A4352">
        <v>4</v>
      </c>
      <c r="B4352">
        <v>496</v>
      </c>
      <c r="C4352">
        <v>1</v>
      </c>
      <c r="D4352" s="38" t="s">
        <v>1684</v>
      </c>
      <c r="E4352">
        <v>27</v>
      </c>
      <c r="F4352" s="38" t="s">
        <v>67</v>
      </c>
      <c r="G4352">
        <v>2</v>
      </c>
      <c r="H4352">
        <v>3</v>
      </c>
      <c r="I4352" s="38" t="s">
        <v>57</v>
      </c>
      <c r="J4352" s="38" t="s">
        <v>1684</v>
      </c>
      <c r="K4352" s="38" t="s">
        <v>67</v>
      </c>
      <c r="L4352">
        <v>38</v>
      </c>
      <c r="M4352" s="38" t="s">
        <v>1685</v>
      </c>
      <c r="N4352" s="39" t="s">
        <v>23265</v>
      </c>
      <c r="O4352" s="38" t="s">
        <v>36270</v>
      </c>
      <c r="P4352" s="38" t="s">
        <v>47</v>
      </c>
      <c r="Q4352" s="38" t="s">
        <v>1076</v>
      </c>
      <c r="R4352" s="38" t="s">
        <v>1685</v>
      </c>
    </row>
    <row r="4353" spans="1:18" x14ac:dyDescent="0.15">
      <c r="A4353">
        <v>4</v>
      </c>
      <c r="B4353">
        <v>497</v>
      </c>
      <c r="C4353">
        <v>1</v>
      </c>
      <c r="D4353" s="38" t="s">
        <v>1686</v>
      </c>
      <c r="E4353">
        <v>27</v>
      </c>
      <c r="F4353" s="38" t="s">
        <v>67</v>
      </c>
      <c r="G4353">
        <v>2</v>
      </c>
      <c r="H4353">
        <v>2</v>
      </c>
      <c r="I4353" s="38" t="s">
        <v>57</v>
      </c>
      <c r="J4353" s="38" t="s">
        <v>1686</v>
      </c>
      <c r="K4353" s="38" t="s">
        <v>67</v>
      </c>
      <c r="L4353">
        <v>38</v>
      </c>
      <c r="M4353" s="38" t="s">
        <v>1687</v>
      </c>
      <c r="N4353" s="39" t="s">
        <v>23266</v>
      </c>
      <c r="O4353" s="38" t="s">
        <v>36271</v>
      </c>
      <c r="P4353" s="38" t="s">
        <v>47</v>
      </c>
      <c r="Q4353" s="38" t="s">
        <v>1130</v>
      </c>
      <c r="R4353" s="38" t="s">
        <v>1687</v>
      </c>
    </row>
    <row r="4354" spans="1:18" x14ac:dyDescent="0.15">
      <c r="A4354">
        <v>4</v>
      </c>
      <c r="B4354">
        <v>498</v>
      </c>
      <c r="C4354">
        <v>1</v>
      </c>
      <c r="D4354" s="38" t="s">
        <v>1690</v>
      </c>
      <c r="E4354">
        <v>27</v>
      </c>
      <c r="F4354" s="38" t="s">
        <v>67</v>
      </c>
      <c r="G4354">
        <v>2</v>
      </c>
      <c r="H4354">
        <v>2</v>
      </c>
      <c r="I4354" s="38" t="s">
        <v>57</v>
      </c>
      <c r="J4354" s="38" t="s">
        <v>1690</v>
      </c>
      <c r="K4354" s="38" t="s">
        <v>67</v>
      </c>
      <c r="L4354">
        <v>38</v>
      </c>
      <c r="M4354" s="38" t="s">
        <v>1691</v>
      </c>
      <c r="N4354" s="39" t="s">
        <v>23267</v>
      </c>
      <c r="O4354" s="38" t="s">
        <v>36272</v>
      </c>
      <c r="P4354" s="38" t="s">
        <v>47</v>
      </c>
      <c r="Q4354" s="38" t="s">
        <v>1130</v>
      </c>
      <c r="R4354" s="38" t="s">
        <v>1691</v>
      </c>
    </row>
    <row r="4355" spans="1:18" x14ac:dyDescent="0.15">
      <c r="A4355">
        <v>4</v>
      </c>
      <c r="B4355">
        <v>499</v>
      </c>
      <c r="C4355">
        <v>1</v>
      </c>
      <c r="D4355" s="38" t="s">
        <v>1692</v>
      </c>
      <c r="E4355">
        <v>27</v>
      </c>
      <c r="F4355" s="38" t="s">
        <v>67</v>
      </c>
      <c r="G4355">
        <v>2</v>
      </c>
      <c r="H4355">
        <v>2</v>
      </c>
      <c r="I4355" s="38" t="s">
        <v>57</v>
      </c>
      <c r="J4355" s="38" t="s">
        <v>1692</v>
      </c>
      <c r="K4355" s="38" t="s">
        <v>67</v>
      </c>
      <c r="L4355">
        <v>38</v>
      </c>
      <c r="M4355" s="38" t="s">
        <v>1693</v>
      </c>
      <c r="N4355" s="39" t="s">
        <v>23268</v>
      </c>
      <c r="O4355" s="38" t="s">
        <v>36273</v>
      </c>
      <c r="P4355" s="38" t="s">
        <v>47</v>
      </c>
      <c r="Q4355" s="38" t="s">
        <v>1130</v>
      </c>
      <c r="R4355" s="38" t="s">
        <v>1693</v>
      </c>
    </row>
    <row r="4356" spans="1:18" x14ac:dyDescent="0.15">
      <c r="A4356">
        <v>4</v>
      </c>
      <c r="B4356">
        <v>500</v>
      </c>
      <c r="C4356">
        <v>1</v>
      </c>
      <c r="D4356" s="38" t="s">
        <v>1694</v>
      </c>
      <c r="E4356">
        <v>27</v>
      </c>
      <c r="F4356" s="38" t="s">
        <v>67</v>
      </c>
      <c r="G4356">
        <v>2</v>
      </c>
      <c r="H4356">
        <v>2</v>
      </c>
      <c r="I4356" s="38" t="s">
        <v>57</v>
      </c>
      <c r="J4356" s="38" t="s">
        <v>1694</v>
      </c>
      <c r="K4356" s="38" t="s">
        <v>67</v>
      </c>
      <c r="L4356">
        <v>38</v>
      </c>
      <c r="M4356" s="38" t="s">
        <v>1695</v>
      </c>
      <c r="N4356" s="39" t="s">
        <v>23269</v>
      </c>
      <c r="O4356" s="38" t="s">
        <v>36274</v>
      </c>
      <c r="P4356" s="38" t="s">
        <v>47</v>
      </c>
      <c r="Q4356" s="38" t="s">
        <v>1130</v>
      </c>
      <c r="R4356" s="38" t="s">
        <v>1695</v>
      </c>
    </row>
    <row r="4357" spans="1:18" x14ac:dyDescent="0.15">
      <c r="A4357">
        <v>4</v>
      </c>
      <c r="B4357">
        <v>501</v>
      </c>
      <c r="C4357">
        <v>1</v>
      </c>
      <c r="D4357" s="38" t="s">
        <v>1696</v>
      </c>
      <c r="E4357">
        <v>27</v>
      </c>
      <c r="F4357" s="38" t="s">
        <v>67</v>
      </c>
      <c r="G4357">
        <v>2</v>
      </c>
      <c r="H4357">
        <v>2</v>
      </c>
      <c r="I4357" s="38" t="s">
        <v>57</v>
      </c>
      <c r="J4357" s="38" t="s">
        <v>1696</v>
      </c>
      <c r="K4357" s="38" t="s">
        <v>67</v>
      </c>
      <c r="L4357">
        <v>38</v>
      </c>
      <c r="M4357" s="38" t="s">
        <v>1697</v>
      </c>
      <c r="N4357" s="39" t="s">
        <v>23270</v>
      </c>
      <c r="O4357" s="38" t="s">
        <v>36275</v>
      </c>
      <c r="P4357" s="38" t="s">
        <v>47</v>
      </c>
      <c r="Q4357" s="38" t="s">
        <v>1130</v>
      </c>
      <c r="R4357" s="38" t="s">
        <v>1697</v>
      </c>
    </row>
    <row r="4358" spans="1:18" x14ac:dyDescent="0.15">
      <c r="A4358">
        <v>4</v>
      </c>
      <c r="B4358">
        <v>502</v>
      </c>
      <c r="C4358">
        <v>1</v>
      </c>
      <c r="D4358" s="38" t="s">
        <v>1698</v>
      </c>
      <c r="E4358">
        <v>27</v>
      </c>
      <c r="F4358" s="38" t="s">
        <v>67</v>
      </c>
      <c r="G4358">
        <v>2</v>
      </c>
      <c r="H4358">
        <v>2</v>
      </c>
      <c r="I4358" s="38" t="s">
        <v>57</v>
      </c>
      <c r="J4358" s="38" t="s">
        <v>1698</v>
      </c>
      <c r="K4358" s="38" t="s">
        <v>67</v>
      </c>
      <c r="L4358">
        <v>38</v>
      </c>
      <c r="M4358" s="38" t="s">
        <v>1699</v>
      </c>
      <c r="N4358" s="39" t="s">
        <v>23271</v>
      </c>
      <c r="O4358" s="38" t="s">
        <v>36276</v>
      </c>
      <c r="P4358" s="38" t="s">
        <v>47</v>
      </c>
      <c r="Q4358" s="38" t="s">
        <v>1130</v>
      </c>
      <c r="R4358" s="38" t="s">
        <v>1699</v>
      </c>
    </row>
    <row r="4359" spans="1:18" x14ac:dyDescent="0.15">
      <c r="A4359">
        <v>4</v>
      </c>
      <c r="B4359">
        <v>503</v>
      </c>
      <c r="C4359">
        <v>1</v>
      </c>
      <c r="D4359" s="38" t="s">
        <v>1700</v>
      </c>
      <c r="E4359">
        <v>27</v>
      </c>
      <c r="F4359" s="38" t="s">
        <v>67</v>
      </c>
      <c r="G4359">
        <v>1</v>
      </c>
      <c r="H4359">
        <v>5</v>
      </c>
      <c r="I4359" s="38" t="s">
        <v>57</v>
      </c>
      <c r="J4359" s="38" t="s">
        <v>1700</v>
      </c>
      <c r="K4359" s="38" t="s">
        <v>67</v>
      </c>
      <c r="L4359">
        <v>38</v>
      </c>
      <c r="M4359" s="38" t="s">
        <v>1701</v>
      </c>
      <c r="N4359" s="39" t="s">
        <v>23272</v>
      </c>
      <c r="O4359" s="38" t="s">
        <v>36277</v>
      </c>
      <c r="P4359" s="38" t="s">
        <v>45</v>
      </c>
      <c r="Q4359" s="38" t="s">
        <v>1096</v>
      </c>
      <c r="R4359" s="38" t="s">
        <v>1701</v>
      </c>
    </row>
    <row r="4360" spans="1:18" x14ac:dyDescent="0.15">
      <c r="A4360">
        <v>4</v>
      </c>
      <c r="B4360">
        <v>504</v>
      </c>
      <c r="C4360">
        <v>1</v>
      </c>
      <c r="D4360" s="38" t="s">
        <v>36279</v>
      </c>
      <c r="E4360">
        <v>27</v>
      </c>
      <c r="F4360" s="38" t="s">
        <v>67</v>
      </c>
      <c r="G4360">
        <v>1</v>
      </c>
      <c r="H4360">
        <v>5</v>
      </c>
      <c r="I4360" s="38" t="s">
        <v>57</v>
      </c>
      <c r="J4360" s="38" t="s">
        <v>36279</v>
      </c>
      <c r="K4360" s="38" t="s">
        <v>67</v>
      </c>
      <c r="L4360">
        <v>38</v>
      </c>
      <c r="M4360" s="38" t="s">
        <v>36280</v>
      </c>
      <c r="N4360" s="39" t="s">
        <v>23243</v>
      </c>
      <c r="O4360" s="38" t="s">
        <v>36278</v>
      </c>
      <c r="P4360" s="38" t="s">
        <v>45</v>
      </c>
      <c r="Q4360" s="38" t="s">
        <v>1096</v>
      </c>
      <c r="R4360" s="38" t="s">
        <v>36280</v>
      </c>
    </row>
    <row r="4361" spans="1:18" x14ac:dyDescent="0.15">
      <c r="A4361">
        <v>4</v>
      </c>
      <c r="B4361">
        <v>505</v>
      </c>
      <c r="C4361">
        <v>1</v>
      </c>
      <c r="D4361" s="38" t="s">
        <v>6095</v>
      </c>
      <c r="E4361">
        <v>27</v>
      </c>
      <c r="F4361" s="38" t="s">
        <v>67</v>
      </c>
      <c r="G4361">
        <v>1</v>
      </c>
      <c r="H4361">
        <v>5</v>
      </c>
      <c r="I4361" s="38" t="s">
        <v>57</v>
      </c>
      <c r="J4361" s="38" t="s">
        <v>6095</v>
      </c>
      <c r="K4361" s="38" t="s">
        <v>67</v>
      </c>
      <c r="L4361">
        <v>38</v>
      </c>
      <c r="M4361" s="38" t="s">
        <v>6096</v>
      </c>
      <c r="N4361" s="39" t="s">
        <v>23273</v>
      </c>
      <c r="O4361" s="38" t="s">
        <v>36281</v>
      </c>
      <c r="P4361" s="38" t="s">
        <v>45</v>
      </c>
      <c r="Q4361" s="38" t="s">
        <v>1096</v>
      </c>
      <c r="R4361" s="38" t="s">
        <v>6096</v>
      </c>
    </row>
    <row r="4362" spans="1:18" x14ac:dyDescent="0.15">
      <c r="A4362">
        <v>4</v>
      </c>
      <c r="B4362">
        <v>506</v>
      </c>
      <c r="C4362">
        <v>1</v>
      </c>
      <c r="D4362" s="38" t="s">
        <v>36283</v>
      </c>
      <c r="E4362">
        <v>27</v>
      </c>
      <c r="F4362" s="38" t="s">
        <v>67</v>
      </c>
      <c r="G4362">
        <v>1</v>
      </c>
      <c r="H4362">
        <v>4</v>
      </c>
      <c r="I4362" s="38" t="s">
        <v>57</v>
      </c>
      <c r="J4362" s="38" t="s">
        <v>36283</v>
      </c>
      <c r="K4362" s="38" t="s">
        <v>67</v>
      </c>
      <c r="L4362">
        <v>38</v>
      </c>
      <c r="M4362" s="38" t="s">
        <v>36284</v>
      </c>
      <c r="N4362" s="39" t="s">
        <v>36285</v>
      </c>
      <c r="O4362" s="38" t="s">
        <v>36282</v>
      </c>
      <c r="P4362" s="38" t="s">
        <v>45</v>
      </c>
      <c r="Q4362" s="38" t="s">
        <v>1100</v>
      </c>
      <c r="R4362" s="38" t="s">
        <v>36284</v>
      </c>
    </row>
    <row r="4363" spans="1:18" x14ac:dyDescent="0.15">
      <c r="A4363">
        <v>4</v>
      </c>
      <c r="B4363">
        <v>507</v>
      </c>
      <c r="C4363">
        <v>2</v>
      </c>
      <c r="D4363" s="38" t="s">
        <v>2099</v>
      </c>
      <c r="E4363">
        <v>27</v>
      </c>
      <c r="F4363" s="38" t="s">
        <v>67</v>
      </c>
      <c r="G4363">
        <v>3</v>
      </c>
      <c r="H4363">
        <v>3</v>
      </c>
      <c r="I4363" s="38" t="s">
        <v>59</v>
      </c>
      <c r="J4363" s="38" t="s">
        <v>2099</v>
      </c>
      <c r="K4363" s="38" t="s">
        <v>67</v>
      </c>
      <c r="L4363">
        <v>38</v>
      </c>
      <c r="M4363" s="38" t="s">
        <v>2100</v>
      </c>
      <c r="N4363" s="39" t="s">
        <v>21560</v>
      </c>
      <c r="O4363" s="38" t="s">
        <v>36286</v>
      </c>
      <c r="P4363" s="38" t="s">
        <v>46</v>
      </c>
      <c r="Q4363" s="38" t="s">
        <v>1064</v>
      </c>
      <c r="R4363" s="38" t="s">
        <v>2100</v>
      </c>
    </row>
    <row r="4364" spans="1:18" x14ac:dyDescent="0.15">
      <c r="A4364">
        <v>4</v>
      </c>
      <c r="B4364">
        <v>508</v>
      </c>
      <c r="C4364">
        <v>2</v>
      </c>
      <c r="D4364" s="38" t="s">
        <v>1702</v>
      </c>
      <c r="E4364">
        <v>27</v>
      </c>
      <c r="F4364" s="38" t="s">
        <v>67</v>
      </c>
      <c r="G4364">
        <v>3</v>
      </c>
      <c r="H4364">
        <v>2</v>
      </c>
      <c r="I4364" s="38" t="s">
        <v>59</v>
      </c>
      <c r="J4364" s="38" t="s">
        <v>1702</v>
      </c>
      <c r="K4364" s="38" t="s">
        <v>67</v>
      </c>
      <c r="L4364">
        <v>38</v>
      </c>
      <c r="M4364" s="38" t="s">
        <v>1703</v>
      </c>
      <c r="N4364" s="39" t="s">
        <v>21561</v>
      </c>
      <c r="O4364" s="38" t="s">
        <v>36287</v>
      </c>
      <c r="P4364" s="38" t="s">
        <v>46</v>
      </c>
      <c r="Q4364" s="38" t="s">
        <v>1067</v>
      </c>
      <c r="R4364" s="38" t="s">
        <v>1703</v>
      </c>
    </row>
    <row r="4365" spans="1:18" x14ac:dyDescent="0.15">
      <c r="A4365">
        <v>4</v>
      </c>
      <c r="B4365">
        <v>509</v>
      </c>
      <c r="C4365">
        <v>2</v>
      </c>
      <c r="D4365" s="38" t="s">
        <v>1704</v>
      </c>
      <c r="E4365">
        <v>27</v>
      </c>
      <c r="F4365" s="38" t="s">
        <v>67</v>
      </c>
      <c r="G4365">
        <v>3</v>
      </c>
      <c r="H4365">
        <v>2</v>
      </c>
      <c r="I4365" s="38" t="s">
        <v>59</v>
      </c>
      <c r="J4365" s="38" t="s">
        <v>1704</v>
      </c>
      <c r="K4365" s="38" t="s">
        <v>67</v>
      </c>
      <c r="L4365">
        <v>38</v>
      </c>
      <c r="M4365" s="38" t="s">
        <v>1705</v>
      </c>
      <c r="N4365" s="39" t="s">
        <v>21563</v>
      </c>
      <c r="O4365" s="38" t="s">
        <v>36288</v>
      </c>
      <c r="P4365" s="38" t="s">
        <v>46</v>
      </c>
      <c r="Q4365" s="38" t="s">
        <v>1067</v>
      </c>
      <c r="R4365" s="38" t="s">
        <v>1705</v>
      </c>
    </row>
    <row r="4366" spans="1:18" x14ac:dyDescent="0.15">
      <c r="A4366">
        <v>4</v>
      </c>
      <c r="B4366">
        <v>510</v>
      </c>
      <c r="C4366">
        <v>2</v>
      </c>
      <c r="D4366" s="38" t="s">
        <v>6097</v>
      </c>
      <c r="E4366">
        <v>27</v>
      </c>
      <c r="F4366" s="38" t="s">
        <v>67</v>
      </c>
      <c r="G4366">
        <v>2</v>
      </c>
      <c r="H4366">
        <v>3</v>
      </c>
      <c r="I4366" s="38" t="s">
        <v>59</v>
      </c>
      <c r="J4366" s="38" t="s">
        <v>6097</v>
      </c>
      <c r="K4366" s="38" t="s">
        <v>67</v>
      </c>
      <c r="L4366">
        <v>38</v>
      </c>
      <c r="M4366" s="38" t="s">
        <v>6098</v>
      </c>
      <c r="N4366" s="39" t="s">
        <v>23274</v>
      </c>
      <c r="O4366" s="38" t="s">
        <v>36289</v>
      </c>
      <c r="P4366" s="38" t="s">
        <v>47</v>
      </c>
      <c r="Q4366" s="38" t="s">
        <v>1076</v>
      </c>
      <c r="R4366" s="38" t="s">
        <v>6098</v>
      </c>
    </row>
    <row r="4367" spans="1:18" x14ac:dyDescent="0.15">
      <c r="A4367">
        <v>4</v>
      </c>
      <c r="B4367">
        <v>511</v>
      </c>
      <c r="C4367">
        <v>2</v>
      </c>
      <c r="D4367" s="38" t="s">
        <v>1708</v>
      </c>
      <c r="E4367">
        <v>27</v>
      </c>
      <c r="F4367" s="38" t="s">
        <v>67</v>
      </c>
      <c r="G4367">
        <v>2</v>
      </c>
      <c r="H4367">
        <v>2</v>
      </c>
      <c r="I4367" s="38" t="s">
        <v>59</v>
      </c>
      <c r="J4367" s="38" t="s">
        <v>1708</v>
      </c>
      <c r="K4367" s="38" t="s">
        <v>67</v>
      </c>
      <c r="L4367">
        <v>38</v>
      </c>
      <c r="M4367" s="38" t="s">
        <v>1709</v>
      </c>
      <c r="N4367" s="39" t="s">
        <v>23275</v>
      </c>
      <c r="O4367" s="38" t="s">
        <v>36290</v>
      </c>
      <c r="P4367" s="38" t="s">
        <v>47</v>
      </c>
      <c r="Q4367" s="38" t="s">
        <v>1130</v>
      </c>
      <c r="R4367" s="38" t="s">
        <v>1709</v>
      </c>
    </row>
    <row r="4368" spans="1:18" x14ac:dyDescent="0.15">
      <c r="A4368">
        <v>4</v>
      </c>
      <c r="B4368">
        <v>512</v>
      </c>
      <c r="C4368">
        <v>2</v>
      </c>
      <c r="D4368" s="38" t="s">
        <v>1710</v>
      </c>
      <c r="E4368">
        <v>27</v>
      </c>
      <c r="F4368" s="38" t="s">
        <v>67</v>
      </c>
      <c r="G4368">
        <v>2</v>
      </c>
      <c r="H4368">
        <v>1</v>
      </c>
      <c r="I4368" s="38" t="s">
        <v>59</v>
      </c>
      <c r="J4368" s="38" t="s">
        <v>1710</v>
      </c>
      <c r="K4368" s="38" t="s">
        <v>67</v>
      </c>
      <c r="L4368">
        <v>38</v>
      </c>
      <c r="M4368" s="38" t="s">
        <v>1711</v>
      </c>
      <c r="N4368" s="39" t="s">
        <v>23223</v>
      </c>
      <c r="O4368" s="38" t="s">
        <v>36291</v>
      </c>
      <c r="P4368" s="38" t="s">
        <v>47</v>
      </c>
      <c r="Q4368" s="38" t="s">
        <v>1078</v>
      </c>
      <c r="R4368" s="38" t="s">
        <v>1711</v>
      </c>
    </row>
    <row r="4369" spans="1:18" x14ac:dyDescent="0.15">
      <c r="A4369">
        <v>4</v>
      </c>
      <c r="B4369">
        <v>513</v>
      </c>
      <c r="C4369">
        <v>2</v>
      </c>
      <c r="D4369" s="38" t="s">
        <v>1712</v>
      </c>
      <c r="E4369">
        <v>27</v>
      </c>
      <c r="F4369" s="38" t="s">
        <v>67</v>
      </c>
      <c r="G4369">
        <v>2</v>
      </c>
      <c r="H4369">
        <v>1</v>
      </c>
      <c r="I4369" s="38" t="s">
        <v>59</v>
      </c>
      <c r="J4369" s="38" t="s">
        <v>1712</v>
      </c>
      <c r="K4369" s="38" t="s">
        <v>67</v>
      </c>
      <c r="L4369">
        <v>38</v>
      </c>
      <c r="M4369" s="38" t="s">
        <v>1713</v>
      </c>
      <c r="N4369" s="39" t="s">
        <v>23276</v>
      </c>
      <c r="O4369" s="38" t="s">
        <v>36292</v>
      </c>
      <c r="P4369" s="38" t="s">
        <v>47</v>
      </c>
      <c r="Q4369" s="38" t="s">
        <v>1078</v>
      </c>
      <c r="R4369" s="38" t="s">
        <v>1713</v>
      </c>
    </row>
    <row r="4370" spans="1:18" x14ac:dyDescent="0.15">
      <c r="A4370">
        <v>4</v>
      </c>
      <c r="B4370">
        <v>514</v>
      </c>
      <c r="C4370">
        <v>2</v>
      </c>
      <c r="D4370" s="38" t="s">
        <v>1714</v>
      </c>
      <c r="E4370">
        <v>27</v>
      </c>
      <c r="F4370" s="38" t="s">
        <v>67</v>
      </c>
      <c r="G4370">
        <v>1</v>
      </c>
      <c r="H4370">
        <v>6</v>
      </c>
      <c r="I4370" s="38" t="s">
        <v>59</v>
      </c>
      <c r="J4370" s="38" t="s">
        <v>1714</v>
      </c>
      <c r="K4370" s="38" t="s">
        <v>67</v>
      </c>
      <c r="L4370">
        <v>38</v>
      </c>
      <c r="M4370" s="38" t="s">
        <v>1715</v>
      </c>
      <c r="N4370" s="39" t="s">
        <v>23277</v>
      </c>
      <c r="O4370" s="38" t="s">
        <v>36293</v>
      </c>
      <c r="P4370" s="38" t="s">
        <v>45</v>
      </c>
      <c r="Q4370" s="38" t="s">
        <v>1091</v>
      </c>
      <c r="R4370" s="38" t="s">
        <v>1715</v>
      </c>
    </row>
    <row r="4371" spans="1:18" x14ac:dyDescent="0.15">
      <c r="A4371">
        <v>4</v>
      </c>
      <c r="B4371">
        <v>515</v>
      </c>
      <c r="C4371">
        <v>2</v>
      </c>
      <c r="D4371" s="38" t="s">
        <v>1716</v>
      </c>
      <c r="E4371">
        <v>27</v>
      </c>
      <c r="F4371" s="38" t="s">
        <v>67</v>
      </c>
      <c r="G4371">
        <v>1</v>
      </c>
      <c r="H4371">
        <v>6</v>
      </c>
      <c r="I4371" s="38" t="s">
        <v>59</v>
      </c>
      <c r="J4371" s="38" t="s">
        <v>1716</v>
      </c>
      <c r="K4371" s="38" t="s">
        <v>67</v>
      </c>
      <c r="L4371">
        <v>38</v>
      </c>
      <c r="M4371" s="38" t="s">
        <v>1717</v>
      </c>
      <c r="N4371" s="39" t="s">
        <v>23278</v>
      </c>
      <c r="O4371" s="38" t="s">
        <v>36294</v>
      </c>
      <c r="P4371" s="38" t="s">
        <v>45</v>
      </c>
      <c r="Q4371" s="38" t="s">
        <v>1091</v>
      </c>
      <c r="R4371" s="38" t="s">
        <v>1717</v>
      </c>
    </row>
    <row r="4372" spans="1:18" x14ac:dyDescent="0.15">
      <c r="A4372">
        <v>4</v>
      </c>
      <c r="B4372">
        <v>516</v>
      </c>
      <c r="C4372">
        <v>2</v>
      </c>
      <c r="D4372" s="38" t="s">
        <v>1718</v>
      </c>
      <c r="E4372">
        <v>27</v>
      </c>
      <c r="F4372" s="38" t="s">
        <v>67</v>
      </c>
      <c r="G4372">
        <v>1</v>
      </c>
      <c r="H4372">
        <v>6</v>
      </c>
      <c r="I4372" s="38" t="s">
        <v>59</v>
      </c>
      <c r="J4372" s="38" t="s">
        <v>1718</v>
      </c>
      <c r="K4372" s="38" t="s">
        <v>67</v>
      </c>
      <c r="L4372">
        <v>38</v>
      </c>
      <c r="M4372" s="38" t="s">
        <v>1719</v>
      </c>
      <c r="N4372" s="39" t="s">
        <v>23279</v>
      </c>
      <c r="O4372" s="38" t="s">
        <v>36295</v>
      </c>
      <c r="P4372" s="38" t="s">
        <v>45</v>
      </c>
      <c r="Q4372" s="38" t="s">
        <v>1091</v>
      </c>
      <c r="R4372" s="38" t="s">
        <v>1719</v>
      </c>
    </row>
    <row r="4373" spans="1:18" x14ac:dyDescent="0.15">
      <c r="A4373">
        <v>4</v>
      </c>
      <c r="B4373">
        <v>517</v>
      </c>
      <c r="C4373">
        <v>2</v>
      </c>
      <c r="D4373" s="38" t="s">
        <v>1720</v>
      </c>
      <c r="E4373">
        <v>27</v>
      </c>
      <c r="F4373" s="38" t="s">
        <v>67</v>
      </c>
      <c r="G4373">
        <v>1</v>
      </c>
      <c r="H4373">
        <v>5</v>
      </c>
      <c r="I4373" s="38" t="s">
        <v>59</v>
      </c>
      <c r="J4373" s="38" t="s">
        <v>1720</v>
      </c>
      <c r="K4373" s="38" t="s">
        <v>67</v>
      </c>
      <c r="L4373">
        <v>38</v>
      </c>
      <c r="M4373" s="38" t="s">
        <v>1721</v>
      </c>
      <c r="N4373" s="39" t="s">
        <v>23280</v>
      </c>
      <c r="O4373" s="38" t="s">
        <v>36296</v>
      </c>
      <c r="P4373" s="38" t="s">
        <v>45</v>
      </c>
      <c r="Q4373" s="38" t="s">
        <v>1096</v>
      </c>
      <c r="R4373" s="38" t="s">
        <v>1721</v>
      </c>
    </row>
    <row r="4374" spans="1:18" x14ac:dyDescent="0.15">
      <c r="A4374">
        <v>4</v>
      </c>
      <c r="B4374">
        <v>518</v>
      </c>
      <c r="C4374">
        <v>2</v>
      </c>
      <c r="D4374" s="38" t="s">
        <v>1724</v>
      </c>
      <c r="E4374">
        <v>27</v>
      </c>
      <c r="F4374" s="38" t="s">
        <v>67</v>
      </c>
      <c r="G4374">
        <v>1</v>
      </c>
      <c r="H4374">
        <v>4</v>
      </c>
      <c r="I4374" s="38" t="s">
        <v>59</v>
      </c>
      <c r="J4374" s="38" t="s">
        <v>1724</v>
      </c>
      <c r="K4374" s="38" t="s">
        <v>67</v>
      </c>
      <c r="L4374">
        <v>38</v>
      </c>
      <c r="M4374" s="38" t="s">
        <v>1725</v>
      </c>
      <c r="N4374" s="39" t="s">
        <v>23281</v>
      </c>
      <c r="O4374" s="38" t="s">
        <v>36297</v>
      </c>
      <c r="P4374" s="38" t="s">
        <v>45</v>
      </c>
      <c r="Q4374" s="38" t="s">
        <v>1100</v>
      </c>
      <c r="R4374" s="38" t="s">
        <v>1725</v>
      </c>
    </row>
    <row r="4375" spans="1:18" x14ac:dyDescent="0.15">
      <c r="A4375">
        <v>4</v>
      </c>
      <c r="B4375">
        <v>519</v>
      </c>
      <c r="C4375">
        <v>2</v>
      </c>
      <c r="D4375" s="38" t="s">
        <v>1726</v>
      </c>
      <c r="E4375">
        <v>27</v>
      </c>
      <c r="F4375" s="38" t="s">
        <v>67</v>
      </c>
      <c r="G4375">
        <v>1</v>
      </c>
      <c r="H4375">
        <v>4</v>
      </c>
      <c r="I4375" s="38" t="s">
        <v>59</v>
      </c>
      <c r="J4375" s="38" t="s">
        <v>1726</v>
      </c>
      <c r="K4375" s="38" t="s">
        <v>67</v>
      </c>
      <c r="L4375">
        <v>38</v>
      </c>
      <c r="M4375" s="38" t="s">
        <v>1727</v>
      </c>
      <c r="N4375" s="39" t="s">
        <v>23282</v>
      </c>
      <c r="O4375" s="38" t="s">
        <v>36298</v>
      </c>
      <c r="P4375" s="38" t="s">
        <v>45</v>
      </c>
      <c r="Q4375" s="38" t="s">
        <v>1100</v>
      </c>
      <c r="R4375" s="38" t="s">
        <v>1727</v>
      </c>
    </row>
    <row r="4376" spans="1:18" x14ac:dyDescent="0.15">
      <c r="A4376">
        <v>4</v>
      </c>
      <c r="B4376">
        <v>520</v>
      </c>
      <c r="C4376">
        <v>2</v>
      </c>
      <c r="D4376" s="38" t="s">
        <v>1728</v>
      </c>
      <c r="E4376">
        <v>27</v>
      </c>
      <c r="F4376" s="38" t="s">
        <v>67</v>
      </c>
      <c r="G4376">
        <v>1</v>
      </c>
      <c r="H4376">
        <v>4</v>
      </c>
      <c r="I4376" s="38" t="s">
        <v>59</v>
      </c>
      <c r="J4376" s="38" t="s">
        <v>1728</v>
      </c>
      <c r="K4376" s="38" t="s">
        <v>67</v>
      </c>
      <c r="L4376">
        <v>38</v>
      </c>
      <c r="M4376" s="38" t="s">
        <v>1729</v>
      </c>
      <c r="N4376" s="39" t="s">
        <v>23283</v>
      </c>
      <c r="O4376" s="38" t="s">
        <v>36299</v>
      </c>
      <c r="P4376" s="38" t="s">
        <v>45</v>
      </c>
      <c r="Q4376" s="38" t="s">
        <v>1100</v>
      </c>
      <c r="R4376" s="38" t="s">
        <v>1729</v>
      </c>
    </row>
    <row r="4377" spans="1:18" x14ac:dyDescent="0.15">
      <c r="A4377">
        <v>4</v>
      </c>
      <c r="B4377">
        <v>521</v>
      </c>
      <c r="C4377">
        <v>2</v>
      </c>
      <c r="D4377" s="38" t="s">
        <v>1730</v>
      </c>
      <c r="E4377">
        <v>27</v>
      </c>
      <c r="F4377" s="38" t="s">
        <v>67</v>
      </c>
      <c r="G4377">
        <v>1</v>
      </c>
      <c r="H4377">
        <v>3</v>
      </c>
      <c r="I4377" s="38" t="s">
        <v>59</v>
      </c>
      <c r="J4377" s="38" t="s">
        <v>1730</v>
      </c>
      <c r="K4377" s="38" t="s">
        <v>67</v>
      </c>
      <c r="L4377">
        <v>38</v>
      </c>
      <c r="M4377" s="38" t="s">
        <v>1731</v>
      </c>
      <c r="N4377" s="39" t="s">
        <v>23284</v>
      </c>
      <c r="O4377" s="38" t="s">
        <v>36300</v>
      </c>
      <c r="P4377" s="38" t="s">
        <v>45</v>
      </c>
      <c r="Q4377" s="38" t="s">
        <v>1778</v>
      </c>
      <c r="R4377" s="38" t="s">
        <v>1731</v>
      </c>
    </row>
    <row r="4378" spans="1:18" x14ac:dyDescent="0.15">
      <c r="A4378">
        <v>4</v>
      </c>
      <c r="B4378">
        <v>522</v>
      </c>
      <c r="C4378">
        <v>1</v>
      </c>
      <c r="D4378" s="38" t="s">
        <v>2147</v>
      </c>
      <c r="E4378">
        <v>28</v>
      </c>
      <c r="F4378" s="38" t="s">
        <v>69</v>
      </c>
      <c r="G4378">
        <v>3</v>
      </c>
      <c r="H4378">
        <v>3</v>
      </c>
      <c r="I4378" s="38" t="s">
        <v>57</v>
      </c>
      <c r="J4378" s="38" t="s">
        <v>2147</v>
      </c>
      <c r="K4378" s="38" t="s">
        <v>69</v>
      </c>
      <c r="L4378">
        <v>38</v>
      </c>
      <c r="M4378" s="38" t="s">
        <v>2148</v>
      </c>
      <c r="N4378" s="39" t="s">
        <v>21603</v>
      </c>
      <c r="O4378" s="38" t="s">
        <v>36301</v>
      </c>
      <c r="P4378" s="38" t="s">
        <v>46</v>
      </c>
      <c r="Q4378" s="38" t="s">
        <v>1064</v>
      </c>
      <c r="R4378" s="38" t="s">
        <v>2148</v>
      </c>
    </row>
    <row r="4379" spans="1:18" x14ac:dyDescent="0.15">
      <c r="A4379">
        <v>4</v>
      </c>
      <c r="B4379">
        <v>523</v>
      </c>
      <c r="C4379">
        <v>1</v>
      </c>
      <c r="D4379" s="38" t="s">
        <v>2149</v>
      </c>
      <c r="E4379">
        <v>28</v>
      </c>
      <c r="F4379" s="38" t="s">
        <v>69</v>
      </c>
      <c r="G4379">
        <v>3</v>
      </c>
      <c r="H4379">
        <v>2</v>
      </c>
      <c r="I4379" s="38" t="s">
        <v>57</v>
      </c>
      <c r="J4379" s="38" t="s">
        <v>2149</v>
      </c>
      <c r="K4379" s="38" t="s">
        <v>69</v>
      </c>
      <c r="L4379">
        <v>38</v>
      </c>
      <c r="M4379" s="38" t="s">
        <v>2150</v>
      </c>
      <c r="N4379" s="39" t="s">
        <v>21605</v>
      </c>
      <c r="O4379" s="38" t="s">
        <v>36302</v>
      </c>
      <c r="P4379" s="38" t="s">
        <v>46</v>
      </c>
      <c r="Q4379" s="38" t="s">
        <v>1067</v>
      </c>
      <c r="R4379" s="38" t="s">
        <v>2150</v>
      </c>
    </row>
    <row r="4380" spans="1:18" x14ac:dyDescent="0.15">
      <c r="A4380">
        <v>4</v>
      </c>
      <c r="B4380">
        <v>524</v>
      </c>
      <c r="C4380">
        <v>1</v>
      </c>
      <c r="D4380" s="38" t="s">
        <v>2151</v>
      </c>
      <c r="E4380">
        <v>28</v>
      </c>
      <c r="F4380" s="38" t="s">
        <v>69</v>
      </c>
      <c r="G4380">
        <v>3</v>
      </c>
      <c r="H4380">
        <v>2</v>
      </c>
      <c r="I4380" s="38" t="s">
        <v>57</v>
      </c>
      <c r="J4380" s="38" t="s">
        <v>2151</v>
      </c>
      <c r="K4380" s="38" t="s">
        <v>69</v>
      </c>
      <c r="L4380">
        <v>38</v>
      </c>
      <c r="M4380" s="38" t="s">
        <v>2152</v>
      </c>
      <c r="N4380" s="39" t="s">
        <v>21606</v>
      </c>
      <c r="O4380" s="38" t="s">
        <v>36303</v>
      </c>
      <c r="P4380" s="38" t="s">
        <v>46</v>
      </c>
      <c r="Q4380" s="38" t="s">
        <v>1067</v>
      </c>
      <c r="R4380" s="38" t="s">
        <v>2152</v>
      </c>
    </row>
    <row r="4381" spans="1:18" x14ac:dyDescent="0.15">
      <c r="A4381">
        <v>4</v>
      </c>
      <c r="B4381">
        <v>525</v>
      </c>
      <c r="C4381">
        <v>1</v>
      </c>
      <c r="D4381" s="38" t="s">
        <v>2153</v>
      </c>
      <c r="E4381">
        <v>28</v>
      </c>
      <c r="F4381" s="38" t="s">
        <v>69</v>
      </c>
      <c r="G4381">
        <v>3</v>
      </c>
      <c r="H4381">
        <v>2</v>
      </c>
      <c r="I4381" s="38" t="s">
        <v>57</v>
      </c>
      <c r="J4381" s="38" t="s">
        <v>2153</v>
      </c>
      <c r="K4381" s="38" t="s">
        <v>69</v>
      </c>
      <c r="L4381">
        <v>38</v>
      </c>
      <c r="M4381" s="38" t="s">
        <v>2154</v>
      </c>
      <c r="N4381" s="39" t="s">
        <v>21607</v>
      </c>
      <c r="O4381" s="38" t="s">
        <v>36304</v>
      </c>
      <c r="P4381" s="38" t="s">
        <v>46</v>
      </c>
      <c r="Q4381" s="38" t="s">
        <v>1067</v>
      </c>
      <c r="R4381" s="38" t="s">
        <v>2154</v>
      </c>
    </row>
    <row r="4382" spans="1:18" x14ac:dyDescent="0.15">
      <c r="A4382">
        <v>4</v>
      </c>
      <c r="B4382">
        <v>526</v>
      </c>
      <c r="C4382">
        <v>1</v>
      </c>
      <c r="D4382" s="38" t="s">
        <v>2155</v>
      </c>
      <c r="E4382">
        <v>28</v>
      </c>
      <c r="F4382" s="38" t="s">
        <v>69</v>
      </c>
      <c r="G4382">
        <v>3</v>
      </c>
      <c r="H4382">
        <v>2</v>
      </c>
      <c r="I4382" s="38" t="s">
        <v>57</v>
      </c>
      <c r="J4382" s="38" t="s">
        <v>2155</v>
      </c>
      <c r="K4382" s="38" t="s">
        <v>69</v>
      </c>
      <c r="L4382">
        <v>38</v>
      </c>
      <c r="M4382" s="38" t="s">
        <v>2156</v>
      </c>
      <c r="N4382" s="39" t="s">
        <v>21608</v>
      </c>
      <c r="O4382" s="38" t="s">
        <v>36305</v>
      </c>
      <c r="P4382" s="38" t="s">
        <v>46</v>
      </c>
      <c r="Q4382" s="38" t="s">
        <v>1067</v>
      </c>
      <c r="R4382" s="38" t="s">
        <v>2156</v>
      </c>
    </row>
    <row r="4383" spans="1:18" x14ac:dyDescent="0.15">
      <c r="A4383">
        <v>4</v>
      </c>
      <c r="B4383">
        <v>527</v>
      </c>
      <c r="C4383">
        <v>1</v>
      </c>
      <c r="D4383" s="38" t="s">
        <v>2157</v>
      </c>
      <c r="E4383">
        <v>28</v>
      </c>
      <c r="F4383" s="38" t="s">
        <v>69</v>
      </c>
      <c r="G4383">
        <v>3</v>
      </c>
      <c r="H4383">
        <v>2</v>
      </c>
      <c r="I4383" s="38" t="s">
        <v>57</v>
      </c>
      <c r="J4383" s="38" t="s">
        <v>2157</v>
      </c>
      <c r="K4383" s="38" t="s">
        <v>69</v>
      </c>
      <c r="L4383">
        <v>38</v>
      </c>
      <c r="M4383" s="38" t="s">
        <v>2158</v>
      </c>
      <c r="N4383" s="39" t="s">
        <v>21609</v>
      </c>
      <c r="O4383" s="38" t="s">
        <v>36306</v>
      </c>
      <c r="P4383" s="38" t="s">
        <v>46</v>
      </c>
      <c r="Q4383" s="38" t="s">
        <v>1067</v>
      </c>
      <c r="R4383" s="38" t="s">
        <v>2158</v>
      </c>
    </row>
    <row r="4384" spans="1:18" x14ac:dyDescent="0.15">
      <c r="A4384">
        <v>4</v>
      </c>
      <c r="B4384">
        <v>528</v>
      </c>
      <c r="C4384">
        <v>1</v>
      </c>
      <c r="D4384" s="38" t="s">
        <v>6099</v>
      </c>
      <c r="E4384">
        <v>28</v>
      </c>
      <c r="F4384" s="38" t="s">
        <v>69</v>
      </c>
      <c r="G4384">
        <v>2</v>
      </c>
      <c r="H4384">
        <v>1</v>
      </c>
      <c r="I4384" s="38" t="s">
        <v>57</v>
      </c>
      <c r="J4384" s="38" t="s">
        <v>6099</v>
      </c>
      <c r="K4384" s="38" t="s">
        <v>69</v>
      </c>
      <c r="L4384">
        <v>38</v>
      </c>
      <c r="M4384" s="38" t="s">
        <v>6100</v>
      </c>
      <c r="N4384" s="39" t="s">
        <v>23285</v>
      </c>
      <c r="O4384" s="38" t="s">
        <v>36307</v>
      </c>
      <c r="P4384" s="38" t="s">
        <v>47</v>
      </c>
      <c r="Q4384" s="38" t="s">
        <v>1078</v>
      </c>
      <c r="R4384" s="38" t="s">
        <v>6100</v>
      </c>
    </row>
    <row r="4385" spans="1:18" x14ac:dyDescent="0.15">
      <c r="A4385">
        <v>4</v>
      </c>
      <c r="B4385">
        <v>529</v>
      </c>
      <c r="C4385">
        <v>2</v>
      </c>
      <c r="D4385" s="38" t="s">
        <v>2161</v>
      </c>
      <c r="E4385">
        <v>28</v>
      </c>
      <c r="F4385" s="38" t="s">
        <v>69</v>
      </c>
      <c r="G4385">
        <v>3</v>
      </c>
      <c r="H4385">
        <v>3</v>
      </c>
      <c r="I4385" s="38" t="s">
        <v>59</v>
      </c>
      <c r="J4385" s="38" t="s">
        <v>2161</v>
      </c>
      <c r="K4385" s="38" t="s">
        <v>69</v>
      </c>
      <c r="L4385">
        <v>38</v>
      </c>
      <c r="M4385" s="38" t="s">
        <v>2162</v>
      </c>
      <c r="N4385" s="39" t="s">
        <v>21612</v>
      </c>
      <c r="O4385" s="38" t="s">
        <v>36308</v>
      </c>
      <c r="P4385" s="38" t="s">
        <v>46</v>
      </c>
      <c r="Q4385" s="38" t="s">
        <v>1064</v>
      </c>
      <c r="R4385" s="38" t="s">
        <v>2162</v>
      </c>
    </row>
    <row r="4386" spans="1:18" x14ac:dyDescent="0.15">
      <c r="A4386">
        <v>4</v>
      </c>
      <c r="B4386">
        <v>530</v>
      </c>
      <c r="C4386">
        <v>2</v>
      </c>
      <c r="D4386" s="38" t="s">
        <v>2163</v>
      </c>
      <c r="E4386">
        <v>28</v>
      </c>
      <c r="F4386" s="38" t="s">
        <v>69</v>
      </c>
      <c r="G4386">
        <v>3</v>
      </c>
      <c r="H4386">
        <v>3</v>
      </c>
      <c r="I4386" s="38" t="s">
        <v>59</v>
      </c>
      <c r="J4386" s="38" t="s">
        <v>2163</v>
      </c>
      <c r="K4386" s="38" t="s">
        <v>69</v>
      </c>
      <c r="L4386">
        <v>38</v>
      </c>
      <c r="M4386" s="38" t="s">
        <v>2164</v>
      </c>
      <c r="N4386" s="39" t="s">
        <v>21614</v>
      </c>
      <c r="O4386" s="38" t="s">
        <v>36309</v>
      </c>
      <c r="P4386" s="38" t="s">
        <v>46</v>
      </c>
      <c r="Q4386" s="38" t="s">
        <v>1064</v>
      </c>
      <c r="R4386" s="38" t="s">
        <v>2164</v>
      </c>
    </row>
    <row r="4387" spans="1:18" x14ac:dyDescent="0.15">
      <c r="A4387">
        <v>4</v>
      </c>
      <c r="B4387">
        <v>531</v>
      </c>
      <c r="C4387">
        <v>2</v>
      </c>
      <c r="D4387" s="38" t="s">
        <v>2165</v>
      </c>
      <c r="E4387">
        <v>28</v>
      </c>
      <c r="F4387" s="38" t="s">
        <v>69</v>
      </c>
      <c r="G4387">
        <v>3</v>
      </c>
      <c r="H4387">
        <v>1</v>
      </c>
      <c r="I4387" s="38" t="s">
        <v>59</v>
      </c>
      <c r="J4387" s="38" t="s">
        <v>2165</v>
      </c>
      <c r="K4387" s="38" t="s">
        <v>69</v>
      </c>
      <c r="L4387">
        <v>38</v>
      </c>
      <c r="M4387" s="38" t="s">
        <v>2166</v>
      </c>
      <c r="N4387" s="39" t="s">
        <v>21615</v>
      </c>
      <c r="O4387" s="38" t="s">
        <v>36310</v>
      </c>
      <c r="P4387" s="38" t="s">
        <v>46</v>
      </c>
      <c r="Q4387" s="38" t="s">
        <v>1070</v>
      </c>
      <c r="R4387" s="38" t="s">
        <v>2166</v>
      </c>
    </row>
    <row r="4388" spans="1:18" x14ac:dyDescent="0.15">
      <c r="A4388">
        <v>4</v>
      </c>
      <c r="B4388">
        <v>532</v>
      </c>
      <c r="C4388">
        <v>2</v>
      </c>
      <c r="D4388" s="38" t="s">
        <v>2167</v>
      </c>
      <c r="E4388">
        <v>28</v>
      </c>
      <c r="F4388" s="38" t="s">
        <v>69</v>
      </c>
      <c r="G4388">
        <v>3</v>
      </c>
      <c r="H4388">
        <v>1</v>
      </c>
      <c r="I4388" s="38" t="s">
        <v>59</v>
      </c>
      <c r="J4388" s="38" t="s">
        <v>2167</v>
      </c>
      <c r="K4388" s="38" t="s">
        <v>69</v>
      </c>
      <c r="L4388">
        <v>38</v>
      </c>
      <c r="M4388" s="38" t="s">
        <v>2168</v>
      </c>
      <c r="N4388" s="39" t="s">
        <v>21616</v>
      </c>
      <c r="O4388" s="38" t="s">
        <v>36311</v>
      </c>
      <c r="P4388" s="38" t="s">
        <v>46</v>
      </c>
      <c r="Q4388" s="38" t="s">
        <v>1070</v>
      </c>
      <c r="R4388" s="38" t="s">
        <v>2168</v>
      </c>
    </row>
    <row r="4389" spans="1:18" x14ac:dyDescent="0.15">
      <c r="A4389">
        <v>4</v>
      </c>
      <c r="B4389">
        <v>533</v>
      </c>
      <c r="C4389">
        <v>2</v>
      </c>
      <c r="D4389" s="38" t="s">
        <v>6101</v>
      </c>
      <c r="E4389">
        <v>28</v>
      </c>
      <c r="F4389" s="38" t="s">
        <v>69</v>
      </c>
      <c r="G4389">
        <v>2</v>
      </c>
      <c r="H4389">
        <v>3</v>
      </c>
      <c r="I4389" s="38" t="s">
        <v>59</v>
      </c>
      <c r="J4389" s="38" t="s">
        <v>6101</v>
      </c>
      <c r="K4389" s="38" t="s">
        <v>69</v>
      </c>
      <c r="L4389">
        <v>38</v>
      </c>
      <c r="M4389" s="38" t="s">
        <v>6102</v>
      </c>
      <c r="N4389" s="39" t="s">
        <v>23286</v>
      </c>
      <c r="O4389" s="38" t="s">
        <v>36312</v>
      </c>
      <c r="P4389" s="38" t="s">
        <v>47</v>
      </c>
      <c r="Q4389" s="38" t="s">
        <v>1076</v>
      </c>
      <c r="R4389" s="38" t="s">
        <v>6102</v>
      </c>
    </row>
    <row r="4390" spans="1:18" x14ac:dyDescent="0.15">
      <c r="A4390">
        <v>4</v>
      </c>
      <c r="B4390">
        <v>534</v>
      </c>
      <c r="C4390">
        <v>2</v>
      </c>
      <c r="D4390" s="38" t="s">
        <v>6103</v>
      </c>
      <c r="E4390">
        <v>28</v>
      </c>
      <c r="F4390" s="38" t="s">
        <v>69</v>
      </c>
      <c r="G4390">
        <v>2</v>
      </c>
      <c r="H4390">
        <v>3</v>
      </c>
      <c r="I4390" s="38" t="s">
        <v>59</v>
      </c>
      <c r="J4390" s="38" t="s">
        <v>6103</v>
      </c>
      <c r="K4390" s="38" t="s">
        <v>69</v>
      </c>
      <c r="L4390">
        <v>38</v>
      </c>
      <c r="M4390" s="38" t="s">
        <v>6104</v>
      </c>
      <c r="N4390" s="39" t="s">
        <v>23287</v>
      </c>
      <c r="O4390" s="38" t="s">
        <v>36313</v>
      </c>
      <c r="P4390" s="38" t="s">
        <v>47</v>
      </c>
      <c r="Q4390" s="38" t="s">
        <v>1076</v>
      </c>
      <c r="R4390" s="38" t="s">
        <v>6104</v>
      </c>
    </row>
    <row r="4391" spans="1:18" x14ac:dyDescent="0.15">
      <c r="A4391">
        <v>4</v>
      </c>
      <c r="B4391">
        <v>535</v>
      </c>
      <c r="C4391">
        <v>2</v>
      </c>
      <c r="D4391" s="38" t="s">
        <v>6105</v>
      </c>
      <c r="E4391">
        <v>28</v>
      </c>
      <c r="F4391" s="38" t="s">
        <v>69</v>
      </c>
      <c r="G4391">
        <v>2</v>
      </c>
      <c r="H4391">
        <v>3</v>
      </c>
      <c r="I4391" s="38" t="s">
        <v>59</v>
      </c>
      <c r="J4391" s="38" t="s">
        <v>6105</v>
      </c>
      <c r="K4391" s="38" t="s">
        <v>69</v>
      </c>
      <c r="L4391">
        <v>38</v>
      </c>
      <c r="M4391" s="38" t="s">
        <v>6106</v>
      </c>
      <c r="N4391" s="39" t="s">
        <v>23288</v>
      </c>
      <c r="O4391" s="38" t="s">
        <v>36314</v>
      </c>
      <c r="P4391" s="38" t="s">
        <v>47</v>
      </c>
      <c r="Q4391" s="38" t="s">
        <v>1076</v>
      </c>
      <c r="R4391" s="38" t="s">
        <v>6106</v>
      </c>
    </row>
    <row r="4392" spans="1:18" x14ac:dyDescent="0.15">
      <c r="A4392">
        <v>4</v>
      </c>
      <c r="B4392">
        <v>536</v>
      </c>
      <c r="C4392">
        <v>2</v>
      </c>
      <c r="D4392" s="38" t="s">
        <v>6107</v>
      </c>
      <c r="E4392">
        <v>28</v>
      </c>
      <c r="F4392" s="38" t="s">
        <v>69</v>
      </c>
      <c r="G4392">
        <v>2</v>
      </c>
      <c r="H4392">
        <v>2</v>
      </c>
      <c r="I4392" s="38" t="s">
        <v>59</v>
      </c>
      <c r="J4392" s="38" t="s">
        <v>6107</v>
      </c>
      <c r="K4392" s="38" t="s">
        <v>69</v>
      </c>
      <c r="L4392">
        <v>38</v>
      </c>
      <c r="M4392" s="38" t="s">
        <v>6108</v>
      </c>
      <c r="N4392" s="39" t="s">
        <v>23289</v>
      </c>
      <c r="O4392" s="38" t="s">
        <v>36315</v>
      </c>
      <c r="P4392" s="38" t="s">
        <v>47</v>
      </c>
      <c r="Q4392" s="38" t="s">
        <v>1130</v>
      </c>
      <c r="R4392" s="38" t="s">
        <v>6108</v>
      </c>
    </row>
    <row r="4393" spans="1:18" x14ac:dyDescent="0.15">
      <c r="A4393">
        <v>4</v>
      </c>
      <c r="B4393">
        <v>537</v>
      </c>
      <c r="C4393">
        <v>2</v>
      </c>
      <c r="D4393" s="38" t="s">
        <v>6109</v>
      </c>
      <c r="E4393">
        <v>28</v>
      </c>
      <c r="F4393" s="38" t="s">
        <v>69</v>
      </c>
      <c r="G4393">
        <v>2</v>
      </c>
      <c r="H4393">
        <v>1</v>
      </c>
      <c r="I4393" s="38" t="s">
        <v>59</v>
      </c>
      <c r="J4393" s="38" t="s">
        <v>6109</v>
      </c>
      <c r="K4393" s="38" t="s">
        <v>69</v>
      </c>
      <c r="L4393">
        <v>38</v>
      </c>
      <c r="M4393" s="38" t="s">
        <v>6110</v>
      </c>
      <c r="N4393" s="39" t="s">
        <v>23290</v>
      </c>
      <c r="O4393" s="38" t="s">
        <v>36316</v>
      </c>
      <c r="P4393" s="38" t="s">
        <v>47</v>
      </c>
      <c r="Q4393" s="38" t="s">
        <v>1078</v>
      </c>
      <c r="R4393" s="38" t="s">
        <v>6110</v>
      </c>
    </row>
    <row r="4394" spans="1:18" x14ac:dyDescent="0.15">
      <c r="A4394">
        <v>4</v>
      </c>
      <c r="B4394">
        <v>538</v>
      </c>
      <c r="C4394">
        <v>2</v>
      </c>
      <c r="D4394" s="38" t="s">
        <v>6111</v>
      </c>
      <c r="E4394">
        <v>28</v>
      </c>
      <c r="F4394" s="38" t="s">
        <v>69</v>
      </c>
      <c r="G4394">
        <v>2</v>
      </c>
      <c r="H4394">
        <v>1</v>
      </c>
      <c r="I4394" s="38" t="s">
        <v>59</v>
      </c>
      <c r="J4394" s="38" t="s">
        <v>6111</v>
      </c>
      <c r="K4394" s="38" t="s">
        <v>69</v>
      </c>
      <c r="L4394">
        <v>38</v>
      </c>
      <c r="M4394" s="38" t="s">
        <v>6112</v>
      </c>
      <c r="N4394" s="39" t="s">
        <v>23291</v>
      </c>
      <c r="O4394" s="38" t="s">
        <v>36317</v>
      </c>
      <c r="P4394" s="38" t="s">
        <v>47</v>
      </c>
      <c r="Q4394" s="38" t="s">
        <v>1078</v>
      </c>
      <c r="R4394" s="38" t="s">
        <v>6112</v>
      </c>
    </row>
    <row r="4395" spans="1:18" x14ac:dyDescent="0.15">
      <c r="A4395">
        <v>4</v>
      </c>
      <c r="B4395">
        <v>539</v>
      </c>
      <c r="C4395">
        <v>2</v>
      </c>
      <c r="D4395" s="38" t="s">
        <v>6113</v>
      </c>
      <c r="E4395">
        <v>28</v>
      </c>
      <c r="F4395" s="38" t="s">
        <v>69</v>
      </c>
      <c r="G4395">
        <v>1</v>
      </c>
      <c r="H4395">
        <v>5</v>
      </c>
      <c r="I4395" s="38" t="s">
        <v>59</v>
      </c>
      <c r="J4395" s="38" t="s">
        <v>6113</v>
      </c>
      <c r="K4395" s="38" t="s">
        <v>69</v>
      </c>
      <c r="L4395">
        <v>38</v>
      </c>
      <c r="M4395" s="38" t="s">
        <v>6114</v>
      </c>
      <c r="N4395" s="39" t="s">
        <v>23292</v>
      </c>
      <c r="O4395" s="38" t="s">
        <v>36318</v>
      </c>
      <c r="P4395" s="38" t="s">
        <v>45</v>
      </c>
      <c r="Q4395" s="38" t="s">
        <v>1096</v>
      </c>
      <c r="R4395" s="38" t="s">
        <v>6114</v>
      </c>
    </row>
    <row r="4396" spans="1:18" x14ac:dyDescent="0.15">
      <c r="A4396">
        <v>4</v>
      </c>
      <c r="B4396">
        <v>540</v>
      </c>
      <c r="C4396">
        <v>1</v>
      </c>
      <c r="D4396" s="38" t="s">
        <v>2116</v>
      </c>
      <c r="E4396">
        <v>29</v>
      </c>
      <c r="F4396" s="38" t="s">
        <v>301</v>
      </c>
      <c r="G4396">
        <v>3</v>
      </c>
      <c r="H4396">
        <v>3</v>
      </c>
      <c r="I4396" s="38" t="s">
        <v>57</v>
      </c>
      <c r="J4396" s="38" t="s">
        <v>2116</v>
      </c>
      <c r="K4396" s="38" t="s">
        <v>301</v>
      </c>
      <c r="L4396">
        <v>38</v>
      </c>
      <c r="M4396" s="38" t="s">
        <v>2117</v>
      </c>
      <c r="N4396" s="39" t="s">
        <v>23293</v>
      </c>
      <c r="O4396" s="38" t="s">
        <v>36319</v>
      </c>
      <c r="P4396" s="38" t="s">
        <v>46</v>
      </c>
      <c r="Q4396" s="38" t="s">
        <v>1064</v>
      </c>
      <c r="R4396" s="38" t="s">
        <v>2117</v>
      </c>
    </row>
    <row r="4397" spans="1:18" x14ac:dyDescent="0.15">
      <c r="A4397">
        <v>4</v>
      </c>
      <c r="B4397">
        <v>541</v>
      </c>
      <c r="C4397">
        <v>1</v>
      </c>
      <c r="D4397" s="38" t="s">
        <v>2127</v>
      </c>
      <c r="E4397">
        <v>29</v>
      </c>
      <c r="F4397" s="38" t="s">
        <v>301</v>
      </c>
      <c r="G4397">
        <v>3</v>
      </c>
      <c r="H4397">
        <v>3</v>
      </c>
      <c r="I4397" s="38" t="s">
        <v>57</v>
      </c>
      <c r="J4397" s="38" t="s">
        <v>2127</v>
      </c>
      <c r="K4397" s="38" t="s">
        <v>301</v>
      </c>
      <c r="L4397">
        <v>38</v>
      </c>
      <c r="M4397" s="38" t="s">
        <v>2128</v>
      </c>
      <c r="N4397" s="39" t="s">
        <v>21587</v>
      </c>
      <c r="O4397" s="38" t="s">
        <v>36320</v>
      </c>
      <c r="P4397" s="38" t="s">
        <v>46</v>
      </c>
      <c r="Q4397" s="38" t="s">
        <v>1064</v>
      </c>
      <c r="R4397" s="38" t="s">
        <v>2128</v>
      </c>
    </row>
    <row r="4398" spans="1:18" x14ac:dyDescent="0.15">
      <c r="A4398">
        <v>4</v>
      </c>
      <c r="B4398">
        <v>542</v>
      </c>
      <c r="C4398">
        <v>1</v>
      </c>
      <c r="D4398" s="38" t="s">
        <v>36322</v>
      </c>
      <c r="E4398">
        <v>29</v>
      </c>
      <c r="F4398" s="38" t="s">
        <v>301</v>
      </c>
      <c r="G4398">
        <v>2</v>
      </c>
      <c r="H4398">
        <v>3</v>
      </c>
      <c r="I4398" s="38" t="s">
        <v>57</v>
      </c>
      <c r="J4398" s="38" t="s">
        <v>36322</v>
      </c>
      <c r="K4398" s="38" t="s">
        <v>301</v>
      </c>
      <c r="L4398">
        <v>38</v>
      </c>
      <c r="M4398" s="38" t="s">
        <v>36323</v>
      </c>
      <c r="N4398" s="39" t="s">
        <v>23294</v>
      </c>
      <c r="O4398" s="38" t="s">
        <v>36321</v>
      </c>
      <c r="P4398" s="38" t="s">
        <v>47</v>
      </c>
      <c r="Q4398" s="38" t="s">
        <v>1076</v>
      </c>
      <c r="R4398" s="38" t="s">
        <v>36323</v>
      </c>
    </row>
    <row r="4399" spans="1:18" x14ac:dyDescent="0.15">
      <c r="A4399">
        <v>4</v>
      </c>
      <c r="B4399">
        <v>543</v>
      </c>
      <c r="C4399">
        <v>1</v>
      </c>
      <c r="D4399" s="38" t="s">
        <v>1732</v>
      </c>
      <c r="E4399">
        <v>29</v>
      </c>
      <c r="F4399" s="38" t="s">
        <v>301</v>
      </c>
      <c r="G4399">
        <v>2</v>
      </c>
      <c r="H4399">
        <v>3</v>
      </c>
      <c r="I4399" s="38" t="s">
        <v>57</v>
      </c>
      <c r="J4399" s="38" t="s">
        <v>1732</v>
      </c>
      <c r="K4399" s="38" t="s">
        <v>301</v>
      </c>
      <c r="L4399">
        <v>38</v>
      </c>
      <c r="M4399" s="38" t="s">
        <v>1733</v>
      </c>
      <c r="N4399" s="39" t="s">
        <v>23295</v>
      </c>
      <c r="O4399" s="38" t="s">
        <v>36324</v>
      </c>
      <c r="P4399" s="38" t="s">
        <v>47</v>
      </c>
      <c r="Q4399" s="38" t="s">
        <v>1076</v>
      </c>
      <c r="R4399" s="38" t="s">
        <v>1733</v>
      </c>
    </row>
    <row r="4400" spans="1:18" x14ac:dyDescent="0.15">
      <c r="A4400">
        <v>4</v>
      </c>
      <c r="B4400">
        <v>544</v>
      </c>
      <c r="C4400">
        <v>1</v>
      </c>
      <c r="D4400" s="38" t="s">
        <v>1734</v>
      </c>
      <c r="E4400">
        <v>29</v>
      </c>
      <c r="F4400" s="38" t="s">
        <v>301</v>
      </c>
      <c r="G4400">
        <v>2</v>
      </c>
      <c r="H4400">
        <v>2</v>
      </c>
      <c r="I4400" s="38" t="s">
        <v>57</v>
      </c>
      <c r="J4400" s="38" t="s">
        <v>1734</v>
      </c>
      <c r="K4400" s="38" t="s">
        <v>301</v>
      </c>
      <c r="L4400">
        <v>38</v>
      </c>
      <c r="M4400" s="38" t="s">
        <v>1735</v>
      </c>
      <c r="N4400" s="39" t="s">
        <v>23049</v>
      </c>
      <c r="O4400" s="38" t="s">
        <v>36325</v>
      </c>
      <c r="P4400" s="38" t="s">
        <v>47</v>
      </c>
      <c r="Q4400" s="38" t="s">
        <v>1130</v>
      </c>
      <c r="R4400" s="38" t="s">
        <v>1735</v>
      </c>
    </row>
    <row r="4401" spans="1:18" x14ac:dyDescent="0.15">
      <c r="A4401">
        <v>4</v>
      </c>
      <c r="B4401">
        <v>545</v>
      </c>
      <c r="C4401">
        <v>1</v>
      </c>
      <c r="D4401" s="38" t="s">
        <v>1736</v>
      </c>
      <c r="E4401">
        <v>29</v>
      </c>
      <c r="F4401" s="38" t="s">
        <v>301</v>
      </c>
      <c r="G4401">
        <v>2</v>
      </c>
      <c r="H4401">
        <v>2</v>
      </c>
      <c r="I4401" s="38" t="s">
        <v>57</v>
      </c>
      <c r="J4401" s="38" t="s">
        <v>1736</v>
      </c>
      <c r="K4401" s="38" t="s">
        <v>301</v>
      </c>
      <c r="L4401">
        <v>38</v>
      </c>
      <c r="M4401" s="38" t="s">
        <v>1737</v>
      </c>
      <c r="N4401" s="39" t="s">
        <v>23296</v>
      </c>
      <c r="O4401" s="38" t="s">
        <v>36326</v>
      </c>
      <c r="P4401" s="38" t="s">
        <v>47</v>
      </c>
      <c r="Q4401" s="38" t="s">
        <v>1130</v>
      </c>
      <c r="R4401" s="38" t="s">
        <v>1737</v>
      </c>
    </row>
    <row r="4402" spans="1:18" x14ac:dyDescent="0.15">
      <c r="A4402">
        <v>4</v>
      </c>
      <c r="B4402">
        <v>546</v>
      </c>
      <c r="C4402">
        <v>1</v>
      </c>
      <c r="D4402" s="38" t="s">
        <v>1738</v>
      </c>
      <c r="E4402">
        <v>29</v>
      </c>
      <c r="F4402" s="38" t="s">
        <v>301</v>
      </c>
      <c r="G4402">
        <v>2</v>
      </c>
      <c r="H4402">
        <v>2</v>
      </c>
      <c r="I4402" s="38" t="s">
        <v>57</v>
      </c>
      <c r="J4402" s="38" t="s">
        <v>1738</v>
      </c>
      <c r="K4402" s="38" t="s">
        <v>301</v>
      </c>
      <c r="L4402">
        <v>38</v>
      </c>
      <c r="M4402" s="38" t="s">
        <v>1739</v>
      </c>
      <c r="N4402" s="39" t="s">
        <v>23297</v>
      </c>
      <c r="O4402" s="38" t="s">
        <v>36327</v>
      </c>
      <c r="P4402" s="38" t="s">
        <v>47</v>
      </c>
      <c r="Q4402" s="38" t="s">
        <v>1130</v>
      </c>
      <c r="R4402" s="38" t="s">
        <v>1739</v>
      </c>
    </row>
    <row r="4403" spans="1:18" x14ac:dyDescent="0.15">
      <c r="A4403">
        <v>4</v>
      </c>
      <c r="B4403">
        <v>547</v>
      </c>
      <c r="C4403">
        <v>1</v>
      </c>
      <c r="D4403" s="38" t="s">
        <v>1740</v>
      </c>
      <c r="E4403">
        <v>29</v>
      </c>
      <c r="F4403" s="38" t="s">
        <v>301</v>
      </c>
      <c r="G4403">
        <v>2</v>
      </c>
      <c r="H4403">
        <v>1</v>
      </c>
      <c r="I4403" s="38" t="s">
        <v>57</v>
      </c>
      <c r="J4403" s="38" t="s">
        <v>1740</v>
      </c>
      <c r="K4403" s="38" t="s">
        <v>301</v>
      </c>
      <c r="L4403">
        <v>38</v>
      </c>
      <c r="M4403" s="38" t="s">
        <v>1741</v>
      </c>
      <c r="N4403" s="39" t="s">
        <v>23298</v>
      </c>
      <c r="O4403" s="38" t="s">
        <v>36328</v>
      </c>
      <c r="P4403" s="38" t="s">
        <v>47</v>
      </c>
      <c r="Q4403" s="38" t="s">
        <v>1078</v>
      </c>
      <c r="R4403" s="38" t="s">
        <v>1741</v>
      </c>
    </row>
    <row r="4404" spans="1:18" x14ac:dyDescent="0.15">
      <c r="A4404">
        <v>4</v>
      </c>
      <c r="B4404">
        <v>548</v>
      </c>
      <c r="C4404">
        <v>1</v>
      </c>
      <c r="D4404" s="38" t="s">
        <v>1742</v>
      </c>
      <c r="E4404">
        <v>29</v>
      </c>
      <c r="F4404" s="38" t="s">
        <v>301</v>
      </c>
      <c r="G4404">
        <v>2</v>
      </c>
      <c r="H4404">
        <v>1</v>
      </c>
      <c r="I4404" s="38" t="s">
        <v>57</v>
      </c>
      <c r="J4404" s="38" t="s">
        <v>1742</v>
      </c>
      <c r="K4404" s="38" t="s">
        <v>301</v>
      </c>
      <c r="L4404">
        <v>38</v>
      </c>
      <c r="M4404" s="38" t="s">
        <v>1743</v>
      </c>
      <c r="N4404" s="39" t="s">
        <v>23299</v>
      </c>
      <c r="O4404" s="38" t="s">
        <v>36329</v>
      </c>
      <c r="P4404" s="38" t="s">
        <v>47</v>
      </c>
      <c r="Q4404" s="38" t="s">
        <v>1078</v>
      </c>
      <c r="R4404" s="38" t="s">
        <v>1743</v>
      </c>
    </row>
    <row r="4405" spans="1:18" x14ac:dyDescent="0.15">
      <c r="A4405">
        <v>4</v>
      </c>
      <c r="B4405">
        <v>549</v>
      </c>
      <c r="C4405">
        <v>1</v>
      </c>
      <c r="D4405" s="38" t="s">
        <v>1744</v>
      </c>
      <c r="E4405">
        <v>29</v>
      </c>
      <c r="F4405" s="38" t="s">
        <v>301</v>
      </c>
      <c r="G4405">
        <v>2</v>
      </c>
      <c r="H4405">
        <v>1</v>
      </c>
      <c r="I4405" s="38" t="s">
        <v>57</v>
      </c>
      <c r="J4405" s="38" t="s">
        <v>1744</v>
      </c>
      <c r="K4405" s="38" t="s">
        <v>301</v>
      </c>
      <c r="L4405">
        <v>38</v>
      </c>
      <c r="M4405" s="38" t="s">
        <v>1745</v>
      </c>
      <c r="N4405" s="39" t="s">
        <v>23299</v>
      </c>
      <c r="O4405" s="38" t="s">
        <v>36330</v>
      </c>
      <c r="P4405" s="38" t="s">
        <v>47</v>
      </c>
      <c r="Q4405" s="38" t="s">
        <v>1078</v>
      </c>
      <c r="R4405" s="38" t="s">
        <v>1745</v>
      </c>
    </row>
    <row r="4406" spans="1:18" x14ac:dyDescent="0.15">
      <c r="A4406">
        <v>4</v>
      </c>
      <c r="B4406">
        <v>550</v>
      </c>
      <c r="C4406">
        <v>2</v>
      </c>
      <c r="D4406" s="38" t="s">
        <v>2143</v>
      </c>
      <c r="E4406">
        <v>29</v>
      </c>
      <c r="F4406" s="38" t="s">
        <v>301</v>
      </c>
      <c r="G4406">
        <v>3</v>
      </c>
      <c r="H4406">
        <v>3</v>
      </c>
      <c r="I4406" s="38" t="s">
        <v>59</v>
      </c>
      <c r="J4406" s="38" t="s">
        <v>2143</v>
      </c>
      <c r="K4406" s="38" t="s">
        <v>301</v>
      </c>
      <c r="L4406">
        <v>38</v>
      </c>
      <c r="M4406" s="38" t="s">
        <v>2144</v>
      </c>
      <c r="N4406" s="39" t="s">
        <v>23300</v>
      </c>
      <c r="O4406" s="38" t="s">
        <v>36331</v>
      </c>
      <c r="P4406" s="38" t="s">
        <v>46</v>
      </c>
      <c r="Q4406" s="38" t="s">
        <v>1064</v>
      </c>
      <c r="R4406" s="38" t="s">
        <v>2144</v>
      </c>
    </row>
    <row r="4407" spans="1:18" x14ac:dyDescent="0.15">
      <c r="A4407">
        <v>4</v>
      </c>
      <c r="B4407">
        <v>551</v>
      </c>
      <c r="C4407">
        <v>2</v>
      </c>
      <c r="D4407" s="38" t="s">
        <v>1746</v>
      </c>
      <c r="E4407">
        <v>29</v>
      </c>
      <c r="F4407" s="38" t="s">
        <v>301</v>
      </c>
      <c r="G4407">
        <v>3</v>
      </c>
      <c r="H4407">
        <v>1</v>
      </c>
      <c r="I4407" s="38" t="s">
        <v>59</v>
      </c>
      <c r="J4407" s="38" t="s">
        <v>1746</v>
      </c>
      <c r="K4407" s="38" t="s">
        <v>301</v>
      </c>
      <c r="L4407">
        <v>38</v>
      </c>
      <c r="M4407" s="38" t="s">
        <v>1747</v>
      </c>
      <c r="N4407" s="39" t="s">
        <v>21914</v>
      </c>
      <c r="O4407" s="38" t="s">
        <v>36332</v>
      </c>
      <c r="P4407" s="38" t="s">
        <v>46</v>
      </c>
      <c r="Q4407" s="38" t="s">
        <v>1070</v>
      </c>
      <c r="R4407" s="38" t="s">
        <v>1747</v>
      </c>
    </row>
    <row r="4408" spans="1:18" x14ac:dyDescent="0.15">
      <c r="A4408">
        <v>4</v>
      </c>
      <c r="B4408">
        <v>552</v>
      </c>
      <c r="C4408">
        <v>2</v>
      </c>
      <c r="D4408" s="38" t="s">
        <v>29109</v>
      </c>
      <c r="E4408">
        <v>29</v>
      </c>
      <c r="F4408" s="38" t="s">
        <v>301</v>
      </c>
      <c r="G4408">
        <v>2</v>
      </c>
      <c r="H4408">
        <v>2</v>
      </c>
      <c r="I4408" s="38" t="s">
        <v>59</v>
      </c>
      <c r="J4408" s="38" t="s">
        <v>29109</v>
      </c>
      <c r="K4408" s="38" t="s">
        <v>301</v>
      </c>
      <c r="L4408">
        <v>38</v>
      </c>
      <c r="M4408" s="38" t="s">
        <v>29110</v>
      </c>
      <c r="N4408" s="39" t="s">
        <v>23301</v>
      </c>
      <c r="O4408" s="38" t="s">
        <v>36333</v>
      </c>
      <c r="P4408" s="38" t="s">
        <v>47</v>
      </c>
      <c r="Q4408" s="38" t="s">
        <v>1130</v>
      </c>
      <c r="R4408" s="38" t="s">
        <v>29110</v>
      </c>
    </row>
    <row r="4409" spans="1:18" x14ac:dyDescent="0.15">
      <c r="A4409">
        <v>4</v>
      </c>
      <c r="B4409">
        <v>553</v>
      </c>
      <c r="C4409">
        <v>2</v>
      </c>
      <c r="D4409" s="38" t="s">
        <v>36335</v>
      </c>
      <c r="E4409">
        <v>29</v>
      </c>
      <c r="F4409" s="38" t="s">
        <v>301</v>
      </c>
      <c r="G4409">
        <v>2</v>
      </c>
      <c r="H4409">
        <v>1</v>
      </c>
      <c r="I4409" s="38" t="s">
        <v>59</v>
      </c>
      <c r="J4409" s="38" t="s">
        <v>36335</v>
      </c>
      <c r="K4409" s="38" t="s">
        <v>301</v>
      </c>
      <c r="L4409">
        <v>38</v>
      </c>
      <c r="M4409" s="38" t="s">
        <v>36336</v>
      </c>
      <c r="N4409" s="39" t="s">
        <v>23302</v>
      </c>
      <c r="O4409" s="38" t="s">
        <v>36334</v>
      </c>
      <c r="P4409" s="38" t="s">
        <v>47</v>
      </c>
      <c r="Q4409" s="38" t="s">
        <v>1078</v>
      </c>
      <c r="R4409" s="38" t="s">
        <v>36336</v>
      </c>
    </row>
    <row r="4410" spans="1:18" x14ac:dyDescent="0.15">
      <c r="A4410">
        <v>4</v>
      </c>
      <c r="B4410">
        <v>554</v>
      </c>
      <c r="C4410">
        <v>2</v>
      </c>
      <c r="D4410" s="38" t="s">
        <v>1748</v>
      </c>
      <c r="E4410">
        <v>29</v>
      </c>
      <c r="F4410" s="38" t="s">
        <v>301</v>
      </c>
      <c r="G4410">
        <v>1</v>
      </c>
      <c r="H4410">
        <v>6</v>
      </c>
      <c r="I4410" s="38" t="s">
        <v>59</v>
      </c>
      <c r="J4410" s="38" t="s">
        <v>1748</v>
      </c>
      <c r="K4410" s="38" t="s">
        <v>301</v>
      </c>
      <c r="L4410">
        <v>38</v>
      </c>
      <c r="M4410" s="38" t="s">
        <v>1749</v>
      </c>
      <c r="N4410" s="39" t="s">
        <v>23303</v>
      </c>
      <c r="O4410" s="38" t="s">
        <v>36337</v>
      </c>
      <c r="P4410" s="38" t="s">
        <v>45</v>
      </c>
      <c r="Q4410" s="38" t="s">
        <v>1091</v>
      </c>
      <c r="R4410" s="38" t="s">
        <v>1749</v>
      </c>
    </row>
    <row r="4411" spans="1:18" x14ac:dyDescent="0.15">
      <c r="A4411">
        <v>4</v>
      </c>
      <c r="B4411">
        <v>555</v>
      </c>
      <c r="C4411">
        <v>1</v>
      </c>
      <c r="D4411" s="38" t="s">
        <v>2108</v>
      </c>
      <c r="E4411">
        <v>30</v>
      </c>
      <c r="F4411" s="38" t="s">
        <v>302</v>
      </c>
      <c r="G4411">
        <v>3</v>
      </c>
      <c r="H4411">
        <v>3</v>
      </c>
      <c r="I4411" s="38" t="s">
        <v>57</v>
      </c>
      <c r="J4411" s="38" t="s">
        <v>2108</v>
      </c>
      <c r="K4411" s="38" t="s">
        <v>302</v>
      </c>
      <c r="L4411">
        <v>38</v>
      </c>
      <c r="M4411" s="38" t="s">
        <v>2109</v>
      </c>
      <c r="N4411" s="39" t="s">
        <v>21569</v>
      </c>
      <c r="O4411" s="38" t="s">
        <v>36338</v>
      </c>
      <c r="P4411" s="38" t="s">
        <v>46</v>
      </c>
      <c r="Q4411" s="38" t="s">
        <v>1064</v>
      </c>
      <c r="R4411" s="38" t="s">
        <v>2109</v>
      </c>
    </row>
    <row r="4412" spans="1:18" x14ac:dyDescent="0.15">
      <c r="A4412">
        <v>4</v>
      </c>
      <c r="B4412">
        <v>556</v>
      </c>
      <c r="C4412">
        <v>1</v>
      </c>
      <c r="D4412" s="38" t="s">
        <v>2101</v>
      </c>
      <c r="E4412">
        <v>30</v>
      </c>
      <c r="F4412" s="38" t="s">
        <v>302</v>
      </c>
      <c r="G4412">
        <v>3</v>
      </c>
      <c r="H4412">
        <v>2</v>
      </c>
      <c r="I4412" s="38" t="s">
        <v>57</v>
      </c>
      <c r="J4412" s="38" t="s">
        <v>2101</v>
      </c>
      <c r="K4412" s="38" t="s">
        <v>302</v>
      </c>
      <c r="L4412">
        <v>38</v>
      </c>
      <c r="M4412" s="38" t="s">
        <v>2102</v>
      </c>
      <c r="N4412" s="39" t="s">
        <v>21565</v>
      </c>
      <c r="O4412" s="38" t="s">
        <v>36339</v>
      </c>
      <c r="P4412" s="38" t="s">
        <v>46</v>
      </c>
      <c r="Q4412" s="38" t="s">
        <v>1067</v>
      </c>
      <c r="R4412" s="38" t="s">
        <v>2102</v>
      </c>
    </row>
    <row r="4413" spans="1:18" x14ac:dyDescent="0.15">
      <c r="A4413">
        <v>4</v>
      </c>
      <c r="B4413">
        <v>557</v>
      </c>
      <c r="C4413">
        <v>1</v>
      </c>
      <c r="D4413" s="38" t="s">
        <v>1750</v>
      </c>
      <c r="E4413">
        <v>30</v>
      </c>
      <c r="F4413" s="38" t="s">
        <v>302</v>
      </c>
      <c r="G4413">
        <v>3</v>
      </c>
      <c r="H4413">
        <v>1</v>
      </c>
      <c r="I4413" s="38" t="s">
        <v>57</v>
      </c>
      <c r="J4413" s="38" t="s">
        <v>1750</v>
      </c>
      <c r="K4413" s="38" t="s">
        <v>302</v>
      </c>
      <c r="L4413">
        <v>38</v>
      </c>
      <c r="M4413" s="38" t="s">
        <v>1751</v>
      </c>
      <c r="N4413" s="39" t="s">
        <v>23304</v>
      </c>
      <c r="O4413" s="38" t="s">
        <v>36340</v>
      </c>
      <c r="P4413" s="38" t="s">
        <v>46</v>
      </c>
      <c r="Q4413" s="38" t="s">
        <v>1070</v>
      </c>
      <c r="R4413" s="38" t="s">
        <v>1751</v>
      </c>
    </row>
    <row r="4414" spans="1:18" x14ac:dyDescent="0.15">
      <c r="A4414">
        <v>4</v>
      </c>
      <c r="B4414">
        <v>558</v>
      </c>
      <c r="C4414">
        <v>1</v>
      </c>
      <c r="D4414" s="38" t="s">
        <v>1752</v>
      </c>
      <c r="E4414">
        <v>30</v>
      </c>
      <c r="F4414" s="38" t="s">
        <v>302</v>
      </c>
      <c r="G4414">
        <v>2</v>
      </c>
      <c r="H4414">
        <v>2</v>
      </c>
      <c r="I4414" s="38" t="s">
        <v>57</v>
      </c>
      <c r="J4414" s="38" t="s">
        <v>1752</v>
      </c>
      <c r="K4414" s="38" t="s">
        <v>302</v>
      </c>
      <c r="L4414">
        <v>38</v>
      </c>
      <c r="M4414" s="38" t="s">
        <v>1753</v>
      </c>
      <c r="N4414" s="39" t="s">
        <v>23305</v>
      </c>
      <c r="O4414" s="38" t="s">
        <v>36341</v>
      </c>
      <c r="P4414" s="38" t="s">
        <v>47</v>
      </c>
      <c r="Q4414" s="38" t="s">
        <v>1130</v>
      </c>
      <c r="R4414" s="38" t="s">
        <v>1753</v>
      </c>
    </row>
    <row r="4415" spans="1:18" x14ac:dyDescent="0.15">
      <c r="A4415">
        <v>4</v>
      </c>
      <c r="B4415">
        <v>559</v>
      </c>
      <c r="C4415">
        <v>1</v>
      </c>
      <c r="D4415" s="38" t="s">
        <v>36343</v>
      </c>
      <c r="E4415">
        <v>30</v>
      </c>
      <c r="F4415" s="38" t="s">
        <v>302</v>
      </c>
      <c r="G4415">
        <v>2</v>
      </c>
      <c r="H4415">
        <v>1</v>
      </c>
      <c r="I4415" s="38" t="s">
        <v>57</v>
      </c>
      <c r="J4415" s="38" t="s">
        <v>36343</v>
      </c>
      <c r="K4415" s="38" t="s">
        <v>302</v>
      </c>
      <c r="L4415">
        <v>38</v>
      </c>
      <c r="M4415" s="38" t="s">
        <v>36344</v>
      </c>
      <c r="N4415" s="39" t="s">
        <v>36345</v>
      </c>
      <c r="O4415" s="38" t="s">
        <v>36342</v>
      </c>
      <c r="P4415" s="38" t="s">
        <v>47</v>
      </c>
      <c r="Q4415" s="38" t="s">
        <v>1078</v>
      </c>
      <c r="R4415" s="38" t="s">
        <v>36344</v>
      </c>
    </row>
    <row r="4416" spans="1:18" x14ac:dyDescent="0.15">
      <c r="A4416">
        <v>4</v>
      </c>
      <c r="B4416">
        <v>560</v>
      </c>
      <c r="C4416">
        <v>1</v>
      </c>
      <c r="D4416" s="38" t="s">
        <v>1754</v>
      </c>
      <c r="E4416">
        <v>30</v>
      </c>
      <c r="F4416" s="38" t="s">
        <v>302</v>
      </c>
      <c r="G4416">
        <v>2</v>
      </c>
      <c r="H4416">
        <v>1</v>
      </c>
      <c r="I4416" s="38" t="s">
        <v>57</v>
      </c>
      <c r="J4416" s="38" t="s">
        <v>1754</v>
      </c>
      <c r="K4416" s="38" t="s">
        <v>302</v>
      </c>
      <c r="L4416">
        <v>38</v>
      </c>
      <c r="M4416" s="38" t="s">
        <v>1755</v>
      </c>
      <c r="N4416" s="39" t="s">
        <v>23306</v>
      </c>
      <c r="O4416" s="38" t="s">
        <v>36346</v>
      </c>
      <c r="P4416" s="38" t="s">
        <v>47</v>
      </c>
      <c r="Q4416" s="38" t="s">
        <v>1078</v>
      </c>
      <c r="R4416" s="38" t="s">
        <v>1755</v>
      </c>
    </row>
    <row r="4417" spans="1:18" x14ac:dyDescent="0.15">
      <c r="A4417">
        <v>4</v>
      </c>
      <c r="B4417">
        <v>561</v>
      </c>
      <c r="C4417">
        <v>1</v>
      </c>
      <c r="D4417" s="38" t="s">
        <v>1756</v>
      </c>
      <c r="E4417">
        <v>30</v>
      </c>
      <c r="F4417" s="38" t="s">
        <v>302</v>
      </c>
      <c r="G4417">
        <v>2</v>
      </c>
      <c r="H4417">
        <v>1</v>
      </c>
      <c r="I4417" s="38" t="s">
        <v>57</v>
      </c>
      <c r="J4417" s="38" t="s">
        <v>1756</v>
      </c>
      <c r="K4417" s="38" t="s">
        <v>302</v>
      </c>
      <c r="L4417">
        <v>38</v>
      </c>
      <c r="M4417" s="38" t="s">
        <v>1757</v>
      </c>
      <c r="N4417" s="39" t="s">
        <v>23307</v>
      </c>
      <c r="O4417" s="38" t="s">
        <v>36347</v>
      </c>
      <c r="P4417" s="38" t="s">
        <v>47</v>
      </c>
      <c r="Q4417" s="38" t="s">
        <v>1078</v>
      </c>
      <c r="R4417" s="38" t="s">
        <v>1757</v>
      </c>
    </row>
    <row r="4418" spans="1:18" x14ac:dyDescent="0.15">
      <c r="A4418">
        <v>4</v>
      </c>
      <c r="B4418">
        <v>562</v>
      </c>
      <c r="C4418">
        <v>1</v>
      </c>
      <c r="D4418" s="38" t="s">
        <v>1758</v>
      </c>
      <c r="E4418">
        <v>30</v>
      </c>
      <c r="F4418" s="38" t="s">
        <v>302</v>
      </c>
      <c r="G4418">
        <v>2</v>
      </c>
      <c r="H4418">
        <v>1</v>
      </c>
      <c r="I4418" s="38" t="s">
        <v>57</v>
      </c>
      <c r="J4418" s="38" t="s">
        <v>1758</v>
      </c>
      <c r="K4418" s="38" t="s">
        <v>302</v>
      </c>
      <c r="L4418">
        <v>38</v>
      </c>
      <c r="M4418" s="38" t="s">
        <v>1759</v>
      </c>
      <c r="N4418" s="39" t="s">
        <v>23308</v>
      </c>
      <c r="O4418" s="38" t="s">
        <v>36348</v>
      </c>
      <c r="P4418" s="38" t="s">
        <v>47</v>
      </c>
      <c r="Q4418" s="38" t="s">
        <v>1078</v>
      </c>
      <c r="R4418" s="38" t="s">
        <v>1759</v>
      </c>
    </row>
    <row r="4419" spans="1:18" x14ac:dyDescent="0.15">
      <c r="A4419">
        <v>4</v>
      </c>
      <c r="B4419">
        <v>563</v>
      </c>
      <c r="C4419">
        <v>1</v>
      </c>
      <c r="D4419" s="38" t="s">
        <v>6115</v>
      </c>
      <c r="E4419">
        <v>30</v>
      </c>
      <c r="F4419" s="38" t="s">
        <v>302</v>
      </c>
      <c r="G4419">
        <v>1</v>
      </c>
      <c r="H4419">
        <v>5</v>
      </c>
      <c r="I4419" s="38" t="s">
        <v>57</v>
      </c>
      <c r="J4419" s="38" t="s">
        <v>6115</v>
      </c>
      <c r="K4419" s="38" t="s">
        <v>302</v>
      </c>
      <c r="L4419">
        <v>38</v>
      </c>
      <c r="M4419" s="38" t="s">
        <v>6116</v>
      </c>
      <c r="N4419" s="39" t="s">
        <v>23309</v>
      </c>
      <c r="O4419" s="38" t="s">
        <v>36349</v>
      </c>
      <c r="P4419" s="38" t="s">
        <v>45</v>
      </c>
      <c r="Q4419" s="38" t="s">
        <v>1096</v>
      </c>
      <c r="R4419" s="38" t="s">
        <v>6116</v>
      </c>
    </row>
    <row r="4420" spans="1:18" x14ac:dyDescent="0.15">
      <c r="A4420">
        <v>4</v>
      </c>
      <c r="B4420">
        <v>564</v>
      </c>
      <c r="C4420">
        <v>1</v>
      </c>
      <c r="D4420" s="38" t="s">
        <v>6117</v>
      </c>
      <c r="E4420">
        <v>30</v>
      </c>
      <c r="F4420" s="38" t="s">
        <v>302</v>
      </c>
      <c r="G4420">
        <v>1</v>
      </c>
      <c r="H4420">
        <v>5</v>
      </c>
      <c r="I4420" s="38" t="s">
        <v>57</v>
      </c>
      <c r="J4420" s="38" t="s">
        <v>6117</v>
      </c>
      <c r="K4420" s="38" t="s">
        <v>302</v>
      </c>
      <c r="L4420">
        <v>38</v>
      </c>
      <c r="M4420" s="38" t="s">
        <v>6118</v>
      </c>
      <c r="N4420" s="39" t="s">
        <v>23310</v>
      </c>
      <c r="O4420" s="38" t="s">
        <v>36350</v>
      </c>
      <c r="P4420" s="38" t="s">
        <v>45</v>
      </c>
      <c r="Q4420" s="38" t="s">
        <v>1096</v>
      </c>
      <c r="R4420" s="38" t="s">
        <v>6118</v>
      </c>
    </row>
    <row r="4421" spans="1:18" x14ac:dyDescent="0.15">
      <c r="A4421">
        <v>4</v>
      </c>
      <c r="B4421">
        <v>565</v>
      </c>
      <c r="C4421">
        <v>1</v>
      </c>
      <c r="D4421" s="38" t="s">
        <v>1760</v>
      </c>
      <c r="E4421">
        <v>30</v>
      </c>
      <c r="F4421" s="38" t="s">
        <v>302</v>
      </c>
      <c r="G4421">
        <v>1</v>
      </c>
      <c r="H4421">
        <v>4</v>
      </c>
      <c r="I4421" s="38" t="s">
        <v>57</v>
      </c>
      <c r="J4421" s="38" t="s">
        <v>1760</v>
      </c>
      <c r="K4421" s="38" t="s">
        <v>302</v>
      </c>
      <c r="L4421">
        <v>38</v>
      </c>
      <c r="M4421" s="38" t="s">
        <v>1761</v>
      </c>
      <c r="N4421" s="39" t="s">
        <v>23311</v>
      </c>
      <c r="O4421" s="38" t="s">
        <v>36351</v>
      </c>
      <c r="P4421" s="38" t="s">
        <v>45</v>
      </c>
      <c r="Q4421" s="38" t="s">
        <v>1100</v>
      </c>
      <c r="R4421" s="38" t="s">
        <v>1761</v>
      </c>
    </row>
    <row r="4422" spans="1:18" x14ac:dyDescent="0.15">
      <c r="A4422">
        <v>4</v>
      </c>
      <c r="B4422">
        <v>566</v>
      </c>
      <c r="C4422">
        <v>2</v>
      </c>
      <c r="D4422" s="38" t="s">
        <v>2112</v>
      </c>
      <c r="E4422">
        <v>30</v>
      </c>
      <c r="F4422" s="38" t="s">
        <v>302</v>
      </c>
      <c r="G4422">
        <v>3</v>
      </c>
      <c r="H4422">
        <v>3</v>
      </c>
      <c r="I4422" s="38" t="s">
        <v>59</v>
      </c>
      <c r="J4422" s="38" t="s">
        <v>2112</v>
      </c>
      <c r="K4422" s="38" t="s">
        <v>302</v>
      </c>
      <c r="L4422">
        <v>38</v>
      </c>
      <c r="M4422" s="38" t="s">
        <v>2113</v>
      </c>
      <c r="N4422" s="39" t="s">
        <v>23312</v>
      </c>
      <c r="O4422" s="38" t="s">
        <v>36352</v>
      </c>
      <c r="P4422" s="38" t="s">
        <v>46</v>
      </c>
      <c r="Q4422" s="38" t="s">
        <v>1064</v>
      </c>
      <c r="R4422" s="38" t="s">
        <v>2113</v>
      </c>
    </row>
    <row r="4423" spans="1:18" x14ac:dyDescent="0.15">
      <c r="A4423">
        <v>4</v>
      </c>
      <c r="B4423">
        <v>567</v>
      </c>
      <c r="C4423">
        <v>2</v>
      </c>
      <c r="D4423" s="38" t="s">
        <v>2114</v>
      </c>
      <c r="E4423">
        <v>30</v>
      </c>
      <c r="F4423" s="38" t="s">
        <v>302</v>
      </c>
      <c r="G4423">
        <v>3</v>
      </c>
      <c r="H4423">
        <v>2</v>
      </c>
      <c r="I4423" s="38" t="s">
        <v>59</v>
      </c>
      <c r="J4423" s="38" t="s">
        <v>2114</v>
      </c>
      <c r="K4423" s="38" t="s">
        <v>302</v>
      </c>
      <c r="L4423">
        <v>38</v>
      </c>
      <c r="M4423" s="38" t="s">
        <v>2115</v>
      </c>
      <c r="N4423" s="39" t="s">
        <v>23313</v>
      </c>
      <c r="O4423" s="38" t="s">
        <v>36353</v>
      </c>
      <c r="P4423" s="38" t="s">
        <v>46</v>
      </c>
      <c r="Q4423" s="38" t="s">
        <v>1067</v>
      </c>
      <c r="R4423" s="38" t="s">
        <v>2115</v>
      </c>
    </row>
    <row r="4424" spans="1:18" x14ac:dyDescent="0.15">
      <c r="A4424">
        <v>4</v>
      </c>
      <c r="B4424">
        <v>568</v>
      </c>
      <c r="C4424">
        <v>2</v>
      </c>
      <c r="D4424" s="38" t="s">
        <v>1762</v>
      </c>
      <c r="E4424">
        <v>30</v>
      </c>
      <c r="F4424" s="38" t="s">
        <v>302</v>
      </c>
      <c r="G4424">
        <v>3</v>
      </c>
      <c r="H4424">
        <v>2</v>
      </c>
      <c r="I4424" s="38" t="s">
        <v>59</v>
      </c>
      <c r="J4424" s="38" t="s">
        <v>1762</v>
      </c>
      <c r="K4424" s="38" t="s">
        <v>302</v>
      </c>
      <c r="L4424">
        <v>38</v>
      </c>
      <c r="M4424" s="38" t="s">
        <v>1763</v>
      </c>
      <c r="N4424" s="39" t="s">
        <v>21573</v>
      </c>
      <c r="O4424" s="38" t="s">
        <v>36354</v>
      </c>
      <c r="P4424" s="38" t="s">
        <v>46</v>
      </c>
      <c r="Q4424" s="38" t="s">
        <v>1067</v>
      </c>
      <c r="R4424" s="38" t="s">
        <v>1763</v>
      </c>
    </row>
    <row r="4425" spans="1:18" x14ac:dyDescent="0.15">
      <c r="A4425">
        <v>4</v>
      </c>
      <c r="B4425">
        <v>569</v>
      </c>
      <c r="C4425">
        <v>2</v>
      </c>
      <c r="D4425" s="38" t="s">
        <v>1764</v>
      </c>
      <c r="E4425">
        <v>30</v>
      </c>
      <c r="F4425" s="38" t="s">
        <v>302</v>
      </c>
      <c r="G4425">
        <v>2</v>
      </c>
      <c r="H4425">
        <v>3</v>
      </c>
      <c r="I4425" s="38" t="s">
        <v>59</v>
      </c>
      <c r="J4425" s="38" t="s">
        <v>1764</v>
      </c>
      <c r="K4425" s="38" t="s">
        <v>302</v>
      </c>
      <c r="L4425">
        <v>38</v>
      </c>
      <c r="M4425" s="38" t="s">
        <v>1765</v>
      </c>
      <c r="N4425" s="39" t="s">
        <v>23046</v>
      </c>
      <c r="O4425" s="38" t="s">
        <v>36355</v>
      </c>
      <c r="P4425" s="38" t="s">
        <v>47</v>
      </c>
      <c r="Q4425" s="38" t="s">
        <v>1076</v>
      </c>
      <c r="R4425" s="38" t="s">
        <v>1765</v>
      </c>
    </row>
    <row r="4426" spans="1:18" x14ac:dyDescent="0.15">
      <c r="A4426">
        <v>4</v>
      </c>
      <c r="B4426">
        <v>570</v>
      </c>
      <c r="C4426">
        <v>2</v>
      </c>
      <c r="D4426" s="38" t="s">
        <v>1766</v>
      </c>
      <c r="E4426">
        <v>30</v>
      </c>
      <c r="F4426" s="38" t="s">
        <v>302</v>
      </c>
      <c r="G4426">
        <v>2</v>
      </c>
      <c r="H4426">
        <v>1</v>
      </c>
      <c r="I4426" s="38" t="s">
        <v>59</v>
      </c>
      <c r="J4426" s="38" t="s">
        <v>1766</v>
      </c>
      <c r="K4426" s="38" t="s">
        <v>302</v>
      </c>
      <c r="L4426">
        <v>38</v>
      </c>
      <c r="M4426" s="38" t="s">
        <v>1767</v>
      </c>
      <c r="N4426" s="39" t="s">
        <v>23314</v>
      </c>
      <c r="O4426" s="38" t="s">
        <v>36356</v>
      </c>
      <c r="P4426" s="38" t="s">
        <v>47</v>
      </c>
      <c r="Q4426" s="38" t="s">
        <v>1078</v>
      </c>
      <c r="R4426" s="38" t="s">
        <v>1767</v>
      </c>
    </row>
    <row r="4427" spans="1:18" x14ac:dyDescent="0.15">
      <c r="A4427">
        <v>4</v>
      </c>
      <c r="B4427">
        <v>571</v>
      </c>
      <c r="C4427">
        <v>2</v>
      </c>
      <c r="D4427" s="38" t="s">
        <v>1768</v>
      </c>
      <c r="E4427">
        <v>30</v>
      </c>
      <c r="F4427" s="38" t="s">
        <v>302</v>
      </c>
      <c r="G4427">
        <v>1</v>
      </c>
      <c r="H4427">
        <v>6</v>
      </c>
      <c r="I4427" s="38" t="s">
        <v>59</v>
      </c>
      <c r="J4427" s="38" t="s">
        <v>1768</v>
      </c>
      <c r="K4427" s="38" t="s">
        <v>302</v>
      </c>
      <c r="L4427">
        <v>38</v>
      </c>
      <c r="M4427" s="38" t="s">
        <v>1769</v>
      </c>
      <c r="N4427" s="39" t="s">
        <v>22928</v>
      </c>
      <c r="O4427" s="38" t="s">
        <v>36357</v>
      </c>
      <c r="P4427" s="38" t="s">
        <v>45</v>
      </c>
      <c r="Q4427" s="38" t="s">
        <v>1091</v>
      </c>
      <c r="R4427" s="38" t="s">
        <v>1769</v>
      </c>
    </row>
    <row r="4428" spans="1:18" x14ac:dyDescent="0.15">
      <c r="A4428">
        <v>4</v>
      </c>
      <c r="B4428">
        <v>572</v>
      </c>
      <c r="C4428">
        <v>1</v>
      </c>
      <c r="D4428" s="38" t="s">
        <v>2211</v>
      </c>
      <c r="E4428">
        <v>31</v>
      </c>
      <c r="F4428" s="38" t="s">
        <v>74</v>
      </c>
      <c r="G4428">
        <v>3</v>
      </c>
      <c r="H4428">
        <v>3</v>
      </c>
      <c r="I4428" s="38" t="s">
        <v>57</v>
      </c>
      <c r="J4428" s="38" t="s">
        <v>2211</v>
      </c>
      <c r="K4428" s="38" t="s">
        <v>74</v>
      </c>
      <c r="L4428">
        <v>38</v>
      </c>
      <c r="M4428" s="38" t="s">
        <v>2212</v>
      </c>
      <c r="N4428" s="39" t="s">
        <v>23315</v>
      </c>
      <c r="O4428" s="38" t="s">
        <v>36358</v>
      </c>
      <c r="P4428" s="38" t="s">
        <v>46</v>
      </c>
      <c r="Q4428" s="38" t="s">
        <v>1064</v>
      </c>
      <c r="R4428" s="38" t="s">
        <v>2212</v>
      </c>
    </row>
    <row r="4429" spans="1:18" x14ac:dyDescent="0.15">
      <c r="A4429">
        <v>4</v>
      </c>
      <c r="B4429">
        <v>573</v>
      </c>
      <c r="C4429">
        <v>1</v>
      </c>
      <c r="D4429" s="38" t="s">
        <v>2133</v>
      </c>
      <c r="E4429">
        <v>31</v>
      </c>
      <c r="F4429" s="38" t="s">
        <v>74</v>
      </c>
      <c r="G4429">
        <v>3</v>
      </c>
      <c r="H4429">
        <v>3</v>
      </c>
      <c r="I4429" s="38" t="s">
        <v>57</v>
      </c>
      <c r="J4429" s="38" t="s">
        <v>2133</v>
      </c>
      <c r="K4429" s="38" t="s">
        <v>74</v>
      </c>
      <c r="L4429">
        <v>38</v>
      </c>
      <c r="M4429" s="38" t="s">
        <v>2134</v>
      </c>
      <c r="N4429" s="39" t="s">
        <v>21590</v>
      </c>
      <c r="O4429" s="38" t="s">
        <v>36359</v>
      </c>
      <c r="P4429" s="38" t="s">
        <v>46</v>
      </c>
      <c r="Q4429" s="38" t="s">
        <v>1064</v>
      </c>
      <c r="R4429" s="38" t="s">
        <v>2134</v>
      </c>
    </row>
    <row r="4430" spans="1:18" x14ac:dyDescent="0.15">
      <c r="A4430">
        <v>4</v>
      </c>
      <c r="B4430">
        <v>574</v>
      </c>
      <c r="C4430">
        <v>1</v>
      </c>
      <c r="D4430" s="38" t="s">
        <v>2192</v>
      </c>
      <c r="E4430">
        <v>31</v>
      </c>
      <c r="F4430" s="38" t="s">
        <v>74</v>
      </c>
      <c r="G4430">
        <v>3</v>
      </c>
      <c r="H4430">
        <v>3</v>
      </c>
      <c r="I4430" s="38" t="s">
        <v>57</v>
      </c>
      <c r="J4430" s="38" t="s">
        <v>2192</v>
      </c>
      <c r="K4430" s="38" t="s">
        <v>74</v>
      </c>
      <c r="L4430">
        <v>38</v>
      </c>
      <c r="M4430" s="38" t="s">
        <v>2193</v>
      </c>
      <c r="N4430" s="39" t="s">
        <v>21632</v>
      </c>
      <c r="O4430" s="38" t="s">
        <v>36360</v>
      </c>
      <c r="P4430" s="38" t="s">
        <v>46</v>
      </c>
      <c r="Q4430" s="38" t="s">
        <v>1064</v>
      </c>
      <c r="R4430" s="38" t="s">
        <v>2193</v>
      </c>
    </row>
    <row r="4431" spans="1:18" x14ac:dyDescent="0.15">
      <c r="A4431">
        <v>4</v>
      </c>
      <c r="B4431">
        <v>575</v>
      </c>
      <c r="C4431">
        <v>1</v>
      </c>
      <c r="D4431" s="38" t="s">
        <v>1770</v>
      </c>
      <c r="E4431">
        <v>31</v>
      </c>
      <c r="F4431" s="38" t="s">
        <v>74</v>
      </c>
      <c r="G4431">
        <v>3</v>
      </c>
      <c r="H4431">
        <v>2</v>
      </c>
      <c r="I4431" s="38" t="s">
        <v>57</v>
      </c>
      <c r="J4431" s="38" t="s">
        <v>1770</v>
      </c>
      <c r="K4431" s="38" t="s">
        <v>74</v>
      </c>
      <c r="L4431">
        <v>38</v>
      </c>
      <c r="M4431" s="38" t="s">
        <v>1771</v>
      </c>
      <c r="N4431" s="39" t="s">
        <v>21577</v>
      </c>
      <c r="O4431" s="38" t="s">
        <v>36361</v>
      </c>
      <c r="P4431" s="38" t="s">
        <v>46</v>
      </c>
      <c r="Q4431" s="38" t="s">
        <v>1067</v>
      </c>
      <c r="R4431" s="38" t="s">
        <v>1771</v>
      </c>
    </row>
    <row r="4432" spans="1:18" x14ac:dyDescent="0.15">
      <c r="A4432">
        <v>4</v>
      </c>
      <c r="B4432">
        <v>576</v>
      </c>
      <c r="C4432">
        <v>1</v>
      </c>
      <c r="D4432" s="38" t="s">
        <v>2125</v>
      </c>
      <c r="E4432">
        <v>31</v>
      </c>
      <c r="F4432" s="38" t="s">
        <v>74</v>
      </c>
      <c r="G4432">
        <v>3</v>
      </c>
      <c r="H4432">
        <v>1</v>
      </c>
      <c r="I4432" s="38" t="s">
        <v>57</v>
      </c>
      <c r="J4432" s="38" t="s">
        <v>2125</v>
      </c>
      <c r="K4432" s="38" t="s">
        <v>74</v>
      </c>
      <c r="L4432">
        <v>38</v>
      </c>
      <c r="M4432" s="38" t="s">
        <v>2126</v>
      </c>
      <c r="N4432" s="39" t="s">
        <v>23316</v>
      </c>
      <c r="O4432" s="38" t="s">
        <v>36362</v>
      </c>
      <c r="P4432" s="38" t="s">
        <v>46</v>
      </c>
      <c r="Q4432" s="38" t="s">
        <v>1070</v>
      </c>
      <c r="R4432" s="38" t="s">
        <v>2126</v>
      </c>
    </row>
    <row r="4433" spans="1:18" x14ac:dyDescent="0.15">
      <c r="A4433">
        <v>4</v>
      </c>
      <c r="B4433">
        <v>577</v>
      </c>
      <c r="C4433">
        <v>1</v>
      </c>
      <c r="D4433" s="38" t="s">
        <v>1772</v>
      </c>
      <c r="E4433">
        <v>31</v>
      </c>
      <c r="F4433" s="38" t="s">
        <v>74</v>
      </c>
      <c r="G4433">
        <v>3</v>
      </c>
      <c r="H4433">
        <v>1</v>
      </c>
      <c r="I4433" s="38" t="s">
        <v>57</v>
      </c>
      <c r="J4433" s="38" t="s">
        <v>1772</v>
      </c>
      <c r="K4433" s="38" t="s">
        <v>74</v>
      </c>
      <c r="L4433">
        <v>38</v>
      </c>
      <c r="M4433" s="38" t="s">
        <v>1773</v>
      </c>
      <c r="N4433" s="39" t="s">
        <v>21580</v>
      </c>
      <c r="O4433" s="38" t="s">
        <v>36363</v>
      </c>
      <c r="P4433" s="38" t="s">
        <v>46</v>
      </c>
      <c r="Q4433" s="38" t="s">
        <v>1070</v>
      </c>
      <c r="R4433" s="38" t="s">
        <v>1773</v>
      </c>
    </row>
    <row r="4434" spans="1:18" x14ac:dyDescent="0.15">
      <c r="A4434">
        <v>4</v>
      </c>
      <c r="B4434">
        <v>578</v>
      </c>
      <c r="C4434">
        <v>1</v>
      </c>
      <c r="D4434" s="38" t="s">
        <v>36365</v>
      </c>
      <c r="E4434">
        <v>31</v>
      </c>
      <c r="F4434" s="38" t="s">
        <v>74</v>
      </c>
      <c r="G4434">
        <v>2</v>
      </c>
      <c r="H4434">
        <v>3</v>
      </c>
      <c r="I4434" s="38" t="s">
        <v>57</v>
      </c>
      <c r="J4434" s="38" t="s">
        <v>36365</v>
      </c>
      <c r="K4434" s="38" t="s">
        <v>74</v>
      </c>
      <c r="L4434">
        <v>38</v>
      </c>
      <c r="M4434" s="38" t="s">
        <v>36366</v>
      </c>
      <c r="N4434" s="39" t="s">
        <v>23317</v>
      </c>
      <c r="O4434" s="38" t="s">
        <v>36364</v>
      </c>
      <c r="P4434" s="38" t="s">
        <v>47</v>
      </c>
      <c r="Q4434" s="38" t="s">
        <v>1076</v>
      </c>
      <c r="R4434" s="38" t="s">
        <v>36366</v>
      </c>
    </row>
    <row r="4435" spans="1:18" x14ac:dyDescent="0.15">
      <c r="A4435">
        <v>4</v>
      </c>
      <c r="B4435">
        <v>579</v>
      </c>
      <c r="C4435">
        <v>1</v>
      </c>
      <c r="D4435" s="38" t="s">
        <v>6119</v>
      </c>
      <c r="E4435">
        <v>31</v>
      </c>
      <c r="F4435" s="38" t="s">
        <v>74</v>
      </c>
      <c r="G4435">
        <v>2</v>
      </c>
      <c r="H4435">
        <v>3</v>
      </c>
      <c r="I4435" s="38" t="s">
        <v>57</v>
      </c>
      <c r="J4435" s="38" t="s">
        <v>6119</v>
      </c>
      <c r="K4435" s="38" t="s">
        <v>74</v>
      </c>
      <c r="L4435">
        <v>38</v>
      </c>
      <c r="M4435" s="38" t="s">
        <v>6120</v>
      </c>
      <c r="N4435" s="39" t="s">
        <v>23201</v>
      </c>
      <c r="O4435" s="38" t="s">
        <v>36367</v>
      </c>
      <c r="P4435" s="38" t="s">
        <v>47</v>
      </c>
      <c r="Q4435" s="38" t="s">
        <v>1076</v>
      </c>
      <c r="R4435" s="38" t="s">
        <v>6120</v>
      </c>
    </row>
    <row r="4436" spans="1:18" x14ac:dyDescent="0.15">
      <c r="A4436">
        <v>4</v>
      </c>
      <c r="B4436">
        <v>580</v>
      </c>
      <c r="C4436">
        <v>1</v>
      </c>
      <c r="D4436" s="38" t="s">
        <v>6121</v>
      </c>
      <c r="E4436">
        <v>31</v>
      </c>
      <c r="F4436" s="38" t="s">
        <v>74</v>
      </c>
      <c r="G4436">
        <v>2</v>
      </c>
      <c r="H4436">
        <v>3</v>
      </c>
      <c r="I4436" s="38" t="s">
        <v>57</v>
      </c>
      <c r="J4436" s="38" t="s">
        <v>6121</v>
      </c>
      <c r="K4436" s="38" t="s">
        <v>74</v>
      </c>
      <c r="L4436">
        <v>38</v>
      </c>
      <c r="M4436" s="38" t="s">
        <v>6122</v>
      </c>
      <c r="N4436" s="39" t="s">
        <v>23318</v>
      </c>
      <c r="O4436" s="38" t="s">
        <v>36368</v>
      </c>
      <c r="P4436" s="38" t="s">
        <v>47</v>
      </c>
      <c r="Q4436" s="38" t="s">
        <v>1076</v>
      </c>
      <c r="R4436" s="38" t="s">
        <v>6122</v>
      </c>
    </row>
    <row r="4437" spans="1:18" x14ac:dyDescent="0.15">
      <c r="A4437">
        <v>4</v>
      </c>
      <c r="B4437">
        <v>581</v>
      </c>
      <c r="C4437">
        <v>1</v>
      </c>
      <c r="D4437" s="38" t="s">
        <v>1774</v>
      </c>
      <c r="E4437">
        <v>31</v>
      </c>
      <c r="F4437" s="38" t="s">
        <v>74</v>
      </c>
      <c r="G4437">
        <v>1</v>
      </c>
      <c r="H4437">
        <v>4</v>
      </c>
      <c r="I4437" s="38" t="s">
        <v>57</v>
      </c>
      <c r="J4437" s="38" t="s">
        <v>1774</v>
      </c>
      <c r="K4437" s="38" t="s">
        <v>74</v>
      </c>
      <c r="L4437">
        <v>38</v>
      </c>
      <c r="M4437" s="38" t="s">
        <v>1775</v>
      </c>
      <c r="N4437" s="39" t="s">
        <v>23319</v>
      </c>
      <c r="O4437" s="38" t="s">
        <v>36369</v>
      </c>
      <c r="P4437" s="38" t="s">
        <v>45</v>
      </c>
      <c r="Q4437" s="38" t="s">
        <v>1100</v>
      </c>
      <c r="R4437" s="38" t="s">
        <v>1775</v>
      </c>
    </row>
    <row r="4438" spans="1:18" x14ac:dyDescent="0.15">
      <c r="A4438">
        <v>4</v>
      </c>
      <c r="B4438">
        <v>582</v>
      </c>
      <c r="C4438">
        <v>2</v>
      </c>
      <c r="D4438" s="38" t="s">
        <v>2207</v>
      </c>
      <c r="E4438">
        <v>31</v>
      </c>
      <c r="F4438" s="38" t="s">
        <v>74</v>
      </c>
      <c r="G4438">
        <v>3</v>
      </c>
      <c r="H4438">
        <v>3</v>
      </c>
      <c r="I4438" s="38" t="s">
        <v>59</v>
      </c>
      <c r="J4438" s="38" t="s">
        <v>2207</v>
      </c>
      <c r="K4438" s="38" t="s">
        <v>74</v>
      </c>
      <c r="L4438">
        <v>38</v>
      </c>
      <c r="M4438" s="38" t="s">
        <v>2208</v>
      </c>
      <c r="N4438" s="39" t="s">
        <v>21660</v>
      </c>
      <c r="O4438" s="38" t="s">
        <v>36370</v>
      </c>
      <c r="P4438" s="38" t="s">
        <v>46</v>
      </c>
      <c r="Q4438" s="38" t="s">
        <v>1064</v>
      </c>
      <c r="R4438" s="38" t="s">
        <v>2208</v>
      </c>
    </row>
    <row r="4439" spans="1:18" x14ac:dyDescent="0.15">
      <c r="A4439">
        <v>4</v>
      </c>
      <c r="B4439">
        <v>583</v>
      </c>
      <c r="C4439">
        <v>2</v>
      </c>
      <c r="D4439" s="38" t="s">
        <v>2202</v>
      </c>
      <c r="E4439">
        <v>31</v>
      </c>
      <c r="F4439" s="38" t="s">
        <v>74</v>
      </c>
      <c r="G4439">
        <v>3</v>
      </c>
      <c r="H4439">
        <v>2</v>
      </c>
      <c r="I4439" s="38" t="s">
        <v>59</v>
      </c>
      <c r="J4439" s="38" t="s">
        <v>2202</v>
      </c>
      <c r="K4439" s="38" t="s">
        <v>74</v>
      </c>
      <c r="L4439">
        <v>38</v>
      </c>
      <c r="M4439" s="38" t="s">
        <v>2203</v>
      </c>
      <c r="N4439" s="39" t="s">
        <v>21654</v>
      </c>
      <c r="O4439" s="38" t="s">
        <v>36371</v>
      </c>
      <c r="P4439" s="38" t="s">
        <v>46</v>
      </c>
      <c r="Q4439" s="38" t="s">
        <v>1067</v>
      </c>
      <c r="R4439" s="38" t="s">
        <v>2203</v>
      </c>
    </row>
    <row r="4440" spans="1:18" x14ac:dyDescent="0.15">
      <c r="A4440">
        <v>4</v>
      </c>
      <c r="B4440">
        <v>584</v>
      </c>
      <c r="C4440">
        <v>2</v>
      </c>
      <c r="D4440" s="38" t="s">
        <v>6123</v>
      </c>
      <c r="E4440">
        <v>31</v>
      </c>
      <c r="F4440" s="38" t="s">
        <v>74</v>
      </c>
      <c r="G4440">
        <v>2</v>
      </c>
      <c r="H4440">
        <v>3</v>
      </c>
      <c r="I4440" s="38" t="s">
        <v>59</v>
      </c>
      <c r="J4440" s="38" t="s">
        <v>6123</v>
      </c>
      <c r="K4440" s="38" t="s">
        <v>74</v>
      </c>
      <c r="L4440">
        <v>38</v>
      </c>
      <c r="M4440" s="38" t="s">
        <v>6125</v>
      </c>
      <c r="N4440" s="39" t="s">
        <v>23320</v>
      </c>
      <c r="O4440" s="38" t="s">
        <v>36372</v>
      </c>
      <c r="P4440" s="38" t="s">
        <v>47</v>
      </c>
      <c r="Q4440" s="38" t="s">
        <v>1076</v>
      </c>
      <c r="R4440" s="38" t="s">
        <v>6124</v>
      </c>
    </row>
    <row r="4441" spans="1:18" x14ac:dyDescent="0.15">
      <c r="A4441">
        <v>4</v>
      </c>
      <c r="B4441">
        <v>585</v>
      </c>
      <c r="C4441">
        <v>2</v>
      </c>
      <c r="D4441" s="38" t="s">
        <v>1776</v>
      </c>
      <c r="E4441">
        <v>31</v>
      </c>
      <c r="F4441" s="38" t="s">
        <v>74</v>
      </c>
      <c r="G4441">
        <v>2</v>
      </c>
      <c r="H4441">
        <v>2</v>
      </c>
      <c r="I4441" s="38" t="s">
        <v>59</v>
      </c>
      <c r="J4441" s="38" t="s">
        <v>1776</v>
      </c>
      <c r="K4441" s="38" t="s">
        <v>74</v>
      </c>
      <c r="L4441">
        <v>38</v>
      </c>
      <c r="M4441" s="38" t="s">
        <v>1777</v>
      </c>
      <c r="N4441" s="39" t="s">
        <v>23260</v>
      </c>
      <c r="O4441" s="38" t="s">
        <v>36373</v>
      </c>
      <c r="P4441" s="38" t="s">
        <v>47</v>
      </c>
      <c r="Q4441" s="38" t="s">
        <v>1130</v>
      </c>
      <c r="R4441" s="38" t="s">
        <v>1777</v>
      </c>
    </row>
    <row r="4442" spans="1:18" x14ac:dyDescent="0.15">
      <c r="A4442">
        <v>4</v>
      </c>
      <c r="B4442">
        <v>586</v>
      </c>
      <c r="C4442">
        <v>1</v>
      </c>
      <c r="D4442" s="38" t="s">
        <v>2204</v>
      </c>
      <c r="E4442">
        <v>32</v>
      </c>
      <c r="F4442" s="38" t="s">
        <v>519</v>
      </c>
      <c r="G4442">
        <v>3</v>
      </c>
      <c r="H4442">
        <v>3</v>
      </c>
      <c r="I4442" s="38" t="s">
        <v>57</v>
      </c>
      <c r="J4442" s="38" t="s">
        <v>2204</v>
      </c>
      <c r="K4442" s="38" t="s">
        <v>519</v>
      </c>
      <c r="L4442">
        <v>38</v>
      </c>
      <c r="M4442" s="38" t="s">
        <v>2205</v>
      </c>
      <c r="N4442" s="39" t="s">
        <v>21656</v>
      </c>
      <c r="O4442" s="38" t="s">
        <v>36374</v>
      </c>
      <c r="P4442" s="38" t="s">
        <v>46</v>
      </c>
      <c r="Q4442" s="38" t="s">
        <v>1064</v>
      </c>
      <c r="R4442" s="38" t="s">
        <v>2205</v>
      </c>
    </row>
    <row r="4443" spans="1:18" x14ac:dyDescent="0.15">
      <c r="A4443">
        <v>4</v>
      </c>
      <c r="B4443">
        <v>587</v>
      </c>
      <c r="C4443">
        <v>1</v>
      </c>
      <c r="D4443" s="38" t="s">
        <v>2135</v>
      </c>
      <c r="E4443">
        <v>32</v>
      </c>
      <c r="F4443" s="38" t="s">
        <v>519</v>
      </c>
      <c r="G4443">
        <v>3</v>
      </c>
      <c r="H4443">
        <v>3</v>
      </c>
      <c r="I4443" s="38" t="s">
        <v>57</v>
      </c>
      <c r="J4443" s="38" t="s">
        <v>2135</v>
      </c>
      <c r="K4443" s="38" t="s">
        <v>519</v>
      </c>
      <c r="L4443">
        <v>38</v>
      </c>
      <c r="M4443" s="38" t="s">
        <v>2136</v>
      </c>
      <c r="N4443" s="39" t="s">
        <v>23321</v>
      </c>
      <c r="O4443" s="38" t="s">
        <v>36375</v>
      </c>
      <c r="P4443" s="38" t="s">
        <v>46</v>
      </c>
      <c r="Q4443" s="38" t="s">
        <v>1064</v>
      </c>
      <c r="R4443" s="38" t="s">
        <v>2136</v>
      </c>
    </row>
    <row r="4444" spans="1:18" x14ac:dyDescent="0.15">
      <c r="A4444">
        <v>4</v>
      </c>
      <c r="B4444">
        <v>588</v>
      </c>
      <c r="C4444">
        <v>1</v>
      </c>
      <c r="D4444" s="38" t="s">
        <v>1779</v>
      </c>
      <c r="E4444">
        <v>32</v>
      </c>
      <c r="F4444" s="38" t="s">
        <v>519</v>
      </c>
      <c r="G4444">
        <v>3</v>
      </c>
      <c r="H4444">
        <v>2</v>
      </c>
      <c r="I4444" s="38" t="s">
        <v>57</v>
      </c>
      <c r="J4444" s="38" t="s">
        <v>1779</v>
      </c>
      <c r="K4444" s="38" t="s">
        <v>519</v>
      </c>
      <c r="L4444">
        <v>38</v>
      </c>
      <c r="M4444" s="38" t="s">
        <v>1780</v>
      </c>
      <c r="N4444" s="39" t="s">
        <v>21837</v>
      </c>
      <c r="O4444" s="38" t="s">
        <v>36376</v>
      </c>
      <c r="P4444" s="38" t="s">
        <v>46</v>
      </c>
      <c r="Q4444" s="38" t="s">
        <v>1067</v>
      </c>
      <c r="R4444" s="38" t="s">
        <v>1780</v>
      </c>
    </row>
    <row r="4445" spans="1:18" x14ac:dyDescent="0.15">
      <c r="A4445">
        <v>4</v>
      </c>
      <c r="B4445">
        <v>589</v>
      </c>
      <c r="C4445">
        <v>1</v>
      </c>
      <c r="D4445" s="38" t="s">
        <v>1781</v>
      </c>
      <c r="E4445">
        <v>32</v>
      </c>
      <c r="F4445" s="38" t="s">
        <v>519</v>
      </c>
      <c r="G4445">
        <v>3</v>
      </c>
      <c r="H4445">
        <v>1</v>
      </c>
      <c r="I4445" s="38" t="s">
        <v>57</v>
      </c>
      <c r="J4445" s="38" t="s">
        <v>1781</v>
      </c>
      <c r="K4445" s="38" t="s">
        <v>519</v>
      </c>
      <c r="L4445">
        <v>38</v>
      </c>
      <c r="M4445" s="38" t="s">
        <v>1782</v>
      </c>
      <c r="N4445" s="39" t="s">
        <v>21579</v>
      </c>
      <c r="O4445" s="38" t="s">
        <v>36377</v>
      </c>
      <c r="P4445" s="38" t="s">
        <v>46</v>
      </c>
      <c r="Q4445" s="38" t="s">
        <v>1070</v>
      </c>
      <c r="R4445" s="38" t="s">
        <v>1782</v>
      </c>
    </row>
    <row r="4446" spans="1:18" x14ac:dyDescent="0.15">
      <c r="A4446">
        <v>4</v>
      </c>
      <c r="B4446">
        <v>590</v>
      </c>
      <c r="C4446">
        <v>1</v>
      </c>
      <c r="D4446" s="38" t="s">
        <v>6126</v>
      </c>
      <c r="E4446">
        <v>32</v>
      </c>
      <c r="F4446" s="38" t="s">
        <v>519</v>
      </c>
      <c r="G4446">
        <v>2</v>
      </c>
      <c r="H4446">
        <v>3</v>
      </c>
      <c r="I4446" s="38" t="s">
        <v>57</v>
      </c>
      <c r="J4446" s="38" t="s">
        <v>6126</v>
      </c>
      <c r="K4446" s="38" t="s">
        <v>519</v>
      </c>
      <c r="L4446">
        <v>38</v>
      </c>
      <c r="M4446" s="38" t="s">
        <v>6127</v>
      </c>
      <c r="N4446" s="39" t="s">
        <v>23322</v>
      </c>
      <c r="O4446" s="38" t="s">
        <v>36378</v>
      </c>
      <c r="P4446" s="38" t="s">
        <v>47</v>
      </c>
      <c r="Q4446" s="38" t="s">
        <v>1076</v>
      </c>
      <c r="R4446" s="38" t="s">
        <v>6127</v>
      </c>
    </row>
    <row r="4447" spans="1:18" x14ac:dyDescent="0.15">
      <c r="A4447">
        <v>4</v>
      </c>
      <c r="B4447">
        <v>591</v>
      </c>
      <c r="C4447">
        <v>1</v>
      </c>
      <c r="D4447" s="38" t="s">
        <v>6128</v>
      </c>
      <c r="E4447">
        <v>32</v>
      </c>
      <c r="F4447" s="38" t="s">
        <v>519</v>
      </c>
      <c r="G4447">
        <v>2</v>
      </c>
      <c r="H4447">
        <v>3</v>
      </c>
      <c r="I4447" s="38" t="s">
        <v>57</v>
      </c>
      <c r="J4447" s="38" t="s">
        <v>6128</v>
      </c>
      <c r="K4447" s="38" t="s">
        <v>519</v>
      </c>
      <c r="L4447">
        <v>38</v>
      </c>
      <c r="M4447" s="38" t="s">
        <v>6129</v>
      </c>
      <c r="N4447" s="39" t="s">
        <v>23263</v>
      </c>
      <c r="O4447" s="38" t="s">
        <v>36379</v>
      </c>
      <c r="P4447" s="38" t="s">
        <v>47</v>
      </c>
      <c r="Q4447" s="38" t="s">
        <v>1076</v>
      </c>
      <c r="R4447" s="38" t="s">
        <v>6129</v>
      </c>
    </row>
    <row r="4448" spans="1:18" x14ac:dyDescent="0.15">
      <c r="A4448">
        <v>4</v>
      </c>
      <c r="B4448">
        <v>592</v>
      </c>
      <c r="C4448">
        <v>1</v>
      </c>
      <c r="D4448" s="38" t="s">
        <v>1783</v>
      </c>
      <c r="E4448">
        <v>32</v>
      </c>
      <c r="F4448" s="38" t="s">
        <v>519</v>
      </c>
      <c r="G4448">
        <v>2</v>
      </c>
      <c r="H4448">
        <v>3</v>
      </c>
      <c r="I4448" s="38" t="s">
        <v>57</v>
      </c>
      <c r="J4448" s="38" t="s">
        <v>1783</v>
      </c>
      <c r="K4448" s="38" t="s">
        <v>519</v>
      </c>
      <c r="L4448">
        <v>38</v>
      </c>
      <c r="M4448" s="38" t="s">
        <v>1784</v>
      </c>
      <c r="N4448" s="39" t="s">
        <v>23323</v>
      </c>
      <c r="O4448" s="38" t="s">
        <v>36380</v>
      </c>
      <c r="P4448" s="38" t="s">
        <v>47</v>
      </c>
      <c r="Q4448" s="38" t="s">
        <v>1076</v>
      </c>
      <c r="R4448" s="38" t="s">
        <v>1784</v>
      </c>
    </row>
    <row r="4449" spans="1:18" x14ac:dyDescent="0.15">
      <c r="A4449">
        <v>4</v>
      </c>
      <c r="B4449">
        <v>593</v>
      </c>
      <c r="C4449">
        <v>1</v>
      </c>
      <c r="D4449" s="38" t="s">
        <v>1785</v>
      </c>
      <c r="E4449">
        <v>32</v>
      </c>
      <c r="F4449" s="38" t="s">
        <v>519</v>
      </c>
      <c r="G4449">
        <v>2</v>
      </c>
      <c r="H4449">
        <v>3</v>
      </c>
      <c r="I4449" s="38" t="s">
        <v>57</v>
      </c>
      <c r="J4449" s="38" t="s">
        <v>1785</v>
      </c>
      <c r="K4449" s="38" t="s">
        <v>519</v>
      </c>
      <c r="L4449">
        <v>38</v>
      </c>
      <c r="M4449" s="38" t="s">
        <v>1786</v>
      </c>
      <c r="N4449" s="39" t="s">
        <v>23324</v>
      </c>
      <c r="O4449" s="38" t="s">
        <v>36381</v>
      </c>
      <c r="P4449" s="38" t="s">
        <v>47</v>
      </c>
      <c r="Q4449" s="38" t="s">
        <v>1076</v>
      </c>
      <c r="R4449" s="38" t="s">
        <v>1786</v>
      </c>
    </row>
    <row r="4450" spans="1:18" x14ac:dyDescent="0.15">
      <c r="A4450">
        <v>4</v>
      </c>
      <c r="B4450">
        <v>594</v>
      </c>
      <c r="C4450">
        <v>1</v>
      </c>
      <c r="D4450" s="38" t="s">
        <v>36383</v>
      </c>
      <c r="E4450">
        <v>32</v>
      </c>
      <c r="F4450" s="38" t="s">
        <v>519</v>
      </c>
      <c r="G4450">
        <v>2</v>
      </c>
      <c r="H4450">
        <v>2</v>
      </c>
      <c r="I4450" s="38" t="s">
        <v>57</v>
      </c>
      <c r="J4450" s="38" t="s">
        <v>36383</v>
      </c>
      <c r="K4450" s="38" t="s">
        <v>519</v>
      </c>
      <c r="L4450">
        <v>38</v>
      </c>
      <c r="M4450" s="38" t="s">
        <v>36384</v>
      </c>
      <c r="N4450" s="39" t="s">
        <v>36385</v>
      </c>
      <c r="O4450" s="38" t="s">
        <v>36382</v>
      </c>
      <c r="P4450" s="38" t="s">
        <v>47</v>
      </c>
      <c r="Q4450" s="38" t="s">
        <v>1130</v>
      </c>
      <c r="R4450" s="38" t="s">
        <v>36384</v>
      </c>
    </row>
    <row r="4451" spans="1:18" x14ac:dyDescent="0.15">
      <c r="A4451">
        <v>4</v>
      </c>
      <c r="B4451">
        <v>595</v>
      </c>
      <c r="C4451">
        <v>1</v>
      </c>
      <c r="D4451" s="38" t="s">
        <v>1787</v>
      </c>
      <c r="E4451">
        <v>32</v>
      </c>
      <c r="F4451" s="38" t="s">
        <v>519</v>
      </c>
      <c r="G4451">
        <v>2</v>
      </c>
      <c r="H4451">
        <v>2</v>
      </c>
      <c r="I4451" s="38" t="s">
        <v>57</v>
      </c>
      <c r="J4451" s="38" t="s">
        <v>1787</v>
      </c>
      <c r="K4451" s="38" t="s">
        <v>519</v>
      </c>
      <c r="L4451">
        <v>38</v>
      </c>
      <c r="M4451" s="38" t="s">
        <v>1788</v>
      </c>
      <c r="N4451" s="39" t="s">
        <v>23267</v>
      </c>
      <c r="O4451" s="38" t="s">
        <v>36386</v>
      </c>
      <c r="P4451" s="38" t="s">
        <v>47</v>
      </c>
      <c r="Q4451" s="38" t="s">
        <v>1130</v>
      </c>
      <c r="R4451" s="38" t="s">
        <v>1788</v>
      </c>
    </row>
    <row r="4452" spans="1:18" x14ac:dyDescent="0.15">
      <c r="A4452">
        <v>4</v>
      </c>
      <c r="B4452">
        <v>596</v>
      </c>
      <c r="C4452">
        <v>1</v>
      </c>
      <c r="D4452" s="38" t="s">
        <v>1789</v>
      </c>
      <c r="E4452">
        <v>32</v>
      </c>
      <c r="F4452" s="38" t="s">
        <v>519</v>
      </c>
      <c r="G4452">
        <v>2</v>
      </c>
      <c r="H4452">
        <v>2</v>
      </c>
      <c r="I4452" s="38" t="s">
        <v>57</v>
      </c>
      <c r="J4452" s="38" t="s">
        <v>1789</v>
      </c>
      <c r="K4452" s="38" t="s">
        <v>519</v>
      </c>
      <c r="L4452">
        <v>38</v>
      </c>
      <c r="M4452" s="38" t="s">
        <v>1790</v>
      </c>
      <c r="N4452" s="39" t="s">
        <v>23325</v>
      </c>
      <c r="O4452" s="38" t="s">
        <v>36387</v>
      </c>
      <c r="P4452" s="38" t="s">
        <v>47</v>
      </c>
      <c r="Q4452" s="38" t="s">
        <v>1130</v>
      </c>
      <c r="R4452" s="38" t="s">
        <v>1790</v>
      </c>
    </row>
    <row r="4453" spans="1:18" x14ac:dyDescent="0.15">
      <c r="A4453">
        <v>4</v>
      </c>
      <c r="B4453">
        <v>597</v>
      </c>
      <c r="C4453">
        <v>1</v>
      </c>
      <c r="D4453" s="38" t="s">
        <v>1791</v>
      </c>
      <c r="E4453">
        <v>32</v>
      </c>
      <c r="F4453" s="38" t="s">
        <v>519</v>
      </c>
      <c r="G4453">
        <v>2</v>
      </c>
      <c r="H4453">
        <v>1</v>
      </c>
      <c r="I4453" s="38" t="s">
        <v>57</v>
      </c>
      <c r="J4453" s="38" t="s">
        <v>1791</v>
      </c>
      <c r="K4453" s="38" t="s">
        <v>519</v>
      </c>
      <c r="L4453">
        <v>38</v>
      </c>
      <c r="M4453" s="38" t="s">
        <v>1792</v>
      </c>
      <c r="N4453" s="39" t="s">
        <v>23326</v>
      </c>
      <c r="O4453" s="38" t="s">
        <v>36388</v>
      </c>
      <c r="P4453" s="38" t="s">
        <v>47</v>
      </c>
      <c r="Q4453" s="38" t="s">
        <v>1078</v>
      </c>
      <c r="R4453" s="38" t="s">
        <v>1792</v>
      </c>
    </row>
    <row r="4454" spans="1:18" x14ac:dyDescent="0.15">
      <c r="A4454">
        <v>4</v>
      </c>
      <c r="B4454">
        <v>598</v>
      </c>
      <c r="C4454">
        <v>1</v>
      </c>
      <c r="D4454" s="38" t="s">
        <v>6130</v>
      </c>
      <c r="E4454">
        <v>32</v>
      </c>
      <c r="F4454" s="38" t="s">
        <v>519</v>
      </c>
      <c r="G4454">
        <v>1</v>
      </c>
      <c r="H4454">
        <v>6</v>
      </c>
      <c r="I4454" s="38" t="s">
        <v>57</v>
      </c>
      <c r="J4454" s="38" t="s">
        <v>6130</v>
      </c>
      <c r="K4454" s="38" t="s">
        <v>519</v>
      </c>
      <c r="L4454">
        <v>38</v>
      </c>
      <c r="M4454" s="38" t="s">
        <v>6131</v>
      </c>
      <c r="N4454" s="39" t="s">
        <v>23327</v>
      </c>
      <c r="O4454" s="38" t="s">
        <v>36389</v>
      </c>
      <c r="P4454" s="38" t="s">
        <v>45</v>
      </c>
      <c r="Q4454" s="38" t="s">
        <v>1091</v>
      </c>
      <c r="R4454" s="38" t="s">
        <v>6131</v>
      </c>
    </row>
    <row r="4455" spans="1:18" x14ac:dyDescent="0.15">
      <c r="A4455">
        <v>4</v>
      </c>
      <c r="B4455">
        <v>599</v>
      </c>
      <c r="C4455">
        <v>1</v>
      </c>
      <c r="D4455" s="38" t="s">
        <v>6132</v>
      </c>
      <c r="E4455">
        <v>32</v>
      </c>
      <c r="F4455" s="38" t="s">
        <v>519</v>
      </c>
      <c r="G4455">
        <v>1</v>
      </c>
      <c r="H4455">
        <v>6</v>
      </c>
      <c r="I4455" s="38" t="s">
        <v>57</v>
      </c>
      <c r="J4455" s="38" t="s">
        <v>6132</v>
      </c>
      <c r="K4455" s="38" t="s">
        <v>519</v>
      </c>
      <c r="L4455">
        <v>38</v>
      </c>
      <c r="M4455" s="38" t="s">
        <v>6133</v>
      </c>
      <c r="N4455" s="39" t="s">
        <v>23082</v>
      </c>
      <c r="O4455" s="38" t="s">
        <v>36390</v>
      </c>
      <c r="P4455" s="38" t="s">
        <v>45</v>
      </c>
      <c r="Q4455" s="38" t="s">
        <v>1091</v>
      </c>
      <c r="R4455" s="38" t="s">
        <v>6133</v>
      </c>
    </row>
    <row r="4456" spans="1:18" x14ac:dyDescent="0.15">
      <c r="A4456">
        <v>4</v>
      </c>
      <c r="B4456">
        <v>600</v>
      </c>
      <c r="C4456">
        <v>1</v>
      </c>
      <c r="D4456" s="38" t="s">
        <v>36392</v>
      </c>
      <c r="E4456">
        <v>32</v>
      </c>
      <c r="F4456" s="38" t="s">
        <v>519</v>
      </c>
      <c r="G4456">
        <v>1</v>
      </c>
      <c r="H4456">
        <v>5</v>
      </c>
      <c r="I4456" s="38" t="s">
        <v>57</v>
      </c>
      <c r="J4456" s="38" t="s">
        <v>36392</v>
      </c>
      <c r="K4456" s="38" t="s">
        <v>519</v>
      </c>
      <c r="L4456">
        <v>38</v>
      </c>
      <c r="M4456" s="38" t="s">
        <v>36393</v>
      </c>
      <c r="N4456" s="39" t="s">
        <v>36394</v>
      </c>
      <c r="O4456" s="38" t="s">
        <v>36391</v>
      </c>
      <c r="P4456" s="38" t="s">
        <v>45</v>
      </c>
      <c r="Q4456" s="38" t="s">
        <v>1096</v>
      </c>
      <c r="R4456" s="38" t="s">
        <v>36393</v>
      </c>
    </row>
    <row r="4457" spans="1:18" x14ac:dyDescent="0.15">
      <c r="A4457">
        <v>4</v>
      </c>
      <c r="B4457">
        <v>601</v>
      </c>
      <c r="C4457">
        <v>1</v>
      </c>
      <c r="D4457" s="38" t="s">
        <v>1793</v>
      </c>
      <c r="E4457">
        <v>32</v>
      </c>
      <c r="F4457" s="38" t="s">
        <v>519</v>
      </c>
      <c r="G4457">
        <v>1</v>
      </c>
      <c r="H4457">
        <v>5</v>
      </c>
      <c r="I4457" s="38" t="s">
        <v>57</v>
      </c>
      <c r="J4457" s="38" t="s">
        <v>1793</v>
      </c>
      <c r="K4457" s="38" t="s">
        <v>519</v>
      </c>
      <c r="L4457">
        <v>38</v>
      </c>
      <c r="M4457" s="38" t="s">
        <v>1794</v>
      </c>
      <c r="N4457" s="39" t="s">
        <v>23328</v>
      </c>
      <c r="O4457" s="38" t="s">
        <v>36395</v>
      </c>
      <c r="P4457" s="38" t="s">
        <v>45</v>
      </c>
      <c r="Q4457" s="38" t="s">
        <v>1096</v>
      </c>
      <c r="R4457" s="38" t="s">
        <v>1794</v>
      </c>
    </row>
    <row r="4458" spans="1:18" x14ac:dyDescent="0.15">
      <c r="A4458">
        <v>4</v>
      </c>
      <c r="B4458">
        <v>602</v>
      </c>
      <c r="C4458">
        <v>1</v>
      </c>
      <c r="D4458" s="38" t="s">
        <v>1795</v>
      </c>
      <c r="E4458">
        <v>32</v>
      </c>
      <c r="F4458" s="38" t="s">
        <v>519</v>
      </c>
      <c r="G4458">
        <v>1</v>
      </c>
      <c r="H4458">
        <v>5</v>
      </c>
      <c r="I4458" s="38" t="s">
        <v>57</v>
      </c>
      <c r="J4458" s="38" t="s">
        <v>1795</v>
      </c>
      <c r="K4458" s="38" t="s">
        <v>519</v>
      </c>
      <c r="L4458">
        <v>38</v>
      </c>
      <c r="M4458" s="38" t="s">
        <v>1796</v>
      </c>
      <c r="N4458" s="39" t="s">
        <v>23329</v>
      </c>
      <c r="O4458" s="38" t="s">
        <v>36396</v>
      </c>
      <c r="P4458" s="38" t="s">
        <v>45</v>
      </c>
      <c r="Q4458" s="38" t="s">
        <v>1096</v>
      </c>
      <c r="R4458" s="38" t="s">
        <v>1796</v>
      </c>
    </row>
    <row r="4459" spans="1:18" x14ac:dyDescent="0.15">
      <c r="A4459">
        <v>4</v>
      </c>
      <c r="B4459">
        <v>603</v>
      </c>
      <c r="C4459">
        <v>1</v>
      </c>
      <c r="D4459" s="38" t="s">
        <v>1797</v>
      </c>
      <c r="E4459">
        <v>32</v>
      </c>
      <c r="F4459" s="38" t="s">
        <v>519</v>
      </c>
      <c r="G4459">
        <v>1</v>
      </c>
      <c r="H4459">
        <v>5</v>
      </c>
      <c r="I4459" s="38" t="s">
        <v>57</v>
      </c>
      <c r="J4459" s="38" t="s">
        <v>1797</v>
      </c>
      <c r="K4459" s="38" t="s">
        <v>519</v>
      </c>
      <c r="L4459">
        <v>38</v>
      </c>
      <c r="M4459" s="38" t="s">
        <v>1798</v>
      </c>
      <c r="N4459" s="39" t="s">
        <v>23330</v>
      </c>
      <c r="O4459" s="38" t="s">
        <v>36397</v>
      </c>
      <c r="P4459" s="38" t="s">
        <v>45</v>
      </c>
      <c r="Q4459" s="38" t="s">
        <v>1096</v>
      </c>
      <c r="R4459" s="38" t="s">
        <v>1798</v>
      </c>
    </row>
    <row r="4460" spans="1:18" x14ac:dyDescent="0.15">
      <c r="A4460">
        <v>4</v>
      </c>
      <c r="B4460">
        <v>604</v>
      </c>
      <c r="C4460">
        <v>1</v>
      </c>
      <c r="D4460" s="38" t="s">
        <v>1799</v>
      </c>
      <c r="E4460">
        <v>32</v>
      </c>
      <c r="F4460" s="38" t="s">
        <v>519</v>
      </c>
      <c r="G4460">
        <v>1</v>
      </c>
      <c r="H4460">
        <v>4</v>
      </c>
      <c r="I4460" s="38" t="s">
        <v>57</v>
      </c>
      <c r="J4460" s="38" t="s">
        <v>1799</v>
      </c>
      <c r="K4460" s="38" t="s">
        <v>519</v>
      </c>
      <c r="L4460">
        <v>38</v>
      </c>
      <c r="M4460" s="38" t="s">
        <v>1800</v>
      </c>
      <c r="N4460" s="39" t="s">
        <v>23331</v>
      </c>
      <c r="O4460" s="38" t="s">
        <v>36398</v>
      </c>
      <c r="P4460" s="38" t="s">
        <v>45</v>
      </c>
      <c r="Q4460" s="38" t="s">
        <v>1100</v>
      </c>
      <c r="R4460" s="38" t="s">
        <v>1800</v>
      </c>
    </row>
    <row r="4461" spans="1:18" x14ac:dyDescent="0.15">
      <c r="A4461">
        <v>4</v>
      </c>
      <c r="B4461">
        <v>605</v>
      </c>
      <c r="C4461">
        <v>2</v>
      </c>
      <c r="D4461" s="38" t="s">
        <v>36400</v>
      </c>
      <c r="E4461">
        <v>32</v>
      </c>
      <c r="F4461" s="38" t="s">
        <v>519</v>
      </c>
      <c r="G4461">
        <v>2</v>
      </c>
      <c r="H4461">
        <v>3</v>
      </c>
      <c r="I4461" s="38" t="s">
        <v>59</v>
      </c>
      <c r="J4461" s="38" t="s">
        <v>36400</v>
      </c>
      <c r="K4461" s="38" t="s">
        <v>519</v>
      </c>
      <c r="L4461">
        <v>38</v>
      </c>
      <c r="M4461" s="38" t="s">
        <v>36401</v>
      </c>
      <c r="N4461" s="39" t="s">
        <v>22934</v>
      </c>
      <c r="O4461" s="38" t="s">
        <v>36399</v>
      </c>
      <c r="P4461" s="38" t="s">
        <v>47</v>
      </c>
      <c r="Q4461" s="38" t="s">
        <v>1076</v>
      </c>
      <c r="R4461" s="38" t="s">
        <v>36401</v>
      </c>
    </row>
    <row r="4462" spans="1:18" x14ac:dyDescent="0.15">
      <c r="A4462">
        <v>4</v>
      </c>
      <c r="B4462">
        <v>606</v>
      </c>
      <c r="C4462">
        <v>2</v>
      </c>
      <c r="D4462" s="38" t="s">
        <v>1801</v>
      </c>
      <c r="E4462">
        <v>32</v>
      </c>
      <c r="F4462" s="38" t="s">
        <v>519</v>
      </c>
      <c r="G4462">
        <v>2</v>
      </c>
      <c r="H4462">
        <v>1</v>
      </c>
      <c r="I4462" s="38" t="s">
        <v>59</v>
      </c>
      <c r="J4462" s="38" t="s">
        <v>1801</v>
      </c>
      <c r="K4462" s="38" t="s">
        <v>519</v>
      </c>
      <c r="L4462">
        <v>38</v>
      </c>
      <c r="M4462" s="38" t="s">
        <v>1802</v>
      </c>
      <c r="N4462" s="39" t="s">
        <v>23332</v>
      </c>
      <c r="O4462" s="38" t="s">
        <v>36402</v>
      </c>
      <c r="P4462" s="38" t="s">
        <v>47</v>
      </c>
      <c r="Q4462" s="38" t="s">
        <v>1078</v>
      </c>
      <c r="R4462" s="38" t="s">
        <v>1802</v>
      </c>
    </row>
    <row r="4463" spans="1:18" x14ac:dyDescent="0.15">
      <c r="A4463">
        <v>4</v>
      </c>
      <c r="B4463">
        <v>607</v>
      </c>
      <c r="C4463">
        <v>2</v>
      </c>
      <c r="D4463" s="38" t="s">
        <v>1803</v>
      </c>
      <c r="E4463">
        <v>32</v>
      </c>
      <c r="F4463" s="38" t="s">
        <v>519</v>
      </c>
      <c r="G4463">
        <v>2</v>
      </c>
      <c r="H4463">
        <v>1</v>
      </c>
      <c r="I4463" s="38" t="s">
        <v>59</v>
      </c>
      <c r="J4463" s="38" t="s">
        <v>1803</v>
      </c>
      <c r="K4463" s="38" t="s">
        <v>519</v>
      </c>
      <c r="L4463">
        <v>38</v>
      </c>
      <c r="M4463" s="38" t="s">
        <v>1804</v>
      </c>
      <c r="N4463" s="39" t="s">
        <v>23333</v>
      </c>
      <c r="O4463" s="38" t="s">
        <v>36403</v>
      </c>
      <c r="P4463" s="38" t="s">
        <v>47</v>
      </c>
      <c r="Q4463" s="38" t="s">
        <v>1078</v>
      </c>
      <c r="R4463" s="38" t="s">
        <v>1804</v>
      </c>
    </row>
    <row r="4464" spans="1:18" x14ac:dyDescent="0.15">
      <c r="A4464">
        <v>4</v>
      </c>
      <c r="B4464">
        <v>608</v>
      </c>
      <c r="C4464">
        <v>2</v>
      </c>
      <c r="D4464" s="38" t="s">
        <v>6134</v>
      </c>
      <c r="E4464">
        <v>32</v>
      </c>
      <c r="F4464" s="38" t="s">
        <v>519</v>
      </c>
      <c r="G4464">
        <v>1</v>
      </c>
      <c r="H4464">
        <v>6</v>
      </c>
      <c r="I4464" s="38" t="s">
        <v>59</v>
      </c>
      <c r="J4464" s="38" t="s">
        <v>6134</v>
      </c>
      <c r="K4464" s="38" t="s">
        <v>519</v>
      </c>
      <c r="L4464">
        <v>38</v>
      </c>
      <c r="M4464" s="38" t="s">
        <v>6135</v>
      </c>
      <c r="N4464" s="39" t="s">
        <v>23334</v>
      </c>
      <c r="O4464" s="38" t="s">
        <v>36404</v>
      </c>
      <c r="P4464" s="38" t="s">
        <v>45</v>
      </c>
      <c r="Q4464" s="38" t="s">
        <v>1091</v>
      </c>
      <c r="R4464" s="38" t="s">
        <v>6135</v>
      </c>
    </row>
    <row r="4465" spans="1:18" x14ac:dyDescent="0.15">
      <c r="A4465">
        <v>4</v>
      </c>
      <c r="B4465">
        <v>609</v>
      </c>
      <c r="C4465">
        <v>2</v>
      </c>
      <c r="D4465" s="38" t="s">
        <v>1805</v>
      </c>
      <c r="E4465">
        <v>32</v>
      </c>
      <c r="F4465" s="38" t="s">
        <v>519</v>
      </c>
      <c r="G4465">
        <v>1</v>
      </c>
      <c r="H4465">
        <v>6</v>
      </c>
      <c r="I4465" s="38" t="s">
        <v>59</v>
      </c>
      <c r="J4465" s="38" t="s">
        <v>1805</v>
      </c>
      <c r="K4465" s="38" t="s">
        <v>519</v>
      </c>
      <c r="L4465">
        <v>38</v>
      </c>
      <c r="M4465" s="38" t="s">
        <v>1806</v>
      </c>
      <c r="N4465" s="39" t="s">
        <v>23335</v>
      </c>
      <c r="O4465" s="38" t="s">
        <v>36405</v>
      </c>
      <c r="P4465" s="38" t="s">
        <v>45</v>
      </c>
      <c r="Q4465" s="38" t="s">
        <v>1091</v>
      </c>
      <c r="R4465" s="38" t="s">
        <v>1806</v>
      </c>
    </row>
    <row r="4466" spans="1:18" x14ac:dyDescent="0.15">
      <c r="A4466">
        <v>4</v>
      </c>
      <c r="B4466">
        <v>610</v>
      </c>
      <c r="C4466">
        <v>2</v>
      </c>
      <c r="D4466" s="38" t="s">
        <v>1807</v>
      </c>
      <c r="E4466">
        <v>32</v>
      </c>
      <c r="F4466" s="38" t="s">
        <v>519</v>
      </c>
      <c r="G4466">
        <v>1</v>
      </c>
      <c r="H4466">
        <v>6</v>
      </c>
      <c r="I4466" s="38" t="s">
        <v>59</v>
      </c>
      <c r="J4466" s="38" t="s">
        <v>1807</v>
      </c>
      <c r="K4466" s="38" t="s">
        <v>519</v>
      </c>
      <c r="L4466">
        <v>38</v>
      </c>
      <c r="M4466" s="38" t="s">
        <v>1808</v>
      </c>
      <c r="N4466" s="39" t="s">
        <v>23187</v>
      </c>
      <c r="O4466" s="38" t="s">
        <v>36406</v>
      </c>
      <c r="P4466" s="38" t="s">
        <v>45</v>
      </c>
      <c r="Q4466" s="38" t="s">
        <v>1091</v>
      </c>
      <c r="R4466" s="38" t="s">
        <v>1808</v>
      </c>
    </row>
    <row r="4467" spans="1:18" x14ac:dyDescent="0.15">
      <c r="A4467">
        <v>4</v>
      </c>
      <c r="B4467">
        <v>611</v>
      </c>
      <c r="C4467">
        <v>2</v>
      </c>
      <c r="D4467" s="38" t="s">
        <v>1809</v>
      </c>
      <c r="E4467">
        <v>32</v>
      </c>
      <c r="F4467" s="38" t="s">
        <v>519</v>
      </c>
      <c r="G4467">
        <v>1</v>
      </c>
      <c r="H4467">
        <v>5</v>
      </c>
      <c r="I4467" s="38" t="s">
        <v>59</v>
      </c>
      <c r="J4467" s="38" t="s">
        <v>1809</v>
      </c>
      <c r="K4467" s="38" t="s">
        <v>519</v>
      </c>
      <c r="L4467">
        <v>38</v>
      </c>
      <c r="M4467" s="38" t="s">
        <v>1810</v>
      </c>
      <c r="N4467" s="39" t="s">
        <v>23336</v>
      </c>
      <c r="O4467" s="38" t="s">
        <v>36407</v>
      </c>
      <c r="P4467" s="38" t="s">
        <v>45</v>
      </c>
      <c r="Q4467" s="38" t="s">
        <v>1096</v>
      </c>
      <c r="R4467" s="38" t="s">
        <v>1810</v>
      </c>
    </row>
    <row r="4468" spans="1:18" x14ac:dyDescent="0.15">
      <c r="A4468">
        <v>4</v>
      </c>
      <c r="B4468">
        <v>612</v>
      </c>
      <c r="C4468">
        <v>2</v>
      </c>
      <c r="D4468" s="38" t="s">
        <v>1811</v>
      </c>
      <c r="E4468">
        <v>32</v>
      </c>
      <c r="F4468" s="38" t="s">
        <v>519</v>
      </c>
      <c r="G4468">
        <v>1</v>
      </c>
      <c r="H4468">
        <v>5</v>
      </c>
      <c r="I4468" s="38" t="s">
        <v>59</v>
      </c>
      <c r="J4468" s="38" t="s">
        <v>1811</v>
      </c>
      <c r="K4468" s="38" t="s">
        <v>519</v>
      </c>
      <c r="L4468">
        <v>38</v>
      </c>
      <c r="M4468" s="38" t="s">
        <v>1812</v>
      </c>
      <c r="N4468" s="39" t="s">
        <v>23337</v>
      </c>
      <c r="O4468" s="38" t="s">
        <v>36408</v>
      </c>
      <c r="P4468" s="38" t="s">
        <v>45</v>
      </c>
      <c r="Q4468" s="38" t="s">
        <v>1096</v>
      </c>
      <c r="R4468" s="38" t="s">
        <v>1812</v>
      </c>
    </row>
    <row r="4469" spans="1:18" x14ac:dyDescent="0.15">
      <c r="A4469">
        <v>4</v>
      </c>
      <c r="B4469">
        <v>613</v>
      </c>
      <c r="C4469">
        <v>2</v>
      </c>
      <c r="D4469" s="38" t="s">
        <v>1813</v>
      </c>
      <c r="E4469">
        <v>32</v>
      </c>
      <c r="F4469" s="38" t="s">
        <v>519</v>
      </c>
      <c r="G4469">
        <v>1</v>
      </c>
      <c r="H4469">
        <v>5</v>
      </c>
      <c r="I4469" s="38" t="s">
        <v>59</v>
      </c>
      <c r="J4469" s="38" t="s">
        <v>1813</v>
      </c>
      <c r="K4469" s="38" t="s">
        <v>519</v>
      </c>
      <c r="L4469">
        <v>38</v>
      </c>
      <c r="M4469" s="38" t="s">
        <v>1814</v>
      </c>
      <c r="N4469" s="39" t="s">
        <v>22931</v>
      </c>
      <c r="O4469" s="38" t="s">
        <v>36409</v>
      </c>
      <c r="P4469" s="38" t="s">
        <v>45</v>
      </c>
      <c r="Q4469" s="38" t="s">
        <v>1096</v>
      </c>
      <c r="R4469" s="38" t="s">
        <v>1814</v>
      </c>
    </row>
    <row r="4470" spans="1:18" x14ac:dyDescent="0.15">
      <c r="A4470">
        <v>4</v>
      </c>
      <c r="B4470">
        <v>614</v>
      </c>
      <c r="C4470">
        <v>2</v>
      </c>
      <c r="D4470" s="38" t="s">
        <v>29132</v>
      </c>
      <c r="E4470">
        <v>32</v>
      </c>
      <c r="F4470" s="38" t="s">
        <v>519</v>
      </c>
      <c r="G4470">
        <v>1</v>
      </c>
      <c r="H4470">
        <v>5</v>
      </c>
      <c r="I4470" s="38" t="s">
        <v>59</v>
      </c>
      <c r="J4470" s="38" t="s">
        <v>29132</v>
      </c>
      <c r="K4470" s="38" t="s">
        <v>519</v>
      </c>
      <c r="L4470">
        <v>38</v>
      </c>
      <c r="M4470" s="38" t="s">
        <v>29133</v>
      </c>
      <c r="N4470" s="39" t="s">
        <v>29134</v>
      </c>
      <c r="O4470" s="38" t="s">
        <v>36410</v>
      </c>
      <c r="P4470" s="38" t="s">
        <v>45</v>
      </c>
      <c r="Q4470" s="38" t="s">
        <v>1096</v>
      </c>
      <c r="R4470" s="38" t="s">
        <v>29133</v>
      </c>
    </row>
    <row r="4471" spans="1:18" x14ac:dyDescent="0.15">
      <c r="A4471">
        <v>4</v>
      </c>
      <c r="B4471">
        <v>615</v>
      </c>
      <c r="C4471">
        <v>1</v>
      </c>
      <c r="D4471" s="38" t="s">
        <v>2131</v>
      </c>
      <c r="E4471">
        <v>33</v>
      </c>
      <c r="F4471" s="38" t="s">
        <v>72</v>
      </c>
      <c r="G4471">
        <v>3</v>
      </c>
      <c r="H4471">
        <v>3</v>
      </c>
      <c r="I4471" s="38" t="s">
        <v>57</v>
      </c>
      <c r="J4471" s="38" t="s">
        <v>2131</v>
      </c>
      <c r="K4471" s="38" t="s">
        <v>72</v>
      </c>
      <c r="L4471">
        <v>38</v>
      </c>
      <c r="M4471" s="38" t="s">
        <v>2132</v>
      </c>
      <c r="N4471" s="39" t="s">
        <v>21589</v>
      </c>
      <c r="O4471" s="38" t="s">
        <v>36411</v>
      </c>
      <c r="P4471" s="38" t="s">
        <v>46</v>
      </c>
      <c r="Q4471" s="38" t="s">
        <v>1064</v>
      </c>
      <c r="R4471" s="38" t="s">
        <v>2132</v>
      </c>
    </row>
    <row r="4472" spans="1:18" x14ac:dyDescent="0.15">
      <c r="A4472">
        <v>4</v>
      </c>
      <c r="B4472">
        <v>616</v>
      </c>
      <c r="C4472">
        <v>1</v>
      </c>
      <c r="D4472" s="38" t="s">
        <v>1817</v>
      </c>
      <c r="E4472">
        <v>33</v>
      </c>
      <c r="F4472" s="38" t="s">
        <v>72</v>
      </c>
      <c r="G4472">
        <v>3</v>
      </c>
      <c r="H4472">
        <v>2</v>
      </c>
      <c r="I4472" s="38" t="s">
        <v>57</v>
      </c>
      <c r="J4472" s="38" t="s">
        <v>1817</v>
      </c>
      <c r="K4472" s="38" t="s">
        <v>72</v>
      </c>
      <c r="L4472">
        <v>38</v>
      </c>
      <c r="M4472" s="38" t="s">
        <v>1818</v>
      </c>
      <c r="N4472" s="39" t="s">
        <v>23338</v>
      </c>
      <c r="O4472" s="38" t="s">
        <v>36412</v>
      </c>
      <c r="P4472" s="38" t="s">
        <v>46</v>
      </c>
      <c r="Q4472" s="38" t="s">
        <v>1067</v>
      </c>
      <c r="R4472" s="38" t="s">
        <v>1818</v>
      </c>
    </row>
    <row r="4473" spans="1:18" x14ac:dyDescent="0.15">
      <c r="A4473">
        <v>4</v>
      </c>
      <c r="B4473">
        <v>617</v>
      </c>
      <c r="C4473">
        <v>1</v>
      </c>
      <c r="D4473" s="38" t="s">
        <v>2221</v>
      </c>
      <c r="E4473">
        <v>33</v>
      </c>
      <c r="F4473" s="38" t="s">
        <v>72</v>
      </c>
      <c r="G4473">
        <v>3</v>
      </c>
      <c r="H4473">
        <v>1</v>
      </c>
      <c r="I4473" s="38" t="s">
        <v>57</v>
      </c>
      <c r="J4473" s="38" t="s">
        <v>2221</v>
      </c>
      <c r="K4473" s="38" t="s">
        <v>72</v>
      </c>
      <c r="L4473">
        <v>38</v>
      </c>
      <c r="M4473" s="38" t="s">
        <v>2222</v>
      </c>
      <c r="N4473" s="39" t="s">
        <v>23339</v>
      </c>
      <c r="O4473" s="38" t="s">
        <v>36413</v>
      </c>
      <c r="P4473" s="38" t="s">
        <v>46</v>
      </c>
      <c r="Q4473" s="38" t="s">
        <v>1070</v>
      </c>
      <c r="R4473" s="38" t="s">
        <v>2222</v>
      </c>
    </row>
    <row r="4474" spans="1:18" x14ac:dyDescent="0.15">
      <c r="A4474">
        <v>4</v>
      </c>
      <c r="B4474">
        <v>618</v>
      </c>
      <c r="C4474">
        <v>1</v>
      </c>
      <c r="D4474" s="38" t="s">
        <v>1819</v>
      </c>
      <c r="E4474">
        <v>33</v>
      </c>
      <c r="F4474" s="38" t="s">
        <v>72</v>
      </c>
      <c r="G4474">
        <v>3</v>
      </c>
      <c r="H4474">
        <v>1</v>
      </c>
      <c r="I4474" s="38" t="s">
        <v>57</v>
      </c>
      <c r="J4474" s="38" t="s">
        <v>1819</v>
      </c>
      <c r="K4474" s="38" t="s">
        <v>72</v>
      </c>
      <c r="L4474">
        <v>38</v>
      </c>
      <c r="M4474" s="38" t="s">
        <v>1820</v>
      </c>
      <c r="N4474" s="39" t="s">
        <v>21585</v>
      </c>
      <c r="O4474" s="38" t="s">
        <v>36414</v>
      </c>
      <c r="P4474" s="38" t="s">
        <v>46</v>
      </c>
      <c r="Q4474" s="38" t="s">
        <v>1070</v>
      </c>
      <c r="R4474" s="38" t="s">
        <v>1820</v>
      </c>
    </row>
    <row r="4475" spans="1:18" x14ac:dyDescent="0.15">
      <c r="A4475">
        <v>4</v>
      </c>
      <c r="B4475">
        <v>619</v>
      </c>
      <c r="C4475">
        <v>1</v>
      </c>
      <c r="D4475" s="38" t="s">
        <v>1821</v>
      </c>
      <c r="E4475">
        <v>33</v>
      </c>
      <c r="F4475" s="38" t="s">
        <v>72</v>
      </c>
      <c r="G4475">
        <v>3</v>
      </c>
      <c r="H4475">
        <v>1</v>
      </c>
      <c r="I4475" s="38" t="s">
        <v>57</v>
      </c>
      <c r="J4475" s="38" t="s">
        <v>1821</v>
      </c>
      <c r="K4475" s="38" t="s">
        <v>72</v>
      </c>
      <c r="L4475">
        <v>38</v>
      </c>
      <c r="M4475" s="38" t="s">
        <v>1822</v>
      </c>
      <c r="N4475" s="39" t="s">
        <v>21574</v>
      </c>
      <c r="O4475" s="38" t="s">
        <v>36415</v>
      </c>
      <c r="P4475" s="38" t="s">
        <v>46</v>
      </c>
      <c r="Q4475" s="38" t="s">
        <v>1070</v>
      </c>
      <c r="R4475" s="38" t="s">
        <v>1822</v>
      </c>
    </row>
    <row r="4476" spans="1:18" x14ac:dyDescent="0.15">
      <c r="A4476">
        <v>4</v>
      </c>
      <c r="B4476">
        <v>620</v>
      </c>
      <c r="C4476">
        <v>1</v>
      </c>
      <c r="D4476" s="38" t="s">
        <v>36417</v>
      </c>
      <c r="E4476">
        <v>33</v>
      </c>
      <c r="F4476" s="38" t="s">
        <v>72</v>
      </c>
      <c r="G4476">
        <v>2</v>
      </c>
      <c r="H4476">
        <v>3</v>
      </c>
      <c r="I4476" s="38" t="s">
        <v>57</v>
      </c>
      <c r="J4476" s="38" t="s">
        <v>36417</v>
      </c>
      <c r="K4476" s="38" t="s">
        <v>72</v>
      </c>
      <c r="L4476">
        <v>38</v>
      </c>
      <c r="M4476" s="38" t="s">
        <v>36419</v>
      </c>
      <c r="N4476" s="39" t="s">
        <v>22854</v>
      </c>
      <c r="O4476" s="38" t="s">
        <v>36416</v>
      </c>
      <c r="P4476" s="38" t="s">
        <v>47</v>
      </c>
      <c r="Q4476" s="38" t="s">
        <v>1076</v>
      </c>
      <c r="R4476" s="38" t="s">
        <v>36418</v>
      </c>
    </row>
    <row r="4477" spans="1:18" x14ac:dyDescent="0.15">
      <c r="A4477">
        <v>4</v>
      </c>
      <c r="B4477">
        <v>621</v>
      </c>
      <c r="C4477">
        <v>1</v>
      </c>
      <c r="D4477" s="38" t="s">
        <v>1823</v>
      </c>
      <c r="E4477">
        <v>33</v>
      </c>
      <c r="F4477" s="38" t="s">
        <v>72</v>
      </c>
      <c r="G4477">
        <v>2</v>
      </c>
      <c r="H4477">
        <v>3</v>
      </c>
      <c r="I4477" s="38" t="s">
        <v>57</v>
      </c>
      <c r="J4477" s="38" t="s">
        <v>1823</v>
      </c>
      <c r="K4477" s="38" t="s">
        <v>72</v>
      </c>
      <c r="L4477">
        <v>38</v>
      </c>
      <c r="M4477" s="38" t="s">
        <v>1824</v>
      </c>
      <c r="N4477" s="39" t="s">
        <v>23340</v>
      </c>
      <c r="O4477" s="38" t="s">
        <v>36420</v>
      </c>
      <c r="P4477" s="38" t="s">
        <v>47</v>
      </c>
      <c r="Q4477" s="38" t="s">
        <v>1076</v>
      </c>
      <c r="R4477" s="38" t="s">
        <v>1824</v>
      </c>
    </row>
    <row r="4478" spans="1:18" x14ac:dyDescent="0.15">
      <c r="A4478">
        <v>4</v>
      </c>
      <c r="B4478">
        <v>622</v>
      </c>
      <c r="C4478">
        <v>1</v>
      </c>
      <c r="D4478" s="38" t="s">
        <v>6136</v>
      </c>
      <c r="E4478">
        <v>33</v>
      </c>
      <c r="F4478" s="38" t="s">
        <v>72</v>
      </c>
      <c r="G4478">
        <v>2</v>
      </c>
      <c r="H4478">
        <v>2</v>
      </c>
      <c r="I4478" s="38" t="s">
        <v>57</v>
      </c>
      <c r="J4478" s="38" t="s">
        <v>6136</v>
      </c>
      <c r="K4478" s="38" t="s">
        <v>72</v>
      </c>
      <c r="L4478">
        <v>38</v>
      </c>
      <c r="M4478" s="38" t="s">
        <v>6137</v>
      </c>
      <c r="N4478" s="39" t="s">
        <v>23341</v>
      </c>
      <c r="O4478" s="38" t="s">
        <v>36421</v>
      </c>
      <c r="P4478" s="38" t="s">
        <v>47</v>
      </c>
      <c r="Q4478" s="38" t="s">
        <v>1130</v>
      </c>
      <c r="R4478" s="38" t="s">
        <v>6137</v>
      </c>
    </row>
    <row r="4479" spans="1:18" x14ac:dyDescent="0.15">
      <c r="A4479">
        <v>4</v>
      </c>
      <c r="B4479">
        <v>623</v>
      </c>
      <c r="C4479">
        <v>1</v>
      </c>
      <c r="D4479" s="38" t="s">
        <v>1825</v>
      </c>
      <c r="E4479">
        <v>33</v>
      </c>
      <c r="F4479" s="38" t="s">
        <v>72</v>
      </c>
      <c r="G4479">
        <v>2</v>
      </c>
      <c r="H4479">
        <v>2</v>
      </c>
      <c r="I4479" s="38" t="s">
        <v>57</v>
      </c>
      <c r="J4479" s="38" t="s">
        <v>1825</v>
      </c>
      <c r="K4479" s="38" t="s">
        <v>72</v>
      </c>
      <c r="L4479">
        <v>38</v>
      </c>
      <c r="M4479" s="38" t="s">
        <v>1827</v>
      </c>
      <c r="N4479" s="39" t="s">
        <v>23342</v>
      </c>
      <c r="O4479" s="38" t="s">
        <v>36422</v>
      </c>
      <c r="P4479" s="38" t="s">
        <v>47</v>
      </c>
      <c r="Q4479" s="38" t="s">
        <v>1130</v>
      </c>
      <c r="R4479" s="38" t="s">
        <v>1826</v>
      </c>
    </row>
    <row r="4480" spans="1:18" x14ac:dyDescent="0.15">
      <c r="A4480">
        <v>4</v>
      </c>
      <c r="B4480">
        <v>624</v>
      </c>
      <c r="C4480">
        <v>1</v>
      </c>
      <c r="D4480" s="38" t="s">
        <v>1828</v>
      </c>
      <c r="E4480">
        <v>33</v>
      </c>
      <c r="F4480" s="38" t="s">
        <v>72</v>
      </c>
      <c r="G4480">
        <v>2</v>
      </c>
      <c r="H4480">
        <v>1</v>
      </c>
      <c r="I4480" s="38" t="s">
        <v>57</v>
      </c>
      <c r="J4480" s="38" t="s">
        <v>1828</v>
      </c>
      <c r="K4480" s="38" t="s">
        <v>72</v>
      </c>
      <c r="L4480">
        <v>38</v>
      </c>
      <c r="M4480" s="38" t="s">
        <v>1829</v>
      </c>
      <c r="N4480" s="39" t="s">
        <v>23343</v>
      </c>
      <c r="O4480" s="38" t="s">
        <v>36423</v>
      </c>
      <c r="P4480" s="38" t="s">
        <v>47</v>
      </c>
      <c r="Q4480" s="38" t="s">
        <v>1078</v>
      </c>
      <c r="R4480" s="38" t="s">
        <v>1829</v>
      </c>
    </row>
    <row r="4481" spans="1:18" x14ac:dyDescent="0.15">
      <c r="A4481">
        <v>4</v>
      </c>
      <c r="B4481">
        <v>625</v>
      </c>
      <c r="C4481">
        <v>1</v>
      </c>
      <c r="D4481" s="38" t="s">
        <v>1830</v>
      </c>
      <c r="E4481">
        <v>33</v>
      </c>
      <c r="F4481" s="38" t="s">
        <v>72</v>
      </c>
      <c r="G4481">
        <v>1</v>
      </c>
      <c r="H4481">
        <v>5</v>
      </c>
      <c r="I4481" s="38" t="s">
        <v>57</v>
      </c>
      <c r="J4481" s="38" t="s">
        <v>1830</v>
      </c>
      <c r="K4481" s="38" t="s">
        <v>72</v>
      </c>
      <c r="L4481">
        <v>38</v>
      </c>
      <c r="M4481" s="38" t="s">
        <v>1831</v>
      </c>
      <c r="N4481" s="39" t="s">
        <v>23344</v>
      </c>
      <c r="O4481" s="38" t="s">
        <v>36424</v>
      </c>
      <c r="P4481" s="38" t="s">
        <v>45</v>
      </c>
      <c r="Q4481" s="38" t="s">
        <v>1096</v>
      </c>
      <c r="R4481" s="38" t="s">
        <v>1831</v>
      </c>
    </row>
    <row r="4482" spans="1:18" x14ac:dyDescent="0.15">
      <c r="A4482">
        <v>4</v>
      </c>
      <c r="B4482">
        <v>626</v>
      </c>
      <c r="C4482">
        <v>2</v>
      </c>
      <c r="D4482" s="38" t="s">
        <v>6138</v>
      </c>
      <c r="E4482">
        <v>33</v>
      </c>
      <c r="F4482" s="38" t="s">
        <v>72</v>
      </c>
      <c r="G4482">
        <v>2</v>
      </c>
      <c r="H4482">
        <v>3</v>
      </c>
      <c r="I4482" s="38" t="s">
        <v>59</v>
      </c>
      <c r="J4482" s="38" t="s">
        <v>6138</v>
      </c>
      <c r="K4482" s="38" t="s">
        <v>72</v>
      </c>
      <c r="L4482">
        <v>38</v>
      </c>
      <c r="M4482" s="38" t="s">
        <v>6139</v>
      </c>
      <c r="N4482" s="39" t="s">
        <v>22934</v>
      </c>
      <c r="O4482" s="38" t="s">
        <v>36425</v>
      </c>
      <c r="P4482" s="38" t="s">
        <v>47</v>
      </c>
      <c r="Q4482" s="38" t="s">
        <v>1076</v>
      </c>
      <c r="R4482" s="38" t="s">
        <v>6139</v>
      </c>
    </row>
    <row r="4483" spans="1:18" x14ac:dyDescent="0.15">
      <c r="A4483">
        <v>4</v>
      </c>
      <c r="B4483">
        <v>627</v>
      </c>
      <c r="C4483">
        <v>2</v>
      </c>
      <c r="D4483" s="38" t="s">
        <v>1832</v>
      </c>
      <c r="E4483">
        <v>33</v>
      </c>
      <c r="F4483" s="38" t="s">
        <v>72</v>
      </c>
      <c r="G4483">
        <v>2</v>
      </c>
      <c r="H4483">
        <v>2</v>
      </c>
      <c r="I4483" s="38" t="s">
        <v>59</v>
      </c>
      <c r="J4483" s="38" t="s">
        <v>1832</v>
      </c>
      <c r="K4483" s="38" t="s">
        <v>72</v>
      </c>
      <c r="L4483">
        <v>38</v>
      </c>
      <c r="M4483" s="38" t="s">
        <v>1833</v>
      </c>
      <c r="N4483" s="39" t="s">
        <v>23345</v>
      </c>
      <c r="O4483" s="38" t="s">
        <v>36426</v>
      </c>
      <c r="P4483" s="38" t="s">
        <v>47</v>
      </c>
      <c r="Q4483" s="38" t="s">
        <v>1130</v>
      </c>
      <c r="R4483" s="38" t="s">
        <v>1833</v>
      </c>
    </row>
    <row r="4484" spans="1:18" x14ac:dyDescent="0.15">
      <c r="A4484">
        <v>4</v>
      </c>
      <c r="B4484">
        <v>628</v>
      </c>
      <c r="C4484">
        <v>2</v>
      </c>
      <c r="D4484" s="38" t="s">
        <v>1834</v>
      </c>
      <c r="E4484">
        <v>33</v>
      </c>
      <c r="F4484" s="38" t="s">
        <v>72</v>
      </c>
      <c r="G4484">
        <v>2</v>
      </c>
      <c r="H4484">
        <v>2</v>
      </c>
      <c r="I4484" s="38" t="s">
        <v>59</v>
      </c>
      <c r="J4484" s="38" t="s">
        <v>1834</v>
      </c>
      <c r="K4484" s="38" t="s">
        <v>72</v>
      </c>
      <c r="L4484">
        <v>38</v>
      </c>
      <c r="M4484" s="38" t="s">
        <v>1835</v>
      </c>
      <c r="N4484" s="39" t="s">
        <v>23346</v>
      </c>
      <c r="O4484" s="38" t="s">
        <v>36427</v>
      </c>
      <c r="P4484" s="38" t="s">
        <v>47</v>
      </c>
      <c r="Q4484" s="38" t="s">
        <v>1130</v>
      </c>
      <c r="R4484" s="38" t="s">
        <v>1835</v>
      </c>
    </row>
    <row r="4485" spans="1:18" x14ac:dyDescent="0.15">
      <c r="A4485">
        <v>4</v>
      </c>
      <c r="B4485">
        <v>629</v>
      </c>
      <c r="C4485">
        <v>2</v>
      </c>
      <c r="D4485" s="38" t="s">
        <v>1836</v>
      </c>
      <c r="E4485">
        <v>33</v>
      </c>
      <c r="F4485" s="38" t="s">
        <v>72</v>
      </c>
      <c r="G4485">
        <v>2</v>
      </c>
      <c r="H4485">
        <v>1</v>
      </c>
      <c r="I4485" s="38" t="s">
        <v>59</v>
      </c>
      <c r="J4485" s="38" t="s">
        <v>1836</v>
      </c>
      <c r="K4485" s="38" t="s">
        <v>72</v>
      </c>
      <c r="L4485">
        <v>38</v>
      </c>
      <c r="M4485" s="38" t="s">
        <v>1837</v>
      </c>
      <c r="N4485" s="39" t="s">
        <v>23347</v>
      </c>
      <c r="O4485" s="38" t="s">
        <v>36428</v>
      </c>
      <c r="P4485" s="38" t="s">
        <v>47</v>
      </c>
      <c r="Q4485" s="38" t="s">
        <v>1078</v>
      </c>
      <c r="R4485" s="38" t="s">
        <v>1837</v>
      </c>
    </row>
    <row r="4486" spans="1:18" x14ac:dyDescent="0.15">
      <c r="A4486">
        <v>4</v>
      </c>
      <c r="B4486">
        <v>630</v>
      </c>
      <c r="C4486">
        <v>2</v>
      </c>
      <c r="D4486" s="38" t="s">
        <v>1838</v>
      </c>
      <c r="E4486">
        <v>33</v>
      </c>
      <c r="F4486" s="38" t="s">
        <v>72</v>
      </c>
      <c r="G4486">
        <v>2</v>
      </c>
      <c r="H4486">
        <v>1</v>
      </c>
      <c r="I4486" s="38" t="s">
        <v>59</v>
      </c>
      <c r="J4486" s="38" t="s">
        <v>1838</v>
      </c>
      <c r="K4486" s="38" t="s">
        <v>72</v>
      </c>
      <c r="L4486">
        <v>38</v>
      </c>
      <c r="M4486" s="38" t="s">
        <v>1839</v>
      </c>
      <c r="N4486" s="39" t="s">
        <v>23348</v>
      </c>
      <c r="O4486" s="38" t="s">
        <v>36429</v>
      </c>
      <c r="P4486" s="38" t="s">
        <v>47</v>
      </c>
      <c r="Q4486" s="38" t="s">
        <v>1078</v>
      </c>
      <c r="R4486" s="38" t="s">
        <v>1839</v>
      </c>
    </row>
    <row r="4487" spans="1:18" x14ac:dyDescent="0.15">
      <c r="A4487">
        <v>4</v>
      </c>
      <c r="B4487">
        <v>631</v>
      </c>
      <c r="C4487">
        <v>2</v>
      </c>
      <c r="D4487" s="38" t="s">
        <v>1840</v>
      </c>
      <c r="E4487">
        <v>33</v>
      </c>
      <c r="F4487" s="38" t="s">
        <v>72</v>
      </c>
      <c r="G4487">
        <v>1</v>
      </c>
      <c r="H4487">
        <v>6</v>
      </c>
      <c r="I4487" s="38" t="s">
        <v>59</v>
      </c>
      <c r="J4487" s="38" t="s">
        <v>1840</v>
      </c>
      <c r="K4487" s="38" t="s">
        <v>72</v>
      </c>
      <c r="L4487">
        <v>38</v>
      </c>
      <c r="M4487" s="38" t="s">
        <v>1841</v>
      </c>
      <c r="N4487" s="39" t="s">
        <v>23349</v>
      </c>
      <c r="O4487" s="38" t="s">
        <v>36430</v>
      </c>
      <c r="P4487" s="38" t="s">
        <v>45</v>
      </c>
      <c r="Q4487" s="38" t="s">
        <v>1091</v>
      </c>
      <c r="R4487" s="38" t="s">
        <v>1841</v>
      </c>
    </row>
    <row r="4488" spans="1:18" x14ac:dyDescent="0.15">
      <c r="A4488">
        <v>4</v>
      </c>
      <c r="B4488">
        <v>632</v>
      </c>
      <c r="C4488">
        <v>2</v>
      </c>
      <c r="D4488" s="38" t="s">
        <v>1842</v>
      </c>
      <c r="E4488">
        <v>33</v>
      </c>
      <c r="F4488" s="38" t="s">
        <v>72</v>
      </c>
      <c r="G4488">
        <v>1</v>
      </c>
      <c r="H4488">
        <v>5</v>
      </c>
      <c r="I4488" s="38" t="s">
        <v>59</v>
      </c>
      <c r="J4488" s="38" t="s">
        <v>1842</v>
      </c>
      <c r="K4488" s="38" t="s">
        <v>72</v>
      </c>
      <c r="L4488">
        <v>38</v>
      </c>
      <c r="M4488" s="38" t="s">
        <v>1843</v>
      </c>
      <c r="N4488" s="39" t="s">
        <v>23262</v>
      </c>
      <c r="O4488" s="38" t="s">
        <v>36431</v>
      </c>
      <c r="P4488" s="38" t="s">
        <v>45</v>
      </c>
      <c r="Q4488" s="38" t="s">
        <v>1096</v>
      </c>
      <c r="R4488" s="38" t="s">
        <v>1843</v>
      </c>
    </row>
    <row r="4489" spans="1:18" x14ac:dyDescent="0.15">
      <c r="A4489">
        <v>4</v>
      </c>
      <c r="B4489">
        <v>633</v>
      </c>
      <c r="C4489">
        <v>1</v>
      </c>
      <c r="D4489" s="38" t="s">
        <v>2171</v>
      </c>
      <c r="E4489">
        <v>34</v>
      </c>
      <c r="F4489" s="38" t="s">
        <v>1845</v>
      </c>
      <c r="G4489">
        <v>3</v>
      </c>
      <c r="H4489">
        <v>3</v>
      </c>
      <c r="I4489" s="38" t="s">
        <v>57</v>
      </c>
      <c r="J4489" s="38" t="s">
        <v>2171</v>
      </c>
      <c r="K4489" s="38" t="s">
        <v>1845</v>
      </c>
      <c r="L4489">
        <v>38</v>
      </c>
      <c r="M4489" s="38" t="s">
        <v>2172</v>
      </c>
      <c r="N4489" s="39" t="s">
        <v>21618</v>
      </c>
      <c r="O4489" s="38" t="s">
        <v>36432</v>
      </c>
      <c r="P4489" s="38" t="s">
        <v>46</v>
      </c>
      <c r="Q4489" s="38" t="s">
        <v>1064</v>
      </c>
      <c r="R4489" s="38" t="s">
        <v>2172</v>
      </c>
    </row>
    <row r="4490" spans="1:18" x14ac:dyDescent="0.15">
      <c r="A4490">
        <v>4</v>
      </c>
      <c r="B4490">
        <v>634</v>
      </c>
      <c r="C4490">
        <v>1</v>
      </c>
      <c r="D4490" s="38" t="s">
        <v>2173</v>
      </c>
      <c r="E4490">
        <v>34</v>
      </c>
      <c r="F4490" s="38" t="s">
        <v>1845</v>
      </c>
      <c r="G4490">
        <v>3</v>
      </c>
      <c r="H4490">
        <v>3</v>
      </c>
      <c r="I4490" s="38" t="s">
        <v>57</v>
      </c>
      <c r="J4490" s="38" t="s">
        <v>2173</v>
      </c>
      <c r="K4490" s="38" t="s">
        <v>1845</v>
      </c>
      <c r="L4490">
        <v>38</v>
      </c>
      <c r="M4490" s="38" t="s">
        <v>2174</v>
      </c>
      <c r="N4490" s="39" t="s">
        <v>21913</v>
      </c>
      <c r="O4490" s="38" t="s">
        <v>36433</v>
      </c>
      <c r="P4490" s="38" t="s">
        <v>46</v>
      </c>
      <c r="Q4490" s="38" t="s">
        <v>1064</v>
      </c>
      <c r="R4490" s="38" t="s">
        <v>2174</v>
      </c>
    </row>
    <row r="4491" spans="1:18" x14ac:dyDescent="0.15">
      <c r="A4491">
        <v>4</v>
      </c>
      <c r="B4491">
        <v>635</v>
      </c>
      <c r="C4491">
        <v>1</v>
      </c>
      <c r="D4491" s="38" t="s">
        <v>2175</v>
      </c>
      <c r="E4491">
        <v>34</v>
      </c>
      <c r="F4491" s="38" t="s">
        <v>1845</v>
      </c>
      <c r="G4491">
        <v>3</v>
      </c>
      <c r="H4491">
        <v>2</v>
      </c>
      <c r="I4491" s="38" t="s">
        <v>57</v>
      </c>
      <c r="J4491" s="38" t="s">
        <v>2175</v>
      </c>
      <c r="K4491" s="38" t="s">
        <v>1845</v>
      </c>
      <c r="L4491">
        <v>38</v>
      </c>
      <c r="M4491" s="38" t="s">
        <v>2176</v>
      </c>
      <c r="N4491" s="39" t="s">
        <v>21619</v>
      </c>
      <c r="O4491" s="38" t="s">
        <v>36434</v>
      </c>
      <c r="P4491" s="38" t="s">
        <v>46</v>
      </c>
      <c r="Q4491" s="38" t="s">
        <v>1067</v>
      </c>
      <c r="R4491" s="38" t="s">
        <v>2176</v>
      </c>
    </row>
    <row r="4492" spans="1:18" x14ac:dyDescent="0.15">
      <c r="A4492">
        <v>4</v>
      </c>
      <c r="B4492">
        <v>636</v>
      </c>
      <c r="C4492">
        <v>1</v>
      </c>
      <c r="D4492" s="38" t="s">
        <v>2177</v>
      </c>
      <c r="E4492">
        <v>34</v>
      </c>
      <c r="F4492" s="38" t="s">
        <v>1845</v>
      </c>
      <c r="G4492">
        <v>3</v>
      </c>
      <c r="H4492">
        <v>2</v>
      </c>
      <c r="I4492" s="38" t="s">
        <v>57</v>
      </c>
      <c r="J4492" s="38" t="s">
        <v>2177</v>
      </c>
      <c r="K4492" s="38" t="s">
        <v>1845</v>
      </c>
      <c r="L4492">
        <v>38</v>
      </c>
      <c r="M4492" s="38" t="s">
        <v>2178</v>
      </c>
      <c r="N4492" s="39" t="s">
        <v>21565</v>
      </c>
      <c r="O4492" s="38" t="s">
        <v>36435</v>
      </c>
      <c r="P4492" s="38" t="s">
        <v>46</v>
      </c>
      <c r="Q4492" s="38" t="s">
        <v>1067</v>
      </c>
      <c r="R4492" s="38" t="s">
        <v>2178</v>
      </c>
    </row>
    <row r="4493" spans="1:18" x14ac:dyDescent="0.15">
      <c r="A4493">
        <v>4</v>
      </c>
      <c r="B4493">
        <v>637</v>
      </c>
      <c r="C4493">
        <v>1</v>
      </c>
      <c r="D4493" s="38" t="s">
        <v>6140</v>
      </c>
      <c r="E4493">
        <v>34</v>
      </c>
      <c r="F4493" s="38" t="s">
        <v>1845</v>
      </c>
      <c r="G4493">
        <v>2</v>
      </c>
      <c r="H4493">
        <v>3</v>
      </c>
      <c r="I4493" s="38" t="s">
        <v>57</v>
      </c>
      <c r="J4493" s="38" t="s">
        <v>6140</v>
      </c>
      <c r="K4493" s="38" t="s">
        <v>1845</v>
      </c>
      <c r="L4493">
        <v>38</v>
      </c>
      <c r="M4493" s="38" t="s">
        <v>6141</v>
      </c>
      <c r="N4493" s="39" t="s">
        <v>23350</v>
      </c>
      <c r="O4493" s="38" t="s">
        <v>36436</v>
      </c>
      <c r="P4493" s="38" t="s">
        <v>47</v>
      </c>
      <c r="Q4493" s="38" t="s">
        <v>1076</v>
      </c>
      <c r="R4493" s="38" t="s">
        <v>6141</v>
      </c>
    </row>
    <row r="4494" spans="1:18" x14ac:dyDescent="0.15">
      <c r="A4494">
        <v>4</v>
      </c>
      <c r="B4494">
        <v>638</v>
      </c>
      <c r="C4494">
        <v>1</v>
      </c>
      <c r="D4494" s="38" t="s">
        <v>36438</v>
      </c>
      <c r="E4494">
        <v>34</v>
      </c>
      <c r="F4494" s="38" t="s">
        <v>1845</v>
      </c>
      <c r="G4494">
        <v>2</v>
      </c>
      <c r="H4494">
        <v>3</v>
      </c>
      <c r="I4494" s="38" t="s">
        <v>57</v>
      </c>
      <c r="J4494" s="38" t="s">
        <v>36438</v>
      </c>
      <c r="K4494" s="38" t="s">
        <v>1845</v>
      </c>
      <c r="L4494">
        <v>38</v>
      </c>
      <c r="M4494" s="38" t="s">
        <v>36439</v>
      </c>
      <c r="N4494" s="39" t="s">
        <v>36440</v>
      </c>
      <c r="O4494" s="38" t="s">
        <v>36437</v>
      </c>
      <c r="P4494" s="38" t="s">
        <v>47</v>
      </c>
      <c r="Q4494" s="38" t="s">
        <v>1076</v>
      </c>
      <c r="R4494" s="38" t="s">
        <v>36439</v>
      </c>
    </row>
    <row r="4495" spans="1:18" x14ac:dyDescent="0.15">
      <c r="A4495">
        <v>4</v>
      </c>
      <c r="B4495">
        <v>639</v>
      </c>
      <c r="C4495">
        <v>1</v>
      </c>
      <c r="D4495" s="38" t="s">
        <v>6142</v>
      </c>
      <c r="E4495">
        <v>34</v>
      </c>
      <c r="F4495" s="38" t="s">
        <v>1845</v>
      </c>
      <c r="G4495">
        <v>2</v>
      </c>
      <c r="H4495">
        <v>3</v>
      </c>
      <c r="I4495" s="38" t="s">
        <v>57</v>
      </c>
      <c r="J4495" s="38" t="s">
        <v>6142</v>
      </c>
      <c r="K4495" s="38" t="s">
        <v>1845</v>
      </c>
      <c r="L4495">
        <v>38</v>
      </c>
      <c r="M4495" s="38" t="s">
        <v>6143</v>
      </c>
      <c r="N4495" s="39" t="s">
        <v>23351</v>
      </c>
      <c r="O4495" s="38" t="s">
        <v>36441</v>
      </c>
      <c r="P4495" s="38" t="s">
        <v>47</v>
      </c>
      <c r="Q4495" s="38" t="s">
        <v>1076</v>
      </c>
      <c r="R4495" s="38" t="s">
        <v>6143</v>
      </c>
    </row>
    <row r="4496" spans="1:18" x14ac:dyDescent="0.15">
      <c r="A4496">
        <v>4</v>
      </c>
      <c r="B4496">
        <v>640</v>
      </c>
      <c r="C4496">
        <v>1</v>
      </c>
      <c r="D4496" s="38" t="s">
        <v>1844</v>
      </c>
      <c r="E4496">
        <v>34</v>
      </c>
      <c r="F4496" s="38" t="s">
        <v>1845</v>
      </c>
      <c r="G4496">
        <v>2</v>
      </c>
      <c r="H4496">
        <v>2</v>
      </c>
      <c r="I4496" s="38" t="s">
        <v>57</v>
      </c>
      <c r="J4496" s="38" t="s">
        <v>1844</v>
      </c>
      <c r="K4496" s="38" t="s">
        <v>1845</v>
      </c>
      <c r="L4496">
        <v>38</v>
      </c>
      <c r="M4496" s="38" t="s">
        <v>1846</v>
      </c>
      <c r="N4496" s="39" t="s">
        <v>23352</v>
      </c>
      <c r="O4496" s="38" t="s">
        <v>36442</v>
      </c>
      <c r="P4496" s="38" t="s">
        <v>47</v>
      </c>
      <c r="Q4496" s="38" t="s">
        <v>1130</v>
      </c>
      <c r="R4496" s="38" t="s">
        <v>1846</v>
      </c>
    </row>
    <row r="4497" spans="1:18" x14ac:dyDescent="0.15">
      <c r="A4497">
        <v>4</v>
      </c>
      <c r="B4497">
        <v>641</v>
      </c>
      <c r="C4497">
        <v>2</v>
      </c>
      <c r="D4497" s="38" t="s">
        <v>1847</v>
      </c>
      <c r="E4497">
        <v>34</v>
      </c>
      <c r="F4497" s="38" t="s">
        <v>1845</v>
      </c>
      <c r="G4497">
        <v>3</v>
      </c>
      <c r="H4497">
        <v>2</v>
      </c>
      <c r="I4497" s="38" t="s">
        <v>59</v>
      </c>
      <c r="J4497" s="38" t="s">
        <v>1847</v>
      </c>
      <c r="K4497" s="38" t="s">
        <v>1845</v>
      </c>
      <c r="L4497">
        <v>38</v>
      </c>
      <c r="M4497" s="38" t="s">
        <v>1848</v>
      </c>
      <c r="N4497" s="39" t="s">
        <v>21620</v>
      </c>
      <c r="O4497" s="38" t="s">
        <v>36443</v>
      </c>
      <c r="P4497" s="38" t="s">
        <v>46</v>
      </c>
      <c r="Q4497" s="38" t="s">
        <v>1067</v>
      </c>
      <c r="R4497" s="38" t="s">
        <v>1848</v>
      </c>
    </row>
    <row r="4498" spans="1:18" x14ac:dyDescent="0.15">
      <c r="A4498">
        <v>4</v>
      </c>
      <c r="B4498">
        <v>642</v>
      </c>
      <c r="C4498">
        <v>2</v>
      </c>
      <c r="D4498" s="38" t="s">
        <v>2169</v>
      </c>
      <c r="E4498">
        <v>34</v>
      </c>
      <c r="F4498" s="38" t="s">
        <v>1845</v>
      </c>
      <c r="G4498">
        <v>3</v>
      </c>
      <c r="H4498">
        <v>1</v>
      </c>
      <c r="I4498" s="38" t="s">
        <v>59</v>
      </c>
      <c r="J4498" s="38" t="s">
        <v>2169</v>
      </c>
      <c r="K4498" s="38" t="s">
        <v>1845</v>
      </c>
      <c r="L4498">
        <v>38</v>
      </c>
      <c r="M4498" s="38" t="s">
        <v>2170</v>
      </c>
      <c r="N4498" s="39" t="s">
        <v>21617</v>
      </c>
      <c r="O4498" s="38" t="s">
        <v>36444</v>
      </c>
      <c r="P4498" s="38" t="s">
        <v>46</v>
      </c>
      <c r="Q4498" s="38" t="s">
        <v>1070</v>
      </c>
      <c r="R4498" s="38" t="s">
        <v>2170</v>
      </c>
    </row>
    <row r="4499" spans="1:18" x14ac:dyDescent="0.15">
      <c r="A4499">
        <v>4</v>
      </c>
      <c r="B4499">
        <v>643</v>
      </c>
      <c r="C4499">
        <v>2</v>
      </c>
      <c r="D4499" s="38" t="s">
        <v>1849</v>
      </c>
      <c r="E4499">
        <v>34</v>
      </c>
      <c r="F4499" s="38" t="s">
        <v>1845</v>
      </c>
      <c r="G4499">
        <v>3</v>
      </c>
      <c r="H4499">
        <v>1</v>
      </c>
      <c r="I4499" s="38" t="s">
        <v>59</v>
      </c>
      <c r="J4499" s="38" t="s">
        <v>1849</v>
      </c>
      <c r="K4499" s="38" t="s">
        <v>1845</v>
      </c>
      <c r="L4499">
        <v>38</v>
      </c>
      <c r="M4499" s="38" t="s">
        <v>1850</v>
      </c>
      <c r="N4499" s="39" t="s">
        <v>21623</v>
      </c>
      <c r="O4499" s="38" t="s">
        <v>36445</v>
      </c>
      <c r="P4499" s="38" t="s">
        <v>46</v>
      </c>
      <c r="Q4499" s="38" t="s">
        <v>1070</v>
      </c>
      <c r="R4499" s="38" t="s">
        <v>1850</v>
      </c>
    </row>
    <row r="4500" spans="1:18" x14ac:dyDescent="0.15">
      <c r="A4500">
        <v>4</v>
      </c>
      <c r="B4500">
        <v>644</v>
      </c>
      <c r="C4500">
        <v>2</v>
      </c>
      <c r="D4500" s="38" t="s">
        <v>1851</v>
      </c>
      <c r="E4500">
        <v>34</v>
      </c>
      <c r="F4500" s="38" t="s">
        <v>1845</v>
      </c>
      <c r="G4500">
        <v>3</v>
      </c>
      <c r="H4500">
        <v>1</v>
      </c>
      <c r="I4500" s="38" t="s">
        <v>59</v>
      </c>
      <c r="J4500" s="38" t="s">
        <v>1851</v>
      </c>
      <c r="K4500" s="38" t="s">
        <v>1845</v>
      </c>
      <c r="L4500">
        <v>38</v>
      </c>
      <c r="M4500" s="38" t="s">
        <v>1852</v>
      </c>
      <c r="N4500" s="39" t="s">
        <v>21624</v>
      </c>
      <c r="O4500" s="38" t="s">
        <v>36446</v>
      </c>
      <c r="P4500" s="38" t="s">
        <v>46</v>
      </c>
      <c r="Q4500" s="38" t="s">
        <v>1070</v>
      </c>
      <c r="R4500" s="38" t="s">
        <v>1852</v>
      </c>
    </row>
    <row r="4501" spans="1:18" x14ac:dyDescent="0.15">
      <c r="A4501">
        <v>4</v>
      </c>
      <c r="B4501">
        <v>645</v>
      </c>
      <c r="C4501">
        <v>2</v>
      </c>
      <c r="D4501" s="38" t="s">
        <v>2215</v>
      </c>
      <c r="E4501">
        <v>34</v>
      </c>
      <c r="F4501" s="38" t="s">
        <v>1845</v>
      </c>
      <c r="G4501">
        <v>3</v>
      </c>
      <c r="H4501">
        <v>1</v>
      </c>
      <c r="I4501" s="38" t="s">
        <v>59</v>
      </c>
      <c r="J4501" s="38" t="s">
        <v>2215</v>
      </c>
      <c r="K4501" s="38" t="s">
        <v>1845</v>
      </c>
      <c r="L4501">
        <v>38</v>
      </c>
      <c r="M4501" s="38" t="s">
        <v>2216</v>
      </c>
      <c r="N4501" s="39" t="s">
        <v>23353</v>
      </c>
      <c r="O4501" s="38" t="s">
        <v>36447</v>
      </c>
      <c r="P4501" s="38" t="s">
        <v>46</v>
      </c>
      <c r="Q4501" s="38" t="s">
        <v>1070</v>
      </c>
      <c r="R4501" s="38" t="s">
        <v>2216</v>
      </c>
    </row>
    <row r="4502" spans="1:18" x14ac:dyDescent="0.15">
      <c r="A4502">
        <v>4</v>
      </c>
      <c r="B4502">
        <v>646</v>
      </c>
      <c r="C4502">
        <v>2</v>
      </c>
      <c r="D4502" s="38" t="s">
        <v>1853</v>
      </c>
      <c r="E4502">
        <v>34</v>
      </c>
      <c r="F4502" s="38" t="s">
        <v>1845</v>
      </c>
      <c r="G4502">
        <v>3</v>
      </c>
      <c r="H4502">
        <v>1</v>
      </c>
      <c r="I4502" s="38" t="s">
        <v>59</v>
      </c>
      <c r="J4502" s="38" t="s">
        <v>1853</v>
      </c>
      <c r="K4502" s="38" t="s">
        <v>1845</v>
      </c>
      <c r="L4502">
        <v>38</v>
      </c>
      <c r="M4502" s="38" t="s">
        <v>1854</v>
      </c>
      <c r="N4502" s="39" t="s">
        <v>21622</v>
      </c>
      <c r="O4502" s="38" t="s">
        <v>36448</v>
      </c>
      <c r="P4502" s="38" t="s">
        <v>46</v>
      </c>
      <c r="Q4502" s="38" t="s">
        <v>1070</v>
      </c>
      <c r="R4502" s="38" t="s">
        <v>1854</v>
      </c>
    </row>
    <row r="4503" spans="1:18" x14ac:dyDescent="0.15">
      <c r="A4503">
        <v>4</v>
      </c>
      <c r="B4503">
        <v>647</v>
      </c>
      <c r="C4503">
        <v>2</v>
      </c>
      <c r="D4503" s="38" t="s">
        <v>1855</v>
      </c>
      <c r="E4503">
        <v>34</v>
      </c>
      <c r="F4503" s="38" t="s">
        <v>1845</v>
      </c>
      <c r="G4503">
        <v>3</v>
      </c>
      <c r="H4503">
        <v>1</v>
      </c>
      <c r="I4503" s="38" t="s">
        <v>59</v>
      </c>
      <c r="J4503" s="38" t="s">
        <v>1855</v>
      </c>
      <c r="K4503" s="38" t="s">
        <v>1845</v>
      </c>
      <c r="L4503">
        <v>38</v>
      </c>
      <c r="M4503" s="38" t="s">
        <v>1856</v>
      </c>
      <c r="N4503" s="39" t="s">
        <v>21626</v>
      </c>
      <c r="O4503" s="38" t="s">
        <v>36449</v>
      </c>
      <c r="P4503" s="38" t="s">
        <v>46</v>
      </c>
      <c r="Q4503" s="38" t="s">
        <v>1070</v>
      </c>
      <c r="R4503" s="38" t="s">
        <v>1856</v>
      </c>
    </row>
    <row r="4504" spans="1:18" x14ac:dyDescent="0.15">
      <c r="A4504">
        <v>4</v>
      </c>
      <c r="B4504">
        <v>648</v>
      </c>
      <c r="C4504">
        <v>2</v>
      </c>
      <c r="D4504" s="38" t="s">
        <v>1857</v>
      </c>
      <c r="E4504">
        <v>34</v>
      </c>
      <c r="F4504" s="38" t="s">
        <v>1845</v>
      </c>
      <c r="G4504">
        <v>3</v>
      </c>
      <c r="H4504">
        <v>1</v>
      </c>
      <c r="I4504" s="38" t="s">
        <v>59</v>
      </c>
      <c r="J4504" s="38" t="s">
        <v>1857</v>
      </c>
      <c r="K4504" s="38" t="s">
        <v>1845</v>
      </c>
      <c r="L4504">
        <v>38</v>
      </c>
      <c r="M4504" s="38" t="s">
        <v>1858</v>
      </c>
      <c r="N4504" s="39" t="s">
        <v>21574</v>
      </c>
      <c r="O4504" s="38" t="s">
        <v>36450</v>
      </c>
      <c r="P4504" s="38" t="s">
        <v>46</v>
      </c>
      <c r="Q4504" s="38" t="s">
        <v>1070</v>
      </c>
      <c r="R4504" s="38" t="s">
        <v>1858</v>
      </c>
    </row>
    <row r="4505" spans="1:18" x14ac:dyDescent="0.15">
      <c r="A4505">
        <v>4</v>
      </c>
      <c r="B4505">
        <v>649</v>
      </c>
      <c r="C4505">
        <v>2</v>
      </c>
      <c r="D4505" s="38" t="s">
        <v>1859</v>
      </c>
      <c r="E4505">
        <v>34</v>
      </c>
      <c r="F4505" s="38" t="s">
        <v>1845</v>
      </c>
      <c r="G4505">
        <v>2</v>
      </c>
      <c r="H4505">
        <v>3</v>
      </c>
      <c r="I4505" s="38" t="s">
        <v>59</v>
      </c>
      <c r="J4505" s="38" t="s">
        <v>1859</v>
      </c>
      <c r="K4505" s="38" t="s">
        <v>1845</v>
      </c>
      <c r="L4505">
        <v>38</v>
      </c>
      <c r="M4505" s="38" t="s">
        <v>1860</v>
      </c>
      <c r="N4505" s="39" t="s">
        <v>23354</v>
      </c>
      <c r="O4505" s="38" t="s">
        <v>36451</v>
      </c>
      <c r="P4505" s="38" t="s">
        <v>47</v>
      </c>
      <c r="Q4505" s="38" t="s">
        <v>1076</v>
      </c>
      <c r="R4505" s="38" t="s">
        <v>1860</v>
      </c>
    </row>
    <row r="4506" spans="1:18" x14ac:dyDescent="0.15">
      <c r="A4506">
        <v>4</v>
      </c>
      <c r="B4506">
        <v>650</v>
      </c>
      <c r="C4506">
        <v>2</v>
      </c>
      <c r="D4506" s="38" t="s">
        <v>1861</v>
      </c>
      <c r="E4506">
        <v>34</v>
      </c>
      <c r="F4506" s="38" t="s">
        <v>1845</v>
      </c>
      <c r="G4506">
        <v>2</v>
      </c>
      <c r="H4506">
        <v>2</v>
      </c>
      <c r="I4506" s="38" t="s">
        <v>59</v>
      </c>
      <c r="J4506" s="38" t="s">
        <v>1861</v>
      </c>
      <c r="K4506" s="38" t="s">
        <v>1845</v>
      </c>
      <c r="L4506">
        <v>38</v>
      </c>
      <c r="M4506" s="38" t="s">
        <v>1862</v>
      </c>
      <c r="N4506" s="39" t="s">
        <v>23355</v>
      </c>
      <c r="O4506" s="38" t="s">
        <v>36452</v>
      </c>
      <c r="P4506" s="38" t="s">
        <v>47</v>
      </c>
      <c r="Q4506" s="38" t="s">
        <v>1130</v>
      </c>
      <c r="R4506" s="38" t="s">
        <v>1862</v>
      </c>
    </row>
    <row r="4507" spans="1:18" x14ac:dyDescent="0.15">
      <c r="A4507">
        <v>4</v>
      </c>
      <c r="B4507">
        <v>651</v>
      </c>
      <c r="C4507">
        <v>2</v>
      </c>
      <c r="D4507" s="38" t="s">
        <v>1863</v>
      </c>
      <c r="E4507">
        <v>34</v>
      </c>
      <c r="F4507" s="38" t="s">
        <v>1845</v>
      </c>
      <c r="G4507">
        <v>2</v>
      </c>
      <c r="H4507">
        <v>2</v>
      </c>
      <c r="I4507" s="38" t="s">
        <v>59</v>
      </c>
      <c r="J4507" s="38" t="s">
        <v>1863</v>
      </c>
      <c r="K4507" s="38" t="s">
        <v>1845</v>
      </c>
      <c r="L4507">
        <v>38</v>
      </c>
      <c r="M4507" s="38" t="s">
        <v>1864</v>
      </c>
      <c r="N4507" s="39" t="s">
        <v>23356</v>
      </c>
      <c r="O4507" s="38" t="s">
        <v>36453</v>
      </c>
      <c r="P4507" s="38" t="s">
        <v>47</v>
      </c>
      <c r="Q4507" s="38" t="s">
        <v>1130</v>
      </c>
      <c r="R4507" s="38" t="s">
        <v>1864</v>
      </c>
    </row>
    <row r="4508" spans="1:18" x14ac:dyDescent="0.15">
      <c r="A4508">
        <v>4</v>
      </c>
      <c r="B4508">
        <v>652</v>
      </c>
      <c r="C4508">
        <v>2</v>
      </c>
      <c r="D4508" s="38" t="s">
        <v>6144</v>
      </c>
      <c r="E4508">
        <v>34</v>
      </c>
      <c r="F4508" s="38" t="s">
        <v>1845</v>
      </c>
      <c r="G4508">
        <v>2</v>
      </c>
      <c r="H4508">
        <v>2</v>
      </c>
      <c r="I4508" s="38" t="s">
        <v>59</v>
      </c>
      <c r="J4508" s="38" t="s">
        <v>6144</v>
      </c>
      <c r="K4508" s="38" t="s">
        <v>1845</v>
      </c>
      <c r="L4508">
        <v>38</v>
      </c>
      <c r="M4508" s="38" t="s">
        <v>6145</v>
      </c>
      <c r="N4508" s="39" t="s">
        <v>23357</v>
      </c>
      <c r="O4508" s="38" t="s">
        <v>36454</v>
      </c>
      <c r="P4508" s="38" t="s">
        <v>47</v>
      </c>
      <c r="Q4508" s="38" t="s">
        <v>1130</v>
      </c>
      <c r="R4508" s="38" t="s">
        <v>6145</v>
      </c>
    </row>
    <row r="4509" spans="1:18" x14ac:dyDescent="0.15">
      <c r="A4509">
        <v>4</v>
      </c>
      <c r="B4509">
        <v>653</v>
      </c>
      <c r="C4509">
        <v>1</v>
      </c>
      <c r="D4509" s="38" t="s">
        <v>1865</v>
      </c>
      <c r="E4509">
        <v>35</v>
      </c>
      <c r="F4509" s="38" t="s">
        <v>1866</v>
      </c>
      <c r="G4509">
        <v>3</v>
      </c>
      <c r="H4509">
        <v>2</v>
      </c>
      <c r="I4509" s="38" t="s">
        <v>57</v>
      </c>
      <c r="J4509" s="38" t="s">
        <v>1865</v>
      </c>
      <c r="K4509" s="38" t="s">
        <v>1866</v>
      </c>
      <c r="L4509">
        <v>38</v>
      </c>
      <c r="M4509" s="38" t="s">
        <v>1867</v>
      </c>
      <c r="N4509" s="39" t="s">
        <v>21600</v>
      </c>
      <c r="O4509" s="38" t="s">
        <v>36455</v>
      </c>
      <c r="P4509" s="38" t="s">
        <v>46</v>
      </c>
      <c r="Q4509" s="38" t="s">
        <v>1067</v>
      </c>
      <c r="R4509" s="38" t="s">
        <v>1867</v>
      </c>
    </row>
    <row r="4510" spans="1:18" x14ac:dyDescent="0.15">
      <c r="A4510">
        <v>4</v>
      </c>
      <c r="B4510">
        <v>654</v>
      </c>
      <c r="C4510">
        <v>1</v>
      </c>
      <c r="D4510" s="38" t="s">
        <v>1868</v>
      </c>
      <c r="E4510">
        <v>35</v>
      </c>
      <c r="F4510" s="38" t="s">
        <v>1866</v>
      </c>
      <c r="G4510">
        <v>1</v>
      </c>
      <c r="H4510">
        <v>6</v>
      </c>
      <c r="I4510" s="38" t="s">
        <v>57</v>
      </c>
      <c r="J4510" s="38" t="s">
        <v>1868</v>
      </c>
      <c r="K4510" s="38" t="s">
        <v>1866</v>
      </c>
      <c r="L4510">
        <v>38</v>
      </c>
      <c r="M4510" s="38" t="s">
        <v>1869</v>
      </c>
      <c r="N4510" s="39" t="s">
        <v>23176</v>
      </c>
      <c r="O4510" s="38" t="s">
        <v>36456</v>
      </c>
      <c r="P4510" s="38" t="s">
        <v>45</v>
      </c>
      <c r="Q4510" s="38" t="s">
        <v>1091</v>
      </c>
      <c r="R4510" s="38" t="s">
        <v>1869</v>
      </c>
    </row>
    <row r="4511" spans="1:18" x14ac:dyDescent="0.15">
      <c r="A4511">
        <v>4</v>
      </c>
      <c r="B4511">
        <v>655</v>
      </c>
      <c r="C4511">
        <v>2</v>
      </c>
      <c r="D4511" s="38" t="s">
        <v>1870</v>
      </c>
      <c r="E4511">
        <v>35</v>
      </c>
      <c r="F4511" s="38" t="s">
        <v>1866</v>
      </c>
      <c r="G4511">
        <v>2</v>
      </c>
      <c r="H4511">
        <v>3</v>
      </c>
      <c r="I4511" s="38" t="s">
        <v>59</v>
      </c>
      <c r="J4511" s="38" t="s">
        <v>1870</v>
      </c>
      <c r="K4511" s="38" t="s">
        <v>1866</v>
      </c>
      <c r="L4511">
        <v>38</v>
      </c>
      <c r="M4511" s="38" t="s">
        <v>1871</v>
      </c>
      <c r="N4511" s="39" t="s">
        <v>23358</v>
      </c>
      <c r="O4511" s="38" t="s">
        <v>36457</v>
      </c>
      <c r="P4511" s="38" t="s">
        <v>47</v>
      </c>
      <c r="Q4511" s="38" t="s">
        <v>1076</v>
      </c>
      <c r="R4511" s="38" t="s">
        <v>1871</v>
      </c>
    </row>
    <row r="4512" spans="1:18" x14ac:dyDescent="0.15">
      <c r="A4512">
        <v>4</v>
      </c>
      <c r="B4512">
        <v>656</v>
      </c>
      <c r="C4512">
        <v>2</v>
      </c>
      <c r="D4512" s="38" t="s">
        <v>1872</v>
      </c>
      <c r="E4512">
        <v>35</v>
      </c>
      <c r="F4512" s="38" t="s">
        <v>1866</v>
      </c>
      <c r="G4512">
        <v>2</v>
      </c>
      <c r="H4512">
        <v>2</v>
      </c>
      <c r="I4512" s="38" t="s">
        <v>59</v>
      </c>
      <c r="J4512" s="38" t="s">
        <v>1872</v>
      </c>
      <c r="K4512" s="38" t="s">
        <v>1866</v>
      </c>
      <c r="L4512">
        <v>38</v>
      </c>
      <c r="M4512" s="38" t="s">
        <v>1873</v>
      </c>
      <c r="N4512" s="39" t="s">
        <v>23359</v>
      </c>
      <c r="O4512" s="38" t="s">
        <v>36458</v>
      </c>
      <c r="P4512" s="38" t="s">
        <v>47</v>
      </c>
      <c r="Q4512" s="38" t="s">
        <v>1130</v>
      </c>
      <c r="R4512" s="38" t="s">
        <v>1873</v>
      </c>
    </row>
    <row r="4513" spans="1:18" x14ac:dyDescent="0.15">
      <c r="A4513">
        <v>4</v>
      </c>
      <c r="B4513">
        <v>657</v>
      </c>
      <c r="C4513">
        <v>2</v>
      </c>
      <c r="D4513" s="38" t="s">
        <v>1874</v>
      </c>
      <c r="E4513">
        <v>35</v>
      </c>
      <c r="F4513" s="38" t="s">
        <v>1866</v>
      </c>
      <c r="G4513">
        <v>1</v>
      </c>
      <c r="H4513">
        <v>6</v>
      </c>
      <c r="I4513" s="38" t="s">
        <v>59</v>
      </c>
      <c r="J4513" s="38" t="s">
        <v>1874</v>
      </c>
      <c r="K4513" s="38" t="s">
        <v>1866</v>
      </c>
      <c r="L4513">
        <v>38</v>
      </c>
      <c r="M4513" s="38" t="s">
        <v>1875</v>
      </c>
      <c r="N4513" s="39" t="s">
        <v>23360</v>
      </c>
      <c r="O4513" s="38" t="s">
        <v>36459</v>
      </c>
      <c r="P4513" s="38" t="s">
        <v>45</v>
      </c>
      <c r="Q4513" s="38" t="s">
        <v>1091</v>
      </c>
      <c r="R4513" s="38" t="s">
        <v>1875</v>
      </c>
    </row>
    <row r="4514" spans="1:18" x14ac:dyDescent="0.15">
      <c r="A4514">
        <v>4</v>
      </c>
      <c r="B4514">
        <v>658</v>
      </c>
      <c r="C4514">
        <v>2</v>
      </c>
      <c r="D4514" s="38" t="s">
        <v>1876</v>
      </c>
      <c r="E4514">
        <v>35</v>
      </c>
      <c r="F4514" s="38" t="s">
        <v>1866</v>
      </c>
      <c r="G4514">
        <v>1</v>
      </c>
      <c r="H4514">
        <v>6</v>
      </c>
      <c r="I4514" s="38" t="s">
        <v>59</v>
      </c>
      <c r="J4514" s="38" t="s">
        <v>1876</v>
      </c>
      <c r="K4514" s="38" t="s">
        <v>1866</v>
      </c>
      <c r="L4514">
        <v>38</v>
      </c>
      <c r="M4514" s="38" t="s">
        <v>1877</v>
      </c>
      <c r="N4514" s="39" t="s">
        <v>23361</v>
      </c>
      <c r="O4514" s="38" t="s">
        <v>36460</v>
      </c>
      <c r="P4514" s="38" t="s">
        <v>45</v>
      </c>
      <c r="Q4514" s="38" t="s">
        <v>1091</v>
      </c>
      <c r="R4514" s="38" t="s">
        <v>1877</v>
      </c>
    </row>
    <row r="4515" spans="1:18" x14ac:dyDescent="0.15">
      <c r="A4515">
        <v>4</v>
      </c>
      <c r="B4515">
        <v>659</v>
      </c>
      <c r="C4515">
        <v>1</v>
      </c>
      <c r="D4515" s="38" t="s">
        <v>36462</v>
      </c>
      <c r="E4515">
        <v>36</v>
      </c>
      <c r="F4515" s="38" t="s">
        <v>1879</v>
      </c>
      <c r="G4515">
        <v>4</v>
      </c>
      <c r="H4515">
        <v>1</v>
      </c>
      <c r="I4515" s="38" t="s">
        <v>57</v>
      </c>
      <c r="J4515" s="38" t="s">
        <v>36462</v>
      </c>
      <c r="K4515" s="38" t="s">
        <v>1879</v>
      </c>
      <c r="L4515">
        <v>38</v>
      </c>
      <c r="M4515" s="38" t="s">
        <v>36463</v>
      </c>
      <c r="N4515" s="39" t="s">
        <v>22607</v>
      </c>
      <c r="O4515" s="38" t="s">
        <v>36461</v>
      </c>
      <c r="P4515" s="38" t="s">
        <v>77</v>
      </c>
      <c r="Q4515" s="38" t="s">
        <v>1442</v>
      </c>
      <c r="R4515" s="38" t="s">
        <v>36463</v>
      </c>
    </row>
    <row r="4516" spans="1:18" x14ac:dyDescent="0.15">
      <c r="A4516">
        <v>4</v>
      </c>
      <c r="B4516">
        <v>660</v>
      </c>
      <c r="C4516">
        <v>1</v>
      </c>
      <c r="D4516" s="38" t="s">
        <v>1878</v>
      </c>
      <c r="E4516">
        <v>36</v>
      </c>
      <c r="F4516" s="38" t="s">
        <v>1879</v>
      </c>
      <c r="G4516">
        <v>3</v>
      </c>
      <c r="H4516">
        <v>2</v>
      </c>
      <c r="I4516" s="38" t="s">
        <v>57</v>
      </c>
      <c r="J4516" s="38" t="s">
        <v>1878</v>
      </c>
      <c r="K4516" s="38" t="s">
        <v>1879</v>
      </c>
      <c r="L4516">
        <v>38</v>
      </c>
      <c r="M4516" s="38" t="s">
        <v>1880</v>
      </c>
      <c r="N4516" s="39" t="s">
        <v>21564</v>
      </c>
      <c r="O4516" s="38" t="s">
        <v>36464</v>
      </c>
      <c r="P4516" s="38" t="s">
        <v>46</v>
      </c>
      <c r="Q4516" s="38" t="s">
        <v>1067</v>
      </c>
      <c r="R4516" s="38" t="s">
        <v>1880</v>
      </c>
    </row>
    <row r="4517" spans="1:18" x14ac:dyDescent="0.15">
      <c r="A4517">
        <v>4</v>
      </c>
      <c r="B4517">
        <v>661</v>
      </c>
      <c r="C4517">
        <v>1</v>
      </c>
      <c r="D4517" s="38" t="s">
        <v>1881</v>
      </c>
      <c r="E4517">
        <v>36</v>
      </c>
      <c r="F4517" s="38" t="s">
        <v>1879</v>
      </c>
      <c r="G4517">
        <v>2</v>
      </c>
      <c r="H4517">
        <v>2</v>
      </c>
      <c r="I4517" s="38" t="s">
        <v>57</v>
      </c>
      <c r="J4517" s="38" t="s">
        <v>1881</v>
      </c>
      <c r="K4517" s="38" t="s">
        <v>1879</v>
      </c>
      <c r="L4517">
        <v>38</v>
      </c>
      <c r="M4517" s="38" t="s">
        <v>1882</v>
      </c>
      <c r="N4517" s="39" t="s">
        <v>23362</v>
      </c>
      <c r="O4517" s="38" t="s">
        <v>36465</v>
      </c>
      <c r="P4517" s="38" t="s">
        <v>47</v>
      </c>
      <c r="Q4517" s="38" t="s">
        <v>1130</v>
      </c>
      <c r="R4517" s="38" t="s">
        <v>1882</v>
      </c>
    </row>
    <row r="4518" spans="1:18" x14ac:dyDescent="0.15">
      <c r="A4518">
        <v>4</v>
      </c>
      <c r="B4518">
        <v>662</v>
      </c>
      <c r="C4518">
        <v>1</v>
      </c>
      <c r="D4518" s="38" t="s">
        <v>6146</v>
      </c>
      <c r="E4518">
        <v>36</v>
      </c>
      <c r="F4518" s="38" t="s">
        <v>1879</v>
      </c>
      <c r="G4518">
        <v>2</v>
      </c>
      <c r="H4518">
        <v>1</v>
      </c>
      <c r="I4518" s="38" t="s">
        <v>57</v>
      </c>
      <c r="J4518" s="38" t="s">
        <v>6146</v>
      </c>
      <c r="K4518" s="38" t="s">
        <v>1879</v>
      </c>
      <c r="L4518">
        <v>38</v>
      </c>
      <c r="M4518" s="38" t="s">
        <v>6147</v>
      </c>
      <c r="N4518" s="39" t="s">
        <v>23363</v>
      </c>
      <c r="O4518" s="38" t="s">
        <v>36466</v>
      </c>
      <c r="P4518" s="38" t="s">
        <v>47</v>
      </c>
      <c r="Q4518" s="38" t="s">
        <v>1078</v>
      </c>
      <c r="R4518" s="38" t="s">
        <v>6147</v>
      </c>
    </row>
    <row r="4519" spans="1:18" x14ac:dyDescent="0.15">
      <c r="A4519">
        <v>4</v>
      </c>
      <c r="B4519">
        <v>663</v>
      </c>
      <c r="C4519">
        <v>2</v>
      </c>
      <c r="D4519" s="38" t="s">
        <v>1883</v>
      </c>
      <c r="E4519">
        <v>36</v>
      </c>
      <c r="F4519" s="38" t="s">
        <v>1879</v>
      </c>
      <c r="G4519">
        <v>2</v>
      </c>
      <c r="H4519">
        <v>2</v>
      </c>
      <c r="I4519" s="38" t="s">
        <v>59</v>
      </c>
      <c r="J4519" s="38" t="s">
        <v>1883</v>
      </c>
      <c r="K4519" s="38" t="s">
        <v>1879</v>
      </c>
      <c r="L4519">
        <v>38</v>
      </c>
      <c r="M4519" s="38" t="s">
        <v>1884</v>
      </c>
      <c r="N4519" s="39" t="s">
        <v>23364</v>
      </c>
      <c r="O4519" s="38" t="s">
        <v>36467</v>
      </c>
      <c r="P4519" s="38" t="s">
        <v>47</v>
      </c>
      <c r="Q4519" s="38" t="s">
        <v>1130</v>
      </c>
      <c r="R4519" s="38" t="s">
        <v>1884</v>
      </c>
    </row>
    <row r="4520" spans="1:18" x14ac:dyDescent="0.15">
      <c r="A4520">
        <v>4</v>
      </c>
      <c r="B4520">
        <v>664</v>
      </c>
      <c r="C4520">
        <v>2</v>
      </c>
      <c r="D4520" s="38" t="s">
        <v>6148</v>
      </c>
      <c r="E4520">
        <v>36</v>
      </c>
      <c r="F4520" s="38" t="s">
        <v>1879</v>
      </c>
      <c r="G4520">
        <v>2</v>
      </c>
      <c r="H4520">
        <v>2</v>
      </c>
      <c r="I4520" s="38" t="s">
        <v>59</v>
      </c>
      <c r="J4520" s="38" t="s">
        <v>6148</v>
      </c>
      <c r="K4520" s="38" t="s">
        <v>1879</v>
      </c>
      <c r="L4520">
        <v>38</v>
      </c>
      <c r="M4520" s="38" t="s">
        <v>5688</v>
      </c>
      <c r="N4520" s="39" t="s">
        <v>23365</v>
      </c>
      <c r="O4520" s="38" t="s">
        <v>36468</v>
      </c>
      <c r="P4520" s="38" t="s">
        <v>47</v>
      </c>
      <c r="Q4520" s="38" t="s">
        <v>1130</v>
      </c>
      <c r="R4520" s="38" t="s">
        <v>5688</v>
      </c>
    </row>
    <row r="4521" spans="1:18" x14ac:dyDescent="0.15">
      <c r="A4521">
        <v>4</v>
      </c>
      <c r="B4521">
        <v>665</v>
      </c>
      <c r="C4521">
        <v>2</v>
      </c>
      <c r="D4521" s="38" t="s">
        <v>6149</v>
      </c>
      <c r="E4521">
        <v>36</v>
      </c>
      <c r="F4521" s="38" t="s">
        <v>1879</v>
      </c>
      <c r="G4521">
        <v>2</v>
      </c>
      <c r="H4521">
        <v>1</v>
      </c>
      <c r="I4521" s="38" t="s">
        <v>59</v>
      </c>
      <c r="J4521" s="38" t="s">
        <v>6149</v>
      </c>
      <c r="K4521" s="38" t="s">
        <v>1879</v>
      </c>
      <c r="L4521">
        <v>38</v>
      </c>
      <c r="M4521" s="38" t="s">
        <v>6150</v>
      </c>
      <c r="N4521" s="39" t="s">
        <v>23224</v>
      </c>
      <c r="O4521" s="38" t="s">
        <v>36469</v>
      </c>
      <c r="P4521" s="38" t="s">
        <v>47</v>
      </c>
      <c r="Q4521" s="38" t="s">
        <v>1078</v>
      </c>
      <c r="R4521" s="38" t="s">
        <v>6150</v>
      </c>
    </row>
    <row r="4522" spans="1:18" x14ac:dyDescent="0.15">
      <c r="A4522">
        <v>4</v>
      </c>
      <c r="B4522">
        <v>666</v>
      </c>
      <c r="C4522">
        <v>2</v>
      </c>
      <c r="D4522" s="38" t="s">
        <v>1885</v>
      </c>
      <c r="E4522">
        <v>36</v>
      </c>
      <c r="F4522" s="38" t="s">
        <v>1879</v>
      </c>
      <c r="G4522">
        <v>1</v>
      </c>
      <c r="H4522">
        <v>5</v>
      </c>
      <c r="I4522" s="38" t="s">
        <v>59</v>
      </c>
      <c r="J4522" s="38" t="s">
        <v>1885</v>
      </c>
      <c r="K4522" s="38" t="s">
        <v>1879</v>
      </c>
      <c r="L4522">
        <v>38</v>
      </c>
      <c r="M4522" s="38" t="s">
        <v>1886</v>
      </c>
      <c r="N4522" s="39" t="s">
        <v>23366</v>
      </c>
      <c r="O4522" s="38" t="s">
        <v>36470</v>
      </c>
      <c r="P4522" s="38" t="s">
        <v>45</v>
      </c>
      <c r="Q4522" s="38" t="s">
        <v>1096</v>
      </c>
      <c r="R4522" s="38" t="s">
        <v>1886</v>
      </c>
    </row>
    <row r="4523" spans="1:18" x14ac:dyDescent="0.15">
      <c r="A4523">
        <v>4</v>
      </c>
      <c r="B4523">
        <v>667</v>
      </c>
      <c r="C4523">
        <v>1</v>
      </c>
      <c r="D4523" s="38" t="s">
        <v>1887</v>
      </c>
      <c r="E4523">
        <v>37</v>
      </c>
      <c r="F4523" s="38" t="s">
        <v>304</v>
      </c>
      <c r="G4523">
        <v>3</v>
      </c>
      <c r="H4523">
        <v>2</v>
      </c>
      <c r="I4523" s="38" t="s">
        <v>57</v>
      </c>
      <c r="J4523" s="38" t="s">
        <v>1887</v>
      </c>
      <c r="K4523" s="38" t="s">
        <v>305</v>
      </c>
      <c r="L4523">
        <v>38</v>
      </c>
      <c r="M4523" s="38" t="s">
        <v>1888</v>
      </c>
      <c r="N4523" s="39" t="s">
        <v>21638</v>
      </c>
      <c r="O4523" s="38" t="s">
        <v>36471</v>
      </c>
      <c r="P4523" s="38" t="s">
        <v>46</v>
      </c>
      <c r="Q4523" s="38" t="s">
        <v>1067</v>
      </c>
      <c r="R4523" s="38" t="s">
        <v>1888</v>
      </c>
    </row>
    <row r="4524" spans="1:18" x14ac:dyDescent="0.15">
      <c r="A4524">
        <v>4</v>
      </c>
      <c r="B4524">
        <v>668</v>
      </c>
      <c r="C4524">
        <v>1</v>
      </c>
      <c r="D4524" s="38" t="s">
        <v>1889</v>
      </c>
      <c r="E4524">
        <v>37</v>
      </c>
      <c r="F4524" s="38" t="s">
        <v>304</v>
      </c>
      <c r="G4524">
        <v>2</v>
      </c>
      <c r="H4524">
        <v>3</v>
      </c>
      <c r="I4524" s="38" t="s">
        <v>57</v>
      </c>
      <c r="J4524" s="38" t="s">
        <v>1889</v>
      </c>
      <c r="K4524" s="38" t="s">
        <v>305</v>
      </c>
      <c r="L4524">
        <v>38</v>
      </c>
      <c r="M4524" s="38" t="s">
        <v>1890</v>
      </c>
      <c r="N4524" s="39" t="s">
        <v>23367</v>
      </c>
      <c r="O4524" s="38" t="s">
        <v>36472</v>
      </c>
      <c r="P4524" s="38" t="s">
        <v>47</v>
      </c>
      <c r="Q4524" s="38" t="s">
        <v>1076</v>
      </c>
      <c r="R4524" s="38" t="s">
        <v>1890</v>
      </c>
    </row>
    <row r="4525" spans="1:18" x14ac:dyDescent="0.15">
      <c r="A4525">
        <v>4</v>
      </c>
      <c r="B4525">
        <v>669</v>
      </c>
      <c r="C4525">
        <v>1</v>
      </c>
      <c r="D4525" s="38" t="s">
        <v>1891</v>
      </c>
      <c r="E4525">
        <v>37</v>
      </c>
      <c r="F4525" s="38" t="s">
        <v>304</v>
      </c>
      <c r="G4525">
        <v>2</v>
      </c>
      <c r="H4525">
        <v>1</v>
      </c>
      <c r="I4525" s="38" t="s">
        <v>57</v>
      </c>
      <c r="J4525" s="38" t="s">
        <v>1891</v>
      </c>
      <c r="K4525" s="38" t="s">
        <v>305</v>
      </c>
      <c r="L4525">
        <v>38</v>
      </c>
      <c r="M4525" s="38" t="s">
        <v>1892</v>
      </c>
      <c r="N4525" s="39" t="s">
        <v>23368</v>
      </c>
      <c r="O4525" s="38" t="s">
        <v>36473</v>
      </c>
      <c r="P4525" s="38" t="s">
        <v>47</v>
      </c>
      <c r="Q4525" s="38" t="s">
        <v>1078</v>
      </c>
      <c r="R4525" s="38" t="s">
        <v>1892</v>
      </c>
    </row>
    <row r="4526" spans="1:18" x14ac:dyDescent="0.15">
      <c r="A4526">
        <v>4</v>
      </c>
      <c r="B4526">
        <v>670</v>
      </c>
      <c r="C4526">
        <v>1</v>
      </c>
      <c r="D4526" s="38" t="s">
        <v>1893</v>
      </c>
      <c r="E4526">
        <v>37</v>
      </c>
      <c r="F4526" s="38" t="s">
        <v>304</v>
      </c>
      <c r="G4526">
        <v>2</v>
      </c>
      <c r="H4526">
        <v>1</v>
      </c>
      <c r="I4526" s="38" t="s">
        <v>57</v>
      </c>
      <c r="J4526" s="38" t="s">
        <v>1893</v>
      </c>
      <c r="K4526" s="38" t="s">
        <v>305</v>
      </c>
      <c r="L4526">
        <v>38</v>
      </c>
      <c r="M4526" s="38" t="s">
        <v>1895</v>
      </c>
      <c r="N4526" s="39" t="s">
        <v>23369</v>
      </c>
      <c r="O4526" s="38" t="s">
        <v>36474</v>
      </c>
      <c r="P4526" s="38" t="s">
        <v>47</v>
      </c>
      <c r="Q4526" s="38" t="s">
        <v>1078</v>
      </c>
      <c r="R4526" s="38" t="s">
        <v>1894</v>
      </c>
    </row>
    <row r="4527" spans="1:18" x14ac:dyDescent="0.15">
      <c r="A4527">
        <v>4</v>
      </c>
      <c r="B4527">
        <v>671</v>
      </c>
      <c r="C4527">
        <v>1</v>
      </c>
      <c r="D4527" s="38" t="s">
        <v>1896</v>
      </c>
      <c r="E4527">
        <v>37</v>
      </c>
      <c r="F4527" s="38" t="s">
        <v>304</v>
      </c>
      <c r="G4527">
        <v>2</v>
      </c>
      <c r="H4527">
        <v>1</v>
      </c>
      <c r="I4527" s="38" t="s">
        <v>57</v>
      </c>
      <c r="J4527" s="38" t="s">
        <v>1896</v>
      </c>
      <c r="K4527" s="38" t="s">
        <v>305</v>
      </c>
      <c r="L4527">
        <v>38</v>
      </c>
      <c r="M4527" s="38" t="s">
        <v>1897</v>
      </c>
      <c r="N4527" s="39" t="s">
        <v>23370</v>
      </c>
      <c r="O4527" s="38" t="s">
        <v>36475</v>
      </c>
      <c r="P4527" s="38" t="s">
        <v>47</v>
      </c>
      <c r="Q4527" s="38" t="s">
        <v>1078</v>
      </c>
      <c r="R4527" s="38" t="s">
        <v>1897</v>
      </c>
    </row>
    <row r="4528" spans="1:18" x14ac:dyDescent="0.15">
      <c r="A4528">
        <v>4</v>
      </c>
      <c r="B4528">
        <v>672</v>
      </c>
      <c r="C4528">
        <v>1</v>
      </c>
      <c r="D4528" s="38" t="s">
        <v>1898</v>
      </c>
      <c r="E4528">
        <v>37</v>
      </c>
      <c r="F4528" s="38" t="s">
        <v>304</v>
      </c>
      <c r="G4528">
        <v>1</v>
      </c>
      <c r="H4528">
        <v>6</v>
      </c>
      <c r="I4528" s="38" t="s">
        <v>57</v>
      </c>
      <c r="J4528" s="38" t="s">
        <v>1898</v>
      </c>
      <c r="K4528" s="38" t="s">
        <v>305</v>
      </c>
      <c r="L4528">
        <v>38</v>
      </c>
      <c r="M4528" s="38" t="s">
        <v>1899</v>
      </c>
      <c r="N4528" s="39" t="s">
        <v>23371</v>
      </c>
      <c r="O4528" s="38" t="s">
        <v>36476</v>
      </c>
      <c r="P4528" s="38" t="s">
        <v>45</v>
      </c>
      <c r="Q4528" s="38" t="s">
        <v>1091</v>
      </c>
      <c r="R4528" s="38" t="s">
        <v>1899</v>
      </c>
    </row>
    <row r="4529" spans="1:18" x14ac:dyDescent="0.15">
      <c r="A4529">
        <v>4</v>
      </c>
      <c r="B4529">
        <v>673</v>
      </c>
      <c r="C4529">
        <v>1</v>
      </c>
      <c r="D4529" s="38" t="s">
        <v>1900</v>
      </c>
      <c r="E4529">
        <v>37</v>
      </c>
      <c r="F4529" s="38" t="s">
        <v>304</v>
      </c>
      <c r="G4529">
        <v>1</v>
      </c>
      <c r="H4529">
        <v>6</v>
      </c>
      <c r="I4529" s="38" t="s">
        <v>57</v>
      </c>
      <c r="J4529" s="38" t="s">
        <v>1900</v>
      </c>
      <c r="K4529" s="38" t="s">
        <v>305</v>
      </c>
      <c r="L4529">
        <v>38</v>
      </c>
      <c r="M4529" s="38" t="s">
        <v>1901</v>
      </c>
      <c r="N4529" s="39" t="s">
        <v>23372</v>
      </c>
      <c r="O4529" s="38" t="s">
        <v>36477</v>
      </c>
      <c r="P4529" s="38" t="s">
        <v>45</v>
      </c>
      <c r="Q4529" s="38" t="s">
        <v>1091</v>
      </c>
      <c r="R4529" s="38" t="s">
        <v>1901</v>
      </c>
    </row>
    <row r="4530" spans="1:18" x14ac:dyDescent="0.15">
      <c r="A4530">
        <v>4</v>
      </c>
      <c r="B4530">
        <v>674</v>
      </c>
      <c r="C4530">
        <v>1</v>
      </c>
      <c r="D4530" s="38" t="s">
        <v>1902</v>
      </c>
      <c r="E4530">
        <v>37</v>
      </c>
      <c r="F4530" s="38" t="s">
        <v>304</v>
      </c>
      <c r="G4530">
        <v>1</v>
      </c>
      <c r="H4530">
        <v>6</v>
      </c>
      <c r="I4530" s="38" t="s">
        <v>57</v>
      </c>
      <c r="J4530" s="38" t="s">
        <v>1902</v>
      </c>
      <c r="K4530" s="38" t="s">
        <v>305</v>
      </c>
      <c r="L4530">
        <v>38</v>
      </c>
      <c r="M4530" s="38" t="s">
        <v>1903</v>
      </c>
      <c r="N4530" s="39" t="s">
        <v>23373</v>
      </c>
      <c r="O4530" s="38" t="s">
        <v>36478</v>
      </c>
      <c r="P4530" s="38" t="s">
        <v>45</v>
      </c>
      <c r="Q4530" s="38" t="s">
        <v>1091</v>
      </c>
      <c r="R4530" s="38" t="s">
        <v>1903</v>
      </c>
    </row>
    <row r="4531" spans="1:18" x14ac:dyDescent="0.15">
      <c r="A4531">
        <v>4</v>
      </c>
      <c r="B4531">
        <v>675</v>
      </c>
      <c r="C4531">
        <v>1</v>
      </c>
      <c r="D4531" s="38" t="s">
        <v>6151</v>
      </c>
      <c r="E4531">
        <v>37</v>
      </c>
      <c r="F4531" s="38" t="s">
        <v>304</v>
      </c>
      <c r="G4531">
        <v>1</v>
      </c>
      <c r="H4531">
        <v>5</v>
      </c>
      <c r="I4531" s="38" t="s">
        <v>57</v>
      </c>
      <c r="J4531" s="38" t="s">
        <v>6151</v>
      </c>
      <c r="K4531" s="38" t="s">
        <v>305</v>
      </c>
      <c r="L4531">
        <v>38</v>
      </c>
      <c r="M4531" s="38" t="s">
        <v>6152</v>
      </c>
      <c r="N4531" s="39" t="s">
        <v>23336</v>
      </c>
      <c r="O4531" s="38" t="s">
        <v>36479</v>
      </c>
      <c r="P4531" s="38" t="s">
        <v>45</v>
      </c>
      <c r="Q4531" s="38" t="s">
        <v>1096</v>
      </c>
      <c r="R4531" s="38" t="s">
        <v>6152</v>
      </c>
    </row>
    <row r="4532" spans="1:18" x14ac:dyDescent="0.15">
      <c r="A4532">
        <v>4</v>
      </c>
      <c r="B4532">
        <v>676</v>
      </c>
      <c r="C4532">
        <v>1</v>
      </c>
      <c r="D4532" s="38" t="s">
        <v>6153</v>
      </c>
      <c r="E4532">
        <v>37</v>
      </c>
      <c r="F4532" s="38" t="s">
        <v>304</v>
      </c>
      <c r="G4532">
        <v>1</v>
      </c>
      <c r="H4532">
        <v>5</v>
      </c>
      <c r="I4532" s="38" t="s">
        <v>57</v>
      </c>
      <c r="J4532" s="38" t="s">
        <v>6153</v>
      </c>
      <c r="K4532" s="38" t="s">
        <v>305</v>
      </c>
      <c r="L4532">
        <v>38</v>
      </c>
      <c r="M4532" s="38" t="s">
        <v>6154</v>
      </c>
      <c r="N4532" s="39" t="s">
        <v>23374</v>
      </c>
      <c r="O4532" s="38" t="s">
        <v>36480</v>
      </c>
      <c r="P4532" s="38" t="s">
        <v>45</v>
      </c>
      <c r="Q4532" s="38" t="s">
        <v>1096</v>
      </c>
      <c r="R4532" s="38" t="s">
        <v>6154</v>
      </c>
    </row>
    <row r="4533" spans="1:18" x14ac:dyDescent="0.15">
      <c r="A4533">
        <v>4</v>
      </c>
      <c r="B4533">
        <v>677</v>
      </c>
      <c r="C4533">
        <v>1</v>
      </c>
      <c r="D4533" s="38" t="s">
        <v>36482</v>
      </c>
      <c r="E4533">
        <v>37</v>
      </c>
      <c r="F4533" s="38" t="s">
        <v>304</v>
      </c>
      <c r="G4533">
        <v>1</v>
      </c>
      <c r="H4533">
        <v>5</v>
      </c>
      <c r="I4533" s="38" t="s">
        <v>57</v>
      </c>
      <c r="J4533" s="38" t="s">
        <v>36482</v>
      </c>
      <c r="K4533" s="38" t="s">
        <v>305</v>
      </c>
      <c r="L4533">
        <v>38</v>
      </c>
      <c r="M4533" s="38" t="s">
        <v>36483</v>
      </c>
      <c r="N4533" s="39" t="s">
        <v>23375</v>
      </c>
      <c r="O4533" s="38" t="s">
        <v>36481</v>
      </c>
      <c r="P4533" s="38" t="s">
        <v>45</v>
      </c>
      <c r="Q4533" s="38" t="s">
        <v>1096</v>
      </c>
      <c r="R4533" s="38" t="s">
        <v>36483</v>
      </c>
    </row>
    <row r="4534" spans="1:18" x14ac:dyDescent="0.15">
      <c r="A4534">
        <v>4</v>
      </c>
      <c r="B4534">
        <v>678</v>
      </c>
      <c r="C4534">
        <v>1</v>
      </c>
      <c r="D4534" s="38" t="s">
        <v>36485</v>
      </c>
      <c r="E4534">
        <v>37</v>
      </c>
      <c r="F4534" s="38" t="s">
        <v>304</v>
      </c>
      <c r="G4534">
        <v>1</v>
      </c>
      <c r="H4534">
        <v>4</v>
      </c>
      <c r="I4534" s="38" t="s">
        <v>57</v>
      </c>
      <c r="J4534" s="38" t="s">
        <v>36485</v>
      </c>
      <c r="K4534" s="38" t="s">
        <v>305</v>
      </c>
      <c r="L4534">
        <v>38</v>
      </c>
      <c r="M4534" s="38" t="s">
        <v>36486</v>
      </c>
      <c r="N4534" s="39" t="s">
        <v>23376</v>
      </c>
      <c r="O4534" s="38" t="s">
        <v>36484</v>
      </c>
      <c r="P4534" s="38" t="s">
        <v>45</v>
      </c>
      <c r="Q4534" s="38" t="s">
        <v>1100</v>
      </c>
      <c r="R4534" s="38" t="s">
        <v>36486</v>
      </c>
    </row>
    <row r="4535" spans="1:18" x14ac:dyDescent="0.15">
      <c r="A4535">
        <v>4</v>
      </c>
      <c r="B4535">
        <v>679</v>
      </c>
      <c r="C4535">
        <v>2</v>
      </c>
      <c r="D4535" s="38" t="s">
        <v>1904</v>
      </c>
      <c r="E4535">
        <v>37</v>
      </c>
      <c r="F4535" s="38" t="s">
        <v>304</v>
      </c>
      <c r="G4535">
        <v>3</v>
      </c>
      <c r="H4535">
        <v>2</v>
      </c>
      <c r="I4535" s="38" t="s">
        <v>59</v>
      </c>
      <c r="J4535" s="38" t="s">
        <v>1904</v>
      </c>
      <c r="K4535" s="38" t="s">
        <v>305</v>
      </c>
      <c r="L4535">
        <v>38</v>
      </c>
      <c r="M4535" s="38" t="s">
        <v>1905</v>
      </c>
      <c r="N4535" s="39" t="s">
        <v>21650</v>
      </c>
      <c r="O4535" s="38" t="s">
        <v>36487</v>
      </c>
      <c r="P4535" s="38" t="s">
        <v>46</v>
      </c>
      <c r="Q4535" s="38" t="s">
        <v>1067</v>
      </c>
      <c r="R4535" s="38" t="s">
        <v>1905</v>
      </c>
    </row>
    <row r="4536" spans="1:18" x14ac:dyDescent="0.15">
      <c r="A4536">
        <v>4</v>
      </c>
      <c r="B4536">
        <v>680</v>
      </c>
      <c r="C4536">
        <v>2</v>
      </c>
      <c r="D4536" s="38" t="s">
        <v>1906</v>
      </c>
      <c r="E4536">
        <v>37</v>
      </c>
      <c r="F4536" s="38" t="s">
        <v>304</v>
      </c>
      <c r="G4536">
        <v>3</v>
      </c>
      <c r="H4536">
        <v>1</v>
      </c>
      <c r="I4536" s="38" t="s">
        <v>59</v>
      </c>
      <c r="J4536" s="38" t="s">
        <v>1906</v>
      </c>
      <c r="K4536" s="38" t="s">
        <v>305</v>
      </c>
      <c r="L4536">
        <v>38</v>
      </c>
      <c r="M4536" s="38" t="s">
        <v>1907</v>
      </c>
      <c r="N4536" s="39" t="s">
        <v>21597</v>
      </c>
      <c r="O4536" s="38" t="s">
        <v>36488</v>
      </c>
      <c r="P4536" s="38" t="s">
        <v>46</v>
      </c>
      <c r="Q4536" s="38" t="s">
        <v>1070</v>
      </c>
      <c r="R4536" s="38" t="s">
        <v>1907</v>
      </c>
    </row>
    <row r="4537" spans="1:18" x14ac:dyDescent="0.15">
      <c r="A4537">
        <v>4</v>
      </c>
      <c r="B4537">
        <v>681</v>
      </c>
      <c r="C4537">
        <v>2</v>
      </c>
      <c r="D4537" s="38" t="s">
        <v>6155</v>
      </c>
      <c r="E4537">
        <v>37</v>
      </c>
      <c r="F4537" s="38" t="s">
        <v>304</v>
      </c>
      <c r="G4537">
        <v>2</v>
      </c>
      <c r="H4537">
        <v>3</v>
      </c>
      <c r="I4537" s="38" t="s">
        <v>59</v>
      </c>
      <c r="J4537" s="38" t="s">
        <v>6155</v>
      </c>
      <c r="K4537" s="38" t="s">
        <v>305</v>
      </c>
      <c r="L4537">
        <v>38</v>
      </c>
      <c r="M4537" s="38" t="s">
        <v>6156</v>
      </c>
      <c r="N4537" s="39" t="s">
        <v>22873</v>
      </c>
      <c r="O4537" s="38" t="s">
        <v>36489</v>
      </c>
      <c r="P4537" s="38" t="s">
        <v>47</v>
      </c>
      <c r="Q4537" s="38" t="s">
        <v>1076</v>
      </c>
      <c r="R4537" s="38" t="s">
        <v>6156</v>
      </c>
    </row>
    <row r="4538" spans="1:18" x14ac:dyDescent="0.15">
      <c r="A4538">
        <v>4</v>
      </c>
      <c r="B4538">
        <v>682</v>
      </c>
      <c r="C4538">
        <v>2</v>
      </c>
      <c r="D4538" s="38" t="s">
        <v>6157</v>
      </c>
      <c r="E4538">
        <v>37</v>
      </c>
      <c r="F4538" s="38" t="s">
        <v>304</v>
      </c>
      <c r="G4538">
        <v>2</v>
      </c>
      <c r="H4538">
        <v>3</v>
      </c>
      <c r="I4538" s="38" t="s">
        <v>59</v>
      </c>
      <c r="J4538" s="38" t="s">
        <v>6157</v>
      </c>
      <c r="K4538" s="38" t="s">
        <v>305</v>
      </c>
      <c r="L4538">
        <v>38</v>
      </c>
      <c r="M4538" s="38" t="s">
        <v>6158</v>
      </c>
      <c r="N4538" s="39" t="s">
        <v>22874</v>
      </c>
      <c r="O4538" s="38" t="s">
        <v>36490</v>
      </c>
      <c r="P4538" s="38" t="s">
        <v>47</v>
      </c>
      <c r="Q4538" s="38" t="s">
        <v>1076</v>
      </c>
      <c r="R4538" s="38" t="s">
        <v>6158</v>
      </c>
    </row>
    <row r="4539" spans="1:18" x14ac:dyDescent="0.15">
      <c r="A4539">
        <v>4</v>
      </c>
      <c r="B4539">
        <v>683</v>
      </c>
      <c r="C4539">
        <v>2</v>
      </c>
      <c r="D4539" s="38" t="s">
        <v>1908</v>
      </c>
      <c r="E4539">
        <v>37</v>
      </c>
      <c r="F4539" s="38" t="s">
        <v>304</v>
      </c>
      <c r="G4539">
        <v>2</v>
      </c>
      <c r="H4539">
        <v>3</v>
      </c>
      <c r="I4539" s="38" t="s">
        <v>59</v>
      </c>
      <c r="J4539" s="38" t="s">
        <v>1908</v>
      </c>
      <c r="K4539" s="38" t="s">
        <v>305</v>
      </c>
      <c r="L4539">
        <v>38</v>
      </c>
      <c r="M4539" s="38" t="s">
        <v>1909</v>
      </c>
      <c r="N4539" s="39" t="s">
        <v>22853</v>
      </c>
      <c r="O4539" s="38" t="s">
        <v>36491</v>
      </c>
      <c r="P4539" s="38" t="s">
        <v>47</v>
      </c>
      <c r="Q4539" s="38" t="s">
        <v>1076</v>
      </c>
      <c r="R4539" s="38" t="s">
        <v>1909</v>
      </c>
    </row>
    <row r="4540" spans="1:18" x14ac:dyDescent="0.15">
      <c r="A4540">
        <v>4</v>
      </c>
      <c r="B4540">
        <v>684</v>
      </c>
      <c r="C4540">
        <v>2</v>
      </c>
      <c r="D4540" s="38" t="s">
        <v>36493</v>
      </c>
      <c r="E4540">
        <v>37</v>
      </c>
      <c r="F4540" s="38" t="s">
        <v>304</v>
      </c>
      <c r="G4540">
        <v>2</v>
      </c>
      <c r="H4540">
        <v>3</v>
      </c>
      <c r="I4540" s="38" t="s">
        <v>59</v>
      </c>
      <c r="J4540" s="38" t="s">
        <v>36493</v>
      </c>
      <c r="K4540" s="38" t="s">
        <v>305</v>
      </c>
      <c r="L4540">
        <v>38</v>
      </c>
      <c r="M4540" s="38" t="s">
        <v>36494</v>
      </c>
      <c r="N4540" s="39" t="s">
        <v>23377</v>
      </c>
      <c r="O4540" s="38" t="s">
        <v>36492</v>
      </c>
      <c r="P4540" s="38" t="s">
        <v>47</v>
      </c>
      <c r="Q4540" s="38" t="s">
        <v>1076</v>
      </c>
      <c r="R4540" s="38" t="s">
        <v>36494</v>
      </c>
    </row>
    <row r="4541" spans="1:18" x14ac:dyDescent="0.15">
      <c r="A4541">
        <v>4</v>
      </c>
      <c r="B4541">
        <v>685</v>
      </c>
      <c r="C4541">
        <v>2</v>
      </c>
      <c r="D4541" s="38" t="s">
        <v>36496</v>
      </c>
      <c r="E4541">
        <v>37</v>
      </c>
      <c r="F4541" s="38" t="s">
        <v>304</v>
      </c>
      <c r="G4541">
        <v>2</v>
      </c>
      <c r="H4541">
        <v>2</v>
      </c>
      <c r="I4541" s="38" t="s">
        <v>59</v>
      </c>
      <c r="J4541" s="38" t="s">
        <v>36496</v>
      </c>
      <c r="K4541" s="38" t="s">
        <v>305</v>
      </c>
      <c r="L4541">
        <v>38</v>
      </c>
      <c r="M4541" s="38" t="s">
        <v>36497</v>
      </c>
      <c r="N4541" s="39" t="s">
        <v>23378</v>
      </c>
      <c r="O4541" s="38" t="s">
        <v>36495</v>
      </c>
      <c r="P4541" s="38" t="s">
        <v>47</v>
      </c>
      <c r="Q4541" s="38" t="s">
        <v>1130</v>
      </c>
      <c r="R4541" s="38" t="s">
        <v>36497</v>
      </c>
    </row>
    <row r="4542" spans="1:18" x14ac:dyDescent="0.15">
      <c r="A4542">
        <v>4</v>
      </c>
      <c r="B4542">
        <v>686</v>
      </c>
      <c r="C4542">
        <v>2</v>
      </c>
      <c r="D4542" s="38" t="s">
        <v>1910</v>
      </c>
      <c r="E4542">
        <v>37</v>
      </c>
      <c r="F4542" s="38" t="s">
        <v>304</v>
      </c>
      <c r="G4542">
        <v>2</v>
      </c>
      <c r="H4542">
        <v>1</v>
      </c>
      <c r="I4542" s="38" t="s">
        <v>59</v>
      </c>
      <c r="J4542" s="38" t="s">
        <v>1910</v>
      </c>
      <c r="K4542" s="38" t="s">
        <v>305</v>
      </c>
      <c r="L4542">
        <v>38</v>
      </c>
      <c r="M4542" s="38" t="s">
        <v>1911</v>
      </c>
      <c r="N4542" s="39" t="s">
        <v>23174</v>
      </c>
      <c r="O4542" s="38" t="s">
        <v>36498</v>
      </c>
      <c r="P4542" s="38" t="s">
        <v>47</v>
      </c>
      <c r="Q4542" s="38" t="s">
        <v>1078</v>
      </c>
      <c r="R4542" s="38" t="s">
        <v>1911</v>
      </c>
    </row>
    <row r="4543" spans="1:18" x14ac:dyDescent="0.15">
      <c r="A4543">
        <v>4</v>
      </c>
      <c r="B4543">
        <v>687</v>
      </c>
      <c r="C4543">
        <v>2</v>
      </c>
      <c r="D4543" s="38" t="s">
        <v>1912</v>
      </c>
      <c r="E4543">
        <v>37</v>
      </c>
      <c r="F4543" s="38" t="s">
        <v>304</v>
      </c>
      <c r="G4543">
        <v>1</v>
      </c>
      <c r="H4543">
        <v>6</v>
      </c>
      <c r="I4543" s="38" t="s">
        <v>59</v>
      </c>
      <c r="J4543" s="38" t="s">
        <v>1912</v>
      </c>
      <c r="K4543" s="38" t="s">
        <v>305</v>
      </c>
      <c r="L4543">
        <v>38</v>
      </c>
      <c r="M4543" s="38" t="s">
        <v>1913</v>
      </c>
      <c r="N4543" s="39" t="s">
        <v>23379</v>
      </c>
      <c r="O4543" s="38" t="s">
        <v>36499</v>
      </c>
      <c r="P4543" s="38" t="s">
        <v>45</v>
      </c>
      <c r="Q4543" s="38" t="s">
        <v>1091</v>
      </c>
      <c r="R4543" s="38" t="s">
        <v>1913</v>
      </c>
    </row>
    <row r="4544" spans="1:18" x14ac:dyDescent="0.15">
      <c r="A4544">
        <v>4</v>
      </c>
      <c r="B4544">
        <v>688</v>
      </c>
      <c r="C4544">
        <v>2</v>
      </c>
      <c r="D4544" s="38" t="s">
        <v>6159</v>
      </c>
      <c r="E4544">
        <v>37</v>
      </c>
      <c r="F4544" s="38" t="s">
        <v>304</v>
      </c>
      <c r="G4544">
        <v>1</v>
      </c>
      <c r="H4544">
        <v>6</v>
      </c>
      <c r="I4544" s="38" t="s">
        <v>59</v>
      </c>
      <c r="J4544" s="38" t="s">
        <v>6159</v>
      </c>
      <c r="K4544" s="38" t="s">
        <v>305</v>
      </c>
      <c r="L4544">
        <v>38</v>
      </c>
      <c r="M4544" s="38" t="s">
        <v>6160</v>
      </c>
      <c r="N4544" s="39" t="s">
        <v>23380</v>
      </c>
      <c r="O4544" s="38" t="s">
        <v>36500</v>
      </c>
      <c r="P4544" s="38" t="s">
        <v>45</v>
      </c>
      <c r="Q4544" s="38" t="s">
        <v>1091</v>
      </c>
      <c r="R4544" s="38" t="s">
        <v>6160</v>
      </c>
    </row>
    <row r="4545" spans="1:18" x14ac:dyDescent="0.15">
      <c r="A4545">
        <v>4</v>
      </c>
      <c r="B4545">
        <v>689</v>
      </c>
      <c r="C4545">
        <v>2</v>
      </c>
      <c r="D4545" s="38" t="s">
        <v>1914</v>
      </c>
      <c r="E4545">
        <v>37</v>
      </c>
      <c r="F4545" s="38" t="s">
        <v>304</v>
      </c>
      <c r="G4545">
        <v>1</v>
      </c>
      <c r="H4545">
        <v>5</v>
      </c>
      <c r="I4545" s="38" t="s">
        <v>59</v>
      </c>
      <c r="J4545" s="38" t="s">
        <v>1914</v>
      </c>
      <c r="K4545" s="38" t="s">
        <v>305</v>
      </c>
      <c r="L4545">
        <v>38</v>
      </c>
      <c r="M4545" s="38" t="s">
        <v>1915</v>
      </c>
      <c r="N4545" s="39" t="s">
        <v>23381</v>
      </c>
      <c r="O4545" s="38" t="s">
        <v>36501</v>
      </c>
      <c r="P4545" s="38" t="s">
        <v>45</v>
      </c>
      <c r="Q4545" s="38" t="s">
        <v>1096</v>
      </c>
      <c r="R4545" s="38" t="s">
        <v>1915</v>
      </c>
    </row>
    <row r="4546" spans="1:18" x14ac:dyDescent="0.15">
      <c r="A4546">
        <v>4</v>
      </c>
      <c r="B4546">
        <v>690</v>
      </c>
      <c r="C4546">
        <v>2</v>
      </c>
      <c r="D4546" s="38" t="s">
        <v>1916</v>
      </c>
      <c r="E4546">
        <v>37</v>
      </c>
      <c r="F4546" s="38" t="s">
        <v>304</v>
      </c>
      <c r="G4546">
        <v>1</v>
      </c>
      <c r="H4546">
        <v>5</v>
      </c>
      <c r="I4546" s="38" t="s">
        <v>59</v>
      </c>
      <c r="J4546" s="38" t="s">
        <v>1916</v>
      </c>
      <c r="K4546" s="38" t="s">
        <v>305</v>
      </c>
      <c r="L4546">
        <v>38</v>
      </c>
      <c r="M4546" s="38" t="s">
        <v>1917</v>
      </c>
      <c r="N4546" s="39" t="s">
        <v>22930</v>
      </c>
      <c r="O4546" s="38" t="s">
        <v>36502</v>
      </c>
      <c r="P4546" s="38" t="s">
        <v>45</v>
      </c>
      <c r="Q4546" s="38" t="s">
        <v>1096</v>
      </c>
      <c r="R4546" s="38" t="s">
        <v>1917</v>
      </c>
    </row>
    <row r="4547" spans="1:18" x14ac:dyDescent="0.15">
      <c r="A4547">
        <v>4</v>
      </c>
      <c r="B4547">
        <v>691</v>
      </c>
      <c r="C4547">
        <v>2</v>
      </c>
      <c r="D4547" s="38" t="s">
        <v>1918</v>
      </c>
      <c r="E4547">
        <v>37</v>
      </c>
      <c r="F4547" s="38" t="s">
        <v>304</v>
      </c>
      <c r="G4547">
        <v>1</v>
      </c>
      <c r="H4547">
        <v>5</v>
      </c>
      <c r="I4547" s="38" t="s">
        <v>59</v>
      </c>
      <c r="J4547" s="38" t="s">
        <v>1918</v>
      </c>
      <c r="K4547" s="38" t="s">
        <v>305</v>
      </c>
      <c r="L4547">
        <v>38</v>
      </c>
      <c r="M4547" s="38" t="s">
        <v>1919</v>
      </c>
      <c r="N4547" s="39" t="s">
        <v>23382</v>
      </c>
      <c r="O4547" s="38" t="s">
        <v>36503</v>
      </c>
      <c r="P4547" s="38" t="s">
        <v>45</v>
      </c>
      <c r="Q4547" s="38" t="s">
        <v>1096</v>
      </c>
      <c r="R4547" s="38" t="s">
        <v>1919</v>
      </c>
    </row>
    <row r="4548" spans="1:18" x14ac:dyDescent="0.15">
      <c r="A4548">
        <v>4</v>
      </c>
      <c r="B4548">
        <v>692</v>
      </c>
      <c r="C4548">
        <v>2</v>
      </c>
      <c r="D4548" s="38" t="s">
        <v>1920</v>
      </c>
      <c r="E4548">
        <v>37</v>
      </c>
      <c r="F4548" s="38" t="s">
        <v>304</v>
      </c>
      <c r="G4548">
        <v>1</v>
      </c>
      <c r="H4548">
        <v>4</v>
      </c>
      <c r="I4548" s="38" t="s">
        <v>59</v>
      </c>
      <c r="J4548" s="38" t="s">
        <v>1920</v>
      </c>
      <c r="K4548" s="38" t="s">
        <v>305</v>
      </c>
      <c r="L4548">
        <v>38</v>
      </c>
      <c r="M4548" s="38" t="s">
        <v>1921</v>
      </c>
      <c r="N4548" s="39" t="s">
        <v>23383</v>
      </c>
      <c r="O4548" s="38" t="s">
        <v>36504</v>
      </c>
      <c r="P4548" s="38" t="s">
        <v>45</v>
      </c>
      <c r="Q4548" s="38" t="s">
        <v>1100</v>
      </c>
      <c r="R4548" s="38" t="s">
        <v>1921</v>
      </c>
    </row>
    <row r="4549" spans="1:18" x14ac:dyDescent="0.15">
      <c r="A4549">
        <v>4</v>
      </c>
      <c r="B4549">
        <v>693</v>
      </c>
      <c r="C4549">
        <v>2</v>
      </c>
      <c r="D4549" s="38" t="s">
        <v>1922</v>
      </c>
      <c r="E4549">
        <v>37</v>
      </c>
      <c r="F4549" s="38" t="s">
        <v>304</v>
      </c>
      <c r="G4549">
        <v>1</v>
      </c>
      <c r="H4549">
        <v>4</v>
      </c>
      <c r="I4549" s="38" t="s">
        <v>59</v>
      </c>
      <c r="J4549" s="38" t="s">
        <v>1922</v>
      </c>
      <c r="K4549" s="38" t="s">
        <v>305</v>
      </c>
      <c r="L4549">
        <v>38</v>
      </c>
      <c r="M4549" s="38" t="s">
        <v>1923</v>
      </c>
      <c r="N4549" s="39" t="s">
        <v>23384</v>
      </c>
      <c r="O4549" s="38" t="s">
        <v>36505</v>
      </c>
      <c r="P4549" s="38" t="s">
        <v>45</v>
      </c>
      <c r="Q4549" s="38" t="s">
        <v>1100</v>
      </c>
      <c r="R4549" s="38" t="s">
        <v>1923</v>
      </c>
    </row>
    <row r="4550" spans="1:18" x14ac:dyDescent="0.15">
      <c r="A4550">
        <v>4</v>
      </c>
      <c r="B4550">
        <v>694</v>
      </c>
      <c r="C4550">
        <v>1</v>
      </c>
      <c r="D4550" s="38" t="s">
        <v>1924</v>
      </c>
      <c r="E4550">
        <v>38</v>
      </c>
      <c r="F4550" s="38" t="s">
        <v>1925</v>
      </c>
      <c r="G4550">
        <v>3</v>
      </c>
      <c r="H4550">
        <v>2</v>
      </c>
      <c r="I4550" s="38" t="s">
        <v>57</v>
      </c>
      <c r="J4550" s="38" t="s">
        <v>1924</v>
      </c>
      <c r="K4550" s="38" t="s">
        <v>1925</v>
      </c>
      <c r="L4550">
        <v>38</v>
      </c>
      <c r="M4550" s="38" t="s">
        <v>1927</v>
      </c>
      <c r="N4550" s="39" t="s">
        <v>23160</v>
      </c>
      <c r="O4550" s="38" t="s">
        <v>36506</v>
      </c>
      <c r="P4550" s="38" t="s">
        <v>46</v>
      </c>
      <c r="Q4550" s="38" t="s">
        <v>1067</v>
      </c>
      <c r="R4550" s="38" t="s">
        <v>1926</v>
      </c>
    </row>
    <row r="4551" spans="1:18" x14ac:dyDescent="0.15">
      <c r="A4551">
        <v>4</v>
      </c>
      <c r="B4551">
        <v>695</v>
      </c>
      <c r="C4551">
        <v>1</v>
      </c>
      <c r="D4551" s="38" t="s">
        <v>2092</v>
      </c>
      <c r="E4551">
        <v>38</v>
      </c>
      <c r="F4551" s="38" t="s">
        <v>1925</v>
      </c>
      <c r="G4551">
        <v>3</v>
      </c>
      <c r="H4551">
        <v>2</v>
      </c>
      <c r="I4551" s="38" t="s">
        <v>57</v>
      </c>
      <c r="J4551" s="38" t="s">
        <v>2092</v>
      </c>
      <c r="K4551" s="38" t="s">
        <v>1925</v>
      </c>
      <c r="L4551">
        <v>38</v>
      </c>
      <c r="M4551" s="38" t="s">
        <v>2093</v>
      </c>
      <c r="N4551" s="39" t="s">
        <v>23385</v>
      </c>
      <c r="O4551" s="38" t="s">
        <v>36507</v>
      </c>
      <c r="P4551" s="38" t="s">
        <v>46</v>
      </c>
      <c r="Q4551" s="38" t="s">
        <v>1067</v>
      </c>
      <c r="R4551" s="38" t="s">
        <v>2093</v>
      </c>
    </row>
    <row r="4552" spans="1:18" x14ac:dyDescent="0.15">
      <c r="A4552">
        <v>4</v>
      </c>
      <c r="B4552">
        <v>696</v>
      </c>
      <c r="C4552">
        <v>2</v>
      </c>
      <c r="D4552" s="38" t="s">
        <v>1928</v>
      </c>
      <c r="E4552">
        <v>38</v>
      </c>
      <c r="F4552" s="38" t="s">
        <v>1925</v>
      </c>
      <c r="G4552">
        <v>3</v>
      </c>
      <c r="H4552">
        <v>1</v>
      </c>
      <c r="I4552" s="38" t="s">
        <v>59</v>
      </c>
      <c r="J4552" s="38" t="s">
        <v>1928</v>
      </c>
      <c r="K4552" s="38" t="s">
        <v>1925</v>
      </c>
      <c r="L4552">
        <v>38</v>
      </c>
      <c r="M4552" s="38" t="s">
        <v>1929</v>
      </c>
      <c r="N4552" s="39" t="s">
        <v>21558</v>
      </c>
      <c r="O4552" s="38" t="s">
        <v>36508</v>
      </c>
      <c r="P4552" s="38" t="s">
        <v>46</v>
      </c>
      <c r="Q4552" s="38" t="s">
        <v>1070</v>
      </c>
      <c r="R4552" s="38" t="s">
        <v>1929</v>
      </c>
    </row>
    <row r="4553" spans="1:18" x14ac:dyDescent="0.15">
      <c r="A4553">
        <v>4</v>
      </c>
      <c r="B4553">
        <v>697</v>
      </c>
      <c r="C4553">
        <v>2</v>
      </c>
      <c r="D4553" s="38" t="s">
        <v>1930</v>
      </c>
      <c r="E4553">
        <v>38</v>
      </c>
      <c r="F4553" s="38" t="s">
        <v>1925</v>
      </c>
      <c r="G4553">
        <v>2</v>
      </c>
      <c r="H4553">
        <v>2</v>
      </c>
      <c r="I4553" s="38" t="s">
        <v>59</v>
      </c>
      <c r="J4553" s="38" t="s">
        <v>1930</v>
      </c>
      <c r="K4553" s="38" t="s">
        <v>1925</v>
      </c>
      <c r="L4553">
        <v>38</v>
      </c>
      <c r="M4553" s="38" t="s">
        <v>1931</v>
      </c>
      <c r="N4553" s="39" t="s">
        <v>23386</v>
      </c>
      <c r="O4553" s="38" t="s">
        <v>36509</v>
      </c>
      <c r="P4553" s="38" t="s">
        <v>47</v>
      </c>
      <c r="Q4553" s="38" t="s">
        <v>1130</v>
      </c>
      <c r="R4553" s="38" t="s">
        <v>1931</v>
      </c>
    </row>
    <row r="4554" spans="1:18" x14ac:dyDescent="0.15">
      <c r="A4554">
        <v>4</v>
      </c>
      <c r="B4554">
        <v>698</v>
      </c>
      <c r="C4554">
        <v>1</v>
      </c>
      <c r="D4554" s="38" t="s">
        <v>2194</v>
      </c>
      <c r="E4554">
        <v>39</v>
      </c>
      <c r="F4554" s="38" t="s">
        <v>6161</v>
      </c>
      <c r="G4554">
        <v>3</v>
      </c>
      <c r="H4554">
        <v>1</v>
      </c>
      <c r="I4554" s="38" t="s">
        <v>57</v>
      </c>
      <c r="J4554" s="38" t="s">
        <v>2194</v>
      </c>
      <c r="K4554" s="38" t="s">
        <v>6161</v>
      </c>
      <c r="L4554">
        <v>38</v>
      </c>
      <c r="M4554" s="38" t="s">
        <v>2195</v>
      </c>
      <c r="N4554" s="39" t="s">
        <v>21640</v>
      </c>
      <c r="O4554" s="38" t="s">
        <v>36510</v>
      </c>
      <c r="P4554" s="38" t="s">
        <v>46</v>
      </c>
      <c r="Q4554" s="38" t="s">
        <v>1070</v>
      </c>
      <c r="R4554" s="38" t="s">
        <v>2195</v>
      </c>
    </row>
    <row r="4555" spans="1:18" x14ac:dyDescent="0.15">
      <c r="A4555">
        <v>4</v>
      </c>
      <c r="B4555">
        <v>699</v>
      </c>
      <c r="C4555">
        <v>1</v>
      </c>
      <c r="D4555" s="38" t="s">
        <v>6162</v>
      </c>
      <c r="E4555">
        <v>39</v>
      </c>
      <c r="F4555" s="38" t="s">
        <v>6161</v>
      </c>
      <c r="G4555">
        <v>2</v>
      </c>
      <c r="H4555">
        <v>2</v>
      </c>
      <c r="I4555" s="38" t="s">
        <v>57</v>
      </c>
      <c r="J4555" s="38" t="s">
        <v>6162</v>
      </c>
      <c r="K4555" s="38" t="s">
        <v>6161</v>
      </c>
      <c r="L4555">
        <v>38</v>
      </c>
      <c r="M4555" s="38" t="s">
        <v>6163</v>
      </c>
      <c r="N4555" s="39" t="s">
        <v>23387</v>
      </c>
      <c r="O4555" s="38" t="s">
        <v>36511</v>
      </c>
      <c r="P4555" s="38" t="s">
        <v>47</v>
      </c>
      <c r="Q4555" s="38" t="s">
        <v>1130</v>
      </c>
      <c r="R4555" s="38" t="s">
        <v>6163</v>
      </c>
    </row>
    <row r="4556" spans="1:18" x14ac:dyDescent="0.15">
      <c r="A4556">
        <v>4</v>
      </c>
      <c r="B4556">
        <v>700</v>
      </c>
      <c r="C4556">
        <v>1</v>
      </c>
      <c r="D4556" s="38" t="s">
        <v>29200</v>
      </c>
      <c r="E4556">
        <v>39</v>
      </c>
      <c r="F4556" s="38" t="s">
        <v>6161</v>
      </c>
      <c r="G4556">
        <v>2</v>
      </c>
      <c r="H4556">
        <v>1</v>
      </c>
      <c r="I4556" s="38" t="s">
        <v>57</v>
      </c>
      <c r="J4556" s="38" t="s">
        <v>29200</v>
      </c>
      <c r="K4556" s="38" t="s">
        <v>6161</v>
      </c>
      <c r="L4556">
        <v>38</v>
      </c>
      <c r="M4556" s="38" t="s">
        <v>29202</v>
      </c>
      <c r="N4556" s="39" t="s">
        <v>29203</v>
      </c>
      <c r="O4556" s="38" t="s">
        <v>36512</v>
      </c>
      <c r="P4556" s="38" t="s">
        <v>47</v>
      </c>
      <c r="Q4556" s="38" t="s">
        <v>1078</v>
      </c>
      <c r="R4556" s="38" t="s">
        <v>29201</v>
      </c>
    </row>
    <row r="4557" spans="1:18" x14ac:dyDescent="0.15">
      <c r="A4557">
        <v>4</v>
      </c>
      <c r="B4557">
        <v>701</v>
      </c>
      <c r="C4557">
        <v>1</v>
      </c>
      <c r="D4557" s="38" t="s">
        <v>6164</v>
      </c>
      <c r="E4557">
        <v>39</v>
      </c>
      <c r="F4557" s="38" t="s">
        <v>6161</v>
      </c>
      <c r="G4557">
        <v>1</v>
      </c>
      <c r="H4557">
        <v>4</v>
      </c>
      <c r="I4557" s="38" t="s">
        <v>57</v>
      </c>
      <c r="J4557" s="38" t="s">
        <v>6164</v>
      </c>
      <c r="K4557" s="38" t="s">
        <v>6161</v>
      </c>
      <c r="L4557">
        <v>38</v>
      </c>
      <c r="M4557" s="38" t="s">
        <v>6166</v>
      </c>
      <c r="N4557" s="39" t="s">
        <v>23388</v>
      </c>
      <c r="O4557" s="38" t="s">
        <v>36513</v>
      </c>
      <c r="P4557" s="38" t="s">
        <v>45</v>
      </c>
      <c r="Q4557" s="38" t="s">
        <v>1100</v>
      </c>
      <c r="R4557" s="38" t="s">
        <v>6165</v>
      </c>
    </row>
    <row r="4558" spans="1:18" x14ac:dyDescent="0.15">
      <c r="A4558">
        <v>4</v>
      </c>
      <c r="B4558">
        <v>702</v>
      </c>
      <c r="C4558">
        <v>2</v>
      </c>
      <c r="D4558" s="38" t="s">
        <v>6167</v>
      </c>
      <c r="E4558">
        <v>39</v>
      </c>
      <c r="F4558" s="38" t="s">
        <v>6161</v>
      </c>
      <c r="G4558">
        <v>2</v>
      </c>
      <c r="H4558">
        <v>1</v>
      </c>
      <c r="I4558" s="38" t="s">
        <v>59</v>
      </c>
      <c r="J4558" s="38" t="s">
        <v>6167</v>
      </c>
      <c r="K4558" s="38" t="s">
        <v>6161</v>
      </c>
      <c r="L4558">
        <v>38</v>
      </c>
      <c r="M4558" s="38" t="s">
        <v>6168</v>
      </c>
      <c r="N4558" s="39" t="s">
        <v>23389</v>
      </c>
      <c r="O4558" s="38" t="s">
        <v>36514</v>
      </c>
      <c r="P4558" s="38" t="s">
        <v>47</v>
      </c>
      <c r="Q4558" s="38" t="s">
        <v>1078</v>
      </c>
      <c r="R4558" s="38" t="s">
        <v>6168</v>
      </c>
    </row>
    <row r="4559" spans="1:18" x14ac:dyDescent="0.15">
      <c r="A4559">
        <v>4</v>
      </c>
      <c r="B4559">
        <v>703</v>
      </c>
      <c r="C4559">
        <v>2</v>
      </c>
      <c r="D4559" s="38" t="s">
        <v>6169</v>
      </c>
      <c r="E4559">
        <v>39</v>
      </c>
      <c r="F4559" s="38" t="s">
        <v>6161</v>
      </c>
      <c r="G4559">
        <v>1</v>
      </c>
      <c r="H4559">
        <v>6</v>
      </c>
      <c r="I4559" s="38" t="s">
        <v>59</v>
      </c>
      <c r="J4559" s="38" t="s">
        <v>6169</v>
      </c>
      <c r="K4559" s="38" t="s">
        <v>6161</v>
      </c>
      <c r="L4559">
        <v>38</v>
      </c>
      <c r="M4559" s="38" t="s">
        <v>6170</v>
      </c>
      <c r="N4559" s="39" t="s">
        <v>23390</v>
      </c>
      <c r="O4559" s="38" t="s">
        <v>36515</v>
      </c>
      <c r="P4559" s="38" t="s">
        <v>45</v>
      </c>
      <c r="Q4559" s="38" t="s">
        <v>1091</v>
      </c>
      <c r="R4559" s="38" t="s">
        <v>6170</v>
      </c>
    </row>
    <row r="4560" spans="1:18" x14ac:dyDescent="0.15">
      <c r="A4560">
        <v>4</v>
      </c>
      <c r="B4560">
        <v>704</v>
      </c>
      <c r="C4560">
        <v>2</v>
      </c>
      <c r="D4560" s="38" t="s">
        <v>6172</v>
      </c>
      <c r="E4560">
        <v>39</v>
      </c>
      <c r="F4560" s="38" t="s">
        <v>6161</v>
      </c>
      <c r="G4560">
        <v>1</v>
      </c>
      <c r="H4560">
        <v>5</v>
      </c>
      <c r="I4560" s="38" t="s">
        <v>59</v>
      </c>
      <c r="J4560" s="38" t="s">
        <v>6172</v>
      </c>
      <c r="K4560" s="38" t="s">
        <v>6161</v>
      </c>
      <c r="L4560">
        <v>38</v>
      </c>
      <c r="M4560" s="38" t="s">
        <v>6173</v>
      </c>
      <c r="N4560" s="39" t="s">
        <v>23012</v>
      </c>
      <c r="O4560" s="38" t="s">
        <v>36516</v>
      </c>
      <c r="P4560" s="38" t="s">
        <v>45</v>
      </c>
      <c r="Q4560" s="38" t="s">
        <v>1096</v>
      </c>
      <c r="R4560" s="38" t="s">
        <v>6173</v>
      </c>
    </row>
    <row r="4561" spans="1:18" x14ac:dyDescent="0.15">
      <c r="A4561">
        <v>4</v>
      </c>
      <c r="B4561">
        <v>705</v>
      </c>
      <c r="C4561">
        <v>2</v>
      </c>
      <c r="D4561" s="38" t="s">
        <v>6171</v>
      </c>
      <c r="E4561">
        <v>39</v>
      </c>
      <c r="F4561" s="38" t="s">
        <v>6161</v>
      </c>
      <c r="G4561">
        <v>1</v>
      </c>
      <c r="H4561">
        <v>5</v>
      </c>
      <c r="I4561" s="38" t="s">
        <v>59</v>
      </c>
      <c r="J4561" s="38" t="s">
        <v>6171</v>
      </c>
      <c r="K4561" s="38" t="s">
        <v>6161</v>
      </c>
      <c r="L4561">
        <v>38</v>
      </c>
      <c r="M4561" s="38" t="s">
        <v>4243</v>
      </c>
      <c r="N4561" s="39" t="s">
        <v>23012</v>
      </c>
      <c r="O4561" s="38" t="s">
        <v>36517</v>
      </c>
      <c r="P4561" s="38" t="s">
        <v>45</v>
      </c>
      <c r="Q4561" s="38" t="s">
        <v>1096</v>
      </c>
      <c r="R4561" s="38" t="s">
        <v>4243</v>
      </c>
    </row>
    <row r="4562" spans="1:18" x14ac:dyDescent="0.15">
      <c r="A4562">
        <v>4</v>
      </c>
      <c r="B4562">
        <v>706</v>
      </c>
      <c r="C4562">
        <v>1</v>
      </c>
      <c r="D4562" s="38" t="s">
        <v>2184</v>
      </c>
      <c r="E4562">
        <v>40</v>
      </c>
      <c r="F4562" s="38" t="s">
        <v>13873</v>
      </c>
      <c r="G4562">
        <v>3</v>
      </c>
      <c r="H4562">
        <v>3</v>
      </c>
      <c r="I4562" s="38" t="s">
        <v>57</v>
      </c>
      <c r="J4562" s="38" t="s">
        <v>2184</v>
      </c>
      <c r="K4562" s="38" t="s">
        <v>13873</v>
      </c>
      <c r="L4562">
        <v>38</v>
      </c>
      <c r="M4562" s="38" t="s">
        <v>2185</v>
      </c>
      <c r="N4562" s="39" t="s">
        <v>23391</v>
      </c>
      <c r="O4562" s="38" t="s">
        <v>36518</v>
      </c>
      <c r="P4562" s="38" t="s">
        <v>46</v>
      </c>
      <c r="Q4562" s="38" t="s">
        <v>1064</v>
      </c>
      <c r="R4562" s="38" t="s">
        <v>2185</v>
      </c>
    </row>
    <row r="4563" spans="1:18" x14ac:dyDescent="0.15">
      <c r="A4563">
        <v>4</v>
      </c>
      <c r="B4563">
        <v>707</v>
      </c>
      <c r="C4563">
        <v>1</v>
      </c>
      <c r="D4563" s="38" t="s">
        <v>1932</v>
      </c>
      <c r="E4563">
        <v>41</v>
      </c>
      <c r="F4563" s="38" t="s">
        <v>68</v>
      </c>
      <c r="G4563">
        <v>3</v>
      </c>
      <c r="H4563">
        <v>1</v>
      </c>
      <c r="I4563" s="38" t="s">
        <v>57</v>
      </c>
      <c r="J4563" s="38" t="s">
        <v>1932</v>
      </c>
      <c r="K4563" s="38" t="s">
        <v>68</v>
      </c>
      <c r="L4563">
        <v>38</v>
      </c>
      <c r="M4563" s="38" t="s">
        <v>1933</v>
      </c>
      <c r="N4563" s="39" t="s">
        <v>21601</v>
      </c>
      <c r="O4563" s="38" t="s">
        <v>36519</v>
      </c>
      <c r="P4563" s="38" t="s">
        <v>46</v>
      </c>
      <c r="Q4563" s="38" t="s">
        <v>1070</v>
      </c>
      <c r="R4563" s="38" t="s">
        <v>1933</v>
      </c>
    </row>
    <row r="4564" spans="1:18" x14ac:dyDescent="0.15">
      <c r="A4564">
        <v>4</v>
      </c>
      <c r="B4564">
        <v>708</v>
      </c>
      <c r="C4564">
        <v>1</v>
      </c>
      <c r="D4564" s="38" t="s">
        <v>36521</v>
      </c>
      <c r="E4564">
        <v>41</v>
      </c>
      <c r="F4564" s="38" t="s">
        <v>68</v>
      </c>
      <c r="G4564">
        <v>2</v>
      </c>
      <c r="H4564">
        <v>3</v>
      </c>
      <c r="I4564" s="38" t="s">
        <v>57</v>
      </c>
      <c r="J4564" s="38" t="s">
        <v>36521</v>
      </c>
      <c r="K4564" s="38" t="s">
        <v>68</v>
      </c>
      <c r="L4564">
        <v>38</v>
      </c>
      <c r="M4564" s="38" t="s">
        <v>36522</v>
      </c>
      <c r="N4564" s="39" t="s">
        <v>23392</v>
      </c>
      <c r="O4564" s="38" t="s">
        <v>36520</v>
      </c>
      <c r="P4564" s="38" t="s">
        <v>47</v>
      </c>
      <c r="Q4564" s="38" t="s">
        <v>1076</v>
      </c>
      <c r="R4564" s="38" t="s">
        <v>36522</v>
      </c>
    </row>
    <row r="4565" spans="1:18" x14ac:dyDescent="0.15">
      <c r="A4565">
        <v>4</v>
      </c>
      <c r="B4565">
        <v>709</v>
      </c>
      <c r="C4565">
        <v>1</v>
      </c>
      <c r="D4565" s="38" t="s">
        <v>1934</v>
      </c>
      <c r="E4565">
        <v>42</v>
      </c>
      <c r="F4565" s="38" t="s">
        <v>308</v>
      </c>
      <c r="G4565">
        <v>3</v>
      </c>
      <c r="H4565">
        <v>2</v>
      </c>
      <c r="I4565" s="38" t="s">
        <v>57</v>
      </c>
      <c r="J4565" s="38" t="s">
        <v>1934</v>
      </c>
      <c r="K4565" s="38" t="s">
        <v>308</v>
      </c>
      <c r="L4565">
        <v>38</v>
      </c>
      <c r="M4565" s="38" t="s">
        <v>1935</v>
      </c>
      <c r="N4565" s="39" t="s">
        <v>23393</v>
      </c>
      <c r="O4565" s="38" t="s">
        <v>36523</v>
      </c>
      <c r="P4565" s="38" t="s">
        <v>46</v>
      </c>
      <c r="Q4565" s="38" t="s">
        <v>1067</v>
      </c>
      <c r="R4565" s="38" t="s">
        <v>1935</v>
      </c>
    </row>
    <row r="4566" spans="1:18" x14ac:dyDescent="0.15">
      <c r="A4566">
        <v>4</v>
      </c>
      <c r="B4566">
        <v>710</v>
      </c>
      <c r="C4566">
        <v>1</v>
      </c>
      <c r="D4566" s="38" t="s">
        <v>1936</v>
      </c>
      <c r="E4566">
        <v>42</v>
      </c>
      <c r="F4566" s="38" t="s">
        <v>308</v>
      </c>
      <c r="G4566">
        <v>2</v>
      </c>
      <c r="H4566">
        <v>3</v>
      </c>
      <c r="I4566" s="38" t="s">
        <v>57</v>
      </c>
      <c r="J4566" s="38" t="s">
        <v>1936</v>
      </c>
      <c r="K4566" s="38" t="s">
        <v>308</v>
      </c>
      <c r="L4566">
        <v>38</v>
      </c>
      <c r="M4566" s="38" t="s">
        <v>1937</v>
      </c>
      <c r="N4566" s="39" t="s">
        <v>23394</v>
      </c>
      <c r="O4566" s="38" t="s">
        <v>36524</v>
      </c>
      <c r="P4566" s="38" t="s">
        <v>47</v>
      </c>
      <c r="Q4566" s="38" t="s">
        <v>1076</v>
      </c>
      <c r="R4566" s="38" t="s">
        <v>1937</v>
      </c>
    </row>
    <row r="4567" spans="1:18" x14ac:dyDescent="0.15">
      <c r="A4567">
        <v>4</v>
      </c>
      <c r="B4567">
        <v>711</v>
      </c>
      <c r="C4567">
        <v>1</v>
      </c>
      <c r="D4567" s="38" t="s">
        <v>1938</v>
      </c>
      <c r="E4567">
        <v>42</v>
      </c>
      <c r="F4567" s="38" t="s">
        <v>308</v>
      </c>
      <c r="G4567">
        <v>2</v>
      </c>
      <c r="H4567">
        <v>3</v>
      </c>
      <c r="I4567" s="38" t="s">
        <v>57</v>
      </c>
      <c r="J4567" s="38" t="s">
        <v>1938</v>
      </c>
      <c r="K4567" s="38" t="s">
        <v>308</v>
      </c>
      <c r="L4567">
        <v>38</v>
      </c>
      <c r="M4567" s="38" t="s">
        <v>1939</v>
      </c>
      <c r="N4567" s="39" t="s">
        <v>22998</v>
      </c>
      <c r="O4567" s="38" t="s">
        <v>36525</v>
      </c>
      <c r="P4567" s="38" t="s">
        <v>47</v>
      </c>
      <c r="Q4567" s="38" t="s">
        <v>1076</v>
      </c>
      <c r="R4567" s="38" t="s">
        <v>1939</v>
      </c>
    </row>
    <row r="4568" spans="1:18" x14ac:dyDescent="0.15">
      <c r="A4568">
        <v>4</v>
      </c>
      <c r="B4568">
        <v>712</v>
      </c>
      <c r="C4568">
        <v>1</v>
      </c>
      <c r="D4568" s="38" t="s">
        <v>1940</v>
      </c>
      <c r="E4568">
        <v>42</v>
      </c>
      <c r="F4568" s="38" t="s">
        <v>308</v>
      </c>
      <c r="G4568">
        <v>2</v>
      </c>
      <c r="H4568">
        <v>2</v>
      </c>
      <c r="I4568" s="38" t="s">
        <v>57</v>
      </c>
      <c r="J4568" s="38" t="s">
        <v>1940</v>
      </c>
      <c r="K4568" s="38" t="s">
        <v>308</v>
      </c>
      <c r="L4568">
        <v>38</v>
      </c>
      <c r="M4568" s="38" t="s">
        <v>1941</v>
      </c>
      <c r="N4568" s="39" t="s">
        <v>23395</v>
      </c>
      <c r="O4568" s="38" t="s">
        <v>36526</v>
      </c>
      <c r="P4568" s="38" t="s">
        <v>47</v>
      </c>
      <c r="Q4568" s="38" t="s">
        <v>1130</v>
      </c>
      <c r="R4568" s="38" t="s">
        <v>1941</v>
      </c>
    </row>
    <row r="4569" spans="1:18" x14ac:dyDescent="0.15">
      <c r="A4569">
        <v>4</v>
      </c>
      <c r="B4569">
        <v>713</v>
      </c>
      <c r="C4569">
        <v>1</v>
      </c>
      <c r="D4569" s="38" t="s">
        <v>6174</v>
      </c>
      <c r="E4569">
        <v>42</v>
      </c>
      <c r="F4569" s="38" t="s">
        <v>308</v>
      </c>
      <c r="G4569">
        <v>2</v>
      </c>
      <c r="H4569">
        <v>2</v>
      </c>
      <c r="I4569" s="38" t="s">
        <v>57</v>
      </c>
      <c r="J4569" s="38" t="s">
        <v>6174</v>
      </c>
      <c r="K4569" s="38" t="s">
        <v>308</v>
      </c>
      <c r="L4569">
        <v>38</v>
      </c>
      <c r="M4569" s="38" t="s">
        <v>6175</v>
      </c>
      <c r="N4569" s="39" t="s">
        <v>23396</v>
      </c>
      <c r="O4569" s="38" t="s">
        <v>36527</v>
      </c>
      <c r="P4569" s="38" t="s">
        <v>47</v>
      </c>
      <c r="Q4569" s="38" t="s">
        <v>1130</v>
      </c>
      <c r="R4569" s="38" t="s">
        <v>6175</v>
      </c>
    </row>
    <row r="4570" spans="1:18" x14ac:dyDescent="0.15">
      <c r="A4570">
        <v>4</v>
      </c>
      <c r="B4570">
        <v>714</v>
      </c>
      <c r="C4570">
        <v>2</v>
      </c>
      <c r="D4570" s="38" t="s">
        <v>1706</v>
      </c>
      <c r="E4570">
        <v>42</v>
      </c>
      <c r="F4570" s="38" t="s">
        <v>308</v>
      </c>
      <c r="G4570">
        <v>3</v>
      </c>
      <c r="H4570">
        <v>1</v>
      </c>
      <c r="I4570" s="38" t="s">
        <v>59</v>
      </c>
      <c r="J4570" s="38" t="s">
        <v>1706</v>
      </c>
      <c r="K4570" s="38" t="s">
        <v>308</v>
      </c>
      <c r="L4570">
        <v>38</v>
      </c>
      <c r="M4570" s="38" t="s">
        <v>1707</v>
      </c>
      <c r="N4570" s="39" t="s">
        <v>21562</v>
      </c>
      <c r="O4570" s="38" t="s">
        <v>36528</v>
      </c>
      <c r="P4570" s="38" t="s">
        <v>46</v>
      </c>
      <c r="Q4570" s="38" t="s">
        <v>1070</v>
      </c>
      <c r="R4570" s="38" t="s">
        <v>1707</v>
      </c>
    </row>
    <row r="4571" spans="1:18" x14ac:dyDescent="0.15">
      <c r="A4571">
        <v>4</v>
      </c>
      <c r="B4571">
        <v>715</v>
      </c>
      <c r="C4571">
        <v>2</v>
      </c>
      <c r="D4571" s="38" t="s">
        <v>36530</v>
      </c>
      <c r="E4571">
        <v>42</v>
      </c>
      <c r="F4571" s="38" t="s">
        <v>308</v>
      </c>
      <c r="G4571">
        <v>1</v>
      </c>
      <c r="H4571">
        <v>5</v>
      </c>
      <c r="I4571" s="38" t="s">
        <v>59</v>
      </c>
      <c r="J4571" s="38" t="s">
        <v>36530</v>
      </c>
      <c r="K4571" s="38" t="s">
        <v>308</v>
      </c>
      <c r="L4571">
        <v>38</v>
      </c>
      <c r="M4571" s="38" t="s">
        <v>36531</v>
      </c>
      <c r="N4571" s="39" t="s">
        <v>23397</v>
      </c>
      <c r="O4571" s="38" t="s">
        <v>36529</v>
      </c>
      <c r="P4571" s="38" t="s">
        <v>45</v>
      </c>
      <c r="Q4571" s="38" t="s">
        <v>1096</v>
      </c>
      <c r="R4571" s="38" t="s">
        <v>36531</v>
      </c>
    </row>
    <row r="4572" spans="1:18" x14ac:dyDescent="0.15">
      <c r="A4572">
        <v>4</v>
      </c>
      <c r="B4572">
        <v>716</v>
      </c>
      <c r="C4572">
        <v>1</v>
      </c>
      <c r="D4572" s="38" t="s">
        <v>29179</v>
      </c>
      <c r="E4572">
        <v>43</v>
      </c>
      <c r="F4572" s="38" t="s">
        <v>29178</v>
      </c>
      <c r="G4572">
        <v>2</v>
      </c>
      <c r="H4572">
        <v>1</v>
      </c>
      <c r="I4572" s="38" t="s">
        <v>57</v>
      </c>
      <c r="J4572" s="38" t="s">
        <v>29179</v>
      </c>
      <c r="K4572" s="38" t="s">
        <v>29178</v>
      </c>
      <c r="L4572">
        <v>38</v>
      </c>
      <c r="M4572" s="38" t="s">
        <v>29180</v>
      </c>
      <c r="N4572" s="39" t="s">
        <v>29181</v>
      </c>
      <c r="O4572" s="38" t="s">
        <v>36532</v>
      </c>
      <c r="P4572" s="38" t="s">
        <v>47</v>
      </c>
      <c r="Q4572" s="38" t="s">
        <v>1078</v>
      </c>
      <c r="R4572" s="38" t="s">
        <v>29180</v>
      </c>
    </row>
    <row r="4573" spans="1:18" x14ac:dyDescent="0.15">
      <c r="A4573">
        <v>4</v>
      </c>
      <c r="B4573">
        <v>717</v>
      </c>
      <c r="C4573">
        <v>2</v>
      </c>
      <c r="D4573" s="38" t="s">
        <v>2181</v>
      </c>
      <c r="E4573">
        <v>43</v>
      </c>
      <c r="F4573" s="38" t="s">
        <v>29178</v>
      </c>
      <c r="G4573">
        <v>3</v>
      </c>
      <c r="H4573">
        <v>1</v>
      </c>
      <c r="I4573" s="38" t="s">
        <v>59</v>
      </c>
      <c r="J4573" s="38" t="s">
        <v>2181</v>
      </c>
      <c r="K4573" s="38" t="s">
        <v>29178</v>
      </c>
      <c r="L4573">
        <v>38</v>
      </c>
      <c r="M4573" s="38" t="s">
        <v>2182</v>
      </c>
      <c r="N4573" s="39" t="s">
        <v>21915</v>
      </c>
      <c r="O4573" s="38" t="s">
        <v>36533</v>
      </c>
      <c r="P4573" s="38" t="s">
        <v>46</v>
      </c>
      <c r="Q4573" s="38" t="s">
        <v>1070</v>
      </c>
      <c r="R4573" s="38" t="s">
        <v>2182</v>
      </c>
    </row>
    <row r="4574" spans="1:18" x14ac:dyDescent="0.15">
      <c r="A4574">
        <v>4</v>
      </c>
      <c r="B4574">
        <v>718</v>
      </c>
      <c r="C4574">
        <v>1</v>
      </c>
      <c r="D4574" s="38" t="s">
        <v>6255</v>
      </c>
      <c r="E4574">
        <v>44</v>
      </c>
      <c r="F4574" s="38" t="s">
        <v>1944</v>
      </c>
      <c r="G4574">
        <v>3</v>
      </c>
      <c r="H4574">
        <v>1</v>
      </c>
      <c r="I4574" s="38" t="s">
        <v>57</v>
      </c>
      <c r="J4574" s="38" t="s">
        <v>6255</v>
      </c>
      <c r="K4574" s="38" t="s">
        <v>1944</v>
      </c>
      <c r="L4574">
        <v>39</v>
      </c>
      <c r="M4574" s="38" t="s">
        <v>6256</v>
      </c>
      <c r="N4574" s="39" t="s">
        <v>21617</v>
      </c>
      <c r="O4574" s="38" t="s">
        <v>36534</v>
      </c>
      <c r="P4574" s="38" t="s">
        <v>46</v>
      </c>
      <c r="Q4574" s="38" t="s">
        <v>1070</v>
      </c>
      <c r="R4574" s="38" t="s">
        <v>6256</v>
      </c>
    </row>
    <row r="4575" spans="1:18" x14ac:dyDescent="0.15">
      <c r="A4575">
        <v>4</v>
      </c>
      <c r="B4575">
        <v>719</v>
      </c>
      <c r="C4575">
        <v>1</v>
      </c>
      <c r="D4575" s="38" t="s">
        <v>1943</v>
      </c>
      <c r="E4575">
        <v>44</v>
      </c>
      <c r="F4575" s="38" t="s">
        <v>1944</v>
      </c>
      <c r="G4575">
        <v>3</v>
      </c>
      <c r="H4575">
        <v>1</v>
      </c>
      <c r="I4575" s="38" t="s">
        <v>57</v>
      </c>
      <c r="J4575" s="38" t="s">
        <v>1943</v>
      </c>
      <c r="K4575" s="38" t="s">
        <v>1944</v>
      </c>
      <c r="L4575">
        <v>39</v>
      </c>
      <c r="M4575" s="38" t="s">
        <v>1945</v>
      </c>
      <c r="N4575" s="39" t="s">
        <v>23398</v>
      </c>
      <c r="O4575" s="38" t="s">
        <v>36535</v>
      </c>
      <c r="P4575" s="38" t="s">
        <v>46</v>
      </c>
      <c r="Q4575" s="38" t="s">
        <v>1070</v>
      </c>
      <c r="R4575" s="38" t="s">
        <v>1945</v>
      </c>
    </row>
    <row r="4576" spans="1:18" x14ac:dyDescent="0.15">
      <c r="A4576">
        <v>4</v>
      </c>
      <c r="B4576">
        <v>720</v>
      </c>
      <c r="C4576">
        <v>1</v>
      </c>
      <c r="D4576" s="38" t="s">
        <v>36537</v>
      </c>
      <c r="E4576">
        <v>44</v>
      </c>
      <c r="F4576" s="38" t="s">
        <v>1944</v>
      </c>
      <c r="G4576">
        <v>2</v>
      </c>
      <c r="H4576">
        <v>1</v>
      </c>
      <c r="I4576" s="38" t="s">
        <v>57</v>
      </c>
      <c r="J4576" s="38" t="s">
        <v>36537</v>
      </c>
      <c r="K4576" s="38" t="s">
        <v>1944</v>
      </c>
      <c r="L4576">
        <v>39</v>
      </c>
      <c r="M4576" s="38" t="s">
        <v>36538</v>
      </c>
      <c r="N4576" s="39" t="s">
        <v>36539</v>
      </c>
      <c r="O4576" s="38" t="s">
        <v>36536</v>
      </c>
      <c r="P4576" s="38" t="s">
        <v>47</v>
      </c>
      <c r="Q4576" s="38" t="s">
        <v>1078</v>
      </c>
      <c r="R4576" s="38" t="s">
        <v>36538</v>
      </c>
    </row>
    <row r="4577" spans="1:18" x14ac:dyDescent="0.15">
      <c r="A4577">
        <v>4</v>
      </c>
      <c r="B4577">
        <v>721</v>
      </c>
      <c r="C4577">
        <v>1</v>
      </c>
      <c r="D4577" s="38" t="s">
        <v>36541</v>
      </c>
      <c r="E4577">
        <v>44</v>
      </c>
      <c r="F4577" s="38" t="s">
        <v>1944</v>
      </c>
      <c r="G4577">
        <v>2</v>
      </c>
      <c r="H4577">
        <v>1</v>
      </c>
      <c r="I4577" s="38" t="s">
        <v>57</v>
      </c>
      <c r="J4577" s="38" t="s">
        <v>36541</v>
      </c>
      <c r="K4577" s="38" t="s">
        <v>1944</v>
      </c>
      <c r="L4577">
        <v>39</v>
      </c>
      <c r="M4577" s="38" t="s">
        <v>36542</v>
      </c>
      <c r="N4577" s="39" t="s">
        <v>36543</v>
      </c>
      <c r="O4577" s="38" t="s">
        <v>36540</v>
      </c>
      <c r="P4577" s="38" t="s">
        <v>47</v>
      </c>
      <c r="Q4577" s="38" t="s">
        <v>1078</v>
      </c>
      <c r="R4577" s="38" t="s">
        <v>36542</v>
      </c>
    </row>
    <row r="4578" spans="1:18" x14ac:dyDescent="0.15">
      <c r="A4578">
        <v>4</v>
      </c>
      <c r="B4578">
        <v>722</v>
      </c>
      <c r="C4578">
        <v>1</v>
      </c>
      <c r="D4578" s="38" t="s">
        <v>1946</v>
      </c>
      <c r="E4578">
        <v>44</v>
      </c>
      <c r="F4578" s="38" t="s">
        <v>1944</v>
      </c>
      <c r="G4578">
        <v>1</v>
      </c>
      <c r="H4578">
        <v>5</v>
      </c>
      <c r="I4578" s="38" t="s">
        <v>57</v>
      </c>
      <c r="J4578" s="38" t="s">
        <v>1946</v>
      </c>
      <c r="K4578" s="38" t="s">
        <v>1944</v>
      </c>
      <c r="L4578">
        <v>39</v>
      </c>
      <c r="M4578" s="38" t="s">
        <v>1947</v>
      </c>
      <c r="N4578" s="39" t="s">
        <v>23399</v>
      </c>
      <c r="O4578" s="38" t="s">
        <v>36544</v>
      </c>
      <c r="P4578" s="38" t="s">
        <v>45</v>
      </c>
      <c r="Q4578" s="38" t="s">
        <v>1096</v>
      </c>
      <c r="R4578" s="38" t="s">
        <v>1947</v>
      </c>
    </row>
    <row r="4579" spans="1:18" x14ac:dyDescent="0.15">
      <c r="A4579">
        <v>4</v>
      </c>
      <c r="B4579">
        <v>723</v>
      </c>
      <c r="C4579">
        <v>1</v>
      </c>
      <c r="D4579" s="38" t="s">
        <v>36546</v>
      </c>
      <c r="E4579">
        <v>44</v>
      </c>
      <c r="F4579" s="38" t="s">
        <v>1944</v>
      </c>
      <c r="G4579">
        <v>1</v>
      </c>
      <c r="H4579">
        <v>5</v>
      </c>
      <c r="I4579" s="38" t="s">
        <v>57</v>
      </c>
      <c r="J4579" s="38" t="s">
        <v>36546</v>
      </c>
      <c r="K4579" s="38" t="s">
        <v>1944</v>
      </c>
      <c r="L4579">
        <v>39</v>
      </c>
      <c r="M4579" s="38" t="s">
        <v>36547</v>
      </c>
      <c r="N4579" s="39" t="s">
        <v>23400</v>
      </c>
      <c r="O4579" s="38" t="s">
        <v>36545</v>
      </c>
      <c r="P4579" s="38" t="s">
        <v>45</v>
      </c>
      <c r="Q4579" s="38" t="s">
        <v>1096</v>
      </c>
      <c r="R4579" s="38" t="s">
        <v>36547</v>
      </c>
    </row>
    <row r="4580" spans="1:18" x14ac:dyDescent="0.15">
      <c r="A4580">
        <v>4</v>
      </c>
      <c r="B4580">
        <v>724</v>
      </c>
      <c r="C4580">
        <v>2</v>
      </c>
      <c r="D4580" s="38" t="s">
        <v>6249</v>
      </c>
      <c r="E4580">
        <v>44</v>
      </c>
      <c r="F4580" s="38" t="s">
        <v>1944</v>
      </c>
      <c r="G4580">
        <v>3</v>
      </c>
      <c r="H4580">
        <v>3</v>
      </c>
      <c r="I4580" s="38" t="s">
        <v>59</v>
      </c>
      <c r="J4580" s="38" t="s">
        <v>6249</v>
      </c>
      <c r="K4580" s="38" t="s">
        <v>1944</v>
      </c>
      <c r="L4580">
        <v>39</v>
      </c>
      <c r="M4580" s="38" t="s">
        <v>6250</v>
      </c>
      <c r="N4580" s="39" t="s">
        <v>21568</v>
      </c>
      <c r="O4580" s="38" t="s">
        <v>36548</v>
      </c>
      <c r="P4580" s="38" t="s">
        <v>46</v>
      </c>
      <c r="Q4580" s="38" t="s">
        <v>1064</v>
      </c>
      <c r="R4580" s="38" t="s">
        <v>6250</v>
      </c>
    </row>
    <row r="4581" spans="1:18" x14ac:dyDescent="0.15">
      <c r="A4581">
        <v>4</v>
      </c>
      <c r="B4581">
        <v>725</v>
      </c>
      <c r="C4581">
        <v>2</v>
      </c>
      <c r="D4581" s="38" t="s">
        <v>6247</v>
      </c>
      <c r="E4581">
        <v>44</v>
      </c>
      <c r="F4581" s="38" t="s">
        <v>1944</v>
      </c>
      <c r="G4581">
        <v>3</v>
      </c>
      <c r="H4581">
        <v>3</v>
      </c>
      <c r="I4581" s="38" t="s">
        <v>59</v>
      </c>
      <c r="J4581" s="38" t="s">
        <v>6247</v>
      </c>
      <c r="K4581" s="38" t="s">
        <v>1944</v>
      </c>
      <c r="L4581">
        <v>39</v>
      </c>
      <c r="M4581" s="38" t="s">
        <v>6248</v>
      </c>
      <c r="N4581" s="39" t="s">
        <v>21835</v>
      </c>
      <c r="O4581" s="38" t="s">
        <v>36549</v>
      </c>
      <c r="P4581" s="38" t="s">
        <v>46</v>
      </c>
      <c r="Q4581" s="38" t="s">
        <v>1064</v>
      </c>
      <c r="R4581" s="38" t="s">
        <v>6248</v>
      </c>
    </row>
    <row r="4582" spans="1:18" x14ac:dyDescent="0.15">
      <c r="A4582">
        <v>4</v>
      </c>
      <c r="B4582">
        <v>726</v>
      </c>
      <c r="C4582">
        <v>2</v>
      </c>
      <c r="D4582" s="38" t="s">
        <v>1948</v>
      </c>
      <c r="E4582">
        <v>44</v>
      </c>
      <c r="F4582" s="38" t="s">
        <v>1944</v>
      </c>
      <c r="G4582">
        <v>2</v>
      </c>
      <c r="H4582">
        <v>1</v>
      </c>
      <c r="I4582" s="38" t="s">
        <v>59</v>
      </c>
      <c r="J4582" s="38" t="s">
        <v>1948</v>
      </c>
      <c r="K4582" s="38" t="s">
        <v>1944</v>
      </c>
      <c r="L4582">
        <v>39</v>
      </c>
      <c r="M4582" s="38" t="s">
        <v>1949</v>
      </c>
      <c r="N4582" s="39" t="s">
        <v>23401</v>
      </c>
      <c r="O4582" s="38" t="s">
        <v>36550</v>
      </c>
      <c r="P4582" s="38" t="s">
        <v>47</v>
      </c>
      <c r="Q4582" s="38" t="s">
        <v>1078</v>
      </c>
      <c r="R4582" s="38" t="s">
        <v>1949</v>
      </c>
    </row>
    <row r="4583" spans="1:18" x14ac:dyDescent="0.15">
      <c r="A4583">
        <v>4</v>
      </c>
      <c r="B4583">
        <v>727</v>
      </c>
      <c r="C4583">
        <v>2</v>
      </c>
      <c r="D4583" s="38" t="s">
        <v>1950</v>
      </c>
      <c r="E4583">
        <v>44</v>
      </c>
      <c r="F4583" s="38" t="s">
        <v>1944</v>
      </c>
      <c r="G4583">
        <v>1</v>
      </c>
      <c r="H4583">
        <v>6</v>
      </c>
      <c r="I4583" s="38" t="s">
        <v>59</v>
      </c>
      <c r="J4583" s="38" t="s">
        <v>1950</v>
      </c>
      <c r="K4583" s="38" t="s">
        <v>1944</v>
      </c>
      <c r="L4583">
        <v>39</v>
      </c>
      <c r="M4583" s="38" t="s">
        <v>1952</v>
      </c>
      <c r="N4583" s="39" t="s">
        <v>23402</v>
      </c>
      <c r="O4583" s="38" t="s">
        <v>36551</v>
      </c>
      <c r="P4583" s="38" t="s">
        <v>45</v>
      </c>
      <c r="Q4583" s="38" t="s">
        <v>1091</v>
      </c>
      <c r="R4583" s="38" t="s">
        <v>1951</v>
      </c>
    </row>
    <row r="4584" spans="1:18" x14ac:dyDescent="0.15">
      <c r="A4584">
        <v>4</v>
      </c>
      <c r="B4584">
        <v>728</v>
      </c>
      <c r="C4584">
        <v>2</v>
      </c>
      <c r="D4584" s="38" t="s">
        <v>1953</v>
      </c>
      <c r="E4584">
        <v>44</v>
      </c>
      <c r="F4584" s="38" t="s">
        <v>1944</v>
      </c>
      <c r="G4584">
        <v>1</v>
      </c>
      <c r="H4584">
        <v>4</v>
      </c>
      <c r="I4584" s="38" t="s">
        <v>59</v>
      </c>
      <c r="J4584" s="38" t="s">
        <v>1953</v>
      </c>
      <c r="K4584" s="38" t="s">
        <v>1944</v>
      </c>
      <c r="L4584">
        <v>39</v>
      </c>
      <c r="M4584" s="38" t="s">
        <v>1954</v>
      </c>
      <c r="N4584" s="39" t="s">
        <v>23403</v>
      </c>
      <c r="O4584" s="38" t="s">
        <v>36552</v>
      </c>
      <c r="P4584" s="38" t="s">
        <v>45</v>
      </c>
      <c r="Q4584" s="38" t="s">
        <v>1100</v>
      </c>
      <c r="R4584" s="38" t="s">
        <v>1954</v>
      </c>
    </row>
    <row r="4585" spans="1:18" x14ac:dyDescent="0.15">
      <c r="A4585">
        <v>4</v>
      </c>
      <c r="B4585">
        <v>729</v>
      </c>
      <c r="C4585">
        <v>1</v>
      </c>
      <c r="D4585" s="38" t="s">
        <v>6251</v>
      </c>
      <c r="E4585">
        <v>45</v>
      </c>
      <c r="F4585" s="38" t="s">
        <v>309</v>
      </c>
      <c r="G4585">
        <v>3</v>
      </c>
      <c r="H4585">
        <v>3</v>
      </c>
      <c r="I4585" s="38" t="s">
        <v>57</v>
      </c>
      <c r="J4585" s="38" t="s">
        <v>6251</v>
      </c>
      <c r="K4585" s="38" t="s">
        <v>309</v>
      </c>
      <c r="L4585">
        <v>39</v>
      </c>
      <c r="M4585" s="38" t="s">
        <v>6252</v>
      </c>
      <c r="N4585" s="39" t="s">
        <v>21855</v>
      </c>
      <c r="O4585" s="38" t="s">
        <v>36553</v>
      </c>
      <c r="P4585" s="38" t="s">
        <v>46</v>
      </c>
      <c r="Q4585" s="38" t="s">
        <v>1064</v>
      </c>
      <c r="R4585" s="38" t="s">
        <v>6252</v>
      </c>
    </row>
    <row r="4586" spans="1:18" x14ac:dyDescent="0.15">
      <c r="A4586">
        <v>4</v>
      </c>
      <c r="B4586">
        <v>730</v>
      </c>
      <c r="C4586">
        <v>1</v>
      </c>
      <c r="D4586" s="38" t="s">
        <v>6257</v>
      </c>
      <c r="E4586">
        <v>45</v>
      </c>
      <c r="F4586" s="38" t="s">
        <v>309</v>
      </c>
      <c r="G4586">
        <v>3</v>
      </c>
      <c r="H4586">
        <v>3</v>
      </c>
      <c r="I4586" s="38" t="s">
        <v>57</v>
      </c>
      <c r="J4586" s="38" t="s">
        <v>6257</v>
      </c>
      <c r="K4586" s="38" t="s">
        <v>309</v>
      </c>
      <c r="L4586">
        <v>39</v>
      </c>
      <c r="M4586" s="38" t="s">
        <v>6258</v>
      </c>
      <c r="N4586" s="39" t="s">
        <v>21864</v>
      </c>
      <c r="O4586" s="38" t="s">
        <v>36554</v>
      </c>
      <c r="P4586" s="38" t="s">
        <v>46</v>
      </c>
      <c r="Q4586" s="38" t="s">
        <v>1064</v>
      </c>
      <c r="R4586" s="38" t="s">
        <v>6258</v>
      </c>
    </row>
    <row r="4587" spans="1:18" x14ac:dyDescent="0.15">
      <c r="A4587">
        <v>4</v>
      </c>
      <c r="B4587">
        <v>731</v>
      </c>
      <c r="C4587">
        <v>1</v>
      </c>
      <c r="D4587" s="38" t="s">
        <v>1955</v>
      </c>
      <c r="E4587">
        <v>45</v>
      </c>
      <c r="F4587" s="38" t="s">
        <v>309</v>
      </c>
      <c r="G4587">
        <v>3</v>
      </c>
      <c r="H4587">
        <v>2</v>
      </c>
      <c r="I4587" s="38" t="s">
        <v>57</v>
      </c>
      <c r="J4587" s="38" t="s">
        <v>1955</v>
      </c>
      <c r="K4587" s="38" t="s">
        <v>309</v>
      </c>
      <c r="L4587">
        <v>39</v>
      </c>
      <c r="M4587" s="38" t="s">
        <v>1956</v>
      </c>
      <c r="N4587" s="39" t="s">
        <v>21816</v>
      </c>
      <c r="O4587" s="38" t="s">
        <v>36555</v>
      </c>
      <c r="P4587" s="38" t="s">
        <v>46</v>
      </c>
      <c r="Q4587" s="38" t="s">
        <v>1067</v>
      </c>
      <c r="R4587" s="38" t="s">
        <v>1956</v>
      </c>
    </row>
    <row r="4588" spans="1:18" x14ac:dyDescent="0.15">
      <c r="A4588">
        <v>4</v>
      </c>
      <c r="B4588">
        <v>732</v>
      </c>
      <c r="C4588">
        <v>1</v>
      </c>
      <c r="D4588" s="38" t="s">
        <v>1957</v>
      </c>
      <c r="E4588">
        <v>45</v>
      </c>
      <c r="F4588" s="38" t="s">
        <v>309</v>
      </c>
      <c r="G4588">
        <v>3</v>
      </c>
      <c r="H4588">
        <v>2</v>
      </c>
      <c r="I4588" s="38" t="s">
        <v>57</v>
      </c>
      <c r="J4588" s="38" t="s">
        <v>1957</v>
      </c>
      <c r="K4588" s="38" t="s">
        <v>309</v>
      </c>
      <c r="L4588">
        <v>39</v>
      </c>
      <c r="M4588" s="38" t="s">
        <v>1958</v>
      </c>
      <c r="N4588" s="39" t="s">
        <v>23404</v>
      </c>
      <c r="O4588" s="38" t="s">
        <v>36556</v>
      </c>
      <c r="P4588" s="38" t="s">
        <v>46</v>
      </c>
      <c r="Q4588" s="38" t="s">
        <v>1067</v>
      </c>
      <c r="R4588" s="38" t="s">
        <v>1958</v>
      </c>
    </row>
    <row r="4589" spans="1:18" x14ac:dyDescent="0.15">
      <c r="A4589">
        <v>4</v>
      </c>
      <c r="B4589">
        <v>733</v>
      </c>
      <c r="C4589">
        <v>1</v>
      </c>
      <c r="D4589" s="38" t="s">
        <v>1959</v>
      </c>
      <c r="E4589">
        <v>45</v>
      </c>
      <c r="F4589" s="38" t="s">
        <v>309</v>
      </c>
      <c r="G4589">
        <v>3</v>
      </c>
      <c r="H4589">
        <v>2</v>
      </c>
      <c r="I4589" s="38" t="s">
        <v>57</v>
      </c>
      <c r="J4589" s="38" t="s">
        <v>1959</v>
      </c>
      <c r="K4589" s="38" t="s">
        <v>309</v>
      </c>
      <c r="L4589">
        <v>39</v>
      </c>
      <c r="M4589" s="38" t="s">
        <v>1960</v>
      </c>
      <c r="N4589" s="39" t="s">
        <v>21593</v>
      </c>
      <c r="O4589" s="38" t="s">
        <v>36557</v>
      </c>
      <c r="P4589" s="38" t="s">
        <v>46</v>
      </c>
      <c r="Q4589" s="38" t="s">
        <v>1067</v>
      </c>
      <c r="R4589" s="38" t="s">
        <v>1960</v>
      </c>
    </row>
    <row r="4590" spans="1:18" x14ac:dyDescent="0.15">
      <c r="A4590">
        <v>4</v>
      </c>
      <c r="B4590">
        <v>734</v>
      </c>
      <c r="C4590">
        <v>1</v>
      </c>
      <c r="D4590" s="38" t="s">
        <v>1961</v>
      </c>
      <c r="E4590">
        <v>45</v>
      </c>
      <c r="F4590" s="38" t="s">
        <v>309</v>
      </c>
      <c r="G4590">
        <v>3</v>
      </c>
      <c r="H4590">
        <v>1</v>
      </c>
      <c r="I4590" s="38" t="s">
        <v>57</v>
      </c>
      <c r="J4590" s="38" t="s">
        <v>1961</v>
      </c>
      <c r="K4590" s="38" t="s">
        <v>309</v>
      </c>
      <c r="L4590">
        <v>39</v>
      </c>
      <c r="M4590" s="38" t="s">
        <v>1962</v>
      </c>
      <c r="N4590" s="39" t="s">
        <v>21623</v>
      </c>
      <c r="O4590" s="38" t="s">
        <v>36558</v>
      </c>
      <c r="P4590" s="38" t="s">
        <v>46</v>
      </c>
      <c r="Q4590" s="38" t="s">
        <v>1070</v>
      </c>
      <c r="R4590" s="38" t="s">
        <v>1962</v>
      </c>
    </row>
    <row r="4591" spans="1:18" x14ac:dyDescent="0.15">
      <c r="A4591">
        <v>4</v>
      </c>
      <c r="B4591">
        <v>735</v>
      </c>
      <c r="C4591">
        <v>1</v>
      </c>
      <c r="D4591" s="38" t="s">
        <v>36560</v>
      </c>
      <c r="E4591">
        <v>45</v>
      </c>
      <c r="F4591" s="38" t="s">
        <v>309</v>
      </c>
      <c r="G4591">
        <v>2</v>
      </c>
      <c r="H4591">
        <v>3</v>
      </c>
      <c r="I4591" s="38" t="s">
        <v>57</v>
      </c>
      <c r="J4591" s="38" t="s">
        <v>36560</v>
      </c>
      <c r="K4591" s="38" t="s">
        <v>309</v>
      </c>
      <c r="L4591">
        <v>39</v>
      </c>
      <c r="M4591" s="38" t="s">
        <v>36561</v>
      </c>
      <c r="N4591" s="39" t="s">
        <v>36562</v>
      </c>
      <c r="O4591" s="38" t="s">
        <v>36559</v>
      </c>
      <c r="P4591" s="38" t="s">
        <v>47</v>
      </c>
      <c r="Q4591" s="38" t="s">
        <v>1076</v>
      </c>
      <c r="R4591" s="38" t="s">
        <v>36561</v>
      </c>
    </row>
    <row r="4592" spans="1:18" x14ac:dyDescent="0.15">
      <c r="A4592">
        <v>4</v>
      </c>
      <c r="B4592">
        <v>736</v>
      </c>
      <c r="C4592">
        <v>1</v>
      </c>
      <c r="D4592" s="38" t="s">
        <v>1963</v>
      </c>
      <c r="E4592">
        <v>45</v>
      </c>
      <c r="F4592" s="38" t="s">
        <v>309</v>
      </c>
      <c r="G4592">
        <v>2</v>
      </c>
      <c r="H4592">
        <v>2</v>
      </c>
      <c r="I4592" s="38" t="s">
        <v>57</v>
      </c>
      <c r="J4592" s="38" t="s">
        <v>1963</v>
      </c>
      <c r="K4592" s="38" t="s">
        <v>309</v>
      </c>
      <c r="L4592">
        <v>39</v>
      </c>
      <c r="M4592" s="38" t="s">
        <v>1964</v>
      </c>
      <c r="N4592" s="39" t="s">
        <v>23405</v>
      </c>
      <c r="O4592" s="38" t="s">
        <v>36563</v>
      </c>
      <c r="P4592" s="38" t="s">
        <v>47</v>
      </c>
      <c r="Q4592" s="38" t="s">
        <v>1130</v>
      </c>
      <c r="R4592" s="38" t="s">
        <v>1964</v>
      </c>
    </row>
    <row r="4593" spans="1:18" x14ac:dyDescent="0.15">
      <c r="A4593">
        <v>4</v>
      </c>
      <c r="B4593">
        <v>737</v>
      </c>
      <c r="C4593">
        <v>1</v>
      </c>
      <c r="D4593" s="38" t="s">
        <v>1965</v>
      </c>
      <c r="E4593">
        <v>45</v>
      </c>
      <c r="F4593" s="38" t="s">
        <v>309</v>
      </c>
      <c r="G4593">
        <v>2</v>
      </c>
      <c r="H4593">
        <v>1</v>
      </c>
      <c r="I4593" s="38" t="s">
        <v>57</v>
      </c>
      <c r="J4593" s="38" t="s">
        <v>1965</v>
      </c>
      <c r="K4593" s="38" t="s">
        <v>309</v>
      </c>
      <c r="L4593">
        <v>39</v>
      </c>
      <c r="M4593" s="38" t="s">
        <v>1966</v>
      </c>
      <c r="N4593" s="39" t="s">
        <v>23406</v>
      </c>
      <c r="O4593" s="38" t="s">
        <v>36564</v>
      </c>
      <c r="P4593" s="38" t="s">
        <v>47</v>
      </c>
      <c r="Q4593" s="38" t="s">
        <v>1078</v>
      </c>
      <c r="R4593" s="38" t="s">
        <v>1966</v>
      </c>
    </row>
    <row r="4594" spans="1:18" x14ac:dyDescent="0.15">
      <c r="A4594">
        <v>4</v>
      </c>
      <c r="B4594">
        <v>738</v>
      </c>
      <c r="C4594">
        <v>1</v>
      </c>
      <c r="D4594" s="38" t="s">
        <v>1967</v>
      </c>
      <c r="E4594">
        <v>45</v>
      </c>
      <c r="F4594" s="38" t="s">
        <v>309</v>
      </c>
      <c r="G4594">
        <v>2</v>
      </c>
      <c r="H4594">
        <v>1</v>
      </c>
      <c r="I4594" s="38" t="s">
        <v>57</v>
      </c>
      <c r="J4594" s="38" t="s">
        <v>1967</v>
      </c>
      <c r="K4594" s="38" t="s">
        <v>309</v>
      </c>
      <c r="L4594">
        <v>39</v>
      </c>
      <c r="M4594" s="38" t="s">
        <v>1968</v>
      </c>
      <c r="N4594" s="39" t="s">
        <v>23407</v>
      </c>
      <c r="O4594" s="38" t="s">
        <v>36565</v>
      </c>
      <c r="P4594" s="38" t="s">
        <v>47</v>
      </c>
      <c r="Q4594" s="38" t="s">
        <v>1078</v>
      </c>
      <c r="R4594" s="38" t="s">
        <v>1968</v>
      </c>
    </row>
    <row r="4595" spans="1:18" x14ac:dyDescent="0.15">
      <c r="A4595">
        <v>4</v>
      </c>
      <c r="B4595">
        <v>739</v>
      </c>
      <c r="C4595">
        <v>1</v>
      </c>
      <c r="D4595" s="38" t="s">
        <v>1969</v>
      </c>
      <c r="E4595">
        <v>45</v>
      </c>
      <c r="F4595" s="38" t="s">
        <v>309</v>
      </c>
      <c r="G4595">
        <v>1</v>
      </c>
      <c r="H4595">
        <v>6</v>
      </c>
      <c r="I4595" s="38" t="s">
        <v>57</v>
      </c>
      <c r="J4595" s="38" t="s">
        <v>1969</v>
      </c>
      <c r="K4595" s="38" t="s">
        <v>309</v>
      </c>
      <c r="L4595">
        <v>39</v>
      </c>
      <c r="M4595" s="38" t="s">
        <v>1970</v>
      </c>
      <c r="N4595" s="39" t="s">
        <v>23408</v>
      </c>
      <c r="O4595" s="38" t="s">
        <v>36566</v>
      </c>
      <c r="P4595" s="38" t="s">
        <v>45</v>
      </c>
      <c r="Q4595" s="38" t="s">
        <v>1091</v>
      </c>
      <c r="R4595" s="38" t="s">
        <v>1970</v>
      </c>
    </row>
    <row r="4596" spans="1:18" x14ac:dyDescent="0.15">
      <c r="A4596">
        <v>4</v>
      </c>
      <c r="B4596">
        <v>740</v>
      </c>
      <c r="C4596">
        <v>1</v>
      </c>
      <c r="D4596" s="38" t="s">
        <v>1971</v>
      </c>
      <c r="E4596">
        <v>45</v>
      </c>
      <c r="F4596" s="38" t="s">
        <v>309</v>
      </c>
      <c r="G4596">
        <v>1</v>
      </c>
      <c r="H4596">
        <v>6</v>
      </c>
      <c r="I4596" s="38" t="s">
        <v>57</v>
      </c>
      <c r="J4596" s="38" t="s">
        <v>1971</v>
      </c>
      <c r="K4596" s="38" t="s">
        <v>309</v>
      </c>
      <c r="L4596">
        <v>39</v>
      </c>
      <c r="M4596" s="38" t="s">
        <v>1972</v>
      </c>
      <c r="N4596" s="39" t="s">
        <v>23409</v>
      </c>
      <c r="O4596" s="38" t="s">
        <v>36567</v>
      </c>
      <c r="P4596" s="38" t="s">
        <v>45</v>
      </c>
      <c r="Q4596" s="38" t="s">
        <v>1091</v>
      </c>
      <c r="R4596" s="38" t="s">
        <v>1972</v>
      </c>
    </row>
    <row r="4597" spans="1:18" x14ac:dyDescent="0.15">
      <c r="A4597">
        <v>4</v>
      </c>
      <c r="B4597">
        <v>741</v>
      </c>
      <c r="C4597">
        <v>1</v>
      </c>
      <c r="D4597" s="38" t="s">
        <v>36569</v>
      </c>
      <c r="E4597">
        <v>45</v>
      </c>
      <c r="F4597" s="38" t="s">
        <v>309</v>
      </c>
      <c r="G4597">
        <v>1</v>
      </c>
      <c r="H4597">
        <v>5</v>
      </c>
      <c r="I4597" s="38" t="s">
        <v>57</v>
      </c>
      <c r="J4597" s="38" t="s">
        <v>36569</v>
      </c>
      <c r="K4597" s="38" t="s">
        <v>309</v>
      </c>
      <c r="L4597">
        <v>39</v>
      </c>
      <c r="M4597" s="38" t="s">
        <v>36570</v>
      </c>
      <c r="N4597" s="39" t="s">
        <v>36571</v>
      </c>
      <c r="O4597" s="38" t="s">
        <v>36568</v>
      </c>
      <c r="P4597" s="38" t="s">
        <v>45</v>
      </c>
      <c r="Q4597" s="38" t="s">
        <v>1096</v>
      </c>
      <c r="R4597" s="38" t="s">
        <v>36570</v>
      </c>
    </row>
    <row r="4598" spans="1:18" x14ac:dyDescent="0.15">
      <c r="A4598">
        <v>4</v>
      </c>
      <c r="B4598">
        <v>742</v>
      </c>
      <c r="C4598">
        <v>1</v>
      </c>
      <c r="D4598" s="38" t="s">
        <v>36573</v>
      </c>
      <c r="E4598">
        <v>45</v>
      </c>
      <c r="F4598" s="38" t="s">
        <v>309</v>
      </c>
      <c r="G4598">
        <v>1</v>
      </c>
      <c r="H4598">
        <v>5</v>
      </c>
      <c r="I4598" s="38" t="s">
        <v>57</v>
      </c>
      <c r="J4598" s="38" t="s">
        <v>36573</v>
      </c>
      <c r="K4598" s="38" t="s">
        <v>309</v>
      </c>
      <c r="L4598">
        <v>39</v>
      </c>
      <c r="M4598" s="38" t="s">
        <v>36574</v>
      </c>
      <c r="N4598" s="39" t="s">
        <v>36575</v>
      </c>
      <c r="O4598" s="38" t="s">
        <v>36572</v>
      </c>
      <c r="P4598" s="38" t="s">
        <v>45</v>
      </c>
      <c r="Q4598" s="38" t="s">
        <v>1096</v>
      </c>
      <c r="R4598" s="38" t="s">
        <v>36574</v>
      </c>
    </row>
    <row r="4599" spans="1:18" x14ac:dyDescent="0.15">
      <c r="A4599">
        <v>4</v>
      </c>
      <c r="B4599">
        <v>743</v>
      </c>
      <c r="C4599">
        <v>1</v>
      </c>
      <c r="D4599" s="38" t="s">
        <v>36577</v>
      </c>
      <c r="E4599">
        <v>45</v>
      </c>
      <c r="F4599" s="38" t="s">
        <v>309</v>
      </c>
      <c r="G4599">
        <v>1</v>
      </c>
      <c r="H4599">
        <v>5</v>
      </c>
      <c r="I4599" s="38" t="s">
        <v>57</v>
      </c>
      <c r="J4599" s="38" t="s">
        <v>36577</v>
      </c>
      <c r="K4599" s="38" t="s">
        <v>309</v>
      </c>
      <c r="L4599">
        <v>39</v>
      </c>
      <c r="M4599" s="38" t="s">
        <v>36578</v>
      </c>
      <c r="N4599" s="39" t="s">
        <v>23410</v>
      </c>
      <c r="O4599" s="38" t="s">
        <v>36576</v>
      </c>
      <c r="P4599" s="38" t="s">
        <v>45</v>
      </c>
      <c r="Q4599" s="38" t="s">
        <v>1096</v>
      </c>
      <c r="R4599" s="38" t="s">
        <v>36578</v>
      </c>
    </row>
    <row r="4600" spans="1:18" x14ac:dyDescent="0.15">
      <c r="A4600">
        <v>4</v>
      </c>
      <c r="B4600">
        <v>744</v>
      </c>
      <c r="C4600">
        <v>1</v>
      </c>
      <c r="D4600" s="38" t="s">
        <v>1973</v>
      </c>
      <c r="E4600">
        <v>45</v>
      </c>
      <c r="F4600" s="38" t="s">
        <v>309</v>
      </c>
      <c r="G4600">
        <v>1</v>
      </c>
      <c r="H4600">
        <v>4</v>
      </c>
      <c r="I4600" s="38" t="s">
        <v>57</v>
      </c>
      <c r="J4600" s="38" t="s">
        <v>1973</v>
      </c>
      <c r="K4600" s="38" t="s">
        <v>309</v>
      </c>
      <c r="L4600">
        <v>39</v>
      </c>
      <c r="M4600" s="38" t="s">
        <v>1974</v>
      </c>
      <c r="N4600" s="39" t="s">
        <v>23411</v>
      </c>
      <c r="O4600" s="38" t="s">
        <v>36579</v>
      </c>
      <c r="P4600" s="38" t="s">
        <v>45</v>
      </c>
      <c r="Q4600" s="38" t="s">
        <v>1100</v>
      </c>
      <c r="R4600" s="38" t="s">
        <v>1974</v>
      </c>
    </row>
    <row r="4601" spans="1:18" x14ac:dyDescent="0.15">
      <c r="A4601">
        <v>4</v>
      </c>
      <c r="B4601">
        <v>745</v>
      </c>
      <c r="C4601">
        <v>2</v>
      </c>
      <c r="D4601" s="38" t="s">
        <v>1975</v>
      </c>
      <c r="E4601">
        <v>45</v>
      </c>
      <c r="F4601" s="38" t="s">
        <v>309</v>
      </c>
      <c r="G4601">
        <v>3</v>
      </c>
      <c r="H4601">
        <v>1</v>
      </c>
      <c r="I4601" s="38" t="s">
        <v>59</v>
      </c>
      <c r="J4601" s="38" t="s">
        <v>1975</v>
      </c>
      <c r="K4601" s="38" t="s">
        <v>309</v>
      </c>
      <c r="L4601">
        <v>39</v>
      </c>
      <c r="M4601" s="38" t="s">
        <v>1976</v>
      </c>
      <c r="N4601" s="39" t="s">
        <v>23412</v>
      </c>
      <c r="O4601" s="38" t="s">
        <v>36580</v>
      </c>
      <c r="P4601" s="38" t="s">
        <v>46</v>
      </c>
      <c r="Q4601" s="38" t="s">
        <v>1070</v>
      </c>
      <c r="R4601" s="38" t="s">
        <v>1976</v>
      </c>
    </row>
    <row r="4602" spans="1:18" x14ac:dyDescent="0.15">
      <c r="A4602">
        <v>4</v>
      </c>
      <c r="B4602">
        <v>746</v>
      </c>
      <c r="C4602">
        <v>2</v>
      </c>
      <c r="D4602" s="38" t="s">
        <v>1977</v>
      </c>
      <c r="E4602">
        <v>45</v>
      </c>
      <c r="F4602" s="38" t="s">
        <v>309</v>
      </c>
      <c r="G4602">
        <v>3</v>
      </c>
      <c r="H4602">
        <v>1</v>
      </c>
      <c r="I4602" s="38" t="s">
        <v>59</v>
      </c>
      <c r="J4602" s="38" t="s">
        <v>1977</v>
      </c>
      <c r="K4602" s="38" t="s">
        <v>309</v>
      </c>
      <c r="L4602">
        <v>39</v>
      </c>
      <c r="M4602" s="38" t="s">
        <v>1978</v>
      </c>
      <c r="N4602" s="39" t="s">
        <v>23413</v>
      </c>
      <c r="O4602" s="38" t="s">
        <v>36581</v>
      </c>
      <c r="P4602" s="38" t="s">
        <v>46</v>
      </c>
      <c r="Q4602" s="38" t="s">
        <v>1070</v>
      </c>
      <c r="R4602" s="38" t="s">
        <v>1978</v>
      </c>
    </row>
    <row r="4603" spans="1:18" x14ac:dyDescent="0.15">
      <c r="A4603">
        <v>4</v>
      </c>
      <c r="B4603">
        <v>747</v>
      </c>
      <c r="C4603">
        <v>2</v>
      </c>
      <c r="D4603" s="38" t="s">
        <v>1979</v>
      </c>
      <c r="E4603">
        <v>45</v>
      </c>
      <c r="F4603" s="38" t="s">
        <v>309</v>
      </c>
      <c r="G4603">
        <v>3</v>
      </c>
      <c r="H4603">
        <v>1</v>
      </c>
      <c r="I4603" s="38" t="s">
        <v>59</v>
      </c>
      <c r="J4603" s="38" t="s">
        <v>1979</v>
      </c>
      <c r="K4603" s="38" t="s">
        <v>309</v>
      </c>
      <c r="L4603">
        <v>39</v>
      </c>
      <c r="M4603" s="38" t="s">
        <v>1980</v>
      </c>
      <c r="N4603" s="39" t="s">
        <v>21847</v>
      </c>
      <c r="O4603" s="38" t="s">
        <v>36582</v>
      </c>
      <c r="P4603" s="38" t="s">
        <v>46</v>
      </c>
      <c r="Q4603" s="38" t="s">
        <v>1070</v>
      </c>
      <c r="R4603" s="38" t="s">
        <v>1980</v>
      </c>
    </row>
    <row r="4604" spans="1:18" x14ac:dyDescent="0.15">
      <c r="A4604">
        <v>4</v>
      </c>
      <c r="B4604">
        <v>748</v>
      </c>
      <c r="C4604">
        <v>2</v>
      </c>
      <c r="D4604" s="38" t="s">
        <v>1981</v>
      </c>
      <c r="E4604">
        <v>45</v>
      </c>
      <c r="F4604" s="38" t="s">
        <v>309</v>
      </c>
      <c r="G4604">
        <v>3</v>
      </c>
      <c r="H4604">
        <v>1</v>
      </c>
      <c r="I4604" s="38" t="s">
        <v>59</v>
      </c>
      <c r="J4604" s="38" t="s">
        <v>1981</v>
      </c>
      <c r="K4604" s="38" t="s">
        <v>309</v>
      </c>
      <c r="L4604">
        <v>39</v>
      </c>
      <c r="M4604" s="38" t="s">
        <v>1982</v>
      </c>
      <c r="N4604" s="39" t="s">
        <v>21814</v>
      </c>
      <c r="O4604" s="38" t="s">
        <v>36583</v>
      </c>
      <c r="P4604" s="38" t="s">
        <v>46</v>
      </c>
      <c r="Q4604" s="38" t="s">
        <v>1070</v>
      </c>
      <c r="R4604" s="38" t="s">
        <v>1982</v>
      </c>
    </row>
    <row r="4605" spans="1:18" x14ac:dyDescent="0.15">
      <c r="A4605">
        <v>4</v>
      </c>
      <c r="B4605">
        <v>749</v>
      </c>
      <c r="C4605">
        <v>2</v>
      </c>
      <c r="D4605" s="38" t="s">
        <v>36585</v>
      </c>
      <c r="E4605">
        <v>45</v>
      </c>
      <c r="F4605" s="38" t="s">
        <v>309</v>
      </c>
      <c r="G4605">
        <v>2</v>
      </c>
      <c r="H4605">
        <v>3</v>
      </c>
      <c r="I4605" s="38" t="s">
        <v>59</v>
      </c>
      <c r="J4605" s="38" t="s">
        <v>36585</v>
      </c>
      <c r="K4605" s="38" t="s">
        <v>309</v>
      </c>
      <c r="L4605">
        <v>39</v>
      </c>
      <c r="M4605" s="38" t="s">
        <v>36586</v>
      </c>
      <c r="N4605" s="39" t="s">
        <v>36587</v>
      </c>
      <c r="O4605" s="38" t="s">
        <v>36584</v>
      </c>
      <c r="P4605" s="38" t="s">
        <v>47</v>
      </c>
      <c r="Q4605" s="38" t="s">
        <v>1076</v>
      </c>
      <c r="R4605" s="38" t="s">
        <v>36586</v>
      </c>
    </row>
    <row r="4606" spans="1:18" x14ac:dyDescent="0.15">
      <c r="A4606">
        <v>4</v>
      </c>
      <c r="B4606">
        <v>750</v>
      </c>
      <c r="C4606">
        <v>2</v>
      </c>
      <c r="D4606" s="38" t="s">
        <v>1983</v>
      </c>
      <c r="E4606">
        <v>45</v>
      </c>
      <c r="F4606" s="38" t="s">
        <v>309</v>
      </c>
      <c r="G4606">
        <v>2</v>
      </c>
      <c r="H4606">
        <v>2</v>
      </c>
      <c r="I4606" s="38" t="s">
        <v>59</v>
      </c>
      <c r="J4606" s="38" t="s">
        <v>1983</v>
      </c>
      <c r="K4606" s="38" t="s">
        <v>309</v>
      </c>
      <c r="L4606">
        <v>39</v>
      </c>
      <c r="M4606" s="38" t="s">
        <v>1984</v>
      </c>
      <c r="N4606" s="39" t="s">
        <v>23414</v>
      </c>
      <c r="O4606" s="38" t="s">
        <v>36588</v>
      </c>
      <c r="P4606" s="38" t="s">
        <v>47</v>
      </c>
      <c r="Q4606" s="38" t="s">
        <v>1130</v>
      </c>
      <c r="R4606" s="38" t="s">
        <v>1984</v>
      </c>
    </row>
    <row r="4607" spans="1:18" x14ac:dyDescent="0.15">
      <c r="A4607">
        <v>4</v>
      </c>
      <c r="B4607">
        <v>751</v>
      </c>
      <c r="C4607">
        <v>2</v>
      </c>
      <c r="D4607" s="38" t="s">
        <v>36590</v>
      </c>
      <c r="E4607">
        <v>45</v>
      </c>
      <c r="F4607" s="38" t="s">
        <v>309</v>
      </c>
      <c r="G4607">
        <v>2</v>
      </c>
      <c r="H4607">
        <v>2</v>
      </c>
      <c r="I4607" s="38" t="s">
        <v>59</v>
      </c>
      <c r="J4607" s="38" t="s">
        <v>36590</v>
      </c>
      <c r="K4607" s="38" t="s">
        <v>309</v>
      </c>
      <c r="L4607">
        <v>39</v>
      </c>
      <c r="M4607" s="38" t="s">
        <v>30643</v>
      </c>
      <c r="N4607" s="39" t="s">
        <v>36591</v>
      </c>
      <c r="O4607" s="38" t="s">
        <v>36589</v>
      </c>
      <c r="P4607" s="38" t="s">
        <v>47</v>
      </c>
      <c r="Q4607" s="38" t="s">
        <v>1130</v>
      </c>
      <c r="R4607" s="38" t="s">
        <v>30643</v>
      </c>
    </row>
    <row r="4608" spans="1:18" x14ac:dyDescent="0.15">
      <c r="A4608">
        <v>4</v>
      </c>
      <c r="B4608">
        <v>752</v>
      </c>
      <c r="C4608">
        <v>2</v>
      </c>
      <c r="D4608" s="38" t="s">
        <v>1985</v>
      </c>
      <c r="E4608">
        <v>45</v>
      </c>
      <c r="F4608" s="38" t="s">
        <v>309</v>
      </c>
      <c r="G4608">
        <v>2</v>
      </c>
      <c r="H4608">
        <v>2</v>
      </c>
      <c r="I4608" s="38" t="s">
        <v>59</v>
      </c>
      <c r="J4608" s="38" t="s">
        <v>1985</v>
      </c>
      <c r="K4608" s="38" t="s">
        <v>309</v>
      </c>
      <c r="L4608">
        <v>39</v>
      </c>
      <c r="M4608" s="38" t="s">
        <v>1986</v>
      </c>
      <c r="N4608" s="39" t="s">
        <v>23415</v>
      </c>
      <c r="O4608" s="38" t="s">
        <v>36592</v>
      </c>
      <c r="P4608" s="38" t="s">
        <v>47</v>
      </c>
      <c r="Q4608" s="38" t="s">
        <v>1130</v>
      </c>
      <c r="R4608" s="38" t="s">
        <v>1986</v>
      </c>
    </row>
    <row r="4609" spans="1:18" x14ac:dyDescent="0.15">
      <c r="A4609">
        <v>4</v>
      </c>
      <c r="B4609">
        <v>753</v>
      </c>
      <c r="C4609">
        <v>2</v>
      </c>
      <c r="D4609" s="38" t="s">
        <v>1987</v>
      </c>
      <c r="E4609">
        <v>45</v>
      </c>
      <c r="F4609" s="38" t="s">
        <v>309</v>
      </c>
      <c r="G4609">
        <v>2</v>
      </c>
      <c r="H4609">
        <v>2</v>
      </c>
      <c r="I4609" s="38" t="s">
        <v>59</v>
      </c>
      <c r="J4609" s="38" t="s">
        <v>1987</v>
      </c>
      <c r="K4609" s="38" t="s">
        <v>309</v>
      </c>
      <c r="L4609">
        <v>39</v>
      </c>
      <c r="M4609" s="38" t="s">
        <v>1988</v>
      </c>
      <c r="N4609" s="39" t="s">
        <v>23416</v>
      </c>
      <c r="O4609" s="38" t="s">
        <v>36593</v>
      </c>
      <c r="P4609" s="38" t="s">
        <v>47</v>
      </c>
      <c r="Q4609" s="38" t="s">
        <v>1130</v>
      </c>
      <c r="R4609" s="38" t="s">
        <v>1988</v>
      </c>
    </row>
    <row r="4610" spans="1:18" x14ac:dyDescent="0.15">
      <c r="A4610">
        <v>4</v>
      </c>
      <c r="B4610">
        <v>754</v>
      </c>
      <c r="C4610">
        <v>2</v>
      </c>
      <c r="D4610" s="38" t="s">
        <v>1989</v>
      </c>
      <c r="E4610">
        <v>45</v>
      </c>
      <c r="F4610" s="38" t="s">
        <v>309</v>
      </c>
      <c r="G4610">
        <v>2</v>
      </c>
      <c r="H4610">
        <v>1</v>
      </c>
      <c r="I4610" s="38" t="s">
        <v>59</v>
      </c>
      <c r="J4610" s="38" t="s">
        <v>1989</v>
      </c>
      <c r="K4610" s="38" t="s">
        <v>309</v>
      </c>
      <c r="L4610">
        <v>39</v>
      </c>
      <c r="M4610" s="38" t="s">
        <v>1990</v>
      </c>
      <c r="N4610" s="39" t="s">
        <v>22978</v>
      </c>
      <c r="O4610" s="38" t="s">
        <v>36594</v>
      </c>
      <c r="P4610" s="38" t="s">
        <v>47</v>
      </c>
      <c r="Q4610" s="38" t="s">
        <v>1078</v>
      </c>
      <c r="R4610" s="38" t="s">
        <v>1990</v>
      </c>
    </row>
    <row r="4611" spans="1:18" x14ac:dyDescent="0.15">
      <c r="A4611">
        <v>4</v>
      </c>
      <c r="B4611">
        <v>755</v>
      </c>
      <c r="C4611">
        <v>2</v>
      </c>
      <c r="D4611" s="38" t="s">
        <v>36596</v>
      </c>
      <c r="E4611">
        <v>45</v>
      </c>
      <c r="F4611" s="38" t="s">
        <v>309</v>
      </c>
      <c r="G4611">
        <v>2</v>
      </c>
      <c r="H4611">
        <v>1</v>
      </c>
      <c r="I4611" s="38" t="s">
        <v>59</v>
      </c>
      <c r="J4611" s="38" t="s">
        <v>36596</v>
      </c>
      <c r="K4611" s="38" t="s">
        <v>309</v>
      </c>
      <c r="L4611">
        <v>39</v>
      </c>
      <c r="M4611" s="38" t="s">
        <v>36597</v>
      </c>
      <c r="N4611" s="39" t="s">
        <v>36598</v>
      </c>
      <c r="O4611" s="38" t="s">
        <v>36595</v>
      </c>
      <c r="P4611" s="38" t="s">
        <v>47</v>
      </c>
      <c r="Q4611" s="38" t="s">
        <v>1078</v>
      </c>
      <c r="R4611" s="38" t="s">
        <v>36597</v>
      </c>
    </row>
    <row r="4612" spans="1:18" x14ac:dyDescent="0.15">
      <c r="A4612">
        <v>4</v>
      </c>
      <c r="B4612">
        <v>756</v>
      </c>
      <c r="C4612">
        <v>2</v>
      </c>
      <c r="D4612" s="38" t="s">
        <v>36600</v>
      </c>
      <c r="E4612">
        <v>45</v>
      </c>
      <c r="F4612" s="38" t="s">
        <v>309</v>
      </c>
      <c r="G4612">
        <v>1</v>
      </c>
      <c r="H4612">
        <v>6</v>
      </c>
      <c r="I4612" s="38" t="s">
        <v>59</v>
      </c>
      <c r="J4612" s="38" t="s">
        <v>36600</v>
      </c>
      <c r="K4612" s="38" t="s">
        <v>309</v>
      </c>
      <c r="L4612">
        <v>39</v>
      </c>
      <c r="M4612" s="38" t="s">
        <v>36601</v>
      </c>
      <c r="N4612" s="39" t="s">
        <v>23277</v>
      </c>
      <c r="O4612" s="38" t="s">
        <v>36599</v>
      </c>
      <c r="P4612" s="38" t="s">
        <v>45</v>
      </c>
      <c r="Q4612" s="38" t="s">
        <v>1091</v>
      </c>
      <c r="R4612" s="38" t="s">
        <v>36601</v>
      </c>
    </row>
    <row r="4613" spans="1:18" x14ac:dyDescent="0.15">
      <c r="A4613">
        <v>4</v>
      </c>
      <c r="B4613">
        <v>757</v>
      </c>
      <c r="C4613">
        <v>2</v>
      </c>
      <c r="D4613" s="38" t="s">
        <v>36603</v>
      </c>
      <c r="E4613">
        <v>45</v>
      </c>
      <c r="F4613" s="38" t="s">
        <v>309</v>
      </c>
      <c r="G4613">
        <v>1</v>
      </c>
      <c r="H4613">
        <v>6</v>
      </c>
      <c r="I4613" s="38" t="s">
        <v>59</v>
      </c>
      <c r="J4613" s="38" t="s">
        <v>36603</v>
      </c>
      <c r="K4613" s="38" t="s">
        <v>309</v>
      </c>
      <c r="L4613">
        <v>39</v>
      </c>
      <c r="M4613" s="38" t="s">
        <v>36604</v>
      </c>
      <c r="N4613" s="39" t="s">
        <v>22856</v>
      </c>
      <c r="O4613" s="38" t="s">
        <v>36602</v>
      </c>
      <c r="P4613" s="38" t="s">
        <v>45</v>
      </c>
      <c r="Q4613" s="38" t="s">
        <v>1091</v>
      </c>
      <c r="R4613" s="38" t="s">
        <v>36604</v>
      </c>
    </row>
    <row r="4614" spans="1:18" x14ac:dyDescent="0.15">
      <c r="A4614">
        <v>4</v>
      </c>
      <c r="B4614">
        <v>758</v>
      </c>
      <c r="C4614">
        <v>2</v>
      </c>
      <c r="D4614" s="38" t="s">
        <v>1991</v>
      </c>
      <c r="E4614">
        <v>45</v>
      </c>
      <c r="F4614" s="38" t="s">
        <v>309</v>
      </c>
      <c r="G4614">
        <v>1</v>
      </c>
      <c r="H4614">
        <v>6</v>
      </c>
      <c r="I4614" s="38" t="s">
        <v>59</v>
      </c>
      <c r="J4614" s="38" t="s">
        <v>1991</v>
      </c>
      <c r="K4614" s="38" t="s">
        <v>309</v>
      </c>
      <c r="L4614">
        <v>39</v>
      </c>
      <c r="M4614" s="38" t="s">
        <v>1992</v>
      </c>
      <c r="N4614" s="39" t="s">
        <v>22857</v>
      </c>
      <c r="O4614" s="38" t="s">
        <v>36605</v>
      </c>
      <c r="P4614" s="38" t="s">
        <v>45</v>
      </c>
      <c r="Q4614" s="38" t="s">
        <v>1091</v>
      </c>
      <c r="R4614" s="38" t="s">
        <v>1992</v>
      </c>
    </row>
    <row r="4615" spans="1:18" x14ac:dyDescent="0.15">
      <c r="A4615">
        <v>4</v>
      </c>
      <c r="B4615">
        <v>759</v>
      </c>
      <c r="C4615">
        <v>2</v>
      </c>
      <c r="D4615" s="38" t="s">
        <v>1993</v>
      </c>
      <c r="E4615">
        <v>45</v>
      </c>
      <c r="F4615" s="38" t="s">
        <v>309</v>
      </c>
      <c r="G4615">
        <v>1</v>
      </c>
      <c r="H4615">
        <v>6</v>
      </c>
      <c r="I4615" s="38" t="s">
        <v>59</v>
      </c>
      <c r="J4615" s="38" t="s">
        <v>1993</v>
      </c>
      <c r="K4615" s="38" t="s">
        <v>309</v>
      </c>
      <c r="L4615">
        <v>39</v>
      </c>
      <c r="M4615" s="38" t="s">
        <v>1994</v>
      </c>
      <c r="N4615" s="39" t="s">
        <v>23417</v>
      </c>
      <c r="O4615" s="38" t="s">
        <v>36606</v>
      </c>
      <c r="P4615" s="38" t="s">
        <v>45</v>
      </c>
      <c r="Q4615" s="38" t="s">
        <v>1091</v>
      </c>
      <c r="R4615" s="38" t="s">
        <v>1994</v>
      </c>
    </row>
    <row r="4616" spans="1:18" x14ac:dyDescent="0.15">
      <c r="A4616">
        <v>4</v>
      </c>
      <c r="B4616">
        <v>760</v>
      </c>
      <c r="C4616">
        <v>2</v>
      </c>
      <c r="D4616" s="38" t="s">
        <v>1995</v>
      </c>
      <c r="E4616">
        <v>45</v>
      </c>
      <c r="F4616" s="38" t="s">
        <v>309</v>
      </c>
      <c r="G4616">
        <v>1</v>
      </c>
      <c r="H4616">
        <v>5</v>
      </c>
      <c r="I4616" s="38" t="s">
        <v>59</v>
      </c>
      <c r="J4616" s="38" t="s">
        <v>1995</v>
      </c>
      <c r="K4616" s="38" t="s">
        <v>309</v>
      </c>
      <c r="L4616">
        <v>39</v>
      </c>
      <c r="M4616" s="38" t="s">
        <v>1996</v>
      </c>
      <c r="N4616" s="39" t="s">
        <v>23188</v>
      </c>
      <c r="O4616" s="38" t="s">
        <v>36607</v>
      </c>
      <c r="P4616" s="38" t="s">
        <v>45</v>
      </c>
      <c r="Q4616" s="38" t="s">
        <v>1096</v>
      </c>
      <c r="R4616" s="38" t="s">
        <v>1996</v>
      </c>
    </row>
    <row r="4617" spans="1:18" x14ac:dyDescent="0.15">
      <c r="A4617">
        <v>4</v>
      </c>
      <c r="B4617">
        <v>761</v>
      </c>
      <c r="C4617">
        <v>2</v>
      </c>
      <c r="D4617" s="38" t="s">
        <v>1997</v>
      </c>
      <c r="E4617">
        <v>45</v>
      </c>
      <c r="F4617" s="38" t="s">
        <v>309</v>
      </c>
      <c r="G4617">
        <v>1</v>
      </c>
      <c r="H4617">
        <v>4</v>
      </c>
      <c r="I4617" s="38" t="s">
        <v>59</v>
      </c>
      <c r="J4617" s="38" t="s">
        <v>1997</v>
      </c>
      <c r="K4617" s="38" t="s">
        <v>309</v>
      </c>
      <c r="L4617">
        <v>39</v>
      </c>
      <c r="M4617" s="38" t="s">
        <v>1998</v>
      </c>
      <c r="N4617" s="39" t="s">
        <v>23418</v>
      </c>
      <c r="O4617" s="38" t="s">
        <v>36608</v>
      </c>
      <c r="P4617" s="38" t="s">
        <v>45</v>
      </c>
      <c r="Q4617" s="38" t="s">
        <v>1100</v>
      </c>
      <c r="R4617" s="38" t="s">
        <v>1998</v>
      </c>
    </row>
    <row r="4618" spans="1:18" x14ac:dyDescent="0.15">
      <c r="A4618">
        <v>4</v>
      </c>
      <c r="B4618">
        <v>762</v>
      </c>
      <c r="C4618">
        <v>2</v>
      </c>
      <c r="D4618" s="38" t="s">
        <v>1999</v>
      </c>
      <c r="E4618">
        <v>45</v>
      </c>
      <c r="F4618" s="38" t="s">
        <v>309</v>
      </c>
      <c r="G4618">
        <v>1</v>
      </c>
      <c r="H4618">
        <v>4</v>
      </c>
      <c r="I4618" s="38" t="s">
        <v>59</v>
      </c>
      <c r="J4618" s="38" t="s">
        <v>1999</v>
      </c>
      <c r="K4618" s="38" t="s">
        <v>309</v>
      </c>
      <c r="L4618">
        <v>39</v>
      </c>
      <c r="M4618" s="38" t="s">
        <v>2000</v>
      </c>
      <c r="N4618" s="39" t="s">
        <v>23419</v>
      </c>
      <c r="O4618" s="38" t="s">
        <v>36609</v>
      </c>
      <c r="P4618" s="38" t="s">
        <v>45</v>
      </c>
      <c r="Q4618" s="38" t="s">
        <v>1100</v>
      </c>
      <c r="R4618" s="38" t="s">
        <v>2000</v>
      </c>
    </row>
    <row r="4619" spans="1:18" x14ac:dyDescent="0.15">
      <c r="A4619">
        <v>4</v>
      </c>
      <c r="B4619">
        <v>763</v>
      </c>
      <c r="C4619">
        <v>2</v>
      </c>
      <c r="D4619" s="38" t="s">
        <v>36611</v>
      </c>
      <c r="E4619">
        <v>45</v>
      </c>
      <c r="F4619" s="38" t="s">
        <v>309</v>
      </c>
      <c r="G4619">
        <v>1</v>
      </c>
      <c r="H4619">
        <v>4</v>
      </c>
      <c r="I4619" s="38" t="s">
        <v>59</v>
      </c>
      <c r="J4619" s="38" t="s">
        <v>36611</v>
      </c>
      <c r="K4619" s="38" t="s">
        <v>309</v>
      </c>
      <c r="L4619">
        <v>39</v>
      </c>
      <c r="M4619" s="38" t="s">
        <v>36612</v>
      </c>
      <c r="N4619" s="39" t="s">
        <v>36613</v>
      </c>
      <c r="O4619" s="38" t="s">
        <v>36610</v>
      </c>
      <c r="P4619" s="38" t="s">
        <v>45</v>
      </c>
      <c r="Q4619" s="38" t="s">
        <v>1100</v>
      </c>
      <c r="R4619" s="38" t="s">
        <v>36612</v>
      </c>
    </row>
    <row r="4620" spans="1:18" x14ac:dyDescent="0.15">
      <c r="A4620">
        <v>4</v>
      </c>
      <c r="B4620">
        <v>764</v>
      </c>
      <c r="C4620">
        <v>1</v>
      </c>
      <c r="D4620" s="38" t="s">
        <v>36615</v>
      </c>
      <c r="E4620">
        <v>46</v>
      </c>
      <c r="F4620" s="38" t="s">
        <v>313</v>
      </c>
      <c r="G4620">
        <v>3</v>
      </c>
      <c r="H4620">
        <v>3</v>
      </c>
      <c r="I4620" s="38" t="s">
        <v>57</v>
      </c>
      <c r="J4620" s="38" t="s">
        <v>36615</v>
      </c>
      <c r="K4620" s="38" t="s">
        <v>313</v>
      </c>
      <c r="L4620">
        <v>39</v>
      </c>
      <c r="M4620" s="38" t="s">
        <v>36616</v>
      </c>
      <c r="N4620" s="39" t="s">
        <v>21588</v>
      </c>
      <c r="O4620" s="38" t="s">
        <v>36614</v>
      </c>
      <c r="P4620" s="38" t="s">
        <v>46</v>
      </c>
      <c r="Q4620" s="38" t="s">
        <v>1064</v>
      </c>
      <c r="R4620" s="38" t="s">
        <v>36616</v>
      </c>
    </row>
    <row r="4621" spans="1:18" x14ac:dyDescent="0.15">
      <c r="A4621">
        <v>4</v>
      </c>
      <c r="B4621">
        <v>765</v>
      </c>
      <c r="C4621">
        <v>1</v>
      </c>
      <c r="D4621" s="38" t="s">
        <v>6253</v>
      </c>
      <c r="E4621">
        <v>46</v>
      </c>
      <c r="F4621" s="38" t="s">
        <v>313</v>
      </c>
      <c r="G4621">
        <v>3</v>
      </c>
      <c r="H4621">
        <v>3</v>
      </c>
      <c r="I4621" s="38" t="s">
        <v>57</v>
      </c>
      <c r="J4621" s="38" t="s">
        <v>6253</v>
      </c>
      <c r="K4621" s="38" t="s">
        <v>313</v>
      </c>
      <c r="L4621">
        <v>39</v>
      </c>
      <c r="M4621" s="38" t="s">
        <v>6254</v>
      </c>
      <c r="N4621" s="39" t="s">
        <v>21857</v>
      </c>
      <c r="O4621" s="38" t="s">
        <v>36617</v>
      </c>
      <c r="P4621" s="38" t="s">
        <v>46</v>
      </c>
      <c r="Q4621" s="38" t="s">
        <v>1064</v>
      </c>
      <c r="R4621" s="38" t="s">
        <v>6254</v>
      </c>
    </row>
    <row r="4622" spans="1:18" x14ac:dyDescent="0.15">
      <c r="A4622">
        <v>4</v>
      </c>
      <c r="B4622">
        <v>766</v>
      </c>
      <c r="C4622">
        <v>1</v>
      </c>
      <c r="D4622" s="38" t="s">
        <v>2001</v>
      </c>
      <c r="E4622">
        <v>46</v>
      </c>
      <c r="F4622" s="38" t="s">
        <v>313</v>
      </c>
      <c r="G4622">
        <v>3</v>
      </c>
      <c r="H4622">
        <v>1</v>
      </c>
      <c r="I4622" s="38" t="s">
        <v>57</v>
      </c>
      <c r="J4622" s="38" t="s">
        <v>2001</v>
      </c>
      <c r="K4622" s="38" t="s">
        <v>313</v>
      </c>
      <c r="L4622">
        <v>39</v>
      </c>
      <c r="M4622" s="38" t="s">
        <v>2002</v>
      </c>
      <c r="N4622" s="39" t="s">
        <v>21818</v>
      </c>
      <c r="O4622" s="38" t="s">
        <v>36618</v>
      </c>
      <c r="P4622" s="38" t="s">
        <v>46</v>
      </c>
      <c r="Q4622" s="38" t="s">
        <v>1070</v>
      </c>
      <c r="R4622" s="38" t="s">
        <v>2002</v>
      </c>
    </row>
    <row r="4623" spans="1:18" x14ac:dyDescent="0.15">
      <c r="A4623">
        <v>4</v>
      </c>
      <c r="B4623">
        <v>767</v>
      </c>
      <c r="C4623">
        <v>1</v>
      </c>
      <c r="D4623" s="38" t="s">
        <v>2003</v>
      </c>
      <c r="E4623">
        <v>46</v>
      </c>
      <c r="F4623" s="38" t="s">
        <v>313</v>
      </c>
      <c r="G4623">
        <v>3</v>
      </c>
      <c r="H4623">
        <v>1</v>
      </c>
      <c r="I4623" s="38" t="s">
        <v>57</v>
      </c>
      <c r="J4623" s="38" t="s">
        <v>2003</v>
      </c>
      <c r="K4623" s="38" t="s">
        <v>313</v>
      </c>
      <c r="L4623">
        <v>39</v>
      </c>
      <c r="M4623" s="38" t="s">
        <v>2004</v>
      </c>
      <c r="N4623" s="39" t="s">
        <v>21820</v>
      </c>
      <c r="O4623" s="38" t="s">
        <v>36619</v>
      </c>
      <c r="P4623" s="38" t="s">
        <v>46</v>
      </c>
      <c r="Q4623" s="38" t="s">
        <v>1070</v>
      </c>
      <c r="R4623" s="38" t="s">
        <v>2004</v>
      </c>
    </row>
    <row r="4624" spans="1:18" x14ac:dyDescent="0.15">
      <c r="A4624">
        <v>4</v>
      </c>
      <c r="B4624">
        <v>768</v>
      </c>
      <c r="C4624">
        <v>1</v>
      </c>
      <c r="D4624" s="38" t="s">
        <v>36621</v>
      </c>
      <c r="E4624">
        <v>46</v>
      </c>
      <c r="F4624" s="38" t="s">
        <v>313</v>
      </c>
      <c r="G4624">
        <v>2</v>
      </c>
      <c r="H4624">
        <v>3</v>
      </c>
      <c r="I4624" s="38" t="s">
        <v>57</v>
      </c>
      <c r="J4624" s="38" t="s">
        <v>36621</v>
      </c>
      <c r="K4624" s="38" t="s">
        <v>313</v>
      </c>
      <c r="L4624">
        <v>39</v>
      </c>
      <c r="M4624" s="38" t="s">
        <v>36622</v>
      </c>
      <c r="N4624" s="39" t="s">
        <v>36623</v>
      </c>
      <c r="O4624" s="38" t="s">
        <v>36620</v>
      </c>
      <c r="P4624" s="38" t="s">
        <v>47</v>
      </c>
      <c r="Q4624" s="38" t="s">
        <v>1076</v>
      </c>
      <c r="R4624" s="38" t="s">
        <v>36622</v>
      </c>
    </row>
    <row r="4625" spans="1:18" x14ac:dyDescent="0.15">
      <c r="A4625">
        <v>4</v>
      </c>
      <c r="B4625">
        <v>769</v>
      </c>
      <c r="C4625">
        <v>1</v>
      </c>
      <c r="D4625" s="38" t="s">
        <v>36625</v>
      </c>
      <c r="E4625">
        <v>46</v>
      </c>
      <c r="F4625" s="38" t="s">
        <v>313</v>
      </c>
      <c r="G4625">
        <v>2</v>
      </c>
      <c r="H4625">
        <v>3</v>
      </c>
      <c r="I4625" s="38" t="s">
        <v>57</v>
      </c>
      <c r="J4625" s="38" t="s">
        <v>36625</v>
      </c>
      <c r="K4625" s="38" t="s">
        <v>313</v>
      </c>
      <c r="L4625">
        <v>39</v>
      </c>
      <c r="M4625" s="38" t="s">
        <v>36626</v>
      </c>
      <c r="N4625" s="39" t="s">
        <v>29113</v>
      </c>
      <c r="O4625" s="38" t="s">
        <v>36624</v>
      </c>
      <c r="P4625" s="38" t="s">
        <v>47</v>
      </c>
      <c r="Q4625" s="38" t="s">
        <v>1076</v>
      </c>
      <c r="R4625" s="38" t="s">
        <v>36626</v>
      </c>
    </row>
    <row r="4626" spans="1:18" x14ac:dyDescent="0.15">
      <c r="A4626">
        <v>4</v>
      </c>
      <c r="B4626">
        <v>770</v>
      </c>
      <c r="C4626">
        <v>1</v>
      </c>
      <c r="D4626" s="38" t="s">
        <v>2005</v>
      </c>
      <c r="E4626">
        <v>46</v>
      </c>
      <c r="F4626" s="38" t="s">
        <v>313</v>
      </c>
      <c r="G4626">
        <v>2</v>
      </c>
      <c r="H4626">
        <v>1</v>
      </c>
      <c r="I4626" s="38" t="s">
        <v>57</v>
      </c>
      <c r="J4626" s="38" t="s">
        <v>2005</v>
      </c>
      <c r="K4626" s="38" t="s">
        <v>313</v>
      </c>
      <c r="L4626">
        <v>39</v>
      </c>
      <c r="M4626" s="38" t="s">
        <v>2006</v>
      </c>
      <c r="N4626" s="39" t="s">
        <v>23420</v>
      </c>
      <c r="O4626" s="38" t="s">
        <v>36627</v>
      </c>
      <c r="P4626" s="38" t="s">
        <v>47</v>
      </c>
      <c r="Q4626" s="38" t="s">
        <v>1078</v>
      </c>
      <c r="R4626" s="38" t="s">
        <v>2006</v>
      </c>
    </row>
    <row r="4627" spans="1:18" x14ac:dyDescent="0.15">
      <c r="A4627">
        <v>4</v>
      </c>
      <c r="B4627">
        <v>771</v>
      </c>
      <c r="C4627">
        <v>1</v>
      </c>
      <c r="D4627" s="38" t="s">
        <v>36629</v>
      </c>
      <c r="E4627">
        <v>46</v>
      </c>
      <c r="F4627" s="38" t="s">
        <v>313</v>
      </c>
      <c r="G4627">
        <v>1</v>
      </c>
      <c r="H4627">
        <v>6</v>
      </c>
      <c r="I4627" s="38" t="s">
        <v>57</v>
      </c>
      <c r="J4627" s="38" t="s">
        <v>36629</v>
      </c>
      <c r="K4627" s="38" t="s">
        <v>313</v>
      </c>
      <c r="L4627">
        <v>39</v>
      </c>
      <c r="M4627" s="38" t="s">
        <v>36630</v>
      </c>
      <c r="N4627" s="39" t="s">
        <v>36631</v>
      </c>
      <c r="O4627" s="38" t="s">
        <v>36628</v>
      </c>
      <c r="P4627" s="38" t="s">
        <v>45</v>
      </c>
      <c r="Q4627" s="38" t="s">
        <v>1091</v>
      </c>
      <c r="R4627" s="38" t="s">
        <v>36630</v>
      </c>
    </row>
    <row r="4628" spans="1:18" x14ac:dyDescent="0.15">
      <c r="A4628">
        <v>4</v>
      </c>
      <c r="B4628">
        <v>772</v>
      </c>
      <c r="C4628">
        <v>1</v>
      </c>
      <c r="D4628" s="38" t="s">
        <v>2007</v>
      </c>
      <c r="E4628">
        <v>46</v>
      </c>
      <c r="F4628" s="38" t="s">
        <v>313</v>
      </c>
      <c r="G4628">
        <v>1</v>
      </c>
      <c r="H4628">
        <v>6</v>
      </c>
      <c r="I4628" s="38" t="s">
        <v>57</v>
      </c>
      <c r="J4628" s="38" t="s">
        <v>2007</v>
      </c>
      <c r="K4628" s="38" t="s">
        <v>313</v>
      </c>
      <c r="L4628">
        <v>39</v>
      </c>
      <c r="M4628" s="38" t="s">
        <v>2008</v>
      </c>
      <c r="N4628" s="39" t="s">
        <v>23327</v>
      </c>
      <c r="O4628" s="38" t="s">
        <v>36632</v>
      </c>
      <c r="P4628" s="38" t="s">
        <v>45</v>
      </c>
      <c r="Q4628" s="38" t="s">
        <v>1091</v>
      </c>
      <c r="R4628" s="38" t="s">
        <v>2008</v>
      </c>
    </row>
    <row r="4629" spans="1:18" x14ac:dyDescent="0.15">
      <c r="A4629">
        <v>4</v>
      </c>
      <c r="B4629">
        <v>773</v>
      </c>
      <c r="C4629">
        <v>1</v>
      </c>
      <c r="D4629" s="38" t="s">
        <v>2009</v>
      </c>
      <c r="E4629">
        <v>46</v>
      </c>
      <c r="F4629" s="38" t="s">
        <v>313</v>
      </c>
      <c r="G4629">
        <v>1</v>
      </c>
      <c r="H4629">
        <v>6</v>
      </c>
      <c r="I4629" s="38" t="s">
        <v>57</v>
      </c>
      <c r="J4629" s="38" t="s">
        <v>2009</v>
      </c>
      <c r="K4629" s="38" t="s">
        <v>313</v>
      </c>
      <c r="L4629">
        <v>39</v>
      </c>
      <c r="M4629" s="38" t="s">
        <v>2010</v>
      </c>
      <c r="N4629" s="39" t="s">
        <v>23421</v>
      </c>
      <c r="O4629" s="38" t="s">
        <v>36633</v>
      </c>
      <c r="P4629" s="38" t="s">
        <v>45</v>
      </c>
      <c r="Q4629" s="38" t="s">
        <v>1091</v>
      </c>
      <c r="R4629" s="38" t="s">
        <v>2010</v>
      </c>
    </row>
    <row r="4630" spans="1:18" x14ac:dyDescent="0.15">
      <c r="A4630">
        <v>4</v>
      </c>
      <c r="B4630">
        <v>774</v>
      </c>
      <c r="C4630">
        <v>1</v>
      </c>
      <c r="D4630" s="38" t="s">
        <v>2011</v>
      </c>
      <c r="E4630">
        <v>46</v>
      </c>
      <c r="F4630" s="38" t="s">
        <v>313</v>
      </c>
      <c r="G4630">
        <v>1</v>
      </c>
      <c r="H4630">
        <v>5</v>
      </c>
      <c r="I4630" s="38" t="s">
        <v>57</v>
      </c>
      <c r="J4630" s="38" t="s">
        <v>2011</v>
      </c>
      <c r="K4630" s="38" t="s">
        <v>313</v>
      </c>
      <c r="L4630">
        <v>39</v>
      </c>
      <c r="M4630" s="38" t="s">
        <v>2012</v>
      </c>
      <c r="N4630" s="39" t="s">
        <v>23422</v>
      </c>
      <c r="O4630" s="38" t="s">
        <v>36634</v>
      </c>
      <c r="P4630" s="38" t="s">
        <v>45</v>
      </c>
      <c r="Q4630" s="38" t="s">
        <v>1096</v>
      </c>
      <c r="R4630" s="38" t="s">
        <v>2012</v>
      </c>
    </row>
    <row r="4631" spans="1:18" x14ac:dyDescent="0.15">
      <c r="A4631">
        <v>4</v>
      </c>
      <c r="B4631">
        <v>775</v>
      </c>
      <c r="C4631">
        <v>1</v>
      </c>
      <c r="D4631" s="38" t="s">
        <v>36636</v>
      </c>
      <c r="E4631">
        <v>46</v>
      </c>
      <c r="F4631" s="38" t="s">
        <v>313</v>
      </c>
      <c r="G4631">
        <v>1</v>
      </c>
      <c r="H4631">
        <v>5</v>
      </c>
      <c r="I4631" s="38" t="s">
        <v>57</v>
      </c>
      <c r="J4631" s="38" t="s">
        <v>36636</v>
      </c>
      <c r="K4631" s="38" t="s">
        <v>313</v>
      </c>
      <c r="L4631">
        <v>39</v>
      </c>
      <c r="M4631" s="38" t="s">
        <v>36637</v>
      </c>
      <c r="N4631" s="39" t="s">
        <v>36101</v>
      </c>
      <c r="O4631" s="38" t="s">
        <v>36635</v>
      </c>
      <c r="P4631" s="38" t="s">
        <v>45</v>
      </c>
      <c r="Q4631" s="38" t="s">
        <v>1096</v>
      </c>
      <c r="R4631" s="38" t="s">
        <v>36637</v>
      </c>
    </row>
    <row r="4632" spans="1:18" x14ac:dyDescent="0.15">
      <c r="A4632">
        <v>4</v>
      </c>
      <c r="B4632">
        <v>776</v>
      </c>
      <c r="C4632">
        <v>1</v>
      </c>
      <c r="D4632" s="38" t="s">
        <v>2013</v>
      </c>
      <c r="E4632">
        <v>46</v>
      </c>
      <c r="F4632" s="38" t="s">
        <v>313</v>
      </c>
      <c r="G4632">
        <v>1</v>
      </c>
      <c r="H4632">
        <v>5</v>
      </c>
      <c r="I4632" s="38" t="s">
        <v>57</v>
      </c>
      <c r="J4632" s="38" t="s">
        <v>2013</v>
      </c>
      <c r="K4632" s="38" t="s">
        <v>313</v>
      </c>
      <c r="L4632">
        <v>39</v>
      </c>
      <c r="M4632" s="38" t="s">
        <v>2014</v>
      </c>
      <c r="N4632" s="39" t="s">
        <v>23423</v>
      </c>
      <c r="O4632" s="38" t="s">
        <v>36638</v>
      </c>
      <c r="P4632" s="38" t="s">
        <v>45</v>
      </c>
      <c r="Q4632" s="38" t="s">
        <v>1096</v>
      </c>
      <c r="R4632" s="38" t="s">
        <v>2014</v>
      </c>
    </row>
    <row r="4633" spans="1:18" x14ac:dyDescent="0.15">
      <c r="A4633">
        <v>4</v>
      </c>
      <c r="B4633">
        <v>777</v>
      </c>
      <c r="C4633">
        <v>2</v>
      </c>
      <c r="D4633" s="38" t="s">
        <v>2015</v>
      </c>
      <c r="E4633">
        <v>46</v>
      </c>
      <c r="F4633" s="38" t="s">
        <v>313</v>
      </c>
      <c r="G4633">
        <v>3</v>
      </c>
      <c r="H4633">
        <v>2</v>
      </c>
      <c r="I4633" s="38" t="s">
        <v>59</v>
      </c>
      <c r="J4633" s="38" t="s">
        <v>2015</v>
      </c>
      <c r="K4633" s="38" t="s">
        <v>313</v>
      </c>
      <c r="L4633">
        <v>39</v>
      </c>
      <c r="M4633" s="38" t="s">
        <v>2016</v>
      </c>
      <c r="N4633" s="39" t="s">
        <v>21808</v>
      </c>
      <c r="O4633" s="38" t="s">
        <v>36639</v>
      </c>
      <c r="P4633" s="38" t="s">
        <v>46</v>
      </c>
      <c r="Q4633" s="38" t="s">
        <v>1067</v>
      </c>
      <c r="R4633" s="38" t="s">
        <v>2016</v>
      </c>
    </row>
    <row r="4634" spans="1:18" x14ac:dyDescent="0.15">
      <c r="A4634">
        <v>4</v>
      </c>
      <c r="B4634">
        <v>778</v>
      </c>
      <c r="C4634">
        <v>2</v>
      </c>
      <c r="D4634" s="38" t="s">
        <v>2017</v>
      </c>
      <c r="E4634">
        <v>46</v>
      </c>
      <c r="F4634" s="38" t="s">
        <v>313</v>
      </c>
      <c r="G4634">
        <v>3</v>
      </c>
      <c r="H4634">
        <v>1</v>
      </c>
      <c r="I4634" s="38" t="s">
        <v>59</v>
      </c>
      <c r="J4634" s="38" t="s">
        <v>2017</v>
      </c>
      <c r="K4634" s="38" t="s">
        <v>313</v>
      </c>
      <c r="L4634">
        <v>39</v>
      </c>
      <c r="M4634" s="38" t="s">
        <v>2018</v>
      </c>
      <c r="N4634" s="39" t="s">
        <v>21845</v>
      </c>
      <c r="O4634" s="38" t="s">
        <v>36640</v>
      </c>
      <c r="P4634" s="38" t="s">
        <v>46</v>
      </c>
      <c r="Q4634" s="38" t="s">
        <v>1070</v>
      </c>
      <c r="R4634" s="38" t="s">
        <v>2018</v>
      </c>
    </row>
    <row r="4635" spans="1:18" x14ac:dyDescent="0.15">
      <c r="A4635">
        <v>4</v>
      </c>
      <c r="B4635">
        <v>779</v>
      </c>
      <c r="C4635">
        <v>2</v>
      </c>
      <c r="D4635" s="38" t="s">
        <v>36642</v>
      </c>
      <c r="E4635">
        <v>46</v>
      </c>
      <c r="F4635" s="38" t="s">
        <v>313</v>
      </c>
      <c r="G4635">
        <v>2</v>
      </c>
      <c r="H4635">
        <v>3</v>
      </c>
      <c r="I4635" s="38" t="s">
        <v>59</v>
      </c>
      <c r="J4635" s="38" t="s">
        <v>36642</v>
      </c>
      <c r="K4635" s="38" t="s">
        <v>313</v>
      </c>
      <c r="L4635">
        <v>39</v>
      </c>
      <c r="M4635" s="38" t="s">
        <v>36643</v>
      </c>
      <c r="N4635" s="39" t="s">
        <v>23424</v>
      </c>
      <c r="O4635" s="38" t="s">
        <v>36641</v>
      </c>
      <c r="P4635" s="38" t="s">
        <v>47</v>
      </c>
      <c r="Q4635" s="38" t="s">
        <v>1076</v>
      </c>
      <c r="R4635" s="38" t="s">
        <v>36643</v>
      </c>
    </row>
    <row r="4636" spans="1:18" x14ac:dyDescent="0.15">
      <c r="A4636">
        <v>4</v>
      </c>
      <c r="B4636">
        <v>780</v>
      </c>
      <c r="C4636">
        <v>2</v>
      </c>
      <c r="D4636" s="38" t="s">
        <v>36645</v>
      </c>
      <c r="E4636">
        <v>46</v>
      </c>
      <c r="F4636" s="38" t="s">
        <v>313</v>
      </c>
      <c r="G4636">
        <v>2</v>
      </c>
      <c r="H4636">
        <v>3</v>
      </c>
      <c r="I4636" s="38" t="s">
        <v>59</v>
      </c>
      <c r="J4636" s="38" t="s">
        <v>36645</v>
      </c>
      <c r="K4636" s="38" t="s">
        <v>313</v>
      </c>
      <c r="L4636">
        <v>39</v>
      </c>
      <c r="M4636" s="38" t="s">
        <v>36646</v>
      </c>
      <c r="N4636" s="39" t="s">
        <v>23265</v>
      </c>
      <c r="O4636" s="38" t="s">
        <v>36644</v>
      </c>
      <c r="P4636" s="38" t="s">
        <v>47</v>
      </c>
      <c r="Q4636" s="38" t="s">
        <v>1076</v>
      </c>
      <c r="R4636" s="38" t="s">
        <v>36646</v>
      </c>
    </row>
    <row r="4637" spans="1:18" x14ac:dyDescent="0.15">
      <c r="A4637">
        <v>4</v>
      </c>
      <c r="B4637">
        <v>781</v>
      </c>
      <c r="C4637">
        <v>2</v>
      </c>
      <c r="D4637" s="38" t="s">
        <v>36648</v>
      </c>
      <c r="E4637">
        <v>46</v>
      </c>
      <c r="F4637" s="38" t="s">
        <v>313</v>
      </c>
      <c r="G4637">
        <v>2</v>
      </c>
      <c r="H4637">
        <v>3</v>
      </c>
      <c r="I4637" s="38" t="s">
        <v>59</v>
      </c>
      <c r="J4637" s="38" t="s">
        <v>36648</v>
      </c>
      <c r="K4637" s="38" t="s">
        <v>313</v>
      </c>
      <c r="L4637">
        <v>39</v>
      </c>
      <c r="M4637" s="38" t="s">
        <v>36649</v>
      </c>
      <c r="N4637" s="39" t="s">
        <v>36650</v>
      </c>
      <c r="O4637" s="38" t="s">
        <v>36647</v>
      </c>
      <c r="P4637" s="38" t="s">
        <v>47</v>
      </c>
      <c r="Q4637" s="38" t="s">
        <v>1076</v>
      </c>
      <c r="R4637" s="38" t="s">
        <v>36649</v>
      </c>
    </row>
    <row r="4638" spans="1:18" x14ac:dyDescent="0.15">
      <c r="A4638">
        <v>4</v>
      </c>
      <c r="B4638">
        <v>782</v>
      </c>
      <c r="C4638">
        <v>2</v>
      </c>
      <c r="D4638" s="38" t="s">
        <v>36652</v>
      </c>
      <c r="E4638">
        <v>46</v>
      </c>
      <c r="F4638" s="38" t="s">
        <v>313</v>
      </c>
      <c r="G4638">
        <v>2</v>
      </c>
      <c r="H4638">
        <v>3</v>
      </c>
      <c r="I4638" s="38" t="s">
        <v>59</v>
      </c>
      <c r="J4638" s="38" t="s">
        <v>36652</v>
      </c>
      <c r="K4638" s="38" t="s">
        <v>313</v>
      </c>
      <c r="L4638">
        <v>39</v>
      </c>
      <c r="M4638" s="38" t="s">
        <v>36653</v>
      </c>
      <c r="N4638" s="39" t="s">
        <v>36654</v>
      </c>
      <c r="O4638" s="38" t="s">
        <v>36651</v>
      </c>
      <c r="P4638" s="38" t="s">
        <v>47</v>
      </c>
      <c r="Q4638" s="38" t="s">
        <v>1076</v>
      </c>
      <c r="R4638" s="38" t="s">
        <v>36653</v>
      </c>
    </row>
    <row r="4639" spans="1:18" x14ac:dyDescent="0.15">
      <c r="A4639">
        <v>4</v>
      </c>
      <c r="B4639">
        <v>783</v>
      </c>
      <c r="C4639">
        <v>2</v>
      </c>
      <c r="D4639" s="38" t="s">
        <v>2019</v>
      </c>
      <c r="E4639">
        <v>46</v>
      </c>
      <c r="F4639" s="38" t="s">
        <v>313</v>
      </c>
      <c r="G4639">
        <v>2</v>
      </c>
      <c r="H4639">
        <v>2</v>
      </c>
      <c r="I4639" s="38" t="s">
        <v>59</v>
      </c>
      <c r="J4639" s="38" t="s">
        <v>2019</v>
      </c>
      <c r="K4639" s="38" t="s">
        <v>313</v>
      </c>
      <c r="L4639">
        <v>39</v>
      </c>
      <c r="M4639" s="38" t="s">
        <v>2020</v>
      </c>
      <c r="N4639" s="39" t="s">
        <v>23425</v>
      </c>
      <c r="O4639" s="38" t="s">
        <v>36655</v>
      </c>
      <c r="P4639" s="38" t="s">
        <v>47</v>
      </c>
      <c r="Q4639" s="38" t="s">
        <v>1130</v>
      </c>
      <c r="R4639" s="38" t="s">
        <v>2020</v>
      </c>
    </row>
    <row r="4640" spans="1:18" x14ac:dyDescent="0.15">
      <c r="A4640">
        <v>4</v>
      </c>
      <c r="B4640">
        <v>784</v>
      </c>
      <c r="C4640">
        <v>2</v>
      </c>
      <c r="D4640" s="38" t="s">
        <v>2021</v>
      </c>
      <c r="E4640">
        <v>46</v>
      </c>
      <c r="F4640" s="38" t="s">
        <v>313</v>
      </c>
      <c r="G4640">
        <v>2</v>
      </c>
      <c r="H4640">
        <v>2</v>
      </c>
      <c r="I4640" s="38" t="s">
        <v>59</v>
      </c>
      <c r="J4640" s="38" t="s">
        <v>2021</v>
      </c>
      <c r="K4640" s="38" t="s">
        <v>313</v>
      </c>
      <c r="L4640">
        <v>39</v>
      </c>
      <c r="M4640" s="38" t="s">
        <v>2022</v>
      </c>
      <c r="N4640" s="39" t="s">
        <v>23426</v>
      </c>
      <c r="O4640" s="38" t="s">
        <v>36656</v>
      </c>
      <c r="P4640" s="38" t="s">
        <v>47</v>
      </c>
      <c r="Q4640" s="38" t="s">
        <v>1130</v>
      </c>
      <c r="R4640" s="38" t="s">
        <v>2022</v>
      </c>
    </row>
    <row r="4641" spans="1:18" x14ac:dyDescent="0.15">
      <c r="A4641">
        <v>4</v>
      </c>
      <c r="B4641">
        <v>785</v>
      </c>
      <c r="C4641">
        <v>2</v>
      </c>
      <c r="D4641" s="38" t="s">
        <v>36658</v>
      </c>
      <c r="E4641">
        <v>46</v>
      </c>
      <c r="F4641" s="38" t="s">
        <v>313</v>
      </c>
      <c r="G4641">
        <v>2</v>
      </c>
      <c r="H4641">
        <v>1</v>
      </c>
      <c r="I4641" s="38" t="s">
        <v>59</v>
      </c>
      <c r="J4641" s="38" t="s">
        <v>36658</v>
      </c>
      <c r="K4641" s="38" t="s">
        <v>313</v>
      </c>
      <c r="L4641">
        <v>39</v>
      </c>
      <c r="M4641" s="38" t="s">
        <v>36659</v>
      </c>
      <c r="N4641" s="39" t="s">
        <v>36660</v>
      </c>
      <c r="O4641" s="38" t="s">
        <v>36657</v>
      </c>
      <c r="P4641" s="38" t="s">
        <v>47</v>
      </c>
      <c r="Q4641" s="38" t="s">
        <v>1078</v>
      </c>
      <c r="R4641" s="38" t="s">
        <v>36659</v>
      </c>
    </row>
    <row r="4642" spans="1:18" x14ac:dyDescent="0.15">
      <c r="A4642">
        <v>4</v>
      </c>
      <c r="B4642">
        <v>786</v>
      </c>
      <c r="C4642">
        <v>2</v>
      </c>
      <c r="D4642" s="38" t="s">
        <v>36662</v>
      </c>
      <c r="E4642">
        <v>46</v>
      </c>
      <c r="F4642" s="38" t="s">
        <v>313</v>
      </c>
      <c r="G4642">
        <v>1</v>
      </c>
      <c r="H4642">
        <v>6</v>
      </c>
      <c r="I4642" s="38" t="s">
        <v>59</v>
      </c>
      <c r="J4642" s="38" t="s">
        <v>36662</v>
      </c>
      <c r="K4642" s="38" t="s">
        <v>313</v>
      </c>
      <c r="L4642">
        <v>39</v>
      </c>
      <c r="M4642" s="38" t="s">
        <v>36663</v>
      </c>
      <c r="N4642" s="39" t="s">
        <v>23402</v>
      </c>
      <c r="O4642" s="38" t="s">
        <v>36661</v>
      </c>
      <c r="P4642" s="38" t="s">
        <v>45</v>
      </c>
      <c r="Q4642" s="38" t="s">
        <v>1091</v>
      </c>
      <c r="R4642" s="38" t="s">
        <v>36663</v>
      </c>
    </row>
    <row r="4643" spans="1:18" x14ac:dyDescent="0.15">
      <c r="A4643">
        <v>4</v>
      </c>
      <c r="B4643">
        <v>787</v>
      </c>
      <c r="C4643">
        <v>2</v>
      </c>
      <c r="D4643" s="38" t="s">
        <v>36665</v>
      </c>
      <c r="E4643">
        <v>46</v>
      </c>
      <c r="F4643" s="38" t="s">
        <v>313</v>
      </c>
      <c r="G4643">
        <v>1</v>
      </c>
      <c r="H4643">
        <v>6</v>
      </c>
      <c r="I4643" s="38" t="s">
        <v>59</v>
      </c>
      <c r="J4643" s="38" t="s">
        <v>36665</v>
      </c>
      <c r="K4643" s="38" t="s">
        <v>313</v>
      </c>
      <c r="L4643">
        <v>39</v>
      </c>
      <c r="M4643" s="38" t="s">
        <v>36666</v>
      </c>
      <c r="N4643" s="39" t="s">
        <v>36667</v>
      </c>
      <c r="O4643" s="38" t="s">
        <v>36664</v>
      </c>
      <c r="P4643" s="38" t="s">
        <v>45</v>
      </c>
      <c r="Q4643" s="38" t="s">
        <v>1091</v>
      </c>
      <c r="R4643" s="38" t="s">
        <v>36666</v>
      </c>
    </row>
    <row r="4644" spans="1:18" x14ac:dyDescent="0.15">
      <c r="A4644">
        <v>4</v>
      </c>
      <c r="B4644">
        <v>788</v>
      </c>
      <c r="C4644">
        <v>2</v>
      </c>
      <c r="D4644" s="38" t="s">
        <v>2023</v>
      </c>
      <c r="E4644">
        <v>46</v>
      </c>
      <c r="F4644" s="38" t="s">
        <v>313</v>
      </c>
      <c r="G4644">
        <v>1</v>
      </c>
      <c r="H4644">
        <v>6</v>
      </c>
      <c r="I4644" s="38" t="s">
        <v>59</v>
      </c>
      <c r="J4644" s="38" t="s">
        <v>2023</v>
      </c>
      <c r="K4644" s="38" t="s">
        <v>313</v>
      </c>
      <c r="L4644">
        <v>39</v>
      </c>
      <c r="M4644" s="38" t="s">
        <v>2024</v>
      </c>
      <c r="N4644" s="39" t="s">
        <v>23427</v>
      </c>
      <c r="O4644" s="38" t="s">
        <v>36668</v>
      </c>
      <c r="P4644" s="38" t="s">
        <v>45</v>
      </c>
      <c r="Q4644" s="38" t="s">
        <v>1091</v>
      </c>
      <c r="R4644" s="38" t="s">
        <v>2024</v>
      </c>
    </row>
    <row r="4645" spans="1:18" x14ac:dyDescent="0.15">
      <c r="A4645">
        <v>4</v>
      </c>
      <c r="B4645">
        <v>789</v>
      </c>
      <c r="C4645">
        <v>2</v>
      </c>
      <c r="D4645" s="38" t="s">
        <v>2025</v>
      </c>
      <c r="E4645">
        <v>46</v>
      </c>
      <c r="F4645" s="38" t="s">
        <v>313</v>
      </c>
      <c r="G4645">
        <v>1</v>
      </c>
      <c r="H4645">
        <v>6</v>
      </c>
      <c r="I4645" s="38" t="s">
        <v>59</v>
      </c>
      <c r="J4645" s="38" t="s">
        <v>2025</v>
      </c>
      <c r="K4645" s="38" t="s">
        <v>313</v>
      </c>
      <c r="L4645">
        <v>39</v>
      </c>
      <c r="M4645" s="38" t="s">
        <v>2026</v>
      </c>
      <c r="N4645" s="39" t="s">
        <v>23428</v>
      </c>
      <c r="O4645" s="38" t="s">
        <v>36669</v>
      </c>
      <c r="P4645" s="38" t="s">
        <v>45</v>
      </c>
      <c r="Q4645" s="38" t="s">
        <v>1091</v>
      </c>
      <c r="R4645" s="38" t="s">
        <v>2026</v>
      </c>
    </row>
    <row r="4646" spans="1:18" x14ac:dyDescent="0.15">
      <c r="A4646">
        <v>4</v>
      </c>
      <c r="B4646">
        <v>790</v>
      </c>
      <c r="C4646">
        <v>2</v>
      </c>
      <c r="D4646" s="38" t="s">
        <v>36671</v>
      </c>
      <c r="E4646">
        <v>46</v>
      </c>
      <c r="F4646" s="38" t="s">
        <v>313</v>
      </c>
      <c r="G4646">
        <v>1</v>
      </c>
      <c r="H4646">
        <v>5</v>
      </c>
      <c r="I4646" s="38" t="s">
        <v>59</v>
      </c>
      <c r="J4646" s="38" t="s">
        <v>36671</v>
      </c>
      <c r="K4646" s="38" t="s">
        <v>313</v>
      </c>
      <c r="L4646">
        <v>39</v>
      </c>
      <c r="M4646" s="38" t="s">
        <v>36672</v>
      </c>
      <c r="N4646" s="39" t="s">
        <v>22962</v>
      </c>
      <c r="O4646" s="38" t="s">
        <v>36670</v>
      </c>
      <c r="P4646" s="38" t="s">
        <v>45</v>
      </c>
      <c r="Q4646" s="38" t="s">
        <v>1096</v>
      </c>
      <c r="R4646" s="38" t="s">
        <v>36672</v>
      </c>
    </row>
    <row r="4647" spans="1:18" x14ac:dyDescent="0.15">
      <c r="A4647">
        <v>4</v>
      </c>
      <c r="B4647">
        <v>791</v>
      </c>
      <c r="C4647">
        <v>1</v>
      </c>
      <c r="D4647" s="38" t="s">
        <v>2027</v>
      </c>
      <c r="E4647">
        <v>47</v>
      </c>
      <c r="F4647" s="38" t="s">
        <v>316</v>
      </c>
      <c r="G4647">
        <v>4</v>
      </c>
      <c r="H4647">
        <v>1</v>
      </c>
      <c r="I4647" s="38" t="s">
        <v>57</v>
      </c>
      <c r="J4647" s="38" t="s">
        <v>2027</v>
      </c>
      <c r="K4647" s="38" t="s">
        <v>316</v>
      </c>
      <c r="L4647">
        <v>39</v>
      </c>
      <c r="M4647" s="38" t="s">
        <v>2028</v>
      </c>
      <c r="N4647" s="39" t="s">
        <v>22174</v>
      </c>
      <c r="O4647" s="38" t="s">
        <v>36673</v>
      </c>
      <c r="P4647" s="38" t="s">
        <v>77</v>
      </c>
      <c r="Q4647" s="38" t="s">
        <v>1442</v>
      </c>
      <c r="R4647" s="38" t="s">
        <v>2028</v>
      </c>
    </row>
    <row r="4648" spans="1:18" x14ac:dyDescent="0.15">
      <c r="A4648">
        <v>4</v>
      </c>
      <c r="B4648">
        <v>792</v>
      </c>
      <c r="C4648">
        <v>1</v>
      </c>
      <c r="D4648" s="38" t="s">
        <v>2029</v>
      </c>
      <c r="E4648">
        <v>47</v>
      </c>
      <c r="F4648" s="38" t="s">
        <v>316</v>
      </c>
      <c r="G4648">
        <v>3</v>
      </c>
      <c r="H4648">
        <v>2</v>
      </c>
      <c r="I4648" s="38" t="s">
        <v>57</v>
      </c>
      <c r="J4648" s="38" t="s">
        <v>2029</v>
      </c>
      <c r="K4648" s="38" t="s">
        <v>316</v>
      </c>
      <c r="L4648">
        <v>39</v>
      </c>
      <c r="M4648" s="38" t="s">
        <v>2030</v>
      </c>
      <c r="N4648" s="39" t="s">
        <v>21758</v>
      </c>
      <c r="O4648" s="38" t="s">
        <v>36674</v>
      </c>
      <c r="P4648" s="38" t="s">
        <v>46</v>
      </c>
      <c r="Q4648" s="38" t="s">
        <v>1067</v>
      </c>
      <c r="R4648" s="38" t="s">
        <v>2030</v>
      </c>
    </row>
    <row r="4649" spans="1:18" x14ac:dyDescent="0.15">
      <c r="A4649">
        <v>4</v>
      </c>
      <c r="B4649">
        <v>793</v>
      </c>
      <c r="C4649">
        <v>1</v>
      </c>
      <c r="D4649" s="38" t="s">
        <v>36676</v>
      </c>
      <c r="E4649">
        <v>47</v>
      </c>
      <c r="F4649" s="38" t="s">
        <v>316</v>
      </c>
      <c r="G4649">
        <v>3</v>
      </c>
      <c r="H4649">
        <v>2</v>
      </c>
      <c r="I4649" s="38" t="s">
        <v>57</v>
      </c>
      <c r="J4649" s="38" t="s">
        <v>36676</v>
      </c>
      <c r="K4649" s="38" t="s">
        <v>316</v>
      </c>
      <c r="L4649">
        <v>39</v>
      </c>
      <c r="M4649" s="38" t="s">
        <v>36677</v>
      </c>
      <c r="N4649" s="39" t="s">
        <v>21802</v>
      </c>
      <c r="O4649" s="38" t="s">
        <v>36675</v>
      </c>
      <c r="P4649" s="38" t="s">
        <v>46</v>
      </c>
      <c r="Q4649" s="38" t="s">
        <v>1067</v>
      </c>
      <c r="R4649" s="38" t="s">
        <v>36677</v>
      </c>
    </row>
    <row r="4650" spans="1:18" x14ac:dyDescent="0.15">
      <c r="A4650">
        <v>4</v>
      </c>
      <c r="B4650">
        <v>794</v>
      </c>
      <c r="C4650">
        <v>1</v>
      </c>
      <c r="D4650" s="38" t="s">
        <v>2031</v>
      </c>
      <c r="E4650">
        <v>47</v>
      </c>
      <c r="F4650" s="38" t="s">
        <v>316</v>
      </c>
      <c r="G4650">
        <v>3</v>
      </c>
      <c r="H4650">
        <v>2</v>
      </c>
      <c r="I4650" s="38" t="s">
        <v>57</v>
      </c>
      <c r="J4650" s="38" t="s">
        <v>2031</v>
      </c>
      <c r="K4650" s="38" t="s">
        <v>316</v>
      </c>
      <c r="L4650">
        <v>39</v>
      </c>
      <c r="M4650" s="38" t="s">
        <v>2032</v>
      </c>
      <c r="N4650" s="39" t="s">
        <v>23429</v>
      </c>
      <c r="O4650" s="38" t="s">
        <v>36678</v>
      </c>
      <c r="P4650" s="38" t="s">
        <v>46</v>
      </c>
      <c r="Q4650" s="38" t="s">
        <v>1067</v>
      </c>
      <c r="R4650" s="38" t="s">
        <v>2032</v>
      </c>
    </row>
    <row r="4651" spans="1:18" x14ac:dyDescent="0.15">
      <c r="A4651">
        <v>4</v>
      </c>
      <c r="B4651">
        <v>795</v>
      </c>
      <c r="C4651">
        <v>1</v>
      </c>
      <c r="D4651" s="38" t="s">
        <v>2033</v>
      </c>
      <c r="E4651">
        <v>47</v>
      </c>
      <c r="F4651" s="38" t="s">
        <v>316</v>
      </c>
      <c r="G4651">
        <v>2</v>
      </c>
      <c r="H4651">
        <v>3</v>
      </c>
      <c r="I4651" s="38" t="s">
        <v>57</v>
      </c>
      <c r="J4651" s="38" t="s">
        <v>2033</v>
      </c>
      <c r="K4651" s="38" t="s">
        <v>316</v>
      </c>
      <c r="L4651">
        <v>39</v>
      </c>
      <c r="M4651" s="38" t="s">
        <v>2034</v>
      </c>
      <c r="N4651" s="39" t="s">
        <v>23430</v>
      </c>
      <c r="O4651" s="38" t="s">
        <v>36679</v>
      </c>
      <c r="P4651" s="38" t="s">
        <v>47</v>
      </c>
      <c r="Q4651" s="38" t="s">
        <v>1076</v>
      </c>
      <c r="R4651" s="38" t="s">
        <v>2034</v>
      </c>
    </row>
    <row r="4652" spans="1:18" x14ac:dyDescent="0.15">
      <c r="A4652">
        <v>4</v>
      </c>
      <c r="B4652">
        <v>796</v>
      </c>
      <c r="C4652">
        <v>1</v>
      </c>
      <c r="D4652" s="38" t="s">
        <v>2035</v>
      </c>
      <c r="E4652">
        <v>47</v>
      </c>
      <c r="F4652" s="38" t="s">
        <v>316</v>
      </c>
      <c r="G4652">
        <v>2</v>
      </c>
      <c r="H4652">
        <v>3</v>
      </c>
      <c r="I4652" s="38" t="s">
        <v>57</v>
      </c>
      <c r="J4652" s="38" t="s">
        <v>2035</v>
      </c>
      <c r="K4652" s="38" t="s">
        <v>316</v>
      </c>
      <c r="L4652">
        <v>39</v>
      </c>
      <c r="M4652" s="38" t="s">
        <v>2036</v>
      </c>
      <c r="N4652" s="39" t="s">
        <v>23431</v>
      </c>
      <c r="O4652" s="38" t="s">
        <v>36680</v>
      </c>
      <c r="P4652" s="38" t="s">
        <v>47</v>
      </c>
      <c r="Q4652" s="38" t="s">
        <v>1076</v>
      </c>
      <c r="R4652" s="38" t="s">
        <v>2036</v>
      </c>
    </row>
    <row r="4653" spans="1:18" x14ac:dyDescent="0.15">
      <c r="A4653">
        <v>4</v>
      </c>
      <c r="B4653">
        <v>797</v>
      </c>
      <c r="C4653">
        <v>1</v>
      </c>
      <c r="D4653" s="38" t="s">
        <v>36682</v>
      </c>
      <c r="E4653">
        <v>47</v>
      </c>
      <c r="F4653" s="38" t="s">
        <v>316</v>
      </c>
      <c r="G4653">
        <v>2</v>
      </c>
      <c r="H4653">
        <v>3</v>
      </c>
      <c r="I4653" s="38" t="s">
        <v>57</v>
      </c>
      <c r="J4653" s="38" t="s">
        <v>36682</v>
      </c>
      <c r="K4653" s="38" t="s">
        <v>316</v>
      </c>
      <c r="L4653">
        <v>39</v>
      </c>
      <c r="M4653" s="38" t="s">
        <v>36683</v>
      </c>
      <c r="N4653" s="39" t="s">
        <v>36684</v>
      </c>
      <c r="O4653" s="38" t="s">
        <v>36681</v>
      </c>
      <c r="P4653" s="38" t="s">
        <v>47</v>
      </c>
      <c r="Q4653" s="38" t="s">
        <v>1076</v>
      </c>
      <c r="R4653" s="38" t="s">
        <v>36683</v>
      </c>
    </row>
    <row r="4654" spans="1:18" x14ac:dyDescent="0.15">
      <c r="A4654">
        <v>4</v>
      </c>
      <c r="B4654">
        <v>798</v>
      </c>
      <c r="C4654">
        <v>1</v>
      </c>
      <c r="D4654" s="38" t="s">
        <v>2037</v>
      </c>
      <c r="E4654">
        <v>47</v>
      </c>
      <c r="F4654" s="38" t="s">
        <v>316</v>
      </c>
      <c r="G4654">
        <v>2</v>
      </c>
      <c r="H4654">
        <v>2</v>
      </c>
      <c r="I4654" s="38" t="s">
        <v>57</v>
      </c>
      <c r="J4654" s="38" t="s">
        <v>2037</v>
      </c>
      <c r="K4654" s="38" t="s">
        <v>316</v>
      </c>
      <c r="L4654">
        <v>39</v>
      </c>
      <c r="M4654" s="38" t="s">
        <v>2038</v>
      </c>
      <c r="N4654" s="39" t="s">
        <v>23432</v>
      </c>
      <c r="O4654" s="38" t="s">
        <v>36685</v>
      </c>
      <c r="P4654" s="38" t="s">
        <v>47</v>
      </c>
      <c r="Q4654" s="38" t="s">
        <v>1130</v>
      </c>
      <c r="R4654" s="38" t="s">
        <v>2038</v>
      </c>
    </row>
    <row r="4655" spans="1:18" x14ac:dyDescent="0.15">
      <c r="A4655">
        <v>4</v>
      </c>
      <c r="B4655">
        <v>799</v>
      </c>
      <c r="C4655">
        <v>1</v>
      </c>
      <c r="D4655" s="38" t="s">
        <v>2039</v>
      </c>
      <c r="E4655">
        <v>47</v>
      </c>
      <c r="F4655" s="38" t="s">
        <v>316</v>
      </c>
      <c r="G4655">
        <v>2</v>
      </c>
      <c r="H4655">
        <v>2</v>
      </c>
      <c r="I4655" s="38" t="s">
        <v>57</v>
      </c>
      <c r="J4655" s="38" t="s">
        <v>2039</v>
      </c>
      <c r="K4655" s="38" t="s">
        <v>316</v>
      </c>
      <c r="L4655">
        <v>39</v>
      </c>
      <c r="M4655" s="38" t="s">
        <v>2040</v>
      </c>
      <c r="N4655" s="39" t="s">
        <v>23433</v>
      </c>
      <c r="O4655" s="38" t="s">
        <v>36686</v>
      </c>
      <c r="P4655" s="38" t="s">
        <v>47</v>
      </c>
      <c r="Q4655" s="38" t="s">
        <v>1130</v>
      </c>
      <c r="R4655" s="38" t="s">
        <v>2040</v>
      </c>
    </row>
    <row r="4656" spans="1:18" x14ac:dyDescent="0.15">
      <c r="A4656">
        <v>4</v>
      </c>
      <c r="B4656">
        <v>800</v>
      </c>
      <c r="C4656">
        <v>1</v>
      </c>
      <c r="D4656" s="38" t="s">
        <v>36688</v>
      </c>
      <c r="E4656">
        <v>47</v>
      </c>
      <c r="F4656" s="38" t="s">
        <v>316</v>
      </c>
      <c r="G4656">
        <v>2</v>
      </c>
      <c r="H4656">
        <v>1</v>
      </c>
      <c r="I4656" s="38" t="s">
        <v>57</v>
      </c>
      <c r="J4656" s="38" t="s">
        <v>36688</v>
      </c>
      <c r="K4656" s="38" t="s">
        <v>316</v>
      </c>
      <c r="L4656">
        <v>39</v>
      </c>
      <c r="M4656" s="38" t="s">
        <v>36689</v>
      </c>
      <c r="N4656" s="39" t="s">
        <v>36690</v>
      </c>
      <c r="O4656" s="38" t="s">
        <v>36687</v>
      </c>
      <c r="P4656" s="38" t="s">
        <v>47</v>
      </c>
      <c r="Q4656" s="38" t="s">
        <v>1078</v>
      </c>
      <c r="R4656" s="38" t="s">
        <v>36689</v>
      </c>
    </row>
    <row r="4657" spans="1:18" x14ac:dyDescent="0.15">
      <c r="A4657">
        <v>4</v>
      </c>
      <c r="B4657">
        <v>801</v>
      </c>
      <c r="C4657">
        <v>1</v>
      </c>
      <c r="D4657" s="38" t="s">
        <v>36692</v>
      </c>
      <c r="E4657">
        <v>47</v>
      </c>
      <c r="F4657" s="38" t="s">
        <v>316</v>
      </c>
      <c r="G4657">
        <v>1</v>
      </c>
      <c r="H4657">
        <v>5</v>
      </c>
      <c r="I4657" s="38" t="s">
        <v>57</v>
      </c>
      <c r="J4657" s="38" t="s">
        <v>36692</v>
      </c>
      <c r="K4657" s="38" t="s">
        <v>316</v>
      </c>
      <c r="L4657">
        <v>39</v>
      </c>
      <c r="M4657" s="38" t="s">
        <v>36693</v>
      </c>
      <c r="N4657" s="39" t="s">
        <v>36694</v>
      </c>
      <c r="O4657" s="38" t="s">
        <v>36691</v>
      </c>
      <c r="P4657" s="38" t="s">
        <v>45</v>
      </c>
      <c r="Q4657" s="38" t="s">
        <v>1096</v>
      </c>
      <c r="R4657" s="38" t="s">
        <v>36693</v>
      </c>
    </row>
    <row r="4658" spans="1:18" x14ac:dyDescent="0.15">
      <c r="A4658">
        <v>4</v>
      </c>
      <c r="B4658">
        <v>802</v>
      </c>
      <c r="C4658">
        <v>2</v>
      </c>
      <c r="D4658" s="38" t="s">
        <v>6239</v>
      </c>
      <c r="E4658">
        <v>47</v>
      </c>
      <c r="F4658" s="38" t="s">
        <v>316</v>
      </c>
      <c r="G4658">
        <v>3</v>
      </c>
      <c r="H4658">
        <v>3</v>
      </c>
      <c r="I4658" s="38" t="s">
        <v>59</v>
      </c>
      <c r="J4658" s="38" t="s">
        <v>6239</v>
      </c>
      <c r="K4658" s="38" t="s">
        <v>316</v>
      </c>
      <c r="L4658">
        <v>39</v>
      </c>
      <c r="M4658" s="38" t="s">
        <v>6240</v>
      </c>
      <c r="N4658" s="39" t="s">
        <v>21829</v>
      </c>
      <c r="O4658" s="38" t="s">
        <v>36695</v>
      </c>
      <c r="P4658" s="38" t="s">
        <v>46</v>
      </c>
      <c r="Q4658" s="38" t="s">
        <v>1064</v>
      </c>
      <c r="R4658" s="38" t="s">
        <v>6240</v>
      </c>
    </row>
    <row r="4659" spans="1:18" x14ac:dyDescent="0.15">
      <c r="A4659">
        <v>4</v>
      </c>
      <c r="B4659">
        <v>803</v>
      </c>
      <c r="C4659">
        <v>2</v>
      </c>
      <c r="D4659" s="38" t="s">
        <v>6233</v>
      </c>
      <c r="E4659">
        <v>47</v>
      </c>
      <c r="F4659" s="38" t="s">
        <v>316</v>
      </c>
      <c r="G4659">
        <v>3</v>
      </c>
      <c r="H4659">
        <v>3</v>
      </c>
      <c r="I4659" s="38" t="s">
        <v>59</v>
      </c>
      <c r="J4659" s="38" t="s">
        <v>6233</v>
      </c>
      <c r="K4659" s="38" t="s">
        <v>316</v>
      </c>
      <c r="L4659">
        <v>39</v>
      </c>
      <c r="M4659" s="38" t="s">
        <v>6234</v>
      </c>
      <c r="N4659" s="39" t="s">
        <v>21822</v>
      </c>
      <c r="O4659" s="38" t="s">
        <v>36696</v>
      </c>
      <c r="P4659" s="38" t="s">
        <v>46</v>
      </c>
      <c r="Q4659" s="38" t="s">
        <v>1064</v>
      </c>
      <c r="R4659" s="38" t="s">
        <v>6234</v>
      </c>
    </row>
    <row r="4660" spans="1:18" x14ac:dyDescent="0.15">
      <c r="A4660">
        <v>4</v>
      </c>
      <c r="B4660">
        <v>804</v>
      </c>
      <c r="C4660">
        <v>2</v>
      </c>
      <c r="D4660" s="38" t="s">
        <v>6243</v>
      </c>
      <c r="E4660">
        <v>47</v>
      </c>
      <c r="F4660" s="38" t="s">
        <v>316</v>
      </c>
      <c r="G4660">
        <v>3</v>
      </c>
      <c r="H4660">
        <v>3</v>
      </c>
      <c r="I4660" s="38" t="s">
        <v>59</v>
      </c>
      <c r="J4660" s="38" t="s">
        <v>6243</v>
      </c>
      <c r="K4660" s="38" t="s">
        <v>316</v>
      </c>
      <c r="L4660">
        <v>39</v>
      </c>
      <c r="M4660" s="38" t="s">
        <v>6244</v>
      </c>
      <c r="N4660" s="39" t="s">
        <v>21832</v>
      </c>
      <c r="O4660" s="38" t="s">
        <v>36697</v>
      </c>
      <c r="P4660" s="38" t="s">
        <v>46</v>
      </c>
      <c r="Q4660" s="38" t="s">
        <v>1064</v>
      </c>
      <c r="R4660" s="38" t="s">
        <v>6244</v>
      </c>
    </row>
    <row r="4661" spans="1:18" x14ac:dyDescent="0.15">
      <c r="A4661">
        <v>4</v>
      </c>
      <c r="B4661">
        <v>805</v>
      </c>
      <c r="C4661">
        <v>2</v>
      </c>
      <c r="D4661" s="38" t="s">
        <v>6245</v>
      </c>
      <c r="E4661">
        <v>47</v>
      </c>
      <c r="F4661" s="38" t="s">
        <v>316</v>
      </c>
      <c r="G4661">
        <v>3</v>
      </c>
      <c r="H4661">
        <v>3</v>
      </c>
      <c r="I4661" s="38" t="s">
        <v>59</v>
      </c>
      <c r="J4661" s="38" t="s">
        <v>6245</v>
      </c>
      <c r="K4661" s="38" t="s">
        <v>316</v>
      </c>
      <c r="L4661">
        <v>39</v>
      </c>
      <c r="M4661" s="38" t="s">
        <v>6246</v>
      </c>
      <c r="N4661" s="39" t="s">
        <v>21832</v>
      </c>
      <c r="O4661" s="38" t="s">
        <v>36698</v>
      </c>
      <c r="P4661" s="38" t="s">
        <v>46</v>
      </c>
      <c r="Q4661" s="38" t="s">
        <v>1064</v>
      </c>
      <c r="R4661" s="38" t="s">
        <v>6246</v>
      </c>
    </row>
    <row r="4662" spans="1:18" x14ac:dyDescent="0.15">
      <c r="A4662">
        <v>4</v>
      </c>
      <c r="B4662">
        <v>806</v>
      </c>
      <c r="C4662">
        <v>2</v>
      </c>
      <c r="D4662" s="38" t="s">
        <v>2041</v>
      </c>
      <c r="E4662">
        <v>47</v>
      </c>
      <c r="F4662" s="38" t="s">
        <v>316</v>
      </c>
      <c r="G4662">
        <v>3</v>
      </c>
      <c r="H4662">
        <v>2</v>
      </c>
      <c r="I4662" s="38" t="s">
        <v>59</v>
      </c>
      <c r="J4662" s="38" t="s">
        <v>2041</v>
      </c>
      <c r="K4662" s="38" t="s">
        <v>316</v>
      </c>
      <c r="L4662">
        <v>39</v>
      </c>
      <c r="M4662" s="38" t="s">
        <v>2042</v>
      </c>
      <c r="N4662" s="39" t="s">
        <v>21837</v>
      </c>
      <c r="O4662" s="38" t="s">
        <v>36699</v>
      </c>
      <c r="P4662" s="38" t="s">
        <v>46</v>
      </c>
      <c r="Q4662" s="38" t="s">
        <v>1067</v>
      </c>
      <c r="R4662" s="38" t="s">
        <v>2042</v>
      </c>
    </row>
    <row r="4663" spans="1:18" x14ac:dyDescent="0.15">
      <c r="A4663">
        <v>4</v>
      </c>
      <c r="B4663">
        <v>807</v>
      </c>
      <c r="C4663">
        <v>2</v>
      </c>
      <c r="D4663" s="38" t="s">
        <v>2043</v>
      </c>
      <c r="E4663">
        <v>47</v>
      </c>
      <c r="F4663" s="38" t="s">
        <v>316</v>
      </c>
      <c r="G4663">
        <v>3</v>
      </c>
      <c r="H4663">
        <v>2</v>
      </c>
      <c r="I4663" s="38" t="s">
        <v>59</v>
      </c>
      <c r="J4663" s="38" t="s">
        <v>2043</v>
      </c>
      <c r="K4663" s="38" t="s">
        <v>316</v>
      </c>
      <c r="L4663">
        <v>39</v>
      </c>
      <c r="M4663" s="38" t="s">
        <v>2044</v>
      </c>
      <c r="N4663" s="39" t="s">
        <v>21731</v>
      </c>
      <c r="O4663" s="38" t="s">
        <v>36700</v>
      </c>
      <c r="P4663" s="38" t="s">
        <v>46</v>
      </c>
      <c r="Q4663" s="38" t="s">
        <v>1067</v>
      </c>
      <c r="R4663" s="38" t="s">
        <v>2044</v>
      </c>
    </row>
    <row r="4664" spans="1:18" x14ac:dyDescent="0.15">
      <c r="A4664">
        <v>4</v>
      </c>
      <c r="B4664">
        <v>808</v>
      </c>
      <c r="C4664">
        <v>2</v>
      </c>
      <c r="D4664" s="38" t="s">
        <v>2045</v>
      </c>
      <c r="E4664">
        <v>47</v>
      </c>
      <c r="F4664" s="38" t="s">
        <v>316</v>
      </c>
      <c r="G4664">
        <v>3</v>
      </c>
      <c r="H4664">
        <v>1</v>
      </c>
      <c r="I4664" s="38" t="s">
        <v>59</v>
      </c>
      <c r="J4664" s="38" t="s">
        <v>2045</v>
      </c>
      <c r="K4664" s="38" t="s">
        <v>316</v>
      </c>
      <c r="L4664">
        <v>39</v>
      </c>
      <c r="M4664" s="38" t="s">
        <v>2046</v>
      </c>
      <c r="N4664" s="39" t="s">
        <v>21810</v>
      </c>
      <c r="O4664" s="38" t="s">
        <v>36701</v>
      </c>
      <c r="P4664" s="38" t="s">
        <v>46</v>
      </c>
      <c r="Q4664" s="38" t="s">
        <v>1070</v>
      </c>
      <c r="R4664" s="38" t="s">
        <v>2046</v>
      </c>
    </row>
    <row r="4665" spans="1:18" x14ac:dyDescent="0.15">
      <c r="A4665">
        <v>4</v>
      </c>
      <c r="B4665">
        <v>809</v>
      </c>
      <c r="C4665">
        <v>2</v>
      </c>
      <c r="D4665" s="38" t="s">
        <v>2047</v>
      </c>
      <c r="E4665">
        <v>47</v>
      </c>
      <c r="F4665" s="38" t="s">
        <v>316</v>
      </c>
      <c r="G4665">
        <v>3</v>
      </c>
      <c r="H4665">
        <v>1</v>
      </c>
      <c r="I4665" s="38" t="s">
        <v>59</v>
      </c>
      <c r="J4665" s="38" t="s">
        <v>2047</v>
      </c>
      <c r="K4665" s="38" t="s">
        <v>316</v>
      </c>
      <c r="L4665">
        <v>39</v>
      </c>
      <c r="M4665" s="38" t="s">
        <v>2048</v>
      </c>
      <c r="N4665" s="39" t="s">
        <v>21841</v>
      </c>
      <c r="O4665" s="38" t="s">
        <v>36702</v>
      </c>
      <c r="P4665" s="38" t="s">
        <v>46</v>
      </c>
      <c r="Q4665" s="38" t="s">
        <v>1070</v>
      </c>
      <c r="R4665" s="38" t="s">
        <v>2048</v>
      </c>
    </row>
    <row r="4666" spans="1:18" x14ac:dyDescent="0.15">
      <c r="A4666">
        <v>4</v>
      </c>
      <c r="B4666">
        <v>810</v>
      </c>
      <c r="C4666">
        <v>2</v>
      </c>
      <c r="D4666" s="38" t="s">
        <v>2049</v>
      </c>
      <c r="E4666">
        <v>47</v>
      </c>
      <c r="F4666" s="38" t="s">
        <v>316</v>
      </c>
      <c r="G4666">
        <v>3</v>
      </c>
      <c r="H4666">
        <v>1</v>
      </c>
      <c r="I4666" s="38" t="s">
        <v>59</v>
      </c>
      <c r="J4666" s="38" t="s">
        <v>2049</v>
      </c>
      <c r="K4666" s="38" t="s">
        <v>316</v>
      </c>
      <c r="L4666">
        <v>39</v>
      </c>
      <c r="M4666" s="38" t="s">
        <v>2050</v>
      </c>
      <c r="N4666" s="39" t="s">
        <v>21843</v>
      </c>
      <c r="O4666" s="38" t="s">
        <v>36703</v>
      </c>
      <c r="P4666" s="38" t="s">
        <v>46</v>
      </c>
      <c r="Q4666" s="38" t="s">
        <v>1070</v>
      </c>
      <c r="R4666" s="38" t="s">
        <v>2050</v>
      </c>
    </row>
    <row r="4667" spans="1:18" x14ac:dyDescent="0.15">
      <c r="A4667">
        <v>4</v>
      </c>
      <c r="B4667">
        <v>811</v>
      </c>
      <c r="C4667">
        <v>2</v>
      </c>
      <c r="D4667" s="38" t="s">
        <v>2051</v>
      </c>
      <c r="E4667">
        <v>47</v>
      </c>
      <c r="F4667" s="38" t="s">
        <v>316</v>
      </c>
      <c r="G4667">
        <v>2</v>
      </c>
      <c r="H4667">
        <v>2</v>
      </c>
      <c r="I4667" s="38" t="s">
        <v>59</v>
      </c>
      <c r="J4667" s="38" t="s">
        <v>2051</v>
      </c>
      <c r="K4667" s="38" t="s">
        <v>316</v>
      </c>
      <c r="L4667">
        <v>39</v>
      </c>
      <c r="M4667" s="38" t="s">
        <v>2052</v>
      </c>
      <c r="N4667" s="39" t="s">
        <v>23434</v>
      </c>
      <c r="O4667" s="38" t="s">
        <v>36704</v>
      </c>
      <c r="P4667" s="38" t="s">
        <v>47</v>
      </c>
      <c r="Q4667" s="38" t="s">
        <v>1130</v>
      </c>
      <c r="R4667" s="38" t="s">
        <v>2052</v>
      </c>
    </row>
    <row r="4668" spans="1:18" x14ac:dyDescent="0.15">
      <c r="A4668">
        <v>4</v>
      </c>
      <c r="B4668">
        <v>812</v>
      </c>
      <c r="C4668">
        <v>2</v>
      </c>
      <c r="D4668" s="38" t="s">
        <v>36706</v>
      </c>
      <c r="E4668">
        <v>47</v>
      </c>
      <c r="F4668" s="38" t="s">
        <v>316</v>
      </c>
      <c r="G4668">
        <v>2</v>
      </c>
      <c r="H4668">
        <v>1</v>
      </c>
      <c r="I4668" s="38" t="s">
        <v>59</v>
      </c>
      <c r="J4668" s="38" t="s">
        <v>36706</v>
      </c>
      <c r="K4668" s="38" t="s">
        <v>316</v>
      </c>
      <c r="L4668">
        <v>39</v>
      </c>
      <c r="M4668" s="38" t="s">
        <v>36707</v>
      </c>
      <c r="N4668" s="39" t="s">
        <v>35885</v>
      </c>
      <c r="O4668" s="38" t="s">
        <v>36705</v>
      </c>
      <c r="P4668" s="38" t="s">
        <v>47</v>
      </c>
      <c r="Q4668" s="38" t="s">
        <v>1078</v>
      </c>
      <c r="R4668" s="38" t="s">
        <v>36707</v>
      </c>
    </row>
    <row r="4669" spans="1:18" x14ac:dyDescent="0.15">
      <c r="A4669">
        <v>4</v>
      </c>
      <c r="B4669">
        <v>813</v>
      </c>
      <c r="C4669">
        <v>2</v>
      </c>
      <c r="D4669" s="38" t="s">
        <v>36709</v>
      </c>
      <c r="E4669">
        <v>47</v>
      </c>
      <c r="F4669" s="38" t="s">
        <v>316</v>
      </c>
      <c r="G4669">
        <v>1</v>
      </c>
      <c r="H4669">
        <v>5</v>
      </c>
      <c r="I4669" s="38" t="s">
        <v>59</v>
      </c>
      <c r="J4669" s="38" t="s">
        <v>36709</v>
      </c>
      <c r="K4669" s="38" t="s">
        <v>316</v>
      </c>
      <c r="L4669">
        <v>39</v>
      </c>
      <c r="M4669" s="38" t="s">
        <v>36710</v>
      </c>
      <c r="N4669" s="39" t="s">
        <v>36711</v>
      </c>
      <c r="O4669" s="38" t="s">
        <v>36708</v>
      </c>
      <c r="P4669" s="38" t="s">
        <v>45</v>
      </c>
      <c r="Q4669" s="38" t="s">
        <v>1096</v>
      </c>
      <c r="R4669" s="38" t="s">
        <v>36710</v>
      </c>
    </row>
    <row r="4670" spans="1:18" x14ac:dyDescent="0.15">
      <c r="A4670">
        <v>4</v>
      </c>
      <c r="B4670">
        <v>814</v>
      </c>
      <c r="C4670">
        <v>2</v>
      </c>
      <c r="D4670" s="38" t="s">
        <v>2053</v>
      </c>
      <c r="E4670">
        <v>47</v>
      </c>
      <c r="F4670" s="38" t="s">
        <v>316</v>
      </c>
      <c r="G4670">
        <v>1</v>
      </c>
      <c r="H4670">
        <v>5</v>
      </c>
      <c r="I4670" s="38" t="s">
        <v>59</v>
      </c>
      <c r="J4670" s="38" t="s">
        <v>2053</v>
      </c>
      <c r="K4670" s="38" t="s">
        <v>316</v>
      </c>
      <c r="L4670">
        <v>39</v>
      </c>
      <c r="M4670" s="38" t="s">
        <v>2054</v>
      </c>
      <c r="N4670" s="39" t="s">
        <v>23435</v>
      </c>
      <c r="O4670" s="38" t="s">
        <v>36712</v>
      </c>
      <c r="P4670" s="38" t="s">
        <v>45</v>
      </c>
      <c r="Q4670" s="38" t="s">
        <v>1096</v>
      </c>
      <c r="R4670" s="38" t="s">
        <v>2054</v>
      </c>
    </row>
    <row r="4671" spans="1:18" x14ac:dyDescent="0.15">
      <c r="A4671">
        <v>4</v>
      </c>
      <c r="B4671">
        <v>815</v>
      </c>
      <c r="C4671">
        <v>1</v>
      </c>
      <c r="D4671" s="38" t="s">
        <v>36714</v>
      </c>
      <c r="E4671">
        <v>48</v>
      </c>
      <c r="F4671" s="38" t="s">
        <v>2055</v>
      </c>
      <c r="G4671">
        <v>3</v>
      </c>
      <c r="H4671">
        <v>1</v>
      </c>
      <c r="I4671" s="38" t="s">
        <v>57</v>
      </c>
      <c r="J4671" s="38" t="s">
        <v>36714</v>
      </c>
      <c r="K4671" s="38" t="s">
        <v>2055</v>
      </c>
      <c r="L4671">
        <v>39</v>
      </c>
      <c r="M4671" s="38" t="s">
        <v>36715</v>
      </c>
      <c r="N4671" s="39" t="s">
        <v>21760</v>
      </c>
      <c r="O4671" s="38" t="s">
        <v>36713</v>
      </c>
      <c r="P4671" s="38" t="s">
        <v>46</v>
      </c>
      <c r="Q4671" s="38" t="s">
        <v>1070</v>
      </c>
      <c r="R4671" s="38" t="s">
        <v>36715</v>
      </c>
    </row>
    <row r="4672" spans="1:18" x14ac:dyDescent="0.15">
      <c r="A4672">
        <v>4</v>
      </c>
      <c r="B4672">
        <v>816</v>
      </c>
      <c r="C4672">
        <v>2</v>
      </c>
      <c r="D4672" s="38" t="s">
        <v>36717</v>
      </c>
      <c r="E4672">
        <v>48</v>
      </c>
      <c r="F4672" s="38" t="s">
        <v>2055</v>
      </c>
      <c r="G4672">
        <v>2</v>
      </c>
      <c r="H4672">
        <v>1</v>
      </c>
      <c r="I4672" s="38" t="s">
        <v>59</v>
      </c>
      <c r="J4672" s="38" t="s">
        <v>36717</v>
      </c>
      <c r="K4672" s="38" t="s">
        <v>2055</v>
      </c>
      <c r="L4672">
        <v>39</v>
      </c>
      <c r="M4672" s="38" t="s">
        <v>36718</v>
      </c>
      <c r="N4672" s="39" t="s">
        <v>36719</v>
      </c>
      <c r="O4672" s="38" t="s">
        <v>36716</v>
      </c>
      <c r="P4672" s="38" t="s">
        <v>47</v>
      </c>
      <c r="Q4672" s="38" t="s">
        <v>1078</v>
      </c>
      <c r="R4672" s="38" t="s">
        <v>36718</v>
      </c>
    </row>
    <row r="4673" spans="1:18" x14ac:dyDescent="0.15">
      <c r="A4673">
        <v>4</v>
      </c>
      <c r="B4673">
        <v>817</v>
      </c>
      <c r="C4673">
        <v>1</v>
      </c>
      <c r="D4673" s="38" t="s">
        <v>2056</v>
      </c>
      <c r="E4673">
        <v>49</v>
      </c>
      <c r="F4673" s="38" t="s">
        <v>2057</v>
      </c>
      <c r="G4673">
        <v>2</v>
      </c>
      <c r="H4673">
        <v>3</v>
      </c>
      <c r="I4673" s="38" t="s">
        <v>57</v>
      </c>
      <c r="J4673" s="38" t="s">
        <v>2056</v>
      </c>
      <c r="K4673" s="38" t="s">
        <v>2057</v>
      </c>
      <c r="L4673">
        <v>39</v>
      </c>
      <c r="M4673" s="38" t="s">
        <v>2058</v>
      </c>
      <c r="N4673" s="39" t="s">
        <v>23436</v>
      </c>
      <c r="O4673" s="38" t="s">
        <v>36720</v>
      </c>
      <c r="P4673" s="38" t="s">
        <v>47</v>
      </c>
      <c r="Q4673" s="38" t="s">
        <v>1076</v>
      </c>
      <c r="R4673" s="38" t="s">
        <v>2058</v>
      </c>
    </row>
    <row r="4674" spans="1:18" x14ac:dyDescent="0.15">
      <c r="A4674">
        <v>4</v>
      </c>
      <c r="B4674">
        <v>818</v>
      </c>
      <c r="C4674">
        <v>1</v>
      </c>
      <c r="D4674" s="38" t="s">
        <v>36722</v>
      </c>
      <c r="E4674">
        <v>49</v>
      </c>
      <c r="F4674" s="38" t="s">
        <v>2057</v>
      </c>
      <c r="G4674">
        <v>2</v>
      </c>
      <c r="H4674">
        <v>3</v>
      </c>
      <c r="I4674" s="38" t="s">
        <v>57</v>
      </c>
      <c r="J4674" s="38" t="s">
        <v>36722</v>
      </c>
      <c r="K4674" s="38" t="s">
        <v>2057</v>
      </c>
      <c r="L4674">
        <v>39</v>
      </c>
      <c r="M4674" s="38" t="s">
        <v>36723</v>
      </c>
      <c r="N4674" s="39" t="s">
        <v>36724</v>
      </c>
      <c r="O4674" s="38" t="s">
        <v>36721</v>
      </c>
      <c r="P4674" s="38" t="s">
        <v>47</v>
      </c>
      <c r="Q4674" s="38" t="s">
        <v>1076</v>
      </c>
      <c r="R4674" s="38" t="s">
        <v>36723</v>
      </c>
    </row>
    <row r="4675" spans="1:18" x14ac:dyDescent="0.15">
      <c r="A4675">
        <v>4</v>
      </c>
      <c r="B4675">
        <v>819</v>
      </c>
      <c r="C4675">
        <v>2</v>
      </c>
      <c r="D4675" s="38" t="s">
        <v>2059</v>
      </c>
      <c r="E4675">
        <v>49</v>
      </c>
      <c r="F4675" s="38" t="s">
        <v>2057</v>
      </c>
      <c r="G4675">
        <v>3</v>
      </c>
      <c r="H4675">
        <v>1</v>
      </c>
      <c r="I4675" s="38" t="s">
        <v>59</v>
      </c>
      <c r="J4675" s="38" t="s">
        <v>2059</v>
      </c>
      <c r="K4675" s="38" t="s">
        <v>2057</v>
      </c>
      <c r="L4675">
        <v>39</v>
      </c>
      <c r="M4675" s="38" t="s">
        <v>2060</v>
      </c>
      <c r="N4675" s="39" t="s">
        <v>21852</v>
      </c>
      <c r="O4675" s="38" t="s">
        <v>36725</v>
      </c>
      <c r="P4675" s="38" t="s">
        <v>46</v>
      </c>
      <c r="Q4675" s="38" t="s">
        <v>1070</v>
      </c>
      <c r="R4675" s="38" t="s">
        <v>2060</v>
      </c>
    </row>
    <row r="4676" spans="1:18" x14ac:dyDescent="0.15">
      <c r="A4676">
        <v>4</v>
      </c>
      <c r="B4676">
        <v>820</v>
      </c>
      <c r="C4676">
        <v>2</v>
      </c>
      <c r="D4676" s="38" t="s">
        <v>2061</v>
      </c>
      <c r="E4676">
        <v>49</v>
      </c>
      <c r="F4676" s="38" t="s">
        <v>2057</v>
      </c>
      <c r="G4676">
        <v>2</v>
      </c>
      <c r="H4676">
        <v>2</v>
      </c>
      <c r="I4676" s="38" t="s">
        <v>59</v>
      </c>
      <c r="J4676" s="38" t="s">
        <v>2061</v>
      </c>
      <c r="K4676" s="38" t="s">
        <v>2057</v>
      </c>
      <c r="L4676">
        <v>39</v>
      </c>
      <c r="M4676" s="38" t="s">
        <v>2062</v>
      </c>
      <c r="N4676" s="39" t="s">
        <v>23437</v>
      </c>
      <c r="O4676" s="38" t="s">
        <v>36726</v>
      </c>
      <c r="P4676" s="38" t="s">
        <v>47</v>
      </c>
      <c r="Q4676" s="38" t="s">
        <v>1130</v>
      </c>
      <c r="R4676" s="38" t="s">
        <v>2062</v>
      </c>
    </row>
    <row r="4677" spans="1:18" x14ac:dyDescent="0.15">
      <c r="A4677">
        <v>4</v>
      </c>
      <c r="B4677">
        <v>821</v>
      </c>
      <c r="C4677">
        <v>2</v>
      </c>
      <c r="D4677" s="38" t="s">
        <v>2063</v>
      </c>
      <c r="E4677">
        <v>49</v>
      </c>
      <c r="F4677" s="38" t="s">
        <v>2057</v>
      </c>
      <c r="G4677">
        <v>1</v>
      </c>
      <c r="H4677">
        <v>6</v>
      </c>
      <c r="I4677" s="38" t="s">
        <v>59</v>
      </c>
      <c r="J4677" s="38" t="s">
        <v>2063</v>
      </c>
      <c r="K4677" s="38" t="s">
        <v>2057</v>
      </c>
      <c r="L4677">
        <v>39</v>
      </c>
      <c r="M4677" s="38" t="s">
        <v>2064</v>
      </c>
      <c r="N4677" s="39" t="s">
        <v>22983</v>
      </c>
      <c r="O4677" s="38" t="s">
        <v>36727</v>
      </c>
      <c r="P4677" s="38" t="s">
        <v>45</v>
      </c>
      <c r="Q4677" s="38" t="s">
        <v>1091</v>
      </c>
      <c r="R4677" s="38" t="s">
        <v>2064</v>
      </c>
    </row>
    <row r="4678" spans="1:18" x14ac:dyDescent="0.15">
      <c r="A4678">
        <v>4</v>
      </c>
      <c r="B4678">
        <v>822</v>
      </c>
      <c r="C4678">
        <v>1</v>
      </c>
      <c r="D4678" s="38" t="s">
        <v>2065</v>
      </c>
      <c r="E4678">
        <v>50</v>
      </c>
      <c r="F4678" s="38" t="s">
        <v>2066</v>
      </c>
      <c r="G4678">
        <v>3</v>
      </c>
      <c r="H4678">
        <v>2</v>
      </c>
      <c r="I4678" s="38" t="s">
        <v>57</v>
      </c>
      <c r="J4678" s="38" t="s">
        <v>2065</v>
      </c>
      <c r="K4678" s="38" t="s">
        <v>2066</v>
      </c>
      <c r="L4678">
        <v>39</v>
      </c>
      <c r="M4678" s="38" t="s">
        <v>2067</v>
      </c>
      <c r="N4678" s="39" t="s">
        <v>23438</v>
      </c>
      <c r="O4678" s="38" t="s">
        <v>36728</v>
      </c>
      <c r="P4678" s="38" t="s">
        <v>46</v>
      </c>
      <c r="Q4678" s="38" t="s">
        <v>1067</v>
      </c>
      <c r="R4678" s="38" t="s">
        <v>2067</v>
      </c>
    </row>
    <row r="4679" spans="1:18" x14ac:dyDescent="0.15">
      <c r="A4679">
        <v>4</v>
      </c>
      <c r="B4679">
        <v>823</v>
      </c>
      <c r="C4679">
        <v>1</v>
      </c>
      <c r="D4679" s="38" t="s">
        <v>36730</v>
      </c>
      <c r="E4679">
        <v>50</v>
      </c>
      <c r="F4679" s="38" t="s">
        <v>2066</v>
      </c>
      <c r="G4679">
        <v>2</v>
      </c>
      <c r="H4679">
        <v>3</v>
      </c>
      <c r="I4679" s="38" t="s">
        <v>57</v>
      </c>
      <c r="J4679" s="38" t="s">
        <v>36730</v>
      </c>
      <c r="K4679" s="38" t="s">
        <v>2066</v>
      </c>
      <c r="L4679">
        <v>39</v>
      </c>
      <c r="M4679" s="38" t="s">
        <v>36732</v>
      </c>
      <c r="N4679" s="39" t="s">
        <v>36733</v>
      </c>
      <c r="O4679" s="38" t="s">
        <v>36729</v>
      </c>
      <c r="P4679" s="38" t="s">
        <v>47</v>
      </c>
      <c r="Q4679" s="38" t="s">
        <v>1076</v>
      </c>
      <c r="R4679" s="38" t="s">
        <v>36731</v>
      </c>
    </row>
    <row r="4680" spans="1:18" x14ac:dyDescent="0.15">
      <c r="A4680">
        <v>4</v>
      </c>
      <c r="B4680">
        <v>824</v>
      </c>
      <c r="C4680">
        <v>2</v>
      </c>
      <c r="D4680" s="38" t="s">
        <v>36735</v>
      </c>
      <c r="E4680">
        <v>50</v>
      </c>
      <c r="F4680" s="38" t="s">
        <v>2066</v>
      </c>
      <c r="G4680">
        <v>3</v>
      </c>
      <c r="H4680">
        <v>1</v>
      </c>
      <c r="I4680" s="38" t="s">
        <v>59</v>
      </c>
      <c r="J4680" s="38" t="s">
        <v>36735</v>
      </c>
      <c r="K4680" s="38" t="s">
        <v>2066</v>
      </c>
      <c r="L4680">
        <v>39</v>
      </c>
      <c r="M4680" s="38" t="s">
        <v>36736</v>
      </c>
      <c r="N4680" s="39" t="s">
        <v>36737</v>
      </c>
      <c r="O4680" s="38" t="s">
        <v>36734</v>
      </c>
      <c r="P4680" s="38" t="s">
        <v>46</v>
      </c>
      <c r="Q4680" s="38" t="s">
        <v>1070</v>
      </c>
      <c r="R4680" s="38" t="s">
        <v>36736</v>
      </c>
    </row>
    <row r="4681" spans="1:18" x14ac:dyDescent="0.15">
      <c r="A4681">
        <v>4</v>
      </c>
      <c r="B4681">
        <v>825</v>
      </c>
      <c r="C4681">
        <v>2</v>
      </c>
      <c r="D4681" s="38" t="s">
        <v>2068</v>
      </c>
      <c r="E4681">
        <v>50</v>
      </c>
      <c r="F4681" s="38" t="s">
        <v>2066</v>
      </c>
      <c r="G4681">
        <v>3</v>
      </c>
      <c r="H4681">
        <v>1</v>
      </c>
      <c r="I4681" s="38" t="s">
        <v>59</v>
      </c>
      <c r="J4681" s="38" t="s">
        <v>2068</v>
      </c>
      <c r="K4681" s="38" t="s">
        <v>2066</v>
      </c>
      <c r="L4681">
        <v>39</v>
      </c>
      <c r="M4681" s="38" t="s">
        <v>2069</v>
      </c>
      <c r="N4681" s="39" t="s">
        <v>21861</v>
      </c>
      <c r="O4681" s="38" t="s">
        <v>36738</v>
      </c>
      <c r="P4681" s="38" t="s">
        <v>46</v>
      </c>
      <c r="Q4681" s="38" t="s">
        <v>1070</v>
      </c>
      <c r="R4681" s="38" t="s">
        <v>2069</v>
      </c>
    </row>
    <row r="4682" spans="1:18" x14ac:dyDescent="0.15">
      <c r="A4682">
        <v>4</v>
      </c>
      <c r="B4682">
        <v>826</v>
      </c>
      <c r="C4682">
        <v>2</v>
      </c>
      <c r="D4682" s="38" t="s">
        <v>36740</v>
      </c>
      <c r="E4682">
        <v>50</v>
      </c>
      <c r="F4682" s="38" t="s">
        <v>2066</v>
      </c>
      <c r="G4682">
        <v>3</v>
      </c>
      <c r="H4682">
        <v>1</v>
      </c>
      <c r="I4682" s="38" t="s">
        <v>59</v>
      </c>
      <c r="J4682" s="38" t="s">
        <v>36740</v>
      </c>
      <c r="K4682" s="38" t="s">
        <v>2066</v>
      </c>
      <c r="L4682">
        <v>39</v>
      </c>
      <c r="M4682" s="38" t="s">
        <v>36741</v>
      </c>
      <c r="N4682" s="39" t="s">
        <v>36742</v>
      </c>
      <c r="O4682" s="38" t="s">
        <v>36739</v>
      </c>
      <c r="P4682" s="38" t="s">
        <v>46</v>
      </c>
      <c r="Q4682" s="38" t="s">
        <v>1070</v>
      </c>
      <c r="R4682" s="38" t="s">
        <v>36741</v>
      </c>
    </row>
    <row r="4683" spans="1:18" x14ac:dyDescent="0.15">
      <c r="A4683">
        <v>4</v>
      </c>
      <c r="B4683">
        <v>827</v>
      </c>
      <c r="C4683">
        <v>1</v>
      </c>
      <c r="D4683" s="38" t="s">
        <v>36744</v>
      </c>
      <c r="E4683">
        <v>51</v>
      </c>
      <c r="F4683" s="38" t="s">
        <v>317</v>
      </c>
      <c r="G4683">
        <v>4</v>
      </c>
      <c r="H4683">
        <v>3</v>
      </c>
      <c r="I4683" s="38" t="s">
        <v>57</v>
      </c>
      <c r="J4683" s="38" t="s">
        <v>36744</v>
      </c>
      <c r="K4683" s="38" t="s">
        <v>317</v>
      </c>
      <c r="L4683">
        <v>39</v>
      </c>
      <c r="M4683" s="38" t="s">
        <v>36745</v>
      </c>
      <c r="N4683" s="39" t="s">
        <v>23439</v>
      </c>
      <c r="O4683" s="38" t="s">
        <v>36743</v>
      </c>
      <c r="P4683" s="38" t="s">
        <v>77</v>
      </c>
      <c r="Q4683" s="38" t="s">
        <v>1207</v>
      </c>
      <c r="R4683" s="38" t="s">
        <v>36745</v>
      </c>
    </row>
    <row r="4684" spans="1:18" x14ac:dyDescent="0.15">
      <c r="A4684">
        <v>4</v>
      </c>
      <c r="B4684">
        <v>828</v>
      </c>
      <c r="C4684">
        <v>1</v>
      </c>
      <c r="D4684" s="38" t="s">
        <v>6235</v>
      </c>
      <c r="E4684">
        <v>51</v>
      </c>
      <c r="F4684" s="38" t="s">
        <v>317</v>
      </c>
      <c r="G4684">
        <v>3</v>
      </c>
      <c r="H4684">
        <v>3</v>
      </c>
      <c r="I4684" s="38" t="s">
        <v>57</v>
      </c>
      <c r="J4684" s="38" t="s">
        <v>6235</v>
      </c>
      <c r="K4684" s="38" t="s">
        <v>317</v>
      </c>
      <c r="L4684">
        <v>39</v>
      </c>
      <c r="M4684" s="38" t="s">
        <v>6236</v>
      </c>
      <c r="N4684" s="39" t="s">
        <v>21824</v>
      </c>
      <c r="O4684" s="38" t="s">
        <v>36746</v>
      </c>
      <c r="P4684" s="38" t="s">
        <v>46</v>
      </c>
      <c r="Q4684" s="38" t="s">
        <v>1064</v>
      </c>
      <c r="R4684" s="38" t="s">
        <v>6236</v>
      </c>
    </row>
    <row r="4685" spans="1:18" x14ac:dyDescent="0.15">
      <c r="A4685">
        <v>4</v>
      </c>
      <c r="B4685">
        <v>829</v>
      </c>
      <c r="C4685">
        <v>1</v>
      </c>
      <c r="D4685" s="38" t="s">
        <v>6237</v>
      </c>
      <c r="E4685">
        <v>51</v>
      </c>
      <c r="F4685" s="38" t="s">
        <v>317</v>
      </c>
      <c r="G4685">
        <v>3</v>
      </c>
      <c r="H4685">
        <v>3</v>
      </c>
      <c r="I4685" s="38" t="s">
        <v>57</v>
      </c>
      <c r="J4685" s="38" t="s">
        <v>6237</v>
      </c>
      <c r="K4685" s="38" t="s">
        <v>317</v>
      </c>
      <c r="L4685">
        <v>39</v>
      </c>
      <c r="M4685" s="38" t="s">
        <v>6238</v>
      </c>
      <c r="N4685" s="39" t="s">
        <v>21826</v>
      </c>
      <c r="O4685" s="38" t="s">
        <v>36747</v>
      </c>
      <c r="P4685" s="38" t="s">
        <v>46</v>
      </c>
      <c r="Q4685" s="38" t="s">
        <v>1064</v>
      </c>
      <c r="R4685" s="38" t="s">
        <v>6238</v>
      </c>
    </row>
    <row r="4686" spans="1:18" x14ac:dyDescent="0.15">
      <c r="A4686">
        <v>4</v>
      </c>
      <c r="B4686">
        <v>830</v>
      </c>
      <c r="C4686">
        <v>1</v>
      </c>
      <c r="D4686" s="38" t="s">
        <v>2070</v>
      </c>
      <c r="E4686">
        <v>51</v>
      </c>
      <c r="F4686" s="38" t="s">
        <v>317</v>
      </c>
      <c r="G4686">
        <v>3</v>
      </c>
      <c r="H4686">
        <v>2</v>
      </c>
      <c r="I4686" s="38" t="s">
        <v>57</v>
      </c>
      <c r="J4686" s="38" t="s">
        <v>2070</v>
      </c>
      <c r="K4686" s="38" t="s">
        <v>317</v>
      </c>
      <c r="L4686">
        <v>39</v>
      </c>
      <c r="M4686" s="38" t="s">
        <v>2071</v>
      </c>
      <c r="N4686" s="39" t="s">
        <v>21703</v>
      </c>
      <c r="O4686" s="38" t="s">
        <v>36748</v>
      </c>
      <c r="P4686" s="38" t="s">
        <v>46</v>
      </c>
      <c r="Q4686" s="38" t="s">
        <v>1067</v>
      </c>
      <c r="R4686" s="38" t="s">
        <v>2071</v>
      </c>
    </row>
    <row r="4687" spans="1:18" x14ac:dyDescent="0.15">
      <c r="A4687">
        <v>4</v>
      </c>
      <c r="B4687">
        <v>831</v>
      </c>
      <c r="C4687">
        <v>1</v>
      </c>
      <c r="D4687" s="38" t="s">
        <v>2072</v>
      </c>
      <c r="E4687">
        <v>51</v>
      </c>
      <c r="F4687" s="38" t="s">
        <v>317</v>
      </c>
      <c r="G4687">
        <v>3</v>
      </c>
      <c r="H4687">
        <v>2</v>
      </c>
      <c r="I4687" s="38" t="s">
        <v>57</v>
      </c>
      <c r="J4687" s="38" t="s">
        <v>2072</v>
      </c>
      <c r="K4687" s="38" t="s">
        <v>317</v>
      </c>
      <c r="L4687">
        <v>39</v>
      </c>
      <c r="M4687" s="38" t="s">
        <v>2073</v>
      </c>
      <c r="N4687" s="39" t="s">
        <v>23213</v>
      </c>
      <c r="O4687" s="38" t="s">
        <v>36749</v>
      </c>
      <c r="P4687" s="38" t="s">
        <v>46</v>
      </c>
      <c r="Q4687" s="38" t="s">
        <v>1067</v>
      </c>
      <c r="R4687" s="38" t="s">
        <v>2073</v>
      </c>
    </row>
    <row r="4688" spans="1:18" x14ac:dyDescent="0.15">
      <c r="A4688">
        <v>4</v>
      </c>
      <c r="B4688">
        <v>832</v>
      </c>
      <c r="C4688">
        <v>1</v>
      </c>
      <c r="D4688" s="38" t="s">
        <v>2074</v>
      </c>
      <c r="E4688">
        <v>51</v>
      </c>
      <c r="F4688" s="38" t="s">
        <v>317</v>
      </c>
      <c r="G4688">
        <v>3</v>
      </c>
      <c r="H4688">
        <v>2</v>
      </c>
      <c r="I4688" s="38" t="s">
        <v>57</v>
      </c>
      <c r="J4688" s="38" t="s">
        <v>2074</v>
      </c>
      <c r="K4688" s="38" t="s">
        <v>317</v>
      </c>
      <c r="L4688">
        <v>39</v>
      </c>
      <c r="M4688" s="38" t="s">
        <v>2075</v>
      </c>
      <c r="N4688" s="39" t="s">
        <v>23440</v>
      </c>
      <c r="O4688" s="38" t="s">
        <v>36750</v>
      </c>
      <c r="P4688" s="38" t="s">
        <v>46</v>
      </c>
      <c r="Q4688" s="38" t="s">
        <v>1067</v>
      </c>
      <c r="R4688" s="38" t="s">
        <v>2075</v>
      </c>
    </row>
    <row r="4689" spans="1:18" x14ac:dyDescent="0.15">
      <c r="A4689">
        <v>4</v>
      </c>
      <c r="B4689">
        <v>833</v>
      </c>
      <c r="C4689">
        <v>1</v>
      </c>
      <c r="D4689" s="38" t="s">
        <v>2076</v>
      </c>
      <c r="E4689">
        <v>51</v>
      </c>
      <c r="F4689" s="38" t="s">
        <v>317</v>
      </c>
      <c r="G4689">
        <v>3</v>
      </c>
      <c r="H4689">
        <v>2</v>
      </c>
      <c r="I4689" s="38" t="s">
        <v>57</v>
      </c>
      <c r="J4689" s="38" t="s">
        <v>2076</v>
      </c>
      <c r="K4689" s="38" t="s">
        <v>317</v>
      </c>
      <c r="L4689">
        <v>39</v>
      </c>
      <c r="M4689" s="38" t="s">
        <v>2077</v>
      </c>
      <c r="N4689" s="39" t="s">
        <v>21850</v>
      </c>
      <c r="O4689" s="38" t="s">
        <v>36751</v>
      </c>
      <c r="P4689" s="38" t="s">
        <v>46</v>
      </c>
      <c r="Q4689" s="38" t="s">
        <v>1067</v>
      </c>
      <c r="R4689" s="38" t="s">
        <v>2077</v>
      </c>
    </row>
    <row r="4690" spans="1:18" x14ac:dyDescent="0.15">
      <c r="A4690">
        <v>4</v>
      </c>
      <c r="B4690">
        <v>834</v>
      </c>
      <c r="C4690">
        <v>1</v>
      </c>
      <c r="D4690" s="38" t="s">
        <v>2078</v>
      </c>
      <c r="E4690">
        <v>51</v>
      </c>
      <c r="F4690" s="38" t="s">
        <v>317</v>
      </c>
      <c r="G4690">
        <v>2</v>
      </c>
      <c r="H4690">
        <v>3</v>
      </c>
      <c r="I4690" s="38" t="s">
        <v>57</v>
      </c>
      <c r="J4690" s="38" t="s">
        <v>2078</v>
      </c>
      <c r="K4690" s="38" t="s">
        <v>317</v>
      </c>
      <c r="L4690">
        <v>39</v>
      </c>
      <c r="M4690" s="38" t="s">
        <v>2079</v>
      </c>
      <c r="N4690" s="39" t="s">
        <v>23441</v>
      </c>
      <c r="O4690" s="38" t="s">
        <v>36752</v>
      </c>
      <c r="P4690" s="38" t="s">
        <v>47</v>
      </c>
      <c r="Q4690" s="38" t="s">
        <v>1076</v>
      </c>
      <c r="R4690" s="38" t="s">
        <v>2079</v>
      </c>
    </row>
    <row r="4691" spans="1:18" x14ac:dyDescent="0.15">
      <c r="A4691">
        <v>4</v>
      </c>
      <c r="B4691">
        <v>835</v>
      </c>
      <c r="C4691">
        <v>1</v>
      </c>
      <c r="D4691" s="38" t="s">
        <v>36754</v>
      </c>
      <c r="E4691">
        <v>51</v>
      </c>
      <c r="F4691" s="38" t="s">
        <v>317</v>
      </c>
      <c r="G4691">
        <v>2</v>
      </c>
      <c r="H4691">
        <v>3</v>
      </c>
      <c r="I4691" s="38" t="s">
        <v>57</v>
      </c>
      <c r="J4691" s="38" t="s">
        <v>36754</v>
      </c>
      <c r="K4691" s="38" t="s">
        <v>317</v>
      </c>
      <c r="L4691">
        <v>39</v>
      </c>
      <c r="M4691" s="38" t="s">
        <v>36756</v>
      </c>
      <c r="N4691" s="39" t="s">
        <v>36757</v>
      </c>
      <c r="O4691" s="38" t="s">
        <v>36753</v>
      </c>
      <c r="P4691" s="38" t="s">
        <v>47</v>
      </c>
      <c r="Q4691" s="38" t="s">
        <v>1076</v>
      </c>
      <c r="R4691" s="38" t="s">
        <v>36755</v>
      </c>
    </row>
    <row r="4692" spans="1:18" x14ac:dyDescent="0.15">
      <c r="A4692">
        <v>4</v>
      </c>
      <c r="B4692">
        <v>836</v>
      </c>
      <c r="C4692">
        <v>1</v>
      </c>
      <c r="D4692" s="38" t="s">
        <v>2080</v>
      </c>
      <c r="E4692">
        <v>51</v>
      </c>
      <c r="F4692" s="38" t="s">
        <v>317</v>
      </c>
      <c r="G4692">
        <v>2</v>
      </c>
      <c r="H4692">
        <v>3</v>
      </c>
      <c r="I4692" s="38" t="s">
        <v>57</v>
      </c>
      <c r="J4692" s="38" t="s">
        <v>2080</v>
      </c>
      <c r="K4692" s="38" t="s">
        <v>317</v>
      </c>
      <c r="L4692">
        <v>39</v>
      </c>
      <c r="M4692" s="38" t="s">
        <v>2081</v>
      </c>
      <c r="N4692" s="39" t="s">
        <v>23442</v>
      </c>
      <c r="O4692" s="38" t="s">
        <v>36758</v>
      </c>
      <c r="P4692" s="38" t="s">
        <v>47</v>
      </c>
      <c r="Q4692" s="38" t="s">
        <v>1076</v>
      </c>
      <c r="R4692" s="38" t="s">
        <v>2081</v>
      </c>
    </row>
    <row r="4693" spans="1:18" x14ac:dyDescent="0.15">
      <c r="A4693">
        <v>4</v>
      </c>
      <c r="B4693">
        <v>837</v>
      </c>
      <c r="C4693">
        <v>1</v>
      </c>
      <c r="D4693" s="38" t="s">
        <v>36760</v>
      </c>
      <c r="E4693">
        <v>51</v>
      </c>
      <c r="F4693" s="38" t="s">
        <v>317</v>
      </c>
      <c r="G4693">
        <v>2</v>
      </c>
      <c r="H4693">
        <v>2</v>
      </c>
      <c r="I4693" s="38" t="s">
        <v>57</v>
      </c>
      <c r="J4693" s="38" t="s">
        <v>36760</v>
      </c>
      <c r="K4693" s="38" t="s">
        <v>317</v>
      </c>
      <c r="L4693">
        <v>39</v>
      </c>
      <c r="M4693" s="38" t="s">
        <v>36761</v>
      </c>
      <c r="N4693" s="39" t="s">
        <v>36762</v>
      </c>
      <c r="O4693" s="38" t="s">
        <v>36759</v>
      </c>
      <c r="P4693" s="38" t="s">
        <v>47</v>
      </c>
      <c r="Q4693" s="38" t="s">
        <v>1130</v>
      </c>
      <c r="R4693" s="38" t="s">
        <v>36761</v>
      </c>
    </row>
    <row r="4694" spans="1:18" x14ac:dyDescent="0.15">
      <c r="A4694">
        <v>4</v>
      </c>
      <c r="B4694">
        <v>838</v>
      </c>
      <c r="C4694">
        <v>1</v>
      </c>
      <c r="D4694" s="38" t="s">
        <v>2082</v>
      </c>
      <c r="E4694">
        <v>51</v>
      </c>
      <c r="F4694" s="38" t="s">
        <v>317</v>
      </c>
      <c r="G4694">
        <v>2</v>
      </c>
      <c r="H4694">
        <v>2</v>
      </c>
      <c r="I4694" s="38" t="s">
        <v>57</v>
      </c>
      <c r="J4694" s="38" t="s">
        <v>2082</v>
      </c>
      <c r="K4694" s="38" t="s">
        <v>317</v>
      </c>
      <c r="L4694">
        <v>39</v>
      </c>
      <c r="M4694" s="38" t="s">
        <v>2083</v>
      </c>
      <c r="N4694" s="39" t="s">
        <v>23443</v>
      </c>
      <c r="O4694" s="38" t="s">
        <v>36763</v>
      </c>
      <c r="P4694" s="38" t="s">
        <v>47</v>
      </c>
      <c r="Q4694" s="38" t="s">
        <v>1130</v>
      </c>
      <c r="R4694" s="38" t="s">
        <v>2083</v>
      </c>
    </row>
    <row r="4695" spans="1:18" x14ac:dyDescent="0.15">
      <c r="A4695">
        <v>4</v>
      </c>
      <c r="B4695">
        <v>839</v>
      </c>
      <c r="C4695">
        <v>1</v>
      </c>
      <c r="D4695" s="38" t="s">
        <v>2084</v>
      </c>
      <c r="E4695">
        <v>51</v>
      </c>
      <c r="F4695" s="38" t="s">
        <v>317</v>
      </c>
      <c r="G4695">
        <v>2</v>
      </c>
      <c r="H4695">
        <v>2</v>
      </c>
      <c r="I4695" s="38" t="s">
        <v>57</v>
      </c>
      <c r="J4695" s="38" t="s">
        <v>2084</v>
      </c>
      <c r="K4695" s="38" t="s">
        <v>317</v>
      </c>
      <c r="L4695">
        <v>39</v>
      </c>
      <c r="M4695" s="38" t="s">
        <v>2085</v>
      </c>
      <c r="N4695" s="39" t="s">
        <v>23444</v>
      </c>
      <c r="O4695" s="38" t="s">
        <v>36764</v>
      </c>
      <c r="P4695" s="38" t="s">
        <v>47</v>
      </c>
      <c r="Q4695" s="38" t="s">
        <v>1130</v>
      </c>
      <c r="R4695" s="38" t="s">
        <v>2085</v>
      </c>
    </row>
    <row r="4696" spans="1:18" x14ac:dyDescent="0.15">
      <c r="A4696">
        <v>4</v>
      </c>
      <c r="B4696">
        <v>840</v>
      </c>
      <c r="C4696">
        <v>1</v>
      </c>
      <c r="D4696" s="38" t="s">
        <v>36766</v>
      </c>
      <c r="E4696">
        <v>51</v>
      </c>
      <c r="F4696" s="38" t="s">
        <v>317</v>
      </c>
      <c r="G4696">
        <v>2</v>
      </c>
      <c r="H4696">
        <v>1</v>
      </c>
      <c r="I4696" s="38" t="s">
        <v>57</v>
      </c>
      <c r="J4696" s="38" t="s">
        <v>36766</v>
      </c>
      <c r="K4696" s="38" t="s">
        <v>317</v>
      </c>
      <c r="L4696">
        <v>39</v>
      </c>
      <c r="M4696" s="38" t="s">
        <v>36767</v>
      </c>
      <c r="N4696" s="39" t="s">
        <v>36768</v>
      </c>
      <c r="O4696" s="38" t="s">
        <v>36765</v>
      </c>
      <c r="P4696" s="38" t="s">
        <v>47</v>
      </c>
      <c r="Q4696" s="38" t="s">
        <v>1078</v>
      </c>
      <c r="R4696" s="38" t="s">
        <v>36767</v>
      </c>
    </row>
    <row r="4697" spans="1:18" x14ac:dyDescent="0.15">
      <c r="A4697">
        <v>4</v>
      </c>
      <c r="B4697">
        <v>841</v>
      </c>
      <c r="C4697">
        <v>1</v>
      </c>
      <c r="D4697" s="38" t="s">
        <v>36770</v>
      </c>
      <c r="E4697">
        <v>51</v>
      </c>
      <c r="F4697" s="38" t="s">
        <v>317</v>
      </c>
      <c r="G4697">
        <v>1</v>
      </c>
      <c r="H4697">
        <v>5</v>
      </c>
      <c r="I4697" s="38" t="s">
        <v>57</v>
      </c>
      <c r="J4697" s="38" t="s">
        <v>36770</v>
      </c>
      <c r="K4697" s="38" t="s">
        <v>317</v>
      </c>
      <c r="L4697">
        <v>39</v>
      </c>
      <c r="M4697" s="38" t="s">
        <v>36771</v>
      </c>
      <c r="N4697" s="39" t="s">
        <v>23397</v>
      </c>
      <c r="O4697" s="38" t="s">
        <v>36769</v>
      </c>
      <c r="P4697" s="38" t="s">
        <v>45</v>
      </c>
      <c r="Q4697" s="38" t="s">
        <v>1096</v>
      </c>
      <c r="R4697" s="38" t="s">
        <v>36771</v>
      </c>
    </row>
    <row r="4698" spans="1:18" x14ac:dyDescent="0.15">
      <c r="A4698">
        <v>4</v>
      </c>
      <c r="B4698">
        <v>842</v>
      </c>
      <c r="C4698">
        <v>2</v>
      </c>
      <c r="D4698" s="38" t="s">
        <v>6241</v>
      </c>
      <c r="E4698">
        <v>51</v>
      </c>
      <c r="F4698" s="38" t="s">
        <v>317</v>
      </c>
      <c r="G4698">
        <v>3</v>
      </c>
      <c r="H4698">
        <v>3</v>
      </c>
      <c r="I4698" s="38" t="s">
        <v>59</v>
      </c>
      <c r="J4698" s="38" t="s">
        <v>6241</v>
      </c>
      <c r="K4698" s="38" t="s">
        <v>317</v>
      </c>
      <c r="L4698">
        <v>39</v>
      </c>
      <c r="M4698" s="38" t="s">
        <v>6242</v>
      </c>
      <c r="N4698" s="39" t="s">
        <v>21670</v>
      </c>
      <c r="O4698" s="38" t="s">
        <v>36772</v>
      </c>
      <c r="P4698" s="38" t="s">
        <v>46</v>
      </c>
      <c r="Q4698" s="38" t="s">
        <v>1064</v>
      </c>
      <c r="R4698" s="38" t="s">
        <v>6242</v>
      </c>
    </row>
    <row r="4699" spans="1:18" x14ac:dyDescent="0.15">
      <c r="A4699">
        <v>4</v>
      </c>
      <c r="B4699">
        <v>843</v>
      </c>
      <c r="C4699">
        <v>2</v>
      </c>
      <c r="D4699" s="38" t="s">
        <v>6231</v>
      </c>
      <c r="E4699">
        <v>51</v>
      </c>
      <c r="F4699" s="38" t="s">
        <v>317</v>
      </c>
      <c r="G4699">
        <v>3</v>
      </c>
      <c r="H4699">
        <v>3</v>
      </c>
      <c r="I4699" s="38" t="s">
        <v>59</v>
      </c>
      <c r="J4699" s="38" t="s">
        <v>6231</v>
      </c>
      <c r="K4699" s="38" t="s">
        <v>317</v>
      </c>
      <c r="L4699">
        <v>39</v>
      </c>
      <c r="M4699" s="38" t="s">
        <v>6232</v>
      </c>
      <c r="N4699" s="39" t="s">
        <v>21805</v>
      </c>
      <c r="O4699" s="38" t="s">
        <v>36773</v>
      </c>
      <c r="P4699" s="38" t="s">
        <v>46</v>
      </c>
      <c r="Q4699" s="38" t="s">
        <v>1064</v>
      </c>
      <c r="R4699" s="38" t="s">
        <v>6232</v>
      </c>
    </row>
    <row r="4700" spans="1:18" x14ac:dyDescent="0.15">
      <c r="A4700">
        <v>4</v>
      </c>
      <c r="B4700">
        <v>844</v>
      </c>
      <c r="C4700">
        <v>2</v>
      </c>
      <c r="D4700" s="38" t="s">
        <v>36775</v>
      </c>
      <c r="E4700">
        <v>51</v>
      </c>
      <c r="F4700" s="38" t="s">
        <v>317</v>
      </c>
      <c r="G4700">
        <v>3</v>
      </c>
      <c r="H4700">
        <v>3</v>
      </c>
      <c r="I4700" s="38" t="s">
        <v>59</v>
      </c>
      <c r="J4700" s="38" t="s">
        <v>36775</v>
      </c>
      <c r="K4700" s="38" t="s">
        <v>317</v>
      </c>
      <c r="L4700">
        <v>39</v>
      </c>
      <c r="M4700" s="38" t="s">
        <v>36776</v>
      </c>
      <c r="N4700" s="39" t="s">
        <v>21684</v>
      </c>
      <c r="O4700" s="38" t="s">
        <v>36774</v>
      </c>
      <c r="P4700" s="38" t="s">
        <v>46</v>
      </c>
      <c r="Q4700" s="38" t="s">
        <v>1064</v>
      </c>
      <c r="R4700" s="38" t="s">
        <v>36776</v>
      </c>
    </row>
    <row r="4701" spans="1:18" x14ac:dyDescent="0.15">
      <c r="A4701">
        <v>4</v>
      </c>
      <c r="B4701">
        <v>845</v>
      </c>
      <c r="C4701">
        <v>2</v>
      </c>
      <c r="D4701" s="38" t="s">
        <v>6229</v>
      </c>
      <c r="E4701">
        <v>51</v>
      </c>
      <c r="F4701" s="38" t="s">
        <v>317</v>
      </c>
      <c r="G4701">
        <v>3</v>
      </c>
      <c r="H4701">
        <v>2</v>
      </c>
      <c r="I4701" s="38" t="s">
        <v>59</v>
      </c>
      <c r="J4701" s="38" t="s">
        <v>6229</v>
      </c>
      <c r="K4701" s="38" t="s">
        <v>317</v>
      </c>
      <c r="L4701">
        <v>39</v>
      </c>
      <c r="M4701" s="38" t="s">
        <v>6230</v>
      </c>
      <c r="N4701" s="39" t="s">
        <v>21776</v>
      </c>
      <c r="O4701" s="38" t="s">
        <v>36777</v>
      </c>
      <c r="P4701" s="38" t="s">
        <v>46</v>
      </c>
      <c r="Q4701" s="38" t="s">
        <v>1067</v>
      </c>
      <c r="R4701" s="38" t="s">
        <v>6230</v>
      </c>
    </row>
    <row r="4702" spans="1:18" x14ac:dyDescent="0.15">
      <c r="A4702">
        <v>4</v>
      </c>
      <c r="B4702">
        <v>846</v>
      </c>
      <c r="C4702">
        <v>2</v>
      </c>
      <c r="D4702" s="38" t="s">
        <v>2086</v>
      </c>
      <c r="E4702">
        <v>51</v>
      </c>
      <c r="F4702" s="38" t="s">
        <v>317</v>
      </c>
      <c r="G4702">
        <v>3</v>
      </c>
      <c r="H4702">
        <v>1</v>
      </c>
      <c r="I4702" s="38" t="s">
        <v>59</v>
      </c>
      <c r="J4702" s="38" t="s">
        <v>2086</v>
      </c>
      <c r="K4702" s="38" t="s">
        <v>317</v>
      </c>
      <c r="L4702">
        <v>39</v>
      </c>
      <c r="M4702" s="38" t="s">
        <v>2087</v>
      </c>
      <c r="N4702" s="39" t="s">
        <v>21812</v>
      </c>
      <c r="O4702" s="38" t="s">
        <v>36778</v>
      </c>
      <c r="P4702" s="38" t="s">
        <v>46</v>
      </c>
      <c r="Q4702" s="38" t="s">
        <v>1070</v>
      </c>
      <c r="R4702" s="38" t="s">
        <v>2087</v>
      </c>
    </row>
    <row r="4703" spans="1:18" x14ac:dyDescent="0.15">
      <c r="A4703">
        <v>4</v>
      </c>
      <c r="B4703">
        <v>847</v>
      </c>
      <c r="C4703">
        <v>2</v>
      </c>
      <c r="D4703" s="38" t="s">
        <v>2088</v>
      </c>
      <c r="E4703">
        <v>51</v>
      </c>
      <c r="F4703" s="38" t="s">
        <v>317</v>
      </c>
      <c r="G4703">
        <v>1</v>
      </c>
      <c r="H4703">
        <v>5</v>
      </c>
      <c r="I4703" s="38" t="s">
        <v>59</v>
      </c>
      <c r="J4703" s="38" t="s">
        <v>2088</v>
      </c>
      <c r="K4703" s="38" t="s">
        <v>317</v>
      </c>
      <c r="L4703">
        <v>39</v>
      </c>
      <c r="M4703" s="38" t="s">
        <v>2089</v>
      </c>
      <c r="N4703" s="39" t="s">
        <v>23445</v>
      </c>
      <c r="O4703" s="38" t="s">
        <v>36779</v>
      </c>
      <c r="P4703" s="38" t="s">
        <v>45</v>
      </c>
      <c r="Q4703" s="38" t="s">
        <v>1096</v>
      </c>
      <c r="R4703" s="38" t="s">
        <v>2089</v>
      </c>
    </row>
    <row r="4704" spans="1:18" x14ac:dyDescent="0.15">
      <c r="A4704">
        <v>4</v>
      </c>
      <c r="B4704">
        <v>848</v>
      </c>
      <c r="C4704">
        <v>2</v>
      </c>
      <c r="D4704" s="38" t="s">
        <v>2090</v>
      </c>
      <c r="E4704">
        <v>51</v>
      </c>
      <c r="F4704" s="38" t="s">
        <v>317</v>
      </c>
      <c r="G4704">
        <v>1</v>
      </c>
      <c r="H4704">
        <v>4</v>
      </c>
      <c r="I4704" s="38" t="s">
        <v>59</v>
      </c>
      <c r="J4704" s="38" t="s">
        <v>2090</v>
      </c>
      <c r="K4704" s="38" t="s">
        <v>317</v>
      </c>
      <c r="L4704">
        <v>39</v>
      </c>
      <c r="M4704" s="38" t="s">
        <v>2091</v>
      </c>
      <c r="N4704" s="39" t="s">
        <v>23446</v>
      </c>
      <c r="O4704" s="38" t="s">
        <v>36780</v>
      </c>
      <c r="P4704" s="38" t="s">
        <v>45</v>
      </c>
      <c r="Q4704" s="38" t="s">
        <v>1100</v>
      </c>
      <c r="R4704" s="38" t="s">
        <v>2091</v>
      </c>
    </row>
    <row r="4705" spans="1:18" x14ac:dyDescent="0.15">
      <c r="A4705">
        <v>5</v>
      </c>
      <c r="B4705">
        <v>1</v>
      </c>
      <c r="C4705">
        <v>1</v>
      </c>
      <c r="D4705" s="38" t="s">
        <v>2225</v>
      </c>
      <c r="E4705">
        <v>2</v>
      </c>
      <c r="F4705" s="38" t="s">
        <v>326</v>
      </c>
      <c r="G4705">
        <v>3</v>
      </c>
      <c r="H4705">
        <v>3</v>
      </c>
      <c r="I4705" s="38" t="s">
        <v>57</v>
      </c>
      <c r="J4705" s="38" t="s">
        <v>2225</v>
      </c>
      <c r="K4705" s="38" t="s">
        <v>326</v>
      </c>
      <c r="L4705">
        <v>1</v>
      </c>
      <c r="M4705" s="38" t="s">
        <v>2226</v>
      </c>
      <c r="N4705" s="39" t="s">
        <v>23447</v>
      </c>
      <c r="O4705" s="38" t="s">
        <v>21484</v>
      </c>
      <c r="P4705" s="38" t="s">
        <v>46</v>
      </c>
      <c r="Q4705" s="38" t="s">
        <v>1064</v>
      </c>
      <c r="R4705" s="38" t="s">
        <v>2226</v>
      </c>
    </row>
    <row r="4706" spans="1:18" x14ac:dyDescent="0.15">
      <c r="A4706">
        <v>5</v>
      </c>
      <c r="B4706">
        <v>2</v>
      </c>
      <c r="C4706">
        <v>1</v>
      </c>
      <c r="D4706" s="38" t="s">
        <v>2227</v>
      </c>
      <c r="E4706">
        <v>2</v>
      </c>
      <c r="F4706" s="38" t="s">
        <v>326</v>
      </c>
      <c r="G4706">
        <v>3</v>
      </c>
      <c r="H4706">
        <v>1</v>
      </c>
      <c r="I4706" s="38" t="s">
        <v>57</v>
      </c>
      <c r="J4706" s="38" t="s">
        <v>2227</v>
      </c>
      <c r="K4706" s="38" t="s">
        <v>326</v>
      </c>
      <c r="L4706">
        <v>1</v>
      </c>
      <c r="M4706" s="38" t="s">
        <v>2228</v>
      </c>
      <c r="N4706" s="39" t="s">
        <v>23448</v>
      </c>
      <c r="O4706" s="38" t="s">
        <v>21487</v>
      </c>
      <c r="P4706" s="38" t="s">
        <v>46</v>
      </c>
      <c r="Q4706" s="38" t="s">
        <v>1070</v>
      </c>
      <c r="R4706" s="38" t="s">
        <v>2228</v>
      </c>
    </row>
    <row r="4707" spans="1:18" x14ac:dyDescent="0.15">
      <c r="A4707">
        <v>5</v>
      </c>
      <c r="B4707">
        <v>3</v>
      </c>
      <c r="C4707">
        <v>1</v>
      </c>
      <c r="D4707" s="38" t="s">
        <v>2229</v>
      </c>
      <c r="E4707">
        <v>2</v>
      </c>
      <c r="F4707" s="38" t="s">
        <v>326</v>
      </c>
      <c r="G4707">
        <v>3</v>
      </c>
      <c r="H4707">
        <v>1</v>
      </c>
      <c r="I4707" s="38" t="s">
        <v>57</v>
      </c>
      <c r="J4707" s="38" t="s">
        <v>2229</v>
      </c>
      <c r="K4707" s="38" t="s">
        <v>326</v>
      </c>
      <c r="L4707">
        <v>1</v>
      </c>
      <c r="M4707" s="38" t="s">
        <v>2230</v>
      </c>
      <c r="N4707" s="39" t="s">
        <v>23449</v>
      </c>
      <c r="O4707" s="38" t="s">
        <v>21488</v>
      </c>
      <c r="P4707" s="38" t="s">
        <v>46</v>
      </c>
      <c r="Q4707" s="38" t="s">
        <v>1070</v>
      </c>
      <c r="R4707" s="38" t="s">
        <v>2230</v>
      </c>
    </row>
    <row r="4708" spans="1:18" x14ac:dyDescent="0.15">
      <c r="A4708">
        <v>5</v>
      </c>
      <c r="B4708">
        <v>4</v>
      </c>
      <c r="C4708">
        <v>1</v>
      </c>
      <c r="D4708" s="38" t="s">
        <v>2231</v>
      </c>
      <c r="E4708">
        <v>4</v>
      </c>
      <c r="F4708" s="38" t="s">
        <v>327</v>
      </c>
      <c r="G4708">
        <v>3</v>
      </c>
      <c r="H4708">
        <v>2</v>
      </c>
      <c r="I4708" s="38" t="s">
        <v>57</v>
      </c>
      <c r="J4708" s="38" t="s">
        <v>2231</v>
      </c>
      <c r="K4708" s="38" t="s">
        <v>327</v>
      </c>
      <c r="L4708">
        <v>1</v>
      </c>
      <c r="M4708" s="38" t="s">
        <v>2232</v>
      </c>
      <c r="N4708" s="39" t="s">
        <v>23450</v>
      </c>
      <c r="O4708" s="38" t="s">
        <v>21489</v>
      </c>
      <c r="P4708" s="38" t="s">
        <v>46</v>
      </c>
      <c r="Q4708" s="38" t="s">
        <v>1067</v>
      </c>
      <c r="R4708" s="38" t="s">
        <v>2232</v>
      </c>
    </row>
    <row r="4709" spans="1:18" x14ac:dyDescent="0.15">
      <c r="A4709">
        <v>5</v>
      </c>
      <c r="B4709">
        <v>5</v>
      </c>
      <c r="C4709">
        <v>2</v>
      </c>
      <c r="D4709" s="38" t="s">
        <v>2233</v>
      </c>
      <c r="E4709">
        <v>4</v>
      </c>
      <c r="F4709" s="38" t="s">
        <v>327</v>
      </c>
      <c r="G4709">
        <v>3</v>
      </c>
      <c r="H4709">
        <v>3</v>
      </c>
      <c r="I4709" s="38" t="s">
        <v>59</v>
      </c>
      <c r="J4709" s="38" t="s">
        <v>2233</v>
      </c>
      <c r="K4709" s="38" t="s">
        <v>327</v>
      </c>
      <c r="L4709">
        <v>1</v>
      </c>
      <c r="M4709" s="38" t="s">
        <v>2234</v>
      </c>
      <c r="N4709" s="39" t="s">
        <v>23451</v>
      </c>
      <c r="O4709" s="38" t="s">
        <v>21490</v>
      </c>
      <c r="P4709" s="38" t="s">
        <v>46</v>
      </c>
      <c r="Q4709" s="38" t="s">
        <v>1064</v>
      </c>
      <c r="R4709" s="38" t="s">
        <v>2234</v>
      </c>
    </row>
    <row r="4710" spans="1:18" x14ac:dyDescent="0.15">
      <c r="A4710">
        <v>5</v>
      </c>
      <c r="B4710">
        <v>6</v>
      </c>
      <c r="C4710">
        <v>2</v>
      </c>
      <c r="D4710" s="38" t="s">
        <v>2235</v>
      </c>
      <c r="E4710">
        <v>8</v>
      </c>
      <c r="F4710" s="38" t="s">
        <v>328</v>
      </c>
      <c r="G4710">
        <v>3</v>
      </c>
      <c r="H4710">
        <v>2</v>
      </c>
      <c r="I4710" s="38" t="s">
        <v>59</v>
      </c>
      <c r="J4710" s="38" t="s">
        <v>2235</v>
      </c>
      <c r="K4710" s="38" t="s">
        <v>328</v>
      </c>
      <c r="L4710">
        <v>1</v>
      </c>
      <c r="M4710" s="38" t="s">
        <v>2236</v>
      </c>
      <c r="N4710" s="39" t="s">
        <v>23452</v>
      </c>
      <c r="O4710" s="38" t="s">
        <v>21491</v>
      </c>
      <c r="P4710" s="38" t="s">
        <v>46</v>
      </c>
      <c r="Q4710" s="38" t="s">
        <v>1067</v>
      </c>
      <c r="R4710" s="38" t="s">
        <v>2236</v>
      </c>
    </row>
    <row r="4711" spans="1:18" x14ac:dyDescent="0.15">
      <c r="A4711">
        <v>5</v>
      </c>
      <c r="B4711">
        <v>7</v>
      </c>
      <c r="C4711">
        <v>1</v>
      </c>
      <c r="D4711" s="38" t="s">
        <v>2237</v>
      </c>
      <c r="E4711">
        <v>17</v>
      </c>
      <c r="F4711" s="38" t="s">
        <v>330</v>
      </c>
      <c r="G4711">
        <v>3</v>
      </c>
      <c r="H4711">
        <v>2</v>
      </c>
      <c r="I4711" s="38" t="s">
        <v>57</v>
      </c>
      <c r="J4711" s="38" t="s">
        <v>2237</v>
      </c>
      <c r="K4711" s="38" t="s">
        <v>330</v>
      </c>
      <c r="L4711">
        <v>1</v>
      </c>
      <c r="M4711" s="38" t="s">
        <v>2238</v>
      </c>
      <c r="N4711" s="39" t="s">
        <v>23453</v>
      </c>
      <c r="O4711" s="38" t="s">
        <v>21492</v>
      </c>
      <c r="P4711" s="38" t="s">
        <v>46</v>
      </c>
      <c r="Q4711" s="38" t="s">
        <v>1067</v>
      </c>
      <c r="R4711" s="38" t="s">
        <v>2238</v>
      </c>
    </row>
    <row r="4712" spans="1:18" x14ac:dyDescent="0.15">
      <c r="A4712">
        <v>5</v>
      </c>
      <c r="B4712">
        <v>8</v>
      </c>
      <c r="C4712">
        <v>1</v>
      </c>
      <c r="D4712" s="38" t="s">
        <v>2239</v>
      </c>
      <c r="E4712">
        <v>17</v>
      </c>
      <c r="F4712" s="38" t="s">
        <v>330</v>
      </c>
      <c r="G4712">
        <v>3</v>
      </c>
      <c r="H4712">
        <v>1</v>
      </c>
      <c r="I4712" s="38" t="s">
        <v>57</v>
      </c>
      <c r="J4712" s="38" t="s">
        <v>2239</v>
      </c>
      <c r="K4712" s="38" t="s">
        <v>330</v>
      </c>
      <c r="L4712">
        <v>1</v>
      </c>
      <c r="M4712" s="38" t="s">
        <v>2240</v>
      </c>
      <c r="N4712" s="39" t="s">
        <v>23454</v>
      </c>
      <c r="O4712" s="38" t="s">
        <v>21493</v>
      </c>
      <c r="P4712" s="38" t="s">
        <v>46</v>
      </c>
      <c r="Q4712" s="38" t="s">
        <v>1070</v>
      </c>
      <c r="R4712" s="38" t="s">
        <v>2240</v>
      </c>
    </row>
    <row r="4713" spans="1:18" x14ac:dyDescent="0.15">
      <c r="A4713">
        <v>5</v>
      </c>
      <c r="B4713">
        <v>9</v>
      </c>
      <c r="C4713">
        <v>2</v>
      </c>
      <c r="D4713" s="38" t="s">
        <v>2241</v>
      </c>
      <c r="E4713">
        <v>37</v>
      </c>
      <c r="F4713" s="38" t="s">
        <v>332</v>
      </c>
      <c r="G4713">
        <v>3</v>
      </c>
      <c r="H4713">
        <v>3</v>
      </c>
      <c r="I4713" s="38" t="s">
        <v>59</v>
      </c>
      <c r="J4713" s="38" t="s">
        <v>2241</v>
      </c>
      <c r="K4713" s="38" t="s">
        <v>332</v>
      </c>
      <c r="L4713">
        <v>3</v>
      </c>
      <c r="M4713" s="38" t="s">
        <v>2242</v>
      </c>
      <c r="N4713" s="39" t="s">
        <v>23455</v>
      </c>
      <c r="O4713" s="38" t="s">
        <v>21494</v>
      </c>
      <c r="P4713" s="38" t="s">
        <v>46</v>
      </c>
      <c r="Q4713" s="38" t="s">
        <v>1064</v>
      </c>
      <c r="R4713" s="38" t="s">
        <v>2242</v>
      </c>
    </row>
    <row r="4714" spans="1:18" x14ac:dyDescent="0.15">
      <c r="A4714">
        <v>5</v>
      </c>
      <c r="B4714">
        <v>10</v>
      </c>
      <c r="C4714">
        <v>2</v>
      </c>
      <c r="D4714" s="38" t="s">
        <v>2243</v>
      </c>
      <c r="E4714">
        <v>37</v>
      </c>
      <c r="F4714" s="38" t="s">
        <v>332</v>
      </c>
      <c r="G4714">
        <v>3</v>
      </c>
      <c r="H4714">
        <v>1</v>
      </c>
      <c r="I4714" s="38" t="s">
        <v>59</v>
      </c>
      <c r="J4714" s="38" t="s">
        <v>2243</v>
      </c>
      <c r="K4714" s="38" t="s">
        <v>332</v>
      </c>
      <c r="L4714">
        <v>3</v>
      </c>
      <c r="M4714" s="38" t="s">
        <v>2244</v>
      </c>
      <c r="N4714" s="39" t="s">
        <v>23456</v>
      </c>
      <c r="O4714" s="38" t="s">
        <v>21495</v>
      </c>
      <c r="P4714" s="38" t="s">
        <v>46</v>
      </c>
      <c r="Q4714" s="38" t="s">
        <v>1070</v>
      </c>
      <c r="R4714" s="38" t="s">
        <v>2244</v>
      </c>
    </row>
    <row r="4715" spans="1:18" x14ac:dyDescent="0.15">
      <c r="A4715">
        <v>5</v>
      </c>
      <c r="B4715">
        <v>11</v>
      </c>
      <c r="C4715">
        <v>1</v>
      </c>
      <c r="D4715" s="38" t="s">
        <v>2245</v>
      </c>
      <c r="E4715">
        <v>43</v>
      </c>
      <c r="F4715" s="38" t="s">
        <v>333</v>
      </c>
      <c r="G4715">
        <v>3</v>
      </c>
      <c r="H4715">
        <v>3</v>
      </c>
      <c r="I4715" s="38" t="s">
        <v>57</v>
      </c>
      <c r="J4715" s="38" t="s">
        <v>2245</v>
      </c>
      <c r="K4715" s="38" t="s">
        <v>333</v>
      </c>
      <c r="L4715">
        <v>4</v>
      </c>
      <c r="M4715" s="38" t="s">
        <v>2246</v>
      </c>
      <c r="N4715" s="39" t="s">
        <v>23457</v>
      </c>
      <c r="O4715" s="38" t="s">
        <v>21496</v>
      </c>
      <c r="P4715" s="38" t="s">
        <v>46</v>
      </c>
      <c r="Q4715" s="38" t="s">
        <v>1064</v>
      </c>
      <c r="R4715" s="38" t="s">
        <v>2246</v>
      </c>
    </row>
    <row r="4716" spans="1:18" x14ac:dyDescent="0.15">
      <c r="A4716">
        <v>5</v>
      </c>
      <c r="B4716">
        <v>12</v>
      </c>
      <c r="C4716">
        <v>1</v>
      </c>
      <c r="D4716" s="38" t="s">
        <v>2247</v>
      </c>
      <c r="E4716">
        <v>43</v>
      </c>
      <c r="F4716" s="38" t="s">
        <v>333</v>
      </c>
      <c r="G4716">
        <v>3</v>
      </c>
      <c r="H4716">
        <v>1</v>
      </c>
      <c r="I4716" s="38" t="s">
        <v>57</v>
      </c>
      <c r="J4716" s="38" t="s">
        <v>2247</v>
      </c>
      <c r="K4716" s="38" t="s">
        <v>333</v>
      </c>
      <c r="L4716">
        <v>4</v>
      </c>
      <c r="M4716" s="38" t="s">
        <v>2248</v>
      </c>
      <c r="N4716" s="39" t="s">
        <v>23458</v>
      </c>
      <c r="O4716" s="38" t="s">
        <v>21497</v>
      </c>
      <c r="P4716" s="38" t="s">
        <v>46</v>
      </c>
      <c r="Q4716" s="38" t="s">
        <v>1070</v>
      </c>
      <c r="R4716" s="38" t="s">
        <v>2248</v>
      </c>
    </row>
    <row r="4717" spans="1:18" x14ac:dyDescent="0.15">
      <c r="A4717">
        <v>5</v>
      </c>
      <c r="B4717">
        <v>13</v>
      </c>
      <c r="C4717">
        <v>1</v>
      </c>
      <c r="D4717" s="38" t="s">
        <v>2249</v>
      </c>
      <c r="E4717">
        <v>43</v>
      </c>
      <c r="F4717" s="38" t="s">
        <v>333</v>
      </c>
      <c r="G4717">
        <v>3</v>
      </c>
      <c r="H4717">
        <v>1</v>
      </c>
      <c r="I4717" s="38" t="s">
        <v>57</v>
      </c>
      <c r="J4717" s="38" t="s">
        <v>2249</v>
      </c>
      <c r="K4717" s="38" t="s">
        <v>333</v>
      </c>
      <c r="L4717">
        <v>4</v>
      </c>
      <c r="M4717" s="38" t="s">
        <v>2250</v>
      </c>
      <c r="N4717" s="39" t="s">
        <v>23459</v>
      </c>
      <c r="O4717" s="38" t="s">
        <v>21498</v>
      </c>
      <c r="P4717" s="38" t="s">
        <v>46</v>
      </c>
      <c r="Q4717" s="38" t="s">
        <v>1070</v>
      </c>
      <c r="R4717" s="38" t="s">
        <v>2250</v>
      </c>
    </row>
    <row r="4718" spans="1:18" x14ac:dyDescent="0.15">
      <c r="A4718">
        <v>5</v>
      </c>
      <c r="B4718">
        <v>14</v>
      </c>
      <c r="C4718">
        <v>1</v>
      </c>
      <c r="D4718" s="38" t="s">
        <v>2251</v>
      </c>
      <c r="E4718">
        <v>44</v>
      </c>
      <c r="F4718" s="38" t="s">
        <v>334</v>
      </c>
      <c r="G4718">
        <v>3</v>
      </c>
      <c r="H4718">
        <v>2</v>
      </c>
      <c r="I4718" s="38" t="s">
        <v>57</v>
      </c>
      <c r="J4718" s="38" t="s">
        <v>2251</v>
      </c>
      <c r="K4718" s="38" t="s">
        <v>334</v>
      </c>
      <c r="L4718">
        <v>4</v>
      </c>
      <c r="M4718" s="38" t="s">
        <v>2252</v>
      </c>
      <c r="N4718" s="39" t="s">
        <v>23460</v>
      </c>
      <c r="O4718" s="38" t="s">
        <v>21499</v>
      </c>
      <c r="P4718" s="38" t="s">
        <v>46</v>
      </c>
      <c r="Q4718" s="38" t="s">
        <v>1067</v>
      </c>
      <c r="R4718" s="38" t="s">
        <v>2252</v>
      </c>
    </row>
    <row r="4719" spans="1:18" x14ac:dyDescent="0.15">
      <c r="A4719">
        <v>5</v>
      </c>
      <c r="B4719">
        <v>15</v>
      </c>
      <c r="C4719">
        <v>1</v>
      </c>
      <c r="D4719" s="38" t="s">
        <v>2253</v>
      </c>
      <c r="E4719">
        <v>44</v>
      </c>
      <c r="F4719" s="38" t="s">
        <v>334</v>
      </c>
      <c r="G4719">
        <v>3</v>
      </c>
      <c r="H4719">
        <v>1</v>
      </c>
      <c r="I4719" s="38" t="s">
        <v>57</v>
      </c>
      <c r="J4719" s="38" t="s">
        <v>2253</v>
      </c>
      <c r="K4719" s="38" t="s">
        <v>334</v>
      </c>
      <c r="L4719">
        <v>4</v>
      </c>
      <c r="M4719" s="38" t="s">
        <v>2254</v>
      </c>
      <c r="N4719" s="39" t="s">
        <v>23461</v>
      </c>
      <c r="O4719" s="38" t="s">
        <v>21500</v>
      </c>
      <c r="P4719" s="38" t="s">
        <v>46</v>
      </c>
      <c r="Q4719" s="38" t="s">
        <v>1070</v>
      </c>
      <c r="R4719" s="38" t="s">
        <v>2254</v>
      </c>
    </row>
    <row r="4720" spans="1:18" x14ac:dyDescent="0.15">
      <c r="A4720">
        <v>5</v>
      </c>
      <c r="B4720">
        <v>16</v>
      </c>
      <c r="C4720">
        <v>1</v>
      </c>
      <c r="D4720" s="38" t="s">
        <v>2255</v>
      </c>
      <c r="E4720">
        <v>44</v>
      </c>
      <c r="F4720" s="38" t="s">
        <v>334</v>
      </c>
      <c r="G4720">
        <v>3</v>
      </c>
      <c r="H4720">
        <v>1</v>
      </c>
      <c r="I4720" s="38" t="s">
        <v>57</v>
      </c>
      <c r="J4720" s="38" t="s">
        <v>2255</v>
      </c>
      <c r="K4720" s="38" t="s">
        <v>334</v>
      </c>
      <c r="L4720">
        <v>4</v>
      </c>
      <c r="M4720" s="38" t="s">
        <v>2256</v>
      </c>
      <c r="N4720" s="39" t="s">
        <v>23462</v>
      </c>
      <c r="O4720" s="38" t="s">
        <v>21502</v>
      </c>
      <c r="P4720" s="38" t="s">
        <v>46</v>
      </c>
      <c r="Q4720" s="38" t="s">
        <v>1070</v>
      </c>
      <c r="R4720" s="38" t="s">
        <v>2256</v>
      </c>
    </row>
    <row r="4721" spans="1:18" x14ac:dyDescent="0.15">
      <c r="A4721">
        <v>5</v>
      </c>
      <c r="B4721">
        <v>17</v>
      </c>
      <c r="C4721">
        <v>2</v>
      </c>
      <c r="D4721" s="38" t="s">
        <v>2257</v>
      </c>
      <c r="E4721">
        <v>44</v>
      </c>
      <c r="F4721" s="38" t="s">
        <v>334</v>
      </c>
      <c r="G4721">
        <v>3</v>
      </c>
      <c r="H4721">
        <v>1</v>
      </c>
      <c r="I4721" s="38" t="s">
        <v>59</v>
      </c>
      <c r="J4721" s="38" t="s">
        <v>2257</v>
      </c>
      <c r="K4721" s="38" t="s">
        <v>334</v>
      </c>
      <c r="L4721">
        <v>4</v>
      </c>
      <c r="M4721" s="38" t="s">
        <v>2258</v>
      </c>
      <c r="N4721" s="39" t="s">
        <v>23463</v>
      </c>
      <c r="O4721" s="38" t="s">
        <v>21503</v>
      </c>
      <c r="P4721" s="38" t="s">
        <v>46</v>
      </c>
      <c r="Q4721" s="38" t="s">
        <v>1070</v>
      </c>
      <c r="R4721" s="38" t="s">
        <v>2258</v>
      </c>
    </row>
    <row r="4722" spans="1:18" x14ac:dyDescent="0.15">
      <c r="A4722">
        <v>5</v>
      </c>
      <c r="B4722">
        <v>19</v>
      </c>
      <c r="C4722">
        <v>2</v>
      </c>
      <c r="D4722" s="38" t="s">
        <v>2259</v>
      </c>
      <c r="E4722">
        <v>45</v>
      </c>
      <c r="F4722" s="38" t="s">
        <v>335</v>
      </c>
      <c r="G4722">
        <v>3</v>
      </c>
      <c r="H4722">
        <v>2</v>
      </c>
      <c r="I4722" s="38" t="s">
        <v>59</v>
      </c>
      <c r="J4722" s="38" t="s">
        <v>2259</v>
      </c>
      <c r="K4722" s="38" t="s">
        <v>335</v>
      </c>
      <c r="L4722">
        <v>5</v>
      </c>
      <c r="M4722" s="38" t="s">
        <v>2260</v>
      </c>
      <c r="N4722" s="39" t="s">
        <v>23464</v>
      </c>
      <c r="O4722" s="38" t="s">
        <v>21505</v>
      </c>
      <c r="P4722" s="38" t="s">
        <v>46</v>
      </c>
      <c r="Q4722" s="38" t="s">
        <v>1067</v>
      </c>
      <c r="R4722" s="38" t="s">
        <v>2260</v>
      </c>
    </row>
    <row r="4723" spans="1:18" x14ac:dyDescent="0.15">
      <c r="A4723">
        <v>5</v>
      </c>
      <c r="B4723">
        <v>20</v>
      </c>
      <c r="C4723">
        <v>1</v>
      </c>
      <c r="D4723" s="38" t="s">
        <v>2261</v>
      </c>
      <c r="E4723">
        <v>52</v>
      </c>
      <c r="F4723" s="38" t="s">
        <v>337</v>
      </c>
      <c r="G4723">
        <v>3</v>
      </c>
      <c r="H4723">
        <v>1</v>
      </c>
      <c r="I4723" s="38" t="s">
        <v>57</v>
      </c>
      <c r="J4723" s="38" t="s">
        <v>2261</v>
      </c>
      <c r="K4723" s="38" t="s">
        <v>337</v>
      </c>
      <c r="L4723">
        <v>6</v>
      </c>
      <c r="M4723" s="38" t="s">
        <v>2262</v>
      </c>
      <c r="N4723" s="39" t="s">
        <v>23465</v>
      </c>
      <c r="O4723" s="38" t="s">
        <v>21506</v>
      </c>
      <c r="P4723" s="38" t="s">
        <v>46</v>
      </c>
      <c r="Q4723" s="38" t="s">
        <v>1070</v>
      </c>
      <c r="R4723" s="38" t="s">
        <v>2262</v>
      </c>
    </row>
    <row r="4724" spans="1:18" x14ac:dyDescent="0.15">
      <c r="A4724">
        <v>5</v>
      </c>
      <c r="B4724">
        <v>21</v>
      </c>
      <c r="C4724">
        <v>1</v>
      </c>
      <c r="D4724" s="38" t="s">
        <v>2263</v>
      </c>
      <c r="E4724">
        <v>53</v>
      </c>
      <c r="F4724" s="38" t="s">
        <v>338</v>
      </c>
      <c r="G4724">
        <v>3</v>
      </c>
      <c r="H4724">
        <v>1</v>
      </c>
      <c r="I4724" s="38" t="s">
        <v>57</v>
      </c>
      <c r="J4724" s="38" t="s">
        <v>2263</v>
      </c>
      <c r="K4724" s="38" t="s">
        <v>338</v>
      </c>
      <c r="L4724">
        <v>6</v>
      </c>
      <c r="M4724" s="38" t="s">
        <v>2264</v>
      </c>
      <c r="N4724" s="39" t="s">
        <v>23466</v>
      </c>
      <c r="O4724" s="38" t="s">
        <v>21507</v>
      </c>
      <c r="P4724" s="38" t="s">
        <v>46</v>
      </c>
      <c r="Q4724" s="38" t="s">
        <v>1070</v>
      </c>
      <c r="R4724" s="38" t="s">
        <v>2264</v>
      </c>
    </row>
    <row r="4725" spans="1:18" x14ac:dyDescent="0.15">
      <c r="A4725">
        <v>5</v>
      </c>
      <c r="B4725">
        <v>22</v>
      </c>
      <c r="C4725">
        <v>1</v>
      </c>
      <c r="D4725" s="38" t="s">
        <v>2265</v>
      </c>
      <c r="E4725">
        <v>56</v>
      </c>
      <c r="F4725" s="38" t="s">
        <v>339</v>
      </c>
      <c r="G4725">
        <v>3</v>
      </c>
      <c r="H4725">
        <v>3</v>
      </c>
      <c r="I4725" s="38" t="s">
        <v>57</v>
      </c>
      <c r="J4725" s="38" t="s">
        <v>2265</v>
      </c>
      <c r="K4725" s="38" t="s">
        <v>339</v>
      </c>
      <c r="L4725">
        <v>7</v>
      </c>
      <c r="M4725" s="38" t="s">
        <v>2266</v>
      </c>
      <c r="N4725" s="39" t="s">
        <v>23467</v>
      </c>
      <c r="O4725" s="38" t="s">
        <v>21508</v>
      </c>
      <c r="P4725" s="38" t="s">
        <v>46</v>
      </c>
      <c r="Q4725" s="38" t="s">
        <v>1064</v>
      </c>
      <c r="R4725" s="38" t="s">
        <v>2266</v>
      </c>
    </row>
    <row r="4726" spans="1:18" x14ac:dyDescent="0.15">
      <c r="A4726">
        <v>5</v>
      </c>
      <c r="B4726">
        <v>23</v>
      </c>
      <c r="C4726">
        <v>1</v>
      </c>
      <c r="D4726" s="38" t="s">
        <v>2267</v>
      </c>
      <c r="E4726">
        <v>56</v>
      </c>
      <c r="F4726" s="38" t="s">
        <v>339</v>
      </c>
      <c r="G4726">
        <v>3</v>
      </c>
      <c r="H4726">
        <v>2</v>
      </c>
      <c r="I4726" s="38" t="s">
        <v>57</v>
      </c>
      <c r="J4726" s="38" t="s">
        <v>2267</v>
      </c>
      <c r="K4726" s="38" t="s">
        <v>339</v>
      </c>
      <c r="L4726">
        <v>7</v>
      </c>
      <c r="M4726" s="38" t="s">
        <v>2268</v>
      </c>
      <c r="N4726" s="39" t="s">
        <v>23468</v>
      </c>
      <c r="O4726" s="38" t="s">
        <v>21509</v>
      </c>
      <c r="P4726" s="38" t="s">
        <v>46</v>
      </c>
      <c r="Q4726" s="38" t="s">
        <v>1067</v>
      </c>
      <c r="R4726" s="38" t="s">
        <v>2268</v>
      </c>
    </row>
    <row r="4727" spans="1:18" x14ac:dyDescent="0.15">
      <c r="A4727">
        <v>5</v>
      </c>
      <c r="B4727">
        <v>24</v>
      </c>
      <c r="C4727">
        <v>2</v>
      </c>
      <c r="D4727" s="38" t="s">
        <v>2269</v>
      </c>
      <c r="E4727">
        <v>57</v>
      </c>
      <c r="F4727" s="38" t="s">
        <v>341</v>
      </c>
      <c r="G4727">
        <v>3</v>
      </c>
      <c r="H4727">
        <v>2</v>
      </c>
      <c r="I4727" s="38" t="s">
        <v>59</v>
      </c>
      <c r="J4727" s="38" t="s">
        <v>2269</v>
      </c>
      <c r="K4727" s="38" t="s">
        <v>341</v>
      </c>
      <c r="L4727">
        <v>7</v>
      </c>
      <c r="M4727" s="38" t="s">
        <v>2270</v>
      </c>
      <c r="N4727" s="39" t="s">
        <v>23469</v>
      </c>
      <c r="O4727" s="38" t="s">
        <v>21510</v>
      </c>
      <c r="P4727" s="38" t="s">
        <v>46</v>
      </c>
      <c r="Q4727" s="38" t="s">
        <v>1067</v>
      </c>
      <c r="R4727" s="38" t="s">
        <v>2270</v>
      </c>
    </row>
    <row r="4728" spans="1:18" x14ac:dyDescent="0.15">
      <c r="A4728">
        <v>5</v>
      </c>
      <c r="B4728">
        <v>25</v>
      </c>
      <c r="C4728">
        <v>1</v>
      </c>
      <c r="D4728" s="38" t="s">
        <v>2271</v>
      </c>
      <c r="E4728">
        <v>59</v>
      </c>
      <c r="F4728" s="38" t="s">
        <v>342</v>
      </c>
      <c r="G4728">
        <v>3</v>
      </c>
      <c r="H4728">
        <v>1</v>
      </c>
      <c r="I4728" s="38" t="s">
        <v>57</v>
      </c>
      <c r="J4728" s="38" t="s">
        <v>2271</v>
      </c>
      <c r="K4728" s="38" t="s">
        <v>342</v>
      </c>
      <c r="L4728">
        <v>7</v>
      </c>
      <c r="M4728" s="38" t="s">
        <v>2272</v>
      </c>
      <c r="N4728" s="39" t="s">
        <v>23470</v>
      </c>
      <c r="O4728" s="38" t="s">
        <v>21511</v>
      </c>
      <c r="P4728" s="38" t="s">
        <v>46</v>
      </c>
      <c r="Q4728" s="38" t="s">
        <v>1070</v>
      </c>
      <c r="R4728" s="38" t="s">
        <v>2272</v>
      </c>
    </row>
    <row r="4729" spans="1:18" x14ac:dyDescent="0.15">
      <c r="A4729">
        <v>5</v>
      </c>
      <c r="B4729">
        <v>26</v>
      </c>
      <c r="C4729">
        <v>1</v>
      </c>
      <c r="D4729" s="38" t="s">
        <v>2273</v>
      </c>
      <c r="E4729">
        <v>66</v>
      </c>
      <c r="F4729" s="38" t="s">
        <v>343</v>
      </c>
      <c r="G4729">
        <v>3</v>
      </c>
      <c r="H4729">
        <v>3</v>
      </c>
      <c r="I4729" s="38" t="s">
        <v>57</v>
      </c>
      <c r="J4729" s="38" t="s">
        <v>2273</v>
      </c>
      <c r="K4729" s="38" t="s">
        <v>343</v>
      </c>
      <c r="L4729">
        <v>8</v>
      </c>
      <c r="M4729" s="38" t="s">
        <v>2274</v>
      </c>
      <c r="N4729" s="39" t="s">
        <v>23471</v>
      </c>
      <c r="O4729" s="38" t="s">
        <v>21512</v>
      </c>
      <c r="P4729" s="38" t="s">
        <v>46</v>
      </c>
      <c r="Q4729" s="38" t="s">
        <v>1064</v>
      </c>
      <c r="R4729" s="38" t="s">
        <v>2274</v>
      </c>
    </row>
    <row r="4730" spans="1:18" x14ac:dyDescent="0.15">
      <c r="A4730">
        <v>5</v>
      </c>
      <c r="B4730">
        <v>27</v>
      </c>
      <c r="C4730">
        <v>1</v>
      </c>
      <c r="D4730" s="38" t="s">
        <v>2275</v>
      </c>
      <c r="E4730">
        <v>66</v>
      </c>
      <c r="F4730" s="38" t="s">
        <v>343</v>
      </c>
      <c r="G4730">
        <v>3</v>
      </c>
      <c r="H4730">
        <v>2</v>
      </c>
      <c r="I4730" s="38" t="s">
        <v>57</v>
      </c>
      <c r="J4730" s="38" t="s">
        <v>2275</v>
      </c>
      <c r="K4730" s="38" t="s">
        <v>343</v>
      </c>
      <c r="L4730">
        <v>8</v>
      </c>
      <c r="M4730" s="38" t="s">
        <v>2276</v>
      </c>
      <c r="N4730" s="39" t="s">
        <v>23472</v>
      </c>
      <c r="O4730" s="38" t="s">
        <v>21513</v>
      </c>
      <c r="P4730" s="38" t="s">
        <v>46</v>
      </c>
      <c r="Q4730" s="38" t="s">
        <v>1067</v>
      </c>
      <c r="R4730" s="38" t="s">
        <v>2276</v>
      </c>
    </row>
    <row r="4731" spans="1:18" x14ac:dyDescent="0.15">
      <c r="A4731">
        <v>5</v>
      </c>
      <c r="B4731">
        <v>28</v>
      </c>
      <c r="C4731">
        <v>1</v>
      </c>
      <c r="D4731" s="38" t="s">
        <v>2277</v>
      </c>
      <c r="E4731">
        <v>66</v>
      </c>
      <c r="F4731" s="38" t="s">
        <v>343</v>
      </c>
      <c r="G4731">
        <v>3</v>
      </c>
      <c r="H4731">
        <v>2</v>
      </c>
      <c r="I4731" s="38" t="s">
        <v>57</v>
      </c>
      <c r="J4731" s="38" t="s">
        <v>2277</v>
      </c>
      <c r="K4731" s="38" t="s">
        <v>343</v>
      </c>
      <c r="L4731">
        <v>8</v>
      </c>
      <c r="M4731" s="38" t="s">
        <v>2278</v>
      </c>
      <c r="N4731" s="39" t="s">
        <v>23473</v>
      </c>
      <c r="O4731" s="38" t="s">
        <v>21514</v>
      </c>
      <c r="P4731" s="38" t="s">
        <v>46</v>
      </c>
      <c r="Q4731" s="38" t="s">
        <v>1067</v>
      </c>
      <c r="R4731" s="38" t="s">
        <v>2278</v>
      </c>
    </row>
    <row r="4732" spans="1:18" x14ac:dyDescent="0.15">
      <c r="A4732">
        <v>5</v>
      </c>
      <c r="B4732">
        <v>29</v>
      </c>
      <c r="C4732">
        <v>1</v>
      </c>
      <c r="D4732" s="38" t="s">
        <v>2279</v>
      </c>
      <c r="E4732">
        <v>72</v>
      </c>
      <c r="F4732" s="38" t="s">
        <v>344</v>
      </c>
      <c r="G4732">
        <v>3</v>
      </c>
      <c r="H4732">
        <v>1</v>
      </c>
      <c r="I4732" s="38" t="s">
        <v>57</v>
      </c>
      <c r="J4732" s="38" t="s">
        <v>2279</v>
      </c>
      <c r="K4732" s="38" t="s">
        <v>344</v>
      </c>
      <c r="L4732">
        <v>9</v>
      </c>
      <c r="M4732" s="38" t="s">
        <v>2280</v>
      </c>
      <c r="N4732" s="39" t="s">
        <v>23458</v>
      </c>
      <c r="O4732" s="38" t="s">
        <v>21515</v>
      </c>
      <c r="P4732" s="38" t="s">
        <v>46</v>
      </c>
      <c r="Q4732" s="38" t="s">
        <v>1070</v>
      </c>
      <c r="R4732" s="38" t="s">
        <v>2280</v>
      </c>
    </row>
    <row r="4733" spans="1:18" x14ac:dyDescent="0.15">
      <c r="A4733">
        <v>5</v>
      </c>
      <c r="B4733">
        <v>30</v>
      </c>
      <c r="C4733">
        <v>2</v>
      </c>
      <c r="D4733" s="38" t="s">
        <v>2281</v>
      </c>
      <c r="E4733">
        <v>72</v>
      </c>
      <c r="F4733" s="38" t="s">
        <v>344</v>
      </c>
      <c r="G4733">
        <v>3</v>
      </c>
      <c r="H4733">
        <v>3</v>
      </c>
      <c r="I4733" s="38" t="s">
        <v>59</v>
      </c>
      <c r="J4733" s="38" t="s">
        <v>2281</v>
      </c>
      <c r="K4733" s="38" t="s">
        <v>344</v>
      </c>
      <c r="L4733">
        <v>9</v>
      </c>
      <c r="M4733" s="38" t="s">
        <v>2282</v>
      </c>
      <c r="N4733" s="39" t="s">
        <v>23474</v>
      </c>
      <c r="O4733" s="38" t="s">
        <v>21516</v>
      </c>
      <c r="P4733" s="38" t="s">
        <v>46</v>
      </c>
      <c r="Q4733" s="38" t="s">
        <v>1064</v>
      </c>
      <c r="R4733" s="38" t="s">
        <v>2282</v>
      </c>
    </row>
    <row r="4734" spans="1:18" x14ac:dyDescent="0.15">
      <c r="A4734">
        <v>5</v>
      </c>
      <c r="B4734">
        <v>31</v>
      </c>
      <c r="C4734">
        <v>2</v>
      </c>
      <c r="D4734" s="38" t="s">
        <v>2283</v>
      </c>
      <c r="E4734">
        <v>72</v>
      </c>
      <c r="F4734" s="38" t="s">
        <v>344</v>
      </c>
      <c r="G4734">
        <v>3</v>
      </c>
      <c r="H4734">
        <v>2</v>
      </c>
      <c r="I4734" s="38" t="s">
        <v>59</v>
      </c>
      <c r="J4734" s="38" t="s">
        <v>2283</v>
      </c>
      <c r="K4734" s="38" t="s">
        <v>344</v>
      </c>
      <c r="L4734">
        <v>9</v>
      </c>
      <c r="M4734" s="38" t="s">
        <v>2284</v>
      </c>
      <c r="N4734" s="39" t="s">
        <v>23475</v>
      </c>
      <c r="O4734" s="38" t="s">
        <v>21517</v>
      </c>
      <c r="P4734" s="38" t="s">
        <v>46</v>
      </c>
      <c r="Q4734" s="38" t="s">
        <v>1067</v>
      </c>
      <c r="R4734" s="38" t="s">
        <v>2284</v>
      </c>
    </row>
    <row r="4735" spans="1:18" x14ac:dyDescent="0.15">
      <c r="A4735">
        <v>5</v>
      </c>
      <c r="B4735">
        <v>32</v>
      </c>
      <c r="C4735">
        <v>1</v>
      </c>
      <c r="D4735" s="38" t="s">
        <v>2285</v>
      </c>
      <c r="E4735">
        <v>76</v>
      </c>
      <c r="F4735" s="38" t="s">
        <v>345</v>
      </c>
      <c r="G4735">
        <v>3</v>
      </c>
      <c r="H4735">
        <v>1</v>
      </c>
      <c r="I4735" s="38" t="s">
        <v>57</v>
      </c>
      <c r="J4735" s="38" t="s">
        <v>2285</v>
      </c>
      <c r="K4735" s="38" t="s">
        <v>345</v>
      </c>
      <c r="L4735">
        <v>9</v>
      </c>
      <c r="M4735" s="38" t="s">
        <v>2286</v>
      </c>
      <c r="N4735" s="39" t="s">
        <v>23476</v>
      </c>
      <c r="O4735" s="38" t="s">
        <v>21518</v>
      </c>
      <c r="P4735" s="38" t="s">
        <v>46</v>
      </c>
      <c r="Q4735" s="38" t="s">
        <v>1070</v>
      </c>
      <c r="R4735" s="38" t="s">
        <v>2286</v>
      </c>
    </row>
    <row r="4736" spans="1:18" x14ac:dyDescent="0.15">
      <c r="A4736">
        <v>5</v>
      </c>
      <c r="B4736">
        <v>35</v>
      </c>
      <c r="C4736">
        <v>1</v>
      </c>
      <c r="D4736" s="38" t="s">
        <v>2287</v>
      </c>
      <c r="E4736">
        <v>80</v>
      </c>
      <c r="F4736" s="38" t="s">
        <v>347</v>
      </c>
      <c r="G4736">
        <v>3</v>
      </c>
      <c r="H4736">
        <v>2</v>
      </c>
      <c r="I4736" s="38" t="s">
        <v>57</v>
      </c>
      <c r="J4736" s="38" t="s">
        <v>2287</v>
      </c>
      <c r="K4736" s="38" t="s">
        <v>347</v>
      </c>
      <c r="L4736">
        <v>10</v>
      </c>
      <c r="M4736" s="38" t="s">
        <v>2288</v>
      </c>
      <c r="N4736" s="39" t="s">
        <v>23477</v>
      </c>
      <c r="O4736" s="38" t="s">
        <v>21522</v>
      </c>
      <c r="P4736" s="38" t="s">
        <v>46</v>
      </c>
      <c r="Q4736" s="38" t="s">
        <v>1067</v>
      </c>
      <c r="R4736" s="38" t="s">
        <v>2288</v>
      </c>
    </row>
    <row r="4737" spans="1:18" x14ac:dyDescent="0.15">
      <c r="A4737">
        <v>5</v>
      </c>
      <c r="B4737">
        <v>36</v>
      </c>
      <c r="C4737">
        <v>1</v>
      </c>
      <c r="D4737" s="38" t="s">
        <v>2289</v>
      </c>
      <c r="E4737">
        <v>81</v>
      </c>
      <c r="F4737" s="38" t="s">
        <v>348</v>
      </c>
      <c r="G4737">
        <v>3</v>
      </c>
      <c r="H4737">
        <v>2</v>
      </c>
      <c r="I4737" s="38" t="s">
        <v>57</v>
      </c>
      <c r="J4737" s="38" t="s">
        <v>2289</v>
      </c>
      <c r="K4737" s="38" t="s">
        <v>348</v>
      </c>
      <c r="L4737">
        <v>10</v>
      </c>
      <c r="M4737" s="38" t="s">
        <v>2290</v>
      </c>
      <c r="N4737" s="39" t="s">
        <v>23478</v>
      </c>
      <c r="O4737" s="38" t="s">
        <v>21523</v>
      </c>
      <c r="P4737" s="38" t="s">
        <v>46</v>
      </c>
      <c r="Q4737" s="38" t="s">
        <v>1067</v>
      </c>
      <c r="R4737" s="38" t="s">
        <v>2290</v>
      </c>
    </row>
    <row r="4738" spans="1:18" x14ac:dyDescent="0.15">
      <c r="A4738">
        <v>5</v>
      </c>
      <c r="B4738">
        <v>37</v>
      </c>
      <c r="C4738">
        <v>2</v>
      </c>
      <c r="D4738" s="38" t="s">
        <v>2291</v>
      </c>
      <c r="E4738">
        <v>86</v>
      </c>
      <c r="F4738" s="38" t="s">
        <v>349</v>
      </c>
      <c r="G4738">
        <v>3</v>
      </c>
      <c r="H4738">
        <v>1</v>
      </c>
      <c r="I4738" s="38" t="s">
        <v>59</v>
      </c>
      <c r="J4738" s="38" t="s">
        <v>2291</v>
      </c>
      <c r="K4738" s="38" t="s">
        <v>349</v>
      </c>
      <c r="L4738">
        <v>10</v>
      </c>
      <c r="M4738" s="38" t="s">
        <v>2292</v>
      </c>
      <c r="N4738" s="39" t="s">
        <v>23479</v>
      </c>
      <c r="O4738" s="38" t="s">
        <v>21524</v>
      </c>
      <c r="P4738" s="38" t="s">
        <v>46</v>
      </c>
      <c r="Q4738" s="38" t="s">
        <v>1070</v>
      </c>
      <c r="R4738" s="38" t="s">
        <v>2292</v>
      </c>
    </row>
    <row r="4739" spans="1:18" x14ac:dyDescent="0.15">
      <c r="A4739">
        <v>5</v>
      </c>
      <c r="B4739">
        <v>38</v>
      </c>
      <c r="C4739">
        <v>1</v>
      </c>
      <c r="D4739" s="38" t="s">
        <v>2293</v>
      </c>
      <c r="E4739">
        <v>88</v>
      </c>
      <c r="F4739" s="38" t="s">
        <v>350</v>
      </c>
      <c r="G4739">
        <v>3</v>
      </c>
      <c r="H4739">
        <v>2</v>
      </c>
      <c r="I4739" s="38" t="s">
        <v>57</v>
      </c>
      <c r="J4739" s="38" t="s">
        <v>2293</v>
      </c>
      <c r="K4739" s="38" t="s">
        <v>350</v>
      </c>
      <c r="L4739">
        <v>11</v>
      </c>
      <c r="M4739" s="38" t="s">
        <v>2294</v>
      </c>
      <c r="N4739" s="39" t="s">
        <v>23480</v>
      </c>
      <c r="O4739" s="38" t="s">
        <v>21525</v>
      </c>
      <c r="P4739" s="38" t="s">
        <v>46</v>
      </c>
      <c r="Q4739" s="38" t="s">
        <v>1067</v>
      </c>
      <c r="R4739" s="38" t="s">
        <v>2294</v>
      </c>
    </row>
    <row r="4740" spans="1:18" x14ac:dyDescent="0.15">
      <c r="A4740">
        <v>5</v>
      </c>
      <c r="B4740">
        <v>40</v>
      </c>
      <c r="C4740">
        <v>1</v>
      </c>
      <c r="D4740" s="38" t="s">
        <v>2295</v>
      </c>
      <c r="E4740">
        <v>88</v>
      </c>
      <c r="F4740" s="38" t="s">
        <v>350</v>
      </c>
      <c r="G4740">
        <v>3</v>
      </c>
      <c r="H4740">
        <v>1</v>
      </c>
      <c r="I4740" s="38" t="s">
        <v>57</v>
      </c>
      <c r="J4740" s="38" t="s">
        <v>2295</v>
      </c>
      <c r="K4740" s="38" t="s">
        <v>350</v>
      </c>
      <c r="L4740">
        <v>11</v>
      </c>
      <c r="M4740" s="38" t="s">
        <v>2296</v>
      </c>
      <c r="N4740" s="39" t="s">
        <v>23481</v>
      </c>
      <c r="O4740" s="38" t="s">
        <v>21527</v>
      </c>
      <c r="P4740" s="38" t="s">
        <v>46</v>
      </c>
      <c r="Q4740" s="38" t="s">
        <v>1070</v>
      </c>
      <c r="R4740" s="38" t="s">
        <v>2296</v>
      </c>
    </row>
    <row r="4741" spans="1:18" x14ac:dyDescent="0.15">
      <c r="A4741">
        <v>5</v>
      </c>
      <c r="B4741">
        <v>42</v>
      </c>
      <c r="C4741">
        <v>2</v>
      </c>
      <c r="D4741" s="38" t="s">
        <v>2297</v>
      </c>
      <c r="E4741">
        <v>88</v>
      </c>
      <c r="F4741" s="38" t="s">
        <v>350</v>
      </c>
      <c r="G4741">
        <v>3</v>
      </c>
      <c r="H4741">
        <v>2</v>
      </c>
      <c r="I4741" s="38" t="s">
        <v>59</v>
      </c>
      <c r="J4741" s="38" t="s">
        <v>2297</v>
      </c>
      <c r="K4741" s="38" t="s">
        <v>350</v>
      </c>
      <c r="L4741">
        <v>11</v>
      </c>
      <c r="M4741" s="38" t="s">
        <v>2298</v>
      </c>
      <c r="N4741" s="39" t="s">
        <v>23482</v>
      </c>
      <c r="O4741" s="38" t="s">
        <v>21529</v>
      </c>
      <c r="P4741" s="38" t="s">
        <v>46</v>
      </c>
      <c r="Q4741" s="38" t="s">
        <v>1067</v>
      </c>
      <c r="R4741" s="38" t="s">
        <v>2298</v>
      </c>
    </row>
    <row r="4742" spans="1:18" x14ac:dyDescent="0.15">
      <c r="A4742">
        <v>5</v>
      </c>
      <c r="B4742">
        <v>43</v>
      </c>
      <c r="C4742">
        <v>1</v>
      </c>
      <c r="D4742" s="38" t="s">
        <v>2299</v>
      </c>
      <c r="E4742">
        <v>89</v>
      </c>
      <c r="F4742" s="38" t="s">
        <v>351</v>
      </c>
      <c r="G4742">
        <v>3</v>
      </c>
      <c r="H4742">
        <v>2</v>
      </c>
      <c r="I4742" s="38" t="s">
        <v>57</v>
      </c>
      <c r="J4742" s="38" t="s">
        <v>2299</v>
      </c>
      <c r="K4742" s="38" t="s">
        <v>351</v>
      </c>
      <c r="L4742">
        <v>11</v>
      </c>
      <c r="M4742" s="38" t="s">
        <v>2300</v>
      </c>
      <c r="N4742" s="39" t="s">
        <v>23483</v>
      </c>
      <c r="O4742" s="38" t="s">
        <v>21530</v>
      </c>
      <c r="P4742" s="38" t="s">
        <v>46</v>
      </c>
      <c r="Q4742" s="38" t="s">
        <v>1067</v>
      </c>
      <c r="R4742" s="38" t="s">
        <v>2300</v>
      </c>
    </row>
    <row r="4743" spans="1:18" x14ac:dyDescent="0.15">
      <c r="A4743">
        <v>5</v>
      </c>
      <c r="B4743">
        <v>44</v>
      </c>
      <c r="C4743">
        <v>1</v>
      </c>
      <c r="D4743" s="38" t="s">
        <v>2301</v>
      </c>
      <c r="E4743">
        <v>89</v>
      </c>
      <c r="F4743" s="38" t="s">
        <v>351</v>
      </c>
      <c r="G4743">
        <v>3</v>
      </c>
      <c r="H4743">
        <v>2</v>
      </c>
      <c r="I4743" s="38" t="s">
        <v>57</v>
      </c>
      <c r="J4743" s="38" t="s">
        <v>2301</v>
      </c>
      <c r="K4743" s="38" t="s">
        <v>351</v>
      </c>
      <c r="L4743">
        <v>11</v>
      </c>
      <c r="M4743" s="38" t="s">
        <v>2302</v>
      </c>
      <c r="N4743" s="39" t="s">
        <v>23450</v>
      </c>
      <c r="O4743" s="38" t="s">
        <v>21531</v>
      </c>
      <c r="P4743" s="38" t="s">
        <v>46</v>
      </c>
      <c r="Q4743" s="38" t="s">
        <v>1067</v>
      </c>
      <c r="R4743" s="38" t="s">
        <v>2302</v>
      </c>
    </row>
    <row r="4744" spans="1:18" x14ac:dyDescent="0.15">
      <c r="A4744">
        <v>5</v>
      </c>
      <c r="B4744">
        <v>45</v>
      </c>
      <c r="C4744">
        <v>1</v>
      </c>
      <c r="D4744" s="38" t="s">
        <v>2303</v>
      </c>
      <c r="E4744">
        <v>89</v>
      </c>
      <c r="F4744" s="38" t="s">
        <v>351</v>
      </c>
      <c r="G4744">
        <v>3</v>
      </c>
      <c r="H4744">
        <v>2</v>
      </c>
      <c r="I4744" s="38" t="s">
        <v>57</v>
      </c>
      <c r="J4744" s="38" t="s">
        <v>2303</v>
      </c>
      <c r="K4744" s="38" t="s">
        <v>351</v>
      </c>
      <c r="L4744">
        <v>11</v>
      </c>
      <c r="M4744" s="38" t="s">
        <v>2304</v>
      </c>
      <c r="N4744" s="39" t="s">
        <v>23484</v>
      </c>
      <c r="O4744" s="38" t="s">
        <v>21532</v>
      </c>
      <c r="P4744" s="38" t="s">
        <v>46</v>
      </c>
      <c r="Q4744" s="38" t="s">
        <v>1067</v>
      </c>
      <c r="R4744" s="38" t="s">
        <v>2304</v>
      </c>
    </row>
    <row r="4745" spans="1:18" x14ac:dyDescent="0.15">
      <c r="A4745">
        <v>5</v>
      </c>
      <c r="B4745">
        <v>46</v>
      </c>
      <c r="C4745">
        <v>2</v>
      </c>
      <c r="D4745" s="38" t="s">
        <v>2305</v>
      </c>
      <c r="E4745">
        <v>89</v>
      </c>
      <c r="F4745" s="38" t="s">
        <v>351</v>
      </c>
      <c r="G4745">
        <v>3</v>
      </c>
      <c r="H4745">
        <v>3</v>
      </c>
      <c r="I4745" s="38" t="s">
        <v>59</v>
      </c>
      <c r="J4745" s="38" t="s">
        <v>2305</v>
      </c>
      <c r="K4745" s="38" t="s">
        <v>351</v>
      </c>
      <c r="L4745">
        <v>11</v>
      </c>
      <c r="M4745" s="38" t="s">
        <v>2306</v>
      </c>
      <c r="N4745" s="39" t="s">
        <v>23485</v>
      </c>
      <c r="O4745" s="38" t="s">
        <v>21533</v>
      </c>
      <c r="P4745" s="38" t="s">
        <v>46</v>
      </c>
      <c r="Q4745" s="38" t="s">
        <v>1064</v>
      </c>
      <c r="R4745" s="38" t="s">
        <v>2306</v>
      </c>
    </row>
    <row r="4746" spans="1:18" x14ac:dyDescent="0.15">
      <c r="A4746">
        <v>5</v>
      </c>
      <c r="B4746">
        <v>47</v>
      </c>
      <c r="C4746">
        <v>2</v>
      </c>
      <c r="D4746" s="38" t="s">
        <v>2307</v>
      </c>
      <c r="E4746">
        <v>89</v>
      </c>
      <c r="F4746" s="38" t="s">
        <v>351</v>
      </c>
      <c r="G4746">
        <v>3</v>
      </c>
      <c r="H4746">
        <v>3</v>
      </c>
      <c r="I4746" s="38" t="s">
        <v>59</v>
      </c>
      <c r="J4746" s="38" t="s">
        <v>2307</v>
      </c>
      <c r="K4746" s="38" t="s">
        <v>351</v>
      </c>
      <c r="L4746">
        <v>11</v>
      </c>
      <c r="M4746" s="38" t="s">
        <v>2308</v>
      </c>
      <c r="N4746" s="39" t="s">
        <v>23486</v>
      </c>
      <c r="O4746" s="38" t="s">
        <v>21534</v>
      </c>
      <c r="P4746" s="38" t="s">
        <v>46</v>
      </c>
      <c r="Q4746" s="38" t="s">
        <v>1064</v>
      </c>
      <c r="R4746" s="38" t="s">
        <v>2308</v>
      </c>
    </row>
    <row r="4747" spans="1:18" x14ac:dyDescent="0.15">
      <c r="A4747">
        <v>5</v>
      </c>
      <c r="B4747">
        <v>48</v>
      </c>
      <c r="C4747">
        <v>1</v>
      </c>
      <c r="D4747" s="38" t="s">
        <v>2309</v>
      </c>
      <c r="E4747">
        <v>97</v>
      </c>
      <c r="F4747" s="38" t="s">
        <v>352</v>
      </c>
      <c r="G4747">
        <v>3</v>
      </c>
      <c r="H4747">
        <v>1</v>
      </c>
      <c r="I4747" s="38" t="s">
        <v>57</v>
      </c>
      <c r="J4747" s="38" t="s">
        <v>2309</v>
      </c>
      <c r="K4747" s="38" t="s">
        <v>352</v>
      </c>
      <c r="L4747">
        <v>11</v>
      </c>
      <c r="M4747" s="38" t="s">
        <v>2310</v>
      </c>
      <c r="N4747" s="39" t="s">
        <v>23487</v>
      </c>
      <c r="O4747" s="38" t="s">
        <v>21535</v>
      </c>
      <c r="P4747" s="38" t="s">
        <v>46</v>
      </c>
      <c r="Q4747" s="38" t="s">
        <v>1070</v>
      </c>
      <c r="R4747" s="38" t="s">
        <v>2310</v>
      </c>
    </row>
    <row r="4748" spans="1:18" x14ac:dyDescent="0.15">
      <c r="A4748">
        <v>5</v>
      </c>
      <c r="B4748">
        <v>50</v>
      </c>
      <c r="C4748">
        <v>1</v>
      </c>
      <c r="D4748" s="38" t="s">
        <v>2311</v>
      </c>
      <c r="E4748">
        <v>98</v>
      </c>
      <c r="F4748" s="38" t="s">
        <v>353</v>
      </c>
      <c r="G4748">
        <v>3</v>
      </c>
      <c r="H4748">
        <v>1</v>
      </c>
      <c r="I4748" s="38" t="s">
        <v>57</v>
      </c>
      <c r="J4748" s="38" t="s">
        <v>2311</v>
      </c>
      <c r="K4748" s="38" t="s">
        <v>353</v>
      </c>
      <c r="L4748">
        <v>11</v>
      </c>
      <c r="M4748" s="38" t="s">
        <v>2312</v>
      </c>
      <c r="N4748" s="39" t="s">
        <v>23488</v>
      </c>
      <c r="O4748" s="38" t="s">
        <v>21537</v>
      </c>
      <c r="P4748" s="38" t="s">
        <v>46</v>
      </c>
      <c r="Q4748" s="38" t="s">
        <v>1070</v>
      </c>
      <c r="R4748" s="38" t="s">
        <v>2312</v>
      </c>
    </row>
    <row r="4749" spans="1:18" x14ac:dyDescent="0.15">
      <c r="A4749">
        <v>5</v>
      </c>
      <c r="B4749">
        <v>51</v>
      </c>
      <c r="C4749">
        <v>1</v>
      </c>
      <c r="D4749" s="38" t="s">
        <v>2313</v>
      </c>
      <c r="E4749">
        <v>98</v>
      </c>
      <c r="F4749" s="38" t="s">
        <v>353</v>
      </c>
      <c r="G4749">
        <v>3</v>
      </c>
      <c r="H4749">
        <v>1</v>
      </c>
      <c r="I4749" s="38" t="s">
        <v>57</v>
      </c>
      <c r="J4749" s="38" t="s">
        <v>2313</v>
      </c>
      <c r="K4749" s="38" t="s">
        <v>353</v>
      </c>
      <c r="L4749">
        <v>11</v>
      </c>
      <c r="M4749" s="38" t="s">
        <v>2314</v>
      </c>
      <c r="N4749" s="39" t="s">
        <v>23489</v>
      </c>
      <c r="O4749" s="38" t="s">
        <v>21538</v>
      </c>
      <c r="P4749" s="38" t="s">
        <v>46</v>
      </c>
      <c r="Q4749" s="38" t="s">
        <v>1070</v>
      </c>
      <c r="R4749" s="38" t="s">
        <v>2314</v>
      </c>
    </row>
    <row r="4750" spans="1:18" x14ac:dyDescent="0.15">
      <c r="A4750">
        <v>5</v>
      </c>
      <c r="B4750">
        <v>52</v>
      </c>
      <c r="C4750">
        <v>1</v>
      </c>
      <c r="D4750" s="38" t="s">
        <v>2315</v>
      </c>
      <c r="E4750">
        <v>100</v>
      </c>
      <c r="F4750" s="38" t="s">
        <v>354</v>
      </c>
      <c r="G4750">
        <v>3</v>
      </c>
      <c r="H4750">
        <v>2</v>
      </c>
      <c r="I4750" s="38" t="s">
        <v>57</v>
      </c>
      <c r="J4750" s="38" t="s">
        <v>2315</v>
      </c>
      <c r="K4750" s="38" t="s">
        <v>354</v>
      </c>
      <c r="L4750">
        <v>11</v>
      </c>
      <c r="M4750" s="38" t="s">
        <v>2316</v>
      </c>
      <c r="N4750" s="39" t="s">
        <v>23490</v>
      </c>
      <c r="O4750" s="38" t="s">
        <v>21540</v>
      </c>
      <c r="P4750" s="38" t="s">
        <v>46</v>
      </c>
      <c r="Q4750" s="38" t="s">
        <v>1067</v>
      </c>
      <c r="R4750" s="38" t="s">
        <v>2316</v>
      </c>
    </row>
    <row r="4751" spans="1:18" x14ac:dyDescent="0.15">
      <c r="A4751">
        <v>5</v>
      </c>
      <c r="B4751">
        <v>53</v>
      </c>
      <c r="C4751">
        <v>1</v>
      </c>
      <c r="D4751" s="38" t="s">
        <v>2317</v>
      </c>
      <c r="E4751">
        <v>100</v>
      </c>
      <c r="F4751" s="38" t="s">
        <v>354</v>
      </c>
      <c r="G4751">
        <v>3</v>
      </c>
      <c r="H4751">
        <v>1</v>
      </c>
      <c r="I4751" s="38" t="s">
        <v>57</v>
      </c>
      <c r="J4751" s="38" t="s">
        <v>2317</v>
      </c>
      <c r="K4751" s="38" t="s">
        <v>354</v>
      </c>
      <c r="L4751">
        <v>11</v>
      </c>
      <c r="M4751" s="38" t="s">
        <v>2318</v>
      </c>
      <c r="N4751" s="39" t="s">
        <v>23459</v>
      </c>
      <c r="O4751" s="38" t="s">
        <v>21541</v>
      </c>
      <c r="P4751" s="38" t="s">
        <v>46</v>
      </c>
      <c r="Q4751" s="38" t="s">
        <v>1070</v>
      </c>
      <c r="R4751" s="38" t="s">
        <v>2318</v>
      </c>
    </row>
    <row r="4752" spans="1:18" x14ac:dyDescent="0.15">
      <c r="A4752">
        <v>5</v>
      </c>
      <c r="B4752">
        <v>54</v>
      </c>
      <c r="C4752">
        <v>1</v>
      </c>
      <c r="D4752" s="38" t="s">
        <v>2319</v>
      </c>
      <c r="E4752">
        <v>100</v>
      </c>
      <c r="F4752" s="38" t="s">
        <v>354</v>
      </c>
      <c r="G4752">
        <v>3</v>
      </c>
      <c r="H4752">
        <v>1</v>
      </c>
      <c r="I4752" s="38" t="s">
        <v>57</v>
      </c>
      <c r="J4752" s="38" t="s">
        <v>2319</v>
      </c>
      <c r="K4752" s="38" t="s">
        <v>354</v>
      </c>
      <c r="L4752">
        <v>11</v>
      </c>
      <c r="M4752" s="38" t="s">
        <v>2320</v>
      </c>
      <c r="N4752" s="39" t="s">
        <v>23491</v>
      </c>
      <c r="O4752" s="38" t="s">
        <v>21542</v>
      </c>
      <c r="P4752" s="38" t="s">
        <v>46</v>
      </c>
      <c r="Q4752" s="38" t="s">
        <v>1070</v>
      </c>
      <c r="R4752" s="38" t="s">
        <v>2320</v>
      </c>
    </row>
    <row r="4753" spans="1:18" x14ac:dyDescent="0.15">
      <c r="A4753">
        <v>5</v>
      </c>
      <c r="B4753">
        <v>55</v>
      </c>
      <c r="C4753">
        <v>2</v>
      </c>
      <c r="D4753" s="38" t="s">
        <v>2321</v>
      </c>
      <c r="E4753">
        <v>100</v>
      </c>
      <c r="F4753" s="38" t="s">
        <v>354</v>
      </c>
      <c r="G4753">
        <v>3</v>
      </c>
      <c r="H4753">
        <v>1</v>
      </c>
      <c r="I4753" s="38" t="s">
        <v>59</v>
      </c>
      <c r="J4753" s="38" t="s">
        <v>2321</v>
      </c>
      <c r="K4753" s="38" t="s">
        <v>354</v>
      </c>
      <c r="L4753">
        <v>11</v>
      </c>
      <c r="M4753" s="38" t="s">
        <v>2322</v>
      </c>
      <c r="N4753" s="39" t="s">
        <v>23492</v>
      </c>
      <c r="O4753" s="38" t="s">
        <v>21543</v>
      </c>
      <c r="P4753" s="38" t="s">
        <v>46</v>
      </c>
      <c r="Q4753" s="38" t="s">
        <v>1070</v>
      </c>
      <c r="R4753" s="38" t="s">
        <v>2322</v>
      </c>
    </row>
    <row r="4754" spans="1:18" x14ac:dyDescent="0.15">
      <c r="A4754">
        <v>5</v>
      </c>
      <c r="B4754">
        <v>56</v>
      </c>
      <c r="C4754">
        <v>2</v>
      </c>
      <c r="D4754" s="38" t="s">
        <v>2323</v>
      </c>
      <c r="E4754">
        <v>100</v>
      </c>
      <c r="F4754" s="38" t="s">
        <v>354</v>
      </c>
      <c r="G4754">
        <v>3</v>
      </c>
      <c r="H4754">
        <v>1</v>
      </c>
      <c r="I4754" s="38" t="s">
        <v>59</v>
      </c>
      <c r="J4754" s="38" t="s">
        <v>2323</v>
      </c>
      <c r="K4754" s="38" t="s">
        <v>354</v>
      </c>
      <c r="L4754">
        <v>11</v>
      </c>
      <c r="M4754" s="38" t="s">
        <v>2324</v>
      </c>
      <c r="N4754" s="39" t="s">
        <v>23493</v>
      </c>
      <c r="O4754" s="38" t="s">
        <v>21544</v>
      </c>
      <c r="P4754" s="38" t="s">
        <v>46</v>
      </c>
      <c r="Q4754" s="38" t="s">
        <v>1070</v>
      </c>
      <c r="R4754" s="38" t="s">
        <v>2324</v>
      </c>
    </row>
    <row r="4755" spans="1:18" x14ac:dyDescent="0.15">
      <c r="A4755">
        <v>5</v>
      </c>
      <c r="B4755">
        <v>58</v>
      </c>
      <c r="C4755">
        <v>1</v>
      </c>
      <c r="D4755" s="38" t="s">
        <v>2325</v>
      </c>
      <c r="E4755">
        <v>101</v>
      </c>
      <c r="F4755" s="38" t="s">
        <v>356</v>
      </c>
      <c r="G4755">
        <v>3</v>
      </c>
      <c r="H4755">
        <v>2</v>
      </c>
      <c r="I4755" s="38" t="s">
        <v>57</v>
      </c>
      <c r="J4755" s="38" t="s">
        <v>2325</v>
      </c>
      <c r="K4755" s="38" t="s">
        <v>356</v>
      </c>
      <c r="L4755">
        <v>11</v>
      </c>
      <c r="M4755" s="38" t="s">
        <v>2326</v>
      </c>
      <c r="N4755" s="39" t="s">
        <v>23494</v>
      </c>
      <c r="O4755" s="38" t="s">
        <v>21546</v>
      </c>
      <c r="P4755" s="38" t="s">
        <v>46</v>
      </c>
      <c r="Q4755" s="38" t="s">
        <v>1067</v>
      </c>
      <c r="R4755" s="38" t="s">
        <v>2326</v>
      </c>
    </row>
    <row r="4756" spans="1:18" x14ac:dyDescent="0.15">
      <c r="A4756">
        <v>5</v>
      </c>
      <c r="B4756">
        <v>59</v>
      </c>
      <c r="C4756">
        <v>1</v>
      </c>
      <c r="D4756" s="38" t="s">
        <v>2327</v>
      </c>
      <c r="E4756">
        <v>101</v>
      </c>
      <c r="F4756" s="38" t="s">
        <v>356</v>
      </c>
      <c r="G4756">
        <v>3</v>
      </c>
      <c r="H4756">
        <v>2</v>
      </c>
      <c r="I4756" s="38" t="s">
        <v>57</v>
      </c>
      <c r="J4756" s="38" t="s">
        <v>2327</v>
      </c>
      <c r="K4756" s="38" t="s">
        <v>356</v>
      </c>
      <c r="L4756">
        <v>11</v>
      </c>
      <c r="M4756" s="38" t="s">
        <v>2328</v>
      </c>
      <c r="N4756" s="39" t="s">
        <v>23495</v>
      </c>
      <c r="O4756" s="38" t="s">
        <v>21547</v>
      </c>
      <c r="P4756" s="38" t="s">
        <v>46</v>
      </c>
      <c r="Q4756" s="38" t="s">
        <v>1067</v>
      </c>
      <c r="R4756" s="38" t="s">
        <v>2328</v>
      </c>
    </row>
    <row r="4757" spans="1:18" x14ac:dyDescent="0.15">
      <c r="A4757">
        <v>5</v>
      </c>
      <c r="B4757">
        <v>60</v>
      </c>
      <c r="C4757">
        <v>2</v>
      </c>
      <c r="D4757" s="38" t="s">
        <v>2329</v>
      </c>
      <c r="E4757">
        <v>101</v>
      </c>
      <c r="F4757" s="38" t="s">
        <v>356</v>
      </c>
      <c r="G4757">
        <v>3</v>
      </c>
      <c r="H4757">
        <v>2</v>
      </c>
      <c r="I4757" s="38" t="s">
        <v>59</v>
      </c>
      <c r="J4757" s="38" t="s">
        <v>2329</v>
      </c>
      <c r="K4757" s="38" t="s">
        <v>356</v>
      </c>
      <c r="L4757">
        <v>11</v>
      </c>
      <c r="M4757" s="38" t="s">
        <v>2330</v>
      </c>
      <c r="N4757" s="39" t="s">
        <v>23496</v>
      </c>
      <c r="O4757" s="38" t="s">
        <v>21548</v>
      </c>
      <c r="P4757" s="38" t="s">
        <v>46</v>
      </c>
      <c r="Q4757" s="38" t="s">
        <v>1067</v>
      </c>
      <c r="R4757" s="38" t="s">
        <v>2330</v>
      </c>
    </row>
    <row r="4758" spans="1:18" x14ac:dyDescent="0.15">
      <c r="A4758">
        <v>5</v>
      </c>
      <c r="B4758">
        <v>61</v>
      </c>
      <c r="C4758">
        <v>2</v>
      </c>
      <c r="D4758" s="38" t="s">
        <v>2331</v>
      </c>
      <c r="E4758">
        <v>101</v>
      </c>
      <c r="F4758" s="38" t="s">
        <v>356</v>
      </c>
      <c r="G4758">
        <v>3</v>
      </c>
      <c r="H4758">
        <v>1</v>
      </c>
      <c r="I4758" s="38" t="s">
        <v>59</v>
      </c>
      <c r="J4758" s="38" t="s">
        <v>2331</v>
      </c>
      <c r="K4758" s="38" t="s">
        <v>356</v>
      </c>
      <c r="L4758">
        <v>11</v>
      </c>
      <c r="M4758" s="38" t="s">
        <v>2332</v>
      </c>
      <c r="N4758" s="39" t="s">
        <v>23497</v>
      </c>
      <c r="O4758" s="38" t="s">
        <v>21549</v>
      </c>
      <c r="P4758" s="38" t="s">
        <v>46</v>
      </c>
      <c r="Q4758" s="38" t="s">
        <v>1070</v>
      </c>
      <c r="R4758" s="38" t="s">
        <v>2332</v>
      </c>
    </row>
    <row r="4759" spans="1:18" x14ac:dyDescent="0.15">
      <c r="A4759">
        <v>5</v>
      </c>
      <c r="B4759">
        <v>62</v>
      </c>
      <c r="C4759">
        <v>2</v>
      </c>
      <c r="D4759" s="38" t="s">
        <v>2333</v>
      </c>
      <c r="E4759">
        <v>108</v>
      </c>
      <c r="F4759" s="38" t="s">
        <v>357</v>
      </c>
      <c r="G4759">
        <v>3</v>
      </c>
      <c r="H4759">
        <v>3</v>
      </c>
      <c r="I4759" s="38" t="s">
        <v>59</v>
      </c>
      <c r="J4759" s="38" t="s">
        <v>2333</v>
      </c>
      <c r="K4759" s="38" t="s">
        <v>357</v>
      </c>
      <c r="L4759">
        <v>12</v>
      </c>
      <c r="M4759" s="38" t="s">
        <v>2334</v>
      </c>
      <c r="N4759" s="39" t="s">
        <v>23498</v>
      </c>
      <c r="O4759" s="38" t="s">
        <v>21550</v>
      </c>
      <c r="P4759" s="38" t="s">
        <v>46</v>
      </c>
      <c r="Q4759" s="38" t="s">
        <v>1064</v>
      </c>
      <c r="R4759" s="38" t="s">
        <v>2334</v>
      </c>
    </row>
    <row r="4760" spans="1:18" x14ac:dyDescent="0.15">
      <c r="A4760">
        <v>5</v>
      </c>
      <c r="B4760">
        <v>63</v>
      </c>
      <c r="C4760">
        <v>2</v>
      </c>
      <c r="D4760" s="38" t="s">
        <v>2335</v>
      </c>
      <c r="E4760">
        <v>108</v>
      </c>
      <c r="F4760" s="38" t="s">
        <v>357</v>
      </c>
      <c r="G4760">
        <v>3</v>
      </c>
      <c r="H4760">
        <v>2</v>
      </c>
      <c r="I4760" s="38" t="s">
        <v>59</v>
      </c>
      <c r="J4760" s="38" t="s">
        <v>2335</v>
      </c>
      <c r="K4760" s="38" t="s">
        <v>357</v>
      </c>
      <c r="L4760">
        <v>12</v>
      </c>
      <c r="M4760" s="38" t="s">
        <v>2336</v>
      </c>
      <c r="N4760" s="39" t="s">
        <v>23500</v>
      </c>
      <c r="O4760" s="38" t="s">
        <v>23499</v>
      </c>
      <c r="P4760" s="38" t="s">
        <v>46</v>
      </c>
      <c r="Q4760" s="38" t="s">
        <v>1067</v>
      </c>
      <c r="R4760" s="38" t="s">
        <v>2336</v>
      </c>
    </row>
    <row r="4761" spans="1:18" x14ac:dyDescent="0.15">
      <c r="A4761">
        <v>5</v>
      </c>
      <c r="B4761">
        <v>64</v>
      </c>
      <c r="C4761">
        <v>2</v>
      </c>
      <c r="D4761" s="38" t="s">
        <v>2337</v>
      </c>
      <c r="E4761">
        <v>112</v>
      </c>
      <c r="F4761" s="38" t="s">
        <v>359</v>
      </c>
      <c r="G4761">
        <v>3</v>
      </c>
      <c r="H4761">
        <v>2</v>
      </c>
      <c r="I4761" s="38" t="s">
        <v>59</v>
      </c>
      <c r="J4761" s="38" t="s">
        <v>2337</v>
      </c>
      <c r="K4761" s="38" t="s">
        <v>359</v>
      </c>
      <c r="L4761">
        <v>12</v>
      </c>
      <c r="M4761" s="38" t="s">
        <v>2338</v>
      </c>
      <c r="N4761" s="39" t="s">
        <v>23502</v>
      </c>
      <c r="O4761" s="38" t="s">
        <v>23501</v>
      </c>
      <c r="P4761" s="38" t="s">
        <v>46</v>
      </c>
      <c r="Q4761" s="38" t="s">
        <v>1067</v>
      </c>
      <c r="R4761" s="38" t="s">
        <v>2338</v>
      </c>
    </row>
    <row r="4762" spans="1:18" x14ac:dyDescent="0.15">
      <c r="A4762">
        <v>5</v>
      </c>
      <c r="B4762">
        <v>66</v>
      </c>
      <c r="C4762">
        <v>1</v>
      </c>
      <c r="D4762" s="38" t="s">
        <v>2339</v>
      </c>
      <c r="E4762">
        <v>113</v>
      </c>
      <c r="F4762" s="38" t="s">
        <v>360</v>
      </c>
      <c r="G4762">
        <v>3</v>
      </c>
      <c r="H4762">
        <v>3</v>
      </c>
      <c r="I4762" s="38" t="s">
        <v>57</v>
      </c>
      <c r="J4762" s="38" t="s">
        <v>2339</v>
      </c>
      <c r="K4762" s="38" t="s">
        <v>360</v>
      </c>
      <c r="L4762">
        <v>12</v>
      </c>
      <c r="M4762" s="38" t="s">
        <v>2340</v>
      </c>
      <c r="N4762" s="39" t="s">
        <v>23504</v>
      </c>
      <c r="O4762" s="38" t="s">
        <v>23503</v>
      </c>
      <c r="P4762" s="38" t="s">
        <v>46</v>
      </c>
      <c r="Q4762" s="38" t="s">
        <v>1064</v>
      </c>
      <c r="R4762" s="38" t="s">
        <v>2340</v>
      </c>
    </row>
    <row r="4763" spans="1:18" x14ac:dyDescent="0.15">
      <c r="A4763">
        <v>5</v>
      </c>
      <c r="B4763">
        <v>67</v>
      </c>
      <c r="C4763">
        <v>1</v>
      </c>
      <c r="D4763" s="38" t="s">
        <v>2341</v>
      </c>
      <c r="E4763">
        <v>113</v>
      </c>
      <c r="F4763" s="38" t="s">
        <v>360</v>
      </c>
      <c r="G4763">
        <v>3</v>
      </c>
      <c r="H4763">
        <v>2</v>
      </c>
      <c r="I4763" s="38" t="s">
        <v>57</v>
      </c>
      <c r="J4763" s="38" t="s">
        <v>2341</v>
      </c>
      <c r="K4763" s="38" t="s">
        <v>360</v>
      </c>
      <c r="L4763">
        <v>12</v>
      </c>
      <c r="M4763" s="38" t="s">
        <v>2342</v>
      </c>
      <c r="N4763" s="39" t="s">
        <v>23506</v>
      </c>
      <c r="O4763" s="38" t="s">
        <v>23505</v>
      </c>
      <c r="P4763" s="38" t="s">
        <v>46</v>
      </c>
      <c r="Q4763" s="38" t="s">
        <v>1067</v>
      </c>
      <c r="R4763" s="38" t="s">
        <v>2342</v>
      </c>
    </row>
    <row r="4764" spans="1:18" x14ac:dyDescent="0.15">
      <c r="A4764">
        <v>5</v>
      </c>
      <c r="B4764">
        <v>68</v>
      </c>
      <c r="C4764">
        <v>2</v>
      </c>
      <c r="D4764" s="38" t="s">
        <v>2343</v>
      </c>
      <c r="E4764">
        <v>113</v>
      </c>
      <c r="F4764" s="38" t="s">
        <v>360</v>
      </c>
      <c r="G4764">
        <v>3</v>
      </c>
      <c r="H4764">
        <v>2</v>
      </c>
      <c r="I4764" s="38" t="s">
        <v>59</v>
      </c>
      <c r="J4764" s="38" t="s">
        <v>2343</v>
      </c>
      <c r="K4764" s="38" t="s">
        <v>360</v>
      </c>
      <c r="L4764">
        <v>12</v>
      </c>
      <c r="M4764" s="38" t="s">
        <v>2344</v>
      </c>
      <c r="N4764" s="39" t="s">
        <v>23508</v>
      </c>
      <c r="O4764" s="38" t="s">
        <v>23507</v>
      </c>
      <c r="P4764" s="38" t="s">
        <v>46</v>
      </c>
      <c r="Q4764" s="38" t="s">
        <v>1067</v>
      </c>
      <c r="R4764" s="38" t="s">
        <v>2344</v>
      </c>
    </row>
    <row r="4765" spans="1:18" x14ac:dyDescent="0.15">
      <c r="A4765">
        <v>5</v>
      </c>
      <c r="B4765">
        <v>70</v>
      </c>
      <c r="C4765">
        <v>1</v>
      </c>
      <c r="D4765" s="38" t="s">
        <v>2345</v>
      </c>
      <c r="E4765">
        <v>114</v>
      </c>
      <c r="F4765" s="38" t="s">
        <v>361</v>
      </c>
      <c r="G4765">
        <v>3</v>
      </c>
      <c r="H4765">
        <v>1</v>
      </c>
      <c r="I4765" s="38" t="s">
        <v>57</v>
      </c>
      <c r="J4765" s="38" t="s">
        <v>2345</v>
      </c>
      <c r="K4765" s="38" t="s">
        <v>361</v>
      </c>
      <c r="L4765">
        <v>12</v>
      </c>
      <c r="M4765" s="38" t="s">
        <v>2346</v>
      </c>
      <c r="N4765" s="39" t="s">
        <v>23510</v>
      </c>
      <c r="O4765" s="38" t="s">
        <v>23509</v>
      </c>
      <c r="P4765" s="38" t="s">
        <v>46</v>
      </c>
      <c r="Q4765" s="38" t="s">
        <v>1070</v>
      </c>
      <c r="R4765" s="38" t="s">
        <v>2346</v>
      </c>
    </row>
    <row r="4766" spans="1:18" x14ac:dyDescent="0.15">
      <c r="A4766">
        <v>5</v>
      </c>
      <c r="B4766">
        <v>71</v>
      </c>
      <c r="C4766">
        <v>2</v>
      </c>
      <c r="D4766" s="38" t="s">
        <v>2347</v>
      </c>
      <c r="E4766">
        <v>114</v>
      </c>
      <c r="F4766" s="38" t="s">
        <v>361</v>
      </c>
      <c r="G4766">
        <v>3</v>
      </c>
      <c r="H4766">
        <v>2</v>
      </c>
      <c r="I4766" s="38" t="s">
        <v>59</v>
      </c>
      <c r="J4766" s="38" t="s">
        <v>2347</v>
      </c>
      <c r="K4766" s="38" t="s">
        <v>361</v>
      </c>
      <c r="L4766">
        <v>12</v>
      </c>
      <c r="M4766" s="38" t="s">
        <v>2348</v>
      </c>
      <c r="N4766" s="39" t="s">
        <v>23512</v>
      </c>
      <c r="O4766" s="38" t="s">
        <v>23511</v>
      </c>
      <c r="P4766" s="38" t="s">
        <v>46</v>
      </c>
      <c r="Q4766" s="38" t="s">
        <v>1067</v>
      </c>
      <c r="R4766" s="38" t="s">
        <v>2348</v>
      </c>
    </row>
    <row r="4767" spans="1:18" x14ac:dyDescent="0.15">
      <c r="A4767">
        <v>5</v>
      </c>
      <c r="B4767">
        <v>72</v>
      </c>
      <c r="C4767">
        <v>2</v>
      </c>
      <c r="D4767" s="38" t="s">
        <v>2349</v>
      </c>
      <c r="E4767">
        <v>114</v>
      </c>
      <c r="F4767" s="38" t="s">
        <v>361</v>
      </c>
      <c r="G4767">
        <v>3</v>
      </c>
      <c r="H4767">
        <v>2</v>
      </c>
      <c r="I4767" s="38" t="s">
        <v>59</v>
      </c>
      <c r="J4767" s="38" t="s">
        <v>2349</v>
      </c>
      <c r="K4767" s="38" t="s">
        <v>361</v>
      </c>
      <c r="L4767">
        <v>12</v>
      </c>
      <c r="M4767" s="38" t="s">
        <v>2350</v>
      </c>
      <c r="N4767" s="39" t="s">
        <v>23514</v>
      </c>
      <c r="O4767" s="38" t="s">
        <v>23513</v>
      </c>
      <c r="P4767" s="38" t="s">
        <v>46</v>
      </c>
      <c r="Q4767" s="38" t="s">
        <v>1067</v>
      </c>
      <c r="R4767" s="38" t="s">
        <v>2350</v>
      </c>
    </row>
    <row r="4768" spans="1:18" x14ac:dyDescent="0.15">
      <c r="A4768">
        <v>5</v>
      </c>
      <c r="B4768">
        <v>73</v>
      </c>
      <c r="C4768">
        <v>1</v>
      </c>
      <c r="D4768" s="38" t="s">
        <v>2351</v>
      </c>
      <c r="E4768">
        <v>115</v>
      </c>
      <c r="F4768" s="38" t="s">
        <v>362</v>
      </c>
      <c r="G4768">
        <v>3</v>
      </c>
      <c r="H4768">
        <v>2</v>
      </c>
      <c r="I4768" s="38" t="s">
        <v>57</v>
      </c>
      <c r="J4768" s="38" t="s">
        <v>2351</v>
      </c>
      <c r="K4768" s="38" t="s">
        <v>362</v>
      </c>
      <c r="L4768">
        <v>12</v>
      </c>
      <c r="M4768" s="38" t="s">
        <v>2352</v>
      </c>
      <c r="N4768" s="39" t="s">
        <v>23516</v>
      </c>
      <c r="O4768" s="38" t="s">
        <v>23515</v>
      </c>
      <c r="P4768" s="38" t="s">
        <v>46</v>
      </c>
      <c r="Q4768" s="38" t="s">
        <v>1067</v>
      </c>
      <c r="R4768" s="38" t="s">
        <v>2352</v>
      </c>
    </row>
    <row r="4769" spans="1:18" x14ac:dyDescent="0.15">
      <c r="A4769">
        <v>5</v>
      </c>
      <c r="B4769">
        <v>74</v>
      </c>
      <c r="C4769">
        <v>1</v>
      </c>
      <c r="D4769" s="38" t="s">
        <v>2353</v>
      </c>
      <c r="E4769">
        <v>115</v>
      </c>
      <c r="F4769" s="38" t="s">
        <v>362</v>
      </c>
      <c r="G4769">
        <v>3</v>
      </c>
      <c r="H4769">
        <v>1</v>
      </c>
      <c r="I4769" s="38" t="s">
        <v>57</v>
      </c>
      <c r="J4769" s="38" t="s">
        <v>2353</v>
      </c>
      <c r="K4769" s="38" t="s">
        <v>362</v>
      </c>
      <c r="L4769">
        <v>12</v>
      </c>
      <c r="M4769" s="38" t="s">
        <v>2355</v>
      </c>
      <c r="N4769" s="39" t="s">
        <v>23518</v>
      </c>
      <c r="O4769" s="38" t="s">
        <v>23517</v>
      </c>
      <c r="P4769" s="38" t="s">
        <v>46</v>
      </c>
      <c r="Q4769" s="38" t="s">
        <v>1070</v>
      </c>
      <c r="R4769" s="38" t="s">
        <v>2354</v>
      </c>
    </row>
    <row r="4770" spans="1:18" x14ac:dyDescent="0.15">
      <c r="A4770">
        <v>5</v>
      </c>
      <c r="B4770">
        <v>75</v>
      </c>
      <c r="C4770">
        <v>2</v>
      </c>
      <c r="D4770" s="38" t="s">
        <v>2356</v>
      </c>
      <c r="E4770">
        <v>115</v>
      </c>
      <c r="F4770" s="38" t="s">
        <v>362</v>
      </c>
      <c r="G4770">
        <v>3</v>
      </c>
      <c r="H4770">
        <v>2</v>
      </c>
      <c r="I4770" s="38" t="s">
        <v>59</v>
      </c>
      <c r="J4770" s="38" t="s">
        <v>2356</v>
      </c>
      <c r="K4770" s="38" t="s">
        <v>362</v>
      </c>
      <c r="L4770">
        <v>12</v>
      </c>
      <c r="M4770" s="38" t="s">
        <v>2357</v>
      </c>
      <c r="N4770" s="39" t="s">
        <v>23520</v>
      </c>
      <c r="O4770" s="38" t="s">
        <v>23519</v>
      </c>
      <c r="P4770" s="38" t="s">
        <v>46</v>
      </c>
      <c r="Q4770" s="38" t="s">
        <v>1067</v>
      </c>
      <c r="R4770" s="38" t="s">
        <v>2357</v>
      </c>
    </row>
    <row r="4771" spans="1:18" x14ac:dyDescent="0.15">
      <c r="A4771">
        <v>5</v>
      </c>
      <c r="B4771">
        <v>76</v>
      </c>
      <c r="C4771">
        <v>2</v>
      </c>
      <c r="D4771" s="38" t="s">
        <v>2358</v>
      </c>
      <c r="E4771">
        <v>115</v>
      </c>
      <c r="F4771" s="38" t="s">
        <v>362</v>
      </c>
      <c r="G4771">
        <v>3</v>
      </c>
      <c r="H4771">
        <v>1</v>
      </c>
      <c r="I4771" s="38" t="s">
        <v>59</v>
      </c>
      <c r="J4771" s="38" t="s">
        <v>2358</v>
      </c>
      <c r="K4771" s="38" t="s">
        <v>362</v>
      </c>
      <c r="L4771">
        <v>12</v>
      </c>
      <c r="M4771" s="38" t="s">
        <v>2359</v>
      </c>
      <c r="N4771" s="39" t="s">
        <v>23522</v>
      </c>
      <c r="O4771" s="38" t="s">
        <v>23521</v>
      </c>
      <c r="P4771" s="38" t="s">
        <v>46</v>
      </c>
      <c r="Q4771" s="38" t="s">
        <v>1070</v>
      </c>
      <c r="R4771" s="38" t="s">
        <v>2359</v>
      </c>
    </row>
    <row r="4772" spans="1:18" x14ac:dyDescent="0.15">
      <c r="A4772">
        <v>5</v>
      </c>
      <c r="B4772">
        <v>77</v>
      </c>
      <c r="C4772">
        <v>2</v>
      </c>
      <c r="D4772" s="38" t="s">
        <v>2360</v>
      </c>
      <c r="E4772">
        <v>126</v>
      </c>
      <c r="F4772" s="38" t="s">
        <v>364</v>
      </c>
      <c r="G4772">
        <v>3</v>
      </c>
      <c r="H4772">
        <v>2</v>
      </c>
      <c r="I4772" s="38" t="s">
        <v>59</v>
      </c>
      <c r="J4772" s="38" t="s">
        <v>2360</v>
      </c>
      <c r="K4772" s="38" t="s">
        <v>364</v>
      </c>
      <c r="L4772">
        <v>13</v>
      </c>
      <c r="M4772" s="38" t="s">
        <v>2361</v>
      </c>
      <c r="N4772" s="39" t="s">
        <v>23524</v>
      </c>
      <c r="O4772" s="38" t="s">
        <v>23523</v>
      </c>
      <c r="P4772" s="38" t="s">
        <v>46</v>
      </c>
      <c r="Q4772" s="38" t="s">
        <v>1067</v>
      </c>
      <c r="R4772" s="38" t="s">
        <v>2361</v>
      </c>
    </row>
    <row r="4773" spans="1:18" x14ac:dyDescent="0.15">
      <c r="A4773">
        <v>5</v>
      </c>
      <c r="B4773">
        <v>78</v>
      </c>
      <c r="C4773">
        <v>2</v>
      </c>
      <c r="D4773" s="38" t="s">
        <v>2362</v>
      </c>
      <c r="E4773">
        <v>126</v>
      </c>
      <c r="F4773" s="38" t="s">
        <v>364</v>
      </c>
      <c r="G4773">
        <v>3</v>
      </c>
      <c r="H4773">
        <v>1</v>
      </c>
      <c r="I4773" s="38" t="s">
        <v>59</v>
      </c>
      <c r="J4773" s="38" t="s">
        <v>2362</v>
      </c>
      <c r="K4773" s="38" t="s">
        <v>364</v>
      </c>
      <c r="L4773">
        <v>13</v>
      </c>
      <c r="M4773" s="38" t="s">
        <v>2363</v>
      </c>
      <c r="N4773" s="39" t="s">
        <v>23461</v>
      </c>
      <c r="O4773" s="38" t="s">
        <v>23525</v>
      </c>
      <c r="P4773" s="38" t="s">
        <v>46</v>
      </c>
      <c r="Q4773" s="38" t="s">
        <v>1070</v>
      </c>
      <c r="R4773" s="38" t="s">
        <v>2363</v>
      </c>
    </row>
    <row r="4774" spans="1:18" x14ac:dyDescent="0.15">
      <c r="A4774">
        <v>5</v>
      </c>
      <c r="B4774">
        <v>79</v>
      </c>
      <c r="C4774">
        <v>1</v>
      </c>
      <c r="D4774" s="38" t="s">
        <v>2364</v>
      </c>
      <c r="E4774">
        <v>129</v>
      </c>
      <c r="F4774" s="38" t="s">
        <v>365</v>
      </c>
      <c r="G4774">
        <v>3</v>
      </c>
      <c r="H4774">
        <v>2</v>
      </c>
      <c r="I4774" s="38" t="s">
        <v>57</v>
      </c>
      <c r="J4774" s="38" t="s">
        <v>2364</v>
      </c>
      <c r="K4774" s="38" t="s">
        <v>365</v>
      </c>
      <c r="L4774">
        <v>13</v>
      </c>
      <c r="M4774" s="38" t="s">
        <v>2365</v>
      </c>
      <c r="N4774" s="39" t="s">
        <v>23527</v>
      </c>
      <c r="O4774" s="38" t="s">
        <v>23526</v>
      </c>
      <c r="P4774" s="38" t="s">
        <v>46</v>
      </c>
      <c r="Q4774" s="38" t="s">
        <v>1067</v>
      </c>
      <c r="R4774" s="38" t="s">
        <v>2365</v>
      </c>
    </row>
    <row r="4775" spans="1:18" x14ac:dyDescent="0.15">
      <c r="A4775">
        <v>5</v>
      </c>
      <c r="B4775">
        <v>87</v>
      </c>
      <c r="C4775">
        <v>2</v>
      </c>
      <c r="D4775" s="38" t="s">
        <v>2366</v>
      </c>
      <c r="E4775">
        <v>137</v>
      </c>
      <c r="F4775" s="38" t="s">
        <v>369</v>
      </c>
      <c r="G4775">
        <v>3</v>
      </c>
      <c r="H4775">
        <v>3</v>
      </c>
      <c r="I4775" s="38" t="s">
        <v>59</v>
      </c>
      <c r="J4775" s="38" t="s">
        <v>2366</v>
      </c>
      <c r="K4775" s="38" t="s">
        <v>369</v>
      </c>
      <c r="L4775">
        <v>13</v>
      </c>
      <c r="M4775" s="38" t="s">
        <v>2367</v>
      </c>
      <c r="N4775" s="39" t="s">
        <v>23529</v>
      </c>
      <c r="O4775" s="38" t="s">
        <v>23528</v>
      </c>
      <c r="P4775" s="38" t="s">
        <v>46</v>
      </c>
      <c r="Q4775" s="38" t="s">
        <v>1064</v>
      </c>
      <c r="R4775" s="38" t="s">
        <v>2367</v>
      </c>
    </row>
    <row r="4776" spans="1:18" x14ac:dyDescent="0.15">
      <c r="A4776">
        <v>5</v>
      </c>
      <c r="B4776">
        <v>88</v>
      </c>
      <c r="C4776">
        <v>2</v>
      </c>
      <c r="D4776" s="38" t="s">
        <v>2368</v>
      </c>
      <c r="E4776">
        <v>137</v>
      </c>
      <c r="F4776" s="38" t="s">
        <v>369</v>
      </c>
      <c r="G4776">
        <v>3</v>
      </c>
      <c r="H4776">
        <v>2</v>
      </c>
      <c r="I4776" s="38" t="s">
        <v>59</v>
      </c>
      <c r="J4776" s="38" t="s">
        <v>2368</v>
      </c>
      <c r="K4776" s="38" t="s">
        <v>369</v>
      </c>
      <c r="L4776">
        <v>13</v>
      </c>
      <c r="M4776" s="38" t="s">
        <v>2369</v>
      </c>
      <c r="N4776" s="39" t="s">
        <v>23531</v>
      </c>
      <c r="O4776" s="38" t="s">
        <v>23530</v>
      </c>
      <c r="P4776" s="38" t="s">
        <v>46</v>
      </c>
      <c r="Q4776" s="38" t="s">
        <v>1067</v>
      </c>
      <c r="R4776" s="38" t="s">
        <v>2369</v>
      </c>
    </row>
    <row r="4777" spans="1:18" x14ac:dyDescent="0.15">
      <c r="A4777">
        <v>5</v>
      </c>
      <c r="B4777">
        <v>89</v>
      </c>
      <c r="C4777">
        <v>1</v>
      </c>
      <c r="D4777" s="38" t="s">
        <v>2370</v>
      </c>
      <c r="E4777">
        <v>139</v>
      </c>
      <c r="F4777" s="38" t="s">
        <v>370</v>
      </c>
      <c r="G4777">
        <v>3</v>
      </c>
      <c r="H4777">
        <v>2</v>
      </c>
      <c r="I4777" s="38" t="s">
        <v>57</v>
      </c>
      <c r="J4777" s="38" t="s">
        <v>2370</v>
      </c>
      <c r="K4777" s="38" t="s">
        <v>370</v>
      </c>
      <c r="L4777">
        <v>13</v>
      </c>
      <c r="M4777" s="38" t="s">
        <v>2371</v>
      </c>
      <c r="N4777" s="39" t="s">
        <v>23533</v>
      </c>
      <c r="O4777" s="38" t="s">
        <v>23532</v>
      </c>
      <c r="P4777" s="38" t="s">
        <v>46</v>
      </c>
      <c r="Q4777" s="38" t="s">
        <v>1067</v>
      </c>
      <c r="R4777" s="38" t="s">
        <v>2371</v>
      </c>
    </row>
    <row r="4778" spans="1:18" x14ac:dyDescent="0.15">
      <c r="A4778">
        <v>5</v>
      </c>
      <c r="B4778">
        <v>90</v>
      </c>
      <c r="C4778">
        <v>1</v>
      </c>
      <c r="D4778" s="38" t="s">
        <v>2372</v>
      </c>
      <c r="E4778">
        <v>139</v>
      </c>
      <c r="F4778" s="38" t="s">
        <v>370</v>
      </c>
      <c r="G4778">
        <v>3</v>
      </c>
      <c r="H4778">
        <v>2</v>
      </c>
      <c r="I4778" s="38" t="s">
        <v>57</v>
      </c>
      <c r="J4778" s="38" t="s">
        <v>2372</v>
      </c>
      <c r="K4778" s="38" t="s">
        <v>370</v>
      </c>
      <c r="L4778">
        <v>13</v>
      </c>
      <c r="M4778" s="38" t="s">
        <v>2373</v>
      </c>
      <c r="N4778" s="39" t="s">
        <v>23535</v>
      </c>
      <c r="O4778" s="38" t="s">
        <v>23534</v>
      </c>
      <c r="P4778" s="38" t="s">
        <v>46</v>
      </c>
      <c r="Q4778" s="38" t="s">
        <v>1067</v>
      </c>
      <c r="R4778" s="38" t="s">
        <v>2373</v>
      </c>
    </row>
    <row r="4779" spans="1:18" x14ac:dyDescent="0.15">
      <c r="A4779">
        <v>5</v>
      </c>
      <c r="B4779">
        <v>91</v>
      </c>
      <c r="C4779">
        <v>1</v>
      </c>
      <c r="D4779" s="38" t="s">
        <v>2374</v>
      </c>
      <c r="E4779">
        <v>139</v>
      </c>
      <c r="F4779" s="38" t="s">
        <v>370</v>
      </c>
      <c r="G4779">
        <v>3</v>
      </c>
      <c r="H4779">
        <v>2</v>
      </c>
      <c r="I4779" s="38" t="s">
        <v>57</v>
      </c>
      <c r="J4779" s="38" t="s">
        <v>2374</v>
      </c>
      <c r="K4779" s="38" t="s">
        <v>370</v>
      </c>
      <c r="L4779">
        <v>13</v>
      </c>
      <c r="M4779" s="38" t="s">
        <v>2375</v>
      </c>
      <c r="N4779" s="39" t="s">
        <v>23537</v>
      </c>
      <c r="O4779" s="38" t="s">
        <v>23536</v>
      </c>
      <c r="P4779" s="38" t="s">
        <v>46</v>
      </c>
      <c r="Q4779" s="38" t="s">
        <v>1067</v>
      </c>
      <c r="R4779" s="38" t="s">
        <v>2375</v>
      </c>
    </row>
    <row r="4780" spans="1:18" x14ac:dyDescent="0.15">
      <c r="A4780">
        <v>5</v>
      </c>
      <c r="B4780">
        <v>92</v>
      </c>
      <c r="C4780">
        <v>1</v>
      </c>
      <c r="D4780" s="38" t="s">
        <v>2376</v>
      </c>
      <c r="E4780">
        <v>149</v>
      </c>
      <c r="F4780" s="38" t="s">
        <v>378</v>
      </c>
      <c r="G4780">
        <v>3</v>
      </c>
      <c r="H4780">
        <v>1</v>
      </c>
      <c r="I4780" s="38" t="s">
        <v>57</v>
      </c>
      <c r="J4780" s="38" t="s">
        <v>2376</v>
      </c>
      <c r="K4780" s="38" t="s">
        <v>378</v>
      </c>
      <c r="L4780">
        <v>14</v>
      </c>
      <c r="M4780" s="38" t="s">
        <v>2377</v>
      </c>
      <c r="N4780" s="39" t="s">
        <v>23539</v>
      </c>
      <c r="O4780" s="38" t="s">
        <v>23538</v>
      </c>
      <c r="P4780" s="38" t="s">
        <v>46</v>
      </c>
      <c r="Q4780" s="38" t="s">
        <v>1070</v>
      </c>
      <c r="R4780" s="38" t="s">
        <v>2377</v>
      </c>
    </row>
    <row r="4781" spans="1:18" x14ac:dyDescent="0.15">
      <c r="A4781">
        <v>5</v>
      </c>
      <c r="B4781">
        <v>93</v>
      </c>
      <c r="C4781">
        <v>1</v>
      </c>
      <c r="D4781" s="38" t="s">
        <v>2378</v>
      </c>
      <c r="E4781">
        <v>149</v>
      </c>
      <c r="F4781" s="38" t="s">
        <v>378</v>
      </c>
      <c r="G4781">
        <v>3</v>
      </c>
      <c r="H4781">
        <v>1</v>
      </c>
      <c r="I4781" s="38" t="s">
        <v>57</v>
      </c>
      <c r="J4781" s="38" t="s">
        <v>2378</v>
      </c>
      <c r="K4781" s="38" t="s">
        <v>378</v>
      </c>
      <c r="L4781">
        <v>14</v>
      </c>
      <c r="M4781" s="38" t="s">
        <v>2379</v>
      </c>
      <c r="N4781" s="39" t="s">
        <v>23541</v>
      </c>
      <c r="O4781" s="38" t="s">
        <v>23540</v>
      </c>
      <c r="P4781" s="38" t="s">
        <v>46</v>
      </c>
      <c r="Q4781" s="38" t="s">
        <v>1070</v>
      </c>
      <c r="R4781" s="38" t="s">
        <v>2379</v>
      </c>
    </row>
    <row r="4782" spans="1:18" x14ac:dyDescent="0.15">
      <c r="A4782">
        <v>5</v>
      </c>
      <c r="B4782">
        <v>94</v>
      </c>
      <c r="C4782">
        <v>1</v>
      </c>
      <c r="D4782" s="38" t="s">
        <v>2380</v>
      </c>
      <c r="E4782">
        <v>149</v>
      </c>
      <c r="F4782" s="38" t="s">
        <v>378</v>
      </c>
      <c r="G4782">
        <v>3</v>
      </c>
      <c r="H4782">
        <v>1</v>
      </c>
      <c r="I4782" s="38" t="s">
        <v>57</v>
      </c>
      <c r="J4782" s="38" t="s">
        <v>2380</v>
      </c>
      <c r="K4782" s="38" t="s">
        <v>378</v>
      </c>
      <c r="L4782">
        <v>14</v>
      </c>
      <c r="M4782" s="38" t="s">
        <v>2381</v>
      </c>
      <c r="N4782" s="39" t="s">
        <v>23543</v>
      </c>
      <c r="O4782" s="38" t="s">
        <v>23542</v>
      </c>
      <c r="P4782" s="38" t="s">
        <v>46</v>
      </c>
      <c r="Q4782" s="38" t="s">
        <v>1070</v>
      </c>
      <c r="R4782" s="38" t="s">
        <v>2381</v>
      </c>
    </row>
    <row r="4783" spans="1:18" x14ac:dyDescent="0.15">
      <c r="A4783">
        <v>5</v>
      </c>
      <c r="B4783">
        <v>95</v>
      </c>
      <c r="C4783">
        <v>2</v>
      </c>
      <c r="D4783" s="38" t="s">
        <v>2382</v>
      </c>
      <c r="E4783">
        <v>149</v>
      </c>
      <c r="F4783" s="38" t="s">
        <v>378</v>
      </c>
      <c r="G4783">
        <v>3</v>
      </c>
      <c r="H4783">
        <v>3</v>
      </c>
      <c r="I4783" s="38" t="s">
        <v>59</v>
      </c>
      <c r="J4783" s="38" t="s">
        <v>2382</v>
      </c>
      <c r="K4783" s="38" t="s">
        <v>378</v>
      </c>
      <c r="L4783">
        <v>14</v>
      </c>
      <c r="M4783" s="38" t="s">
        <v>2383</v>
      </c>
      <c r="N4783" s="39" t="s">
        <v>23545</v>
      </c>
      <c r="O4783" s="38" t="s">
        <v>23544</v>
      </c>
      <c r="P4783" s="38" t="s">
        <v>46</v>
      </c>
      <c r="Q4783" s="38" t="s">
        <v>1064</v>
      </c>
      <c r="R4783" s="38" t="s">
        <v>2383</v>
      </c>
    </row>
    <row r="4784" spans="1:18" x14ac:dyDescent="0.15">
      <c r="A4784">
        <v>5</v>
      </c>
      <c r="B4784">
        <v>96</v>
      </c>
      <c r="C4784">
        <v>2</v>
      </c>
      <c r="D4784" s="38" t="s">
        <v>2384</v>
      </c>
      <c r="E4784">
        <v>149</v>
      </c>
      <c r="F4784" s="38" t="s">
        <v>378</v>
      </c>
      <c r="G4784">
        <v>3</v>
      </c>
      <c r="H4784">
        <v>3</v>
      </c>
      <c r="I4784" s="38" t="s">
        <v>59</v>
      </c>
      <c r="J4784" s="38" t="s">
        <v>2384</v>
      </c>
      <c r="K4784" s="38" t="s">
        <v>378</v>
      </c>
      <c r="L4784">
        <v>14</v>
      </c>
      <c r="M4784" s="38" t="s">
        <v>2385</v>
      </c>
      <c r="N4784" s="39" t="s">
        <v>23529</v>
      </c>
      <c r="O4784" s="38" t="s">
        <v>23546</v>
      </c>
      <c r="P4784" s="38" t="s">
        <v>46</v>
      </c>
      <c r="Q4784" s="38" t="s">
        <v>1064</v>
      </c>
      <c r="R4784" s="38" t="s">
        <v>2385</v>
      </c>
    </row>
    <row r="4785" spans="1:18" x14ac:dyDescent="0.15">
      <c r="A4785">
        <v>5</v>
      </c>
      <c r="B4785">
        <v>97</v>
      </c>
      <c r="C4785">
        <v>1</v>
      </c>
      <c r="D4785" s="38" t="s">
        <v>2386</v>
      </c>
      <c r="E4785">
        <v>150</v>
      </c>
      <c r="F4785" s="38" t="s">
        <v>379</v>
      </c>
      <c r="G4785">
        <v>3</v>
      </c>
      <c r="H4785">
        <v>2</v>
      </c>
      <c r="I4785" s="38" t="s">
        <v>57</v>
      </c>
      <c r="J4785" s="38" t="s">
        <v>2386</v>
      </c>
      <c r="K4785" s="38" t="s">
        <v>379</v>
      </c>
      <c r="L4785">
        <v>14</v>
      </c>
      <c r="M4785" s="38" t="s">
        <v>2387</v>
      </c>
      <c r="N4785" s="39" t="s">
        <v>23548</v>
      </c>
      <c r="O4785" s="38" t="s">
        <v>23547</v>
      </c>
      <c r="P4785" s="38" t="s">
        <v>46</v>
      </c>
      <c r="Q4785" s="38" t="s">
        <v>1067</v>
      </c>
      <c r="R4785" s="38" t="s">
        <v>2387</v>
      </c>
    </row>
    <row r="4786" spans="1:18" x14ac:dyDescent="0.15">
      <c r="A4786">
        <v>5</v>
      </c>
      <c r="B4786">
        <v>98</v>
      </c>
      <c r="C4786">
        <v>1</v>
      </c>
      <c r="D4786" s="38" t="s">
        <v>2388</v>
      </c>
      <c r="E4786">
        <v>152</v>
      </c>
      <c r="F4786" s="38" t="s">
        <v>380</v>
      </c>
      <c r="G4786">
        <v>3</v>
      </c>
      <c r="H4786">
        <v>3</v>
      </c>
      <c r="I4786" s="38" t="s">
        <v>57</v>
      </c>
      <c r="J4786" s="38" t="s">
        <v>2388</v>
      </c>
      <c r="K4786" s="38" t="s">
        <v>380</v>
      </c>
      <c r="L4786">
        <v>14</v>
      </c>
      <c r="M4786" s="38" t="s">
        <v>2389</v>
      </c>
      <c r="N4786" s="39" t="s">
        <v>23550</v>
      </c>
      <c r="O4786" s="38" t="s">
        <v>23549</v>
      </c>
      <c r="P4786" s="38" t="s">
        <v>46</v>
      </c>
      <c r="Q4786" s="38" t="s">
        <v>1064</v>
      </c>
      <c r="R4786" s="38" t="s">
        <v>2389</v>
      </c>
    </row>
    <row r="4787" spans="1:18" x14ac:dyDescent="0.15">
      <c r="A4787">
        <v>5</v>
      </c>
      <c r="B4787">
        <v>99</v>
      </c>
      <c r="C4787">
        <v>1</v>
      </c>
      <c r="D4787" s="38" t="s">
        <v>2390</v>
      </c>
      <c r="E4787">
        <v>152</v>
      </c>
      <c r="F4787" s="38" t="s">
        <v>380</v>
      </c>
      <c r="G4787">
        <v>3</v>
      </c>
      <c r="H4787">
        <v>2</v>
      </c>
      <c r="I4787" s="38" t="s">
        <v>57</v>
      </c>
      <c r="J4787" s="38" t="s">
        <v>2390</v>
      </c>
      <c r="K4787" s="38" t="s">
        <v>380</v>
      </c>
      <c r="L4787">
        <v>14</v>
      </c>
      <c r="M4787" s="38" t="s">
        <v>2391</v>
      </c>
      <c r="N4787" s="39" t="s">
        <v>23552</v>
      </c>
      <c r="O4787" s="38" t="s">
        <v>23551</v>
      </c>
      <c r="P4787" s="38" t="s">
        <v>46</v>
      </c>
      <c r="Q4787" s="38" t="s">
        <v>1067</v>
      </c>
      <c r="R4787" s="38" t="s">
        <v>2391</v>
      </c>
    </row>
    <row r="4788" spans="1:18" x14ac:dyDescent="0.15">
      <c r="A4788">
        <v>5</v>
      </c>
      <c r="B4788">
        <v>100</v>
      </c>
      <c r="C4788">
        <v>2</v>
      </c>
      <c r="D4788" s="38" t="s">
        <v>2392</v>
      </c>
      <c r="E4788">
        <v>152</v>
      </c>
      <c r="F4788" s="38" t="s">
        <v>380</v>
      </c>
      <c r="G4788">
        <v>3</v>
      </c>
      <c r="H4788">
        <v>2</v>
      </c>
      <c r="I4788" s="38" t="s">
        <v>59</v>
      </c>
      <c r="J4788" s="38" t="s">
        <v>2392</v>
      </c>
      <c r="K4788" s="38" t="s">
        <v>380</v>
      </c>
      <c r="L4788">
        <v>14</v>
      </c>
      <c r="M4788" s="38" t="s">
        <v>2393</v>
      </c>
      <c r="N4788" s="39" t="s">
        <v>23554</v>
      </c>
      <c r="O4788" s="38" t="s">
        <v>23553</v>
      </c>
      <c r="P4788" s="38" t="s">
        <v>46</v>
      </c>
      <c r="Q4788" s="38" t="s">
        <v>1067</v>
      </c>
      <c r="R4788" s="38" t="s">
        <v>2393</v>
      </c>
    </row>
    <row r="4789" spans="1:18" x14ac:dyDescent="0.15">
      <c r="A4789">
        <v>5</v>
      </c>
      <c r="B4789">
        <v>101</v>
      </c>
      <c r="C4789">
        <v>2</v>
      </c>
      <c r="D4789" s="38" t="s">
        <v>2394</v>
      </c>
      <c r="E4789">
        <v>152</v>
      </c>
      <c r="F4789" s="38" t="s">
        <v>380</v>
      </c>
      <c r="G4789">
        <v>3</v>
      </c>
      <c r="H4789">
        <v>1</v>
      </c>
      <c r="I4789" s="38" t="s">
        <v>59</v>
      </c>
      <c r="J4789" s="38" t="s">
        <v>2394</v>
      </c>
      <c r="K4789" s="38" t="s">
        <v>380</v>
      </c>
      <c r="L4789">
        <v>14</v>
      </c>
      <c r="M4789" s="38" t="s">
        <v>2395</v>
      </c>
      <c r="N4789" s="39" t="s">
        <v>23556</v>
      </c>
      <c r="O4789" s="38" t="s">
        <v>23555</v>
      </c>
      <c r="P4789" s="38" t="s">
        <v>46</v>
      </c>
      <c r="Q4789" s="38" t="s">
        <v>1070</v>
      </c>
      <c r="R4789" s="38" t="s">
        <v>2395</v>
      </c>
    </row>
    <row r="4790" spans="1:18" x14ac:dyDescent="0.15">
      <c r="A4790">
        <v>5</v>
      </c>
      <c r="B4790">
        <v>105</v>
      </c>
      <c r="C4790">
        <v>1</v>
      </c>
      <c r="D4790" s="38" t="s">
        <v>2396</v>
      </c>
      <c r="E4790">
        <v>154</v>
      </c>
      <c r="F4790" s="38" t="s">
        <v>382</v>
      </c>
      <c r="G4790">
        <v>3</v>
      </c>
      <c r="H4790">
        <v>3</v>
      </c>
      <c r="I4790" s="38" t="s">
        <v>57</v>
      </c>
      <c r="J4790" s="38" t="s">
        <v>2396</v>
      </c>
      <c r="K4790" s="38" t="s">
        <v>382</v>
      </c>
      <c r="L4790">
        <v>14</v>
      </c>
      <c r="M4790" s="38" t="s">
        <v>2397</v>
      </c>
      <c r="N4790" s="39" t="s">
        <v>23558</v>
      </c>
      <c r="O4790" s="38" t="s">
        <v>23557</v>
      </c>
      <c r="P4790" s="38" t="s">
        <v>46</v>
      </c>
      <c r="Q4790" s="38" t="s">
        <v>1064</v>
      </c>
      <c r="R4790" s="38" t="s">
        <v>2397</v>
      </c>
    </row>
    <row r="4791" spans="1:18" x14ac:dyDescent="0.15">
      <c r="A4791">
        <v>5</v>
      </c>
      <c r="B4791">
        <v>107</v>
      </c>
      <c r="C4791">
        <v>1</v>
      </c>
      <c r="D4791" s="38" t="s">
        <v>2398</v>
      </c>
      <c r="E4791">
        <v>155</v>
      </c>
      <c r="F4791" s="38" t="s">
        <v>384</v>
      </c>
      <c r="G4791">
        <v>3</v>
      </c>
      <c r="H4791">
        <v>3</v>
      </c>
      <c r="I4791" s="38" t="s">
        <v>57</v>
      </c>
      <c r="J4791" s="38" t="s">
        <v>2398</v>
      </c>
      <c r="K4791" s="38" t="s">
        <v>384</v>
      </c>
      <c r="L4791">
        <v>14</v>
      </c>
      <c r="M4791" s="38" t="s">
        <v>2399</v>
      </c>
      <c r="N4791" s="39" t="s">
        <v>23560</v>
      </c>
      <c r="O4791" s="38" t="s">
        <v>23559</v>
      </c>
      <c r="P4791" s="38" t="s">
        <v>46</v>
      </c>
      <c r="Q4791" s="38" t="s">
        <v>1064</v>
      </c>
      <c r="R4791" s="38" t="s">
        <v>2399</v>
      </c>
    </row>
    <row r="4792" spans="1:18" x14ac:dyDescent="0.15">
      <c r="A4792">
        <v>5</v>
      </c>
      <c r="B4792">
        <v>108</v>
      </c>
      <c r="C4792">
        <v>1</v>
      </c>
      <c r="D4792" s="38" t="s">
        <v>2400</v>
      </c>
      <c r="E4792">
        <v>155</v>
      </c>
      <c r="F4792" s="38" t="s">
        <v>384</v>
      </c>
      <c r="G4792">
        <v>3</v>
      </c>
      <c r="H4792">
        <v>3</v>
      </c>
      <c r="I4792" s="38" t="s">
        <v>57</v>
      </c>
      <c r="J4792" s="38" t="s">
        <v>2400</v>
      </c>
      <c r="K4792" s="38" t="s">
        <v>384</v>
      </c>
      <c r="L4792">
        <v>14</v>
      </c>
      <c r="M4792" s="38" t="s">
        <v>2401</v>
      </c>
      <c r="N4792" s="39" t="s">
        <v>23498</v>
      </c>
      <c r="O4792" s="38" t="s">
        <v>23561</v>
      </c>
      <c r="P4792" s="38" t="s">
        <v>46</v>
      </c>
      <c r="Q4792" s="38" t="s">
        <v>1064</v>
      </c>
      <c r="R4792" s="38" t="s">
        <v>2401</v>
      </c>
    </row>
    <row r="4793" spans="1:18" x14ac:dyDescent="0.15">
      <c r="A4793">
        <v>5</v>
      </c>
      <c r="B4793">
        <v>109</v>
      </c>
      <c r="C4793">
        <v>1</v>
      </c>
      <c r="D4793" s="38" t="s">
        <v>2402</v>
      </c>
      <c r="E4793">
        <v>155</v>
      </c>
      <c r="F4793" s="38" t="s">
        <v>384</v>
      </c>
      <c r="G4793">
        <v>3</v>
      </c>
      <c r="H4793">
        <v>2</v>
      </c>
      <c r="I4793" s="38" t="s">
        <v>57</v>
      </c>
      <c r="J4793" s="38" t="s">
        <v>2402</v>
      </c>
      <c r="K4793" s="38" t="s">
        <v>384</v>
      </c>
      <c r="L4793">
        <v>14</v>
      </c>
      <c r="M4793" s="38" t="s">
        <v>2403</v>
      </c>
      <c r="N4793" s="39" t="s">
        <v>23563</v>
      </c>
      <c r="O4793" s="38" t="s">
        <v>23562</v>
      </c>
      <c r="P4793" s="38" t="s">
        <v>46</v>
      </c>
      <c r="Q4793" s="38" t="s">
        <v>1067</v>
      </c>
      <c r="R4793" s="38" t="s">
        <v>2403</v>
      </c>
    </row>
    <row r="4794" spans="1:18" x14ac:dyDescent="0.15">
      <c r="A4794">
        <v>5</v>
      </c>
      <c r="B4794">
        <v>110</v>
      </c>
      <c r="C4794">
        <v>2</v>
      </c>
      <c r="D4794" s="38" t="s">
        <v>2404</v>
      </c>
      <c r="E4794">
        <v>155</v>
      </c>
      <c r="F4794" s="38" t="s">
        <v>384</v>
      </c>
      <c r="G4794">
        <v>3</v>
      </c>
      <c r="H4794">
        <v>3</v>
      </c>
      <c r="I4794" s="38" t="s">
        <v>59</v>
      </c>
      <c r="J4794" s="38" t="s">
        <v>2404</v>
      </c>
      <c r="K4794" s="38" t="s">
        <v>384</v>
      </c>
      <c r="L4794">
        <v>14</v>
      </c>
      <c r="M4794" s="38" t="s">
        <v>2405</v>
      </c>
      <c r="N4794" s="39" t="s">
        <v>23565</v>
      </c>
      <c r="O4794" s="38" t="s">
        <v>23564</v>
      </c>
      <c r="P4794" s="38" t="s">
        <v>46</v>
      </c>
      <c r="Q4794" s="38" t="s">
        <v>1064</v>
      </c>
      <c r="R4794" s="38" t="s">
        <v>2405</v>
      </c>
    </row>
    <row r="4795" spans="1:18" x14ac:dyDescent="0.15">
      <c r="A4795">
        <v>5</v>
      </c>
      <c r="B4795">
        <v>111</v>
      </c>
      <c r="C4795">
        <v>2</v>
      </c>
      <c r="D4795" s="38" t="s">
        <v>2406</v>
      </c>
      <c r="E4795">
        <v>155</v>
      </c>
      <c r="F4795" s="38" t="s">
        <v>384</v>
      </c>
      <c r="G4795">
        <v>3</v>
      </c>
      <c r="H4795">
        <v>3</v>
      </c>
      <c r="I4795" s="38" t="s">
        <v>59</v>
      </c>
      <c r="J4795" s="38" t="s">
        <v>2406</v>
      </c>
      <c r="K4795" s="38" t="s">
        <v>384</v>
      </c>
      <c r="L4795">
        <v>14</v>
      </c>
      <c r="M4795" s="38" t="s">
        <v>2407</v>
      </c>
      <c r="N4795" s="39" t="s">
        <v>23567</v>
      </c>
      <c r="O4795" s="38" t="s">
        <v>23566</v>
      </c>
      <c r="P4795" s="38" t="s">
        <v>46</v>
      </c>
      <c r="Q4795" s="38" t="s">
        <v>1064</v>
      </c>
      <c r="R4795" s="38" t="s">
        <v>2407</v>
      </c>
    </row>
    <row r="4796" spans="1:18" x14ac:dyDescent="0.15">
      <c r="A4796">
        <v>5</v>
      </c>
      <c r="B4796">
        <v>112</v>
      </c>
      <c r="C4796">
        <v>2</v>
      </c>
      <c r="D4796" s="38" t="s">
        <v>2408</v>
      </c>
      <c r="E4796">
        <v>156</v>
      </c>
      <c r="F4796" s="38" t="s">
        <v>385</v>
      </c>
      <c r="G4796">
        <v>3</v>
      </c>
      <c r="H4796">
        <v>2</v>
      </c>
      <c r="I4796" s="38" t="s">
        <v>59</v>
      </c>
      <c r="J4796" s="38" t="s">
        <v>2408</v>
      </c>
      <c r="K4796" s="38" t="s">
        <v>385</v>
      </c>
      <c r="L4796">
        <v>14</v>
      </c>
      <c r="M4796" s="38" t="s">
        <v>2409</v>
      </c>
      <c r="N4796" s="39" t="s">
        <v>23569</v>
      </c>
      <c r="O4796" s="38" t="s">
        <v>23568</v>
      </c>
      <c r="P4796" s="38" t="s">
        <v>46</v>
      </c>
      <c r="Q4796" s="38" t="s">
        <v>1067</v>
      </c>
      <c r="R4796" s="38" t="s">
        <v>2409</v>
      </c>
    </row>
    <row r="4797" spans="1:18" x14ac:dyDescent="0.15">
      <c r="A4797">
        <v>5</v>
      </c>
      <c r="B4797">
        <v>113</v>
      </c>
      <c r="C4797">
        <v>2</v>
      </c>
      <c r="D4797" s="38" t="s">
        <v>2410</v>
      </c>
      <c r="E4797">
        <v>156</v>
      </c>
      <c r="F4797" s="38" t="s">
        <v>385</v>
      </c>
      <c r="G4797">
        <v>3</v>
      </c>
      <c r="H4797">
        <v>1</v>
      </c>
      <c r="I4797" s="38" t="s">
        <v>59</v>
      </c>
      <c r="J4797" s="38" t="s">
        <v>2410</v>
      </c>
      <c r="K4797" s="38" t="s">
        <v>385</v>
      </c>
      <c r="L4797">
        <v>14</v>
      </c>
      <c r="M4797" s="38" t="s">
        <v>2411</v>
      </c>
      <c r="N4797" s="39" t="s">
        <v>23571</v>
      </c>
      <c r="O4797" s="38" t="s">
        <v>23570</v>
      </c>
      <c r="P4797" s="38" t="s">
        <v>46</v>
      </c>
      <c r="Q4797" s="38" t="s">
        <v>1070</v>
      </c>
      <c r="R4797" s="38" t="s">
        <v>2411</v>
      </c>
    </row>
    <row r="4798" spans="1:18" x14ac:dyDescent="0.15">
      <c r="A4798">
        <v>5</v>
      </c>
      <c r="B4798">
        <v>114</v>
      </c>
      <c r="C4798">
        <v>2</v>
      </c>
      <c r="D4798" s="38" t="s">
        <v>2412</v>
      </c>
      <c r="E4798">
        <v>159</v>
      </c>
      <c r="F4798" s="38" t="s">
        <v>386</v>
      </c>
      <c r="G4798">
        <v>3</v>
      </c>
      <c r="H4798">
        <v>2</v>
      </c>
      <c r="I4798" s="38" t="s">
        <v>59</v>
      </c>
      <c r="J4798" s="38" t="s">
        <v>2412</v>
      </c>
      <c r="K4798" s="38" t="s">
        <v>386</v>
      </c>
      <c r="L4798">
        <v>14</v>
      </c>
      <c r="M4798" s="38" t="s">
        <v>2413</v>
      </c>
      <c r="N4798" s="39" t="s">
        <v>23573</v>
      </c>
      <c r="O4798" s="38" t="s">
        <v>23572</v>
      </c>
      <c r="P4798" s="38" t="s">
        <v>46</v>
      </c>
      <c r="Q4798" s="38" t="s">
        <v>1067</v>
      </c>
      <c r="R4798" s="38" t="s">
        <v>2413</v>
      </c>
    </row>
    <row r="4799" spans="1:18" x14ac:dyDescent="0.15">
      <c r="A4799">
        <v>5</v>
      </c>
      <c r="B4799">
        <v>116</v>
      </c>
      <c r="C4799">
        <v>1</v>
      </c>
      <c r="D4799" s="38" t="s">
        <v>2414</v>
      </c>
      <c r="E4799">
        <v>160</v>
      </c>
      <c r="F4799" s="38" t="s">
        <v>387</v>
      </c>
      <c r="G4799">
        <v>3</v>
      </c>
      <c r="H4799">
        <v>1</v>
      </c>
      <c r="I4799" s="38" t="s">
        <v>57</v>
      </c>
      <c r="J4799" s="38" t="s">
        <v>2414</v>
      </c>
      <c r="K4799" s="38" t="s">
        <v>387</v>
      </c>
      <c r="L4799">
        <v>14</v>
      </c>
      <c r="M4799" s="38" t="s">
        <v>2415</v>
      </c>
      <c r="N4799" s="39" t="s">
        <v>23575</v>
      </c>
      <c r="O4799" s="38" t="s">
        <v>23574</v>
      </c>
      <c r="P4799" s="38" t="s">
        <v>46</v>
      </c>
      <c r="Q4799" s="38" t="s">
        <v>1070</v>
      </c>
      <c r="R4799" s="38" t="s">
        <v>2415</v>
      </c>
    </row>
    <row r="4800" spans="1:18" x14ac:dyDescent="0.15">
      <c r="A4800">
        <v>5</v>
      </c>
      <c r="B4800">
        <v>117</v>
      </c>
      <c r="C4800">
        <v>1</v>
      </c>
      <c r="D4800" s="38" t="s">
        <v>2416</v>
      </c>
      <c r="E4800">
        <v>160</v>
      </c>
      <c r="F4800" s="38" t="s">
        <v>387</v>
      </c>
      <c r="G4800">
        <v>3</v>
      </c>
      <c r="H4800">
        <v>1</v>
      </c>
      <c r="I4800" s="38" t="s">
        <v>57</v>
      </c>
      <c r="J4800" s="38" t="s">
        <v>2416</v>
      </c>
      <c r="K4800" s="38" t="s">
        <v>387</v>
      </c>
      <c r="L4800">
        <v>14</v>
      </c>
      <c r="M4800" s="38" t="s">
        <v>2417</v>
      </c>
      <c r="N4800" s="39" t="s">
        <v>23577</v>
      </c>
      <c r="O4800" s="38" t="s">
        <v>23576</v>
      </c>
      <c r="P4800" s="38" t="s">
        <v>46</v>
      </c>
      <c r="Q4800" s="38" t="s">
        <v>1070</v>
      </c>
      <c r="R4800" s="38" t="s">
        <v>2417</v>
      </c>
    </row>
    <row r="4801" spans="1:18" x14ac:dyDescent="0.15">
      <c r="A4801">
        <v>5</v>
      </c>
      <c r="B4801">
        <v>118</v>
      </c>
      <c r="C4801">
        <v>1</v>
      </c>
      <c r="D4801" s="38" t="s">
        <v>2418</v>
      </c>
      <c r="E4801">
        <v>160</v>
      </c>
      <c r="F4801" s="38" t="s">
        <v>387</v>
      </c>
      <c r="G4801">
        <v>3</v>
      </c>
      <c r="H4801">
        <v>1</v>
      </c>
      <c r="I4801" s="38" t="s">
        <v>57</v>
      </c>
      <c r="J4801" s="38" t="s">
        <v>2418</v>
      </c>
      <c r="K4801" s="38" t="s">
        <v>387</v>
      </c>
      <c r="L4801">
        <v>14</v>
      </c>
      <c r="M4801" s="38" t="s">
        <v>2419</v>
      </c>
      <c r="N4801" s="39" t="s">
        <v>23579</v>
      </c>
      <c r="O4801" s="38" t="s">
        <v>23578</v>
      </c>
      <c r="P4801" s="38" t="s">
        <v>46</v>
      </c>
      <c r="Q4801" s="38" t="s">
        <v>1070</v>
      </c>
      <c r="R4801" s="38" t="s">
        <v>2419</v>
      </c>
    </row>
    <row r="4802" spans="1:18" x14ac:dyDescent="0.15">
      <c r="A4802">
        <v>5</v>
      </c>
      <c r="B4802">
        <v>119</v>
      </c>
      <c r="C4802">
        <v>1</v>
      </c>
      <c r="D4802" s="38" t="s">
        <v>2420</v>
      </c>
      <c r="E4802">
        <v>172</v>
      </c>
      <c r="F4802" s="38" t="s">
        <v>404</v>
      </c>
      <c r="G4802">
        <v>3</v>
      </c>
      <c r="H4802">
        <v>2</v>
      </c>
      <c r="I4802" s="38" t="s">
        <v>57</v>
      </c>
      <c r="J4802" s="38" t="s">
        <v>2420</v>
      </c>
      <c r="K4802" s="38" t="s">
        <v>404</v>
      </c>
      <c r="L4802">
        <v>16</v>
      </c>
      <c r="M4802" s="38" t="s">
        <v>2421</v>
      </c>
      <c r="N4802" s="39" t="s">
        <v>23581</v>
      </c>
      <c r="O4802" s="38" t="s">
        <v>23580</v>
      </c>
      <c r="P4802" s="38" t="s">
        <v>46</v>
      </c>
      <c r="Q4802" s="38" t="s">
        <v>1067</v>
      </c>
      <c r="R4802" s="38" t="s">
        <v>2421</v>
      </c>
    </row>
    <row r="4803" spans="1:18" x14ac:dyDescent="0.15">
      <c r="A4803">
        <v>5</v>
      </c>
      <c r="B4803">
        <v>120</v>
      </c>
      <c r="C4803">
        <v>1</v>
      </c>
      <c r="D4803" s="38" t="s">
        <v>2422</v>
      </c>
      <c r="E4803">
        <v>173</v>
      </c>
      <c r="F4803" s="38" t="s">
        <v>405</v>
      </c>
      <c r="G4803">
        <v>3</v>
      </c>
      <c r="H4803">
        <v>2</v>
      </c>
      <c r="I4803" s="38" t="s">
        <v>57</v>
      </c>
      <c r="J4803" s="38" t="s">
        <v>2422</v>
      </c>
      <c r="K4803" s="38" t="s">
        <v>405</v>
      </c>
      <c r="L4803">
        <v>16</v>
      </c>
      <c r="M4803" s="38" t="s">
        <v>2423</v>
      </c>
      <c r="N4803" s="39" t="s">
        <v>23583</v>
      </c>
      <c r="O4803" s="38" t="s">
        <v>23582</v>
      </c>
      <c r="P4803" s="38" t="s">
        <v>46</v>
      </c>
      <c r="Q4803" s="38" t="s">
        <v>1067</v>
      </c>
      <c r="R4803" s="38" t="s">
        <v>2423</v>
      </c>
    </row>
    <row r="4804" spans="1:18" x14ac:dyDescent="0.15">
      <c r="A4804">
        <v>5</v>
      </c>
      <c r="B4804">
        <v>121</v>
      </c>
      <c r="C4804">
        <v>1</v>
      </c>
      <c r="D4804" s="38" t="s">
        <v>2424</v>
      </c>
      <c r="E4804">
        <v>180</v>
      </c>
      <c r="F4804" s="38" t="s">
        <v>398</v>
      </c>
      <c r="G4804">
        <v>3</v>
      </c>
      <c r="H4804">
        <v>1</v>
      </c>
      <c r="I4804" s="38" t="s">
        <v>57</v>
      </c>
      <c r="J4804" s="38" t="s">
        <v>2424</v>
      </c>
      <c r="K4804" s="38" t="s">
        <v>398</v>
      </c>
      <c r="L4804">
        <v>17</v>
      </c>
      <c r="M4804" s="38" t="s">
        <v>2425</v>
      </c>
      <c r="N4804" s="39" t="s">
        <v>23585</v>
      </c>
      <c r="O4804" s="38" t="s">
        <v>23584</v>
      </c>
      <c r="P4804" s="38" t="s">
        <v>46</v>
      </c>
      <c r="Q4804" s="38" t="s">
        <v>1070</v>
      </c>
      <c r="R4804" s="38" t="s">
        <v>2425</v>
      </c>
    </row>
    <row r="4805" spans="1:18" x14ac:dyDescent="0.15">
      <c r="A4805">
        <v>5</v>
      </c>
      <c r="B4805">
        <v>122</v>
      </c>
      <c r="C4805">
        <v>1</v>
      </c>
      <c r="D4805" s="38" t="s">
        <v>2426</v>
      </c>
      <c r="E4805">
        <v>180</v>
      </c>
      <c r="F4805" s="38" t="s">
        <v>398</v>
      </c>
      <c r="G4805">
        <v>3</v>
      </c>
      <c r="H4805">
        <v>1</v>
      </c>
      <c r="I4805" s="38" t="s">
        <v>57</v>
      </c>
      <c r="J4805" s="38" t="s">
        <v>2426</v>
      </c>
      <c r="K4805" s="38" t="s">
        <v>398</v>
      </c>
      <c r="L4805">
        <v>17</v>
      </c>
      <c r="M4805" s="38" t="s">
        <v>2427</v>
      </c>
      <c r="N4805" s="39" t="s">
        <v>23587</v>
      </c>
      <c r="O4805" s="38" t="s">
        <v>23586</v>
      </c>
      <c r="P4805" s="38" t="s">
        <v>46</v>
      </c>
      <c r="Q4805" s="38" t="s">
        <v>1070</v>
      </c>
      <c r="R4805" s="38" t="s">
        <v>2427</v>
      </c>
    </row>
    <row r="4806" spans="1:18" x14ac:dyDescent="0.15">
      <c r="A4806">
        <v>5</v>
      </c>
      <c r="B4806">
        <v>124</v>
      </c>
      <c r="C4806">
        <v>2</v>
      </c>
      <c r="D4806" s="38" t="s">
        <v>2428</v>
      </c>
      <c r="E4806">
        <v>180</v>
      </c>
      <c r="F4806" s="38" t="s">
        <v>398</v>
      </c>
      <c r="G4806">
        <v>3</v>
      </c>
      <c r="H4806">
        <v>2</v>
      </c>
      <c r="I4806" s="38" t="s">
        <v>59</v>
      </c>
      <c r="J4806" s="38" t="s">
        <v>2428</v>
      </c>
      <c r="K4806" s="38" t="s">
        <v>398</v>
      </c>
      <c r="L4806">
        <v>17</v>
      </c>
      <c r="M4806" s="38" t="s">
        <v>2429</v>
      </c>
      <c r="N4806" s="39" t="s">
        <v>23589</v>
      </c>
      <c r="O4806" s="38" t="s">
        <v>23588</v>
      </c>
      <c r="P4806" s="38" t="s">
        <v>46</v>
      </c>
      <c r="Q4806" s="38" t="s">
        <v>1067</v>
      </c>
      <c r="R4806" s="38" t="s">
        <v>2429</v>
      </c>
    </row>
    <row r="4807" spans="1:18" x14ac:dyDescent="0.15">
      <c r="A4807">
        <v>5</v>
      </c>
      <c r="B4807">
        <v>125</v>
      </c>
      <c r="C4807">
        <v>1</v>
      </c>
      <c r="D4807" s="38" t="s">
        <v>2430</v>
      </c>
      <c r="E4807">
        <v>184</v>
      </c>
      <c r="F4807" s="38" t="s">
        <v>400</v>
      </c>
      <c r="G4807">
        <v>3</v>
      </c>
      <c r="H4807">
        <v>2</v>
      </c>
      <c r="I4807" s="38" t="s">
        <v>57</v>
      </c>
      <c r="J4807" s="38" t="s">
        <v>2430</v>
      </c>
      <c r="K4807" s="38" t="s">
        <v>400</v>
      </c>
      <c r="L4807">
        <v>17</v>
      </c>
      <c r="M4807" s="38" t="s">
        <v>2431</v>
      </c>
      <c r="N4807" s="39" t="s">
        <v>23591</v>
      </c>
      <c r="O4807" s="38" t="s">
        <v>23590</v>
      </c>
      <c r="P4807" s="38" t="s">
        <v>46</v>
      </c>
      <c r="Q4807" s="38" t="s">
        <v>1067</v>
      </c>
      <c r="R4807" s="38" t="s">
        <v>2431</v>
      </c>
    </row>
    <row r="4808" spans="1:18" x14ac:dyDescent="0.15">
      <c r="A4808">
        <v>5</v>
      </c>
      <c r="B4808">
        <v>126</v>
      </c>
      <c r="C4808">
        <v>2</v>
      </c>
      <c r="D4808" s="38" t="s">
        <v>2432</v>
      </c>
      <c r="E4808">
        <v>185</v>
      </c>
      <c r="F4808" s="38" t="s">
        <v>401</v>
      </c>
      <c r="G4808">
        <v>3</v>
      </c>
      <c r="H4808">
        <v>2</v>
      </c>
      <c r="I4808" s="38" t="s">
        <v>59</v>
      </c>
      <c r="J4808" s="38" t="s">
        <v>2432</v>
      </c>
      <c r="K4808" s="38" t="s">
        <v>401</v>
      </c>
      <c r="L4808">
        <v>17</v>
      </c>
      <c r="M4808" s="38" t="s">
        <v>2433</v>
      </c>
      <c r="N4808" s="39" t="s">
        <v>23593</v>
      </c>
      <c r="O4808" s="38" t="s">
        <v>23592</v>
      </c>
      <c r="P4808" s="38" t="s">
        <v>46</v>
      </c>
      <c r="Q4808" s="38" t="s">
        <v>1067</v>
      </c>
      <c r="R4808" s="38" t="s">
        <v>2433</v>
      </c>
    </row>
    <row r="4809" spans="1:18" x14ac:dyDescent="0.15">
      <c r="A4809">
        <v>5</v>
      </c>
      <c r="B4809">
        <v>127</v>
      </c>
      <c r="C4809">
        <v>2</v>
      </c>
      <c r="D4809" s="38" t="s">
        <v>2434</v>
      </c>
      <c r="E4809">
        <v>185</v>
      </c>
      <c r="F4809" s="38" t="s">
        <v>401</v>
      </c>
      <c r="G4809">
        <v>3</v>
      </c>
      <c r="H4809">
        <v>1</v>
      </c>
      <c r="I4809" s="38" t="s">
        <v>59</v>
      </c>
      <c r="J4809" s="38" t="s">
        <v>2434</v>
      </c>
      <c r="K4809" s="38" t="s">
        <v>401</v>
      </c>
      <c r="L4809">
        <v>17</v>
      </c>
      <c r="M4809" s="38" t="s">
        <v>2435</v>
      </c>
      <c r="N4809" s="39" t="s">
        <v>23595</v>
      </c>
      <c r="O4809" s="38" t="s">
        <v>23594</v>
      </c>
      <c r="P4809" s="38" t="s">
        <v>46</v>
      </c>
      <c r="Q4809" s="38" t="s">
        <v>1070</v>
      </c>
      <c r="R4809" s="38" t="s">
        <v>2435</v>
      </c>
    </row>
    <row r="4810" spans="1:18" x14ac:dyDescent="0.15">
      <c r="A4810">
        <v>5</v>
      </c>
      <c r="B4810">
        <v>128</v>
      </c>
      <c r="C4810">
        <v>1</v>
      </c>
      <c r="D4810" s="38" t="s">
        <v>2436</v>
      </c>
      <c r="E4810">
        <v>186</v>
      </c>
      <c r="F4810" s="38" t="s">
        <v>403</v>
      </c>
      <c r="G4810">
        <v>3</v>
      </c>
      <c r="H4810">
        <v>2</v>
      </c>
      <c r="I4810" s="38" t="s">
        <v>57</v>
      </c>
      <c r="J4810" s="38" t="s">
        <v>2436</v>
      </c>
      <c r="K4810" s="38" t="s">
        <v>403</v>
      </c>
      <c r="L4810">
        <v>17</v>
      </c>
      <c r="M4810" s="38" t="s">
        <v>2437</v>
      </c>
      <c r="N4810" s="39" t="s">
        <v>23597</v>
      </c>
      <c r="O4810" s="38" t="s">
        <v>23596</v>
      </c>
      <c r="P4810" s="38" t="s">
        <v>46</v>
      </c>
      <c r="Q4810" s="38" t="s">
        <v>1067</v>
      </c>
      <c r="R4810" s="38" t="s">
        <v>2437</v>
      </c>
    </row>
    <row r="4811" spans="1:18" x14ac:dyDescent="0.15">
      <c r="A4811">
        <v>5</v>
      </c>
      <c r="B4811">
        <v>129</v>
      </c>
      <c r="C4811">
        <v>1</v>
      </c>
      <c r="D4811" s="38" t="s">
        <v>2438</v>
      </c>
      <c r="E4811">
        <v>186</v>
      </c>
      <c r="F4811" s="38" t="s">
        <v>403</v>
      </c>
      <c r="G4811">
        <v>3</v>
      </c>
      <c r="H4811">
        <v>1</v>
      </c>
      <c r="I4811" s="38" t="s">
        <v>57</v>
      </c>
      <c r="J4811" s="38" t="s">
        <v>2438</v>
      </c>
      <c r="K4811" s="38" t="s">
        <v>403</v>
      </c>
      <c r="L4811">
        <v>17</v>
      </c>
      <c r="M4811" s="38" t="s">
        <v>2439</v>
      </c>
      <c r="N4811" s="39" t="s">
        <v>23599</v>
      </c>
      <c r="O4811" s="38" t="s">
        <v>23598</v>
      </c>
      <c r="P4811" s="38" t="s">
        <v>46</v>
      </c>
      <c r="Q4811" s="38" t="s">
        <v>1070</v>
      </c>
      <c r="R4811" s="38" t="s">
        <v>2439</v>
      </c>
    </row>
    <row r="4812" spans="1:18" x14ac:dyDescent="0.15">
      <c r="A4812">
        <v>5</v>
      </c>
      <c r="B4812">
        <v>130</v>
      </c>
      <c r="C4812">
        <v>1</v>
      </c>
      <c r="D4812" s="38" t="s">
        <v>2440</v>
      </c>
      <c r="E4812">
        <v>186</v>
      </c>
      <c r="F4812" s="38" t="s">
        <v>403</v>
      </c>
      <c r="G4812">
        <v>3</v>
      </c>
      <c r="H4812">
        <v>1</v>
      </c>
      <c r="I4812" s="38" t="s">
        <v>57</v>
      </c>
      <c r="J4812" s="38" t="s">
        <v>2440</v>
      </c>
      <c r="K4812" s="38" t="s">
        <v>403</v>
      </c>
      <c r="L4812">
        <v>17</v>
      </c>
      <c r="M4812" s="38" t="s">
        <v>2441</v>
      </c>
      <c r="N4812" s="39" t="s">
        <v>23601</v>
      </c>
      <c r="O4812" s="38" t="s">
        <v>23600</v>
      </c>
      <c r="P4812" s="38" t="s">
        <v>46</v>
      </c>
      <c r="Q4812" s="38" t="s">
        <v>1070</v>
      </c>
      <c r="R4812" s="38" t="s">
        <v>2441</v>
      </c>
    </row>
    <row r="4813" spans="1:18" x14ac:dyDescent="0.15">
      <c r="A4813">
        <v>5</v>
      </c>
      <c r="B4813">
        <v>131</v>
      </c>
      <c r="C4813">
        <v>2</v>
      </c>
      <c r="D4813" s="38" t="s">
        <v>2442</v>
      </c>
      <c r="E4813">
        <v>186</v>
      </c>
      <c r="F4813" s="38" t="s">
        <v>403</v>
      </c>
      <c r="G4813">
        <v>3</v>
      </c>
      <c r="H4813">
        <v>1</v>
      </c>
      <c r="I4813" s="38" t="s">
        <v>59</v>
      </c>
      <c r="J4813" s="38" t="s">
        <v>2442</v>
      </c>
      <c r="K4813" s="38" t="s">
        <v>403</v>
      </c>
      <c r="L4813">
        <v>17</v>
      </c>
      <c r="M4813" s="38" t="s">
        <v>2443</v>
      </c>
      <c r="N4813" s="39" t="s">
        <v>23603</v>
      </c>
      <c r="O4813" s="38" t="s">
        <v>23602</v>
      </c>
      <c r="P4813" s="38" t="s">
        <v>46</v>
      </c>
      <c r="Q4813" s="38" t="s">
        <v>1070</v>
      </c>
      <c r="R4813" s="38" t="s">
        <v>2443</v>
      </c>
    </row>
    <row r="4814" spans="1:18" x14ac:dyDescent="0.15">
      <c r="A4814">
        <v>5</v>
      </c>
      <c r="B4814">
        <v>132</v>
      </c>
      <c r="C4814">
        <v>2</v>
      </c>
      <c r="D4814" s="38" t="s">
        <v>2444</v>
      </c>
      <c r="E4814">
        <v>187</v>
      </c>
      <c r="F4814" s="38" t="s">
        <v>396</v>
      </c>
      <c r="G4814">
        <v>3</v>
      </c>
      <c r="H4814">
        <v>1</v>
      </c>
      <c r="I4814" s="38" t="s">
        <v>59</v>
      </c>
      <c r="J4814" s="38" t="s">
        <v>2444</v>
      </c>
      <c r="K4814" s="38" t="s">
        <v>396</v>
      </c>
      <c r="L4814">
        <v>18</v>
      </c>
      <c r="M4814" s="38" t="s">
        <v>2445</v>
      </c>
      <c r="N4814" s="39" t="s">
        <v>23605</v>
      </c>
      <c r="O4814" s="38" t="s">
        <v>23604</v>
      </c>
      <c r="P4814" s="38" t="s">
        <v>46</v>
      </c>
      <c r="Q4814" s="38" t="s">
        <v>1070</v>
      </c>
      <c r="R4814" s="38" t="s">
        <v>2445</v>
      </c>
    </row>
    <row r="4815" spans="1:18" x14ac:dyDescent="0.15">
      <c r="A4815">
        <v>5</v>
      </c>
      <c r="B4815">
        <v>133</v>
      </c>
      <c r="C4815">
        <v>2</v>
      </c>
      <c r="D4815" s="38" t="s">
        <v>2446</v>
      </c>
      <c r="E4815">
        <v>190</v>
      </c>
      <c r="F4815" s="38" t="s">
        <v>394</v>
      </c>
      <c r="G4815">
        <v>3</v>
      </c>
      <c r="H4815">
        <v>2</v>
      </c>
      <c r="I4815" s="38" t="s">
        <v>59</v>
      </c>
      <c r="J4815" s="38" t="s">
        <v>2446</v>
      </c>
      <c r="K4815" s="38" t="s">
        <v>394</v>
      </c>
      <c r="L4815">
        <v>19</v>
      </c>
      <c r="M4815" s="38" t="s">
        <v>2447</v>
      </c>
      <c r="N4815" s="39" t="s">
        <v>23607</v>
      </c>
      <c r="O4815" s="38" t="s">
        <v>23606</v>
      </c>
      <c r="P4815" s="38" t="s">
        <v>46</v>
      </c>
      <c r="Q4815" s="38" t="s">
        <v>1067</v>
      </c>
      <c r="R4815" s="38" t="s">
        <v>2447</v>
      </c>
    </row>
    <row r="4816" spans="1:18" x14ac:dyDescent="0.15">
      <c r="A4816">
        <v>5</v>
      </c>
      <c r="B4816">
        <v>135</v>
      </c>
      <c r="C4816">
        <v>2</v>
      </c>
      <c r="D4816" s="38" t="s">
        <v>2448</v>
      </c>
      <c r="E4816">
        <v>202</v>
      </c>
      <c r="F4816" s="38" t="s">
        <v>407</v>
      </c>
      <c r="G4816">
        <v>3</v>
      </c>
      <c r="H4816">
        <v>2</v>
      </c>
      <c r="I4816" s="38" t="s">
        <v>59</v>
      </c>
      <c r="J4816" s="38" t="s">
        <v>2448</v>
      </c>
      <c r="K4816" s="38" t="s">
        <v>407</v>
      </c>
      <c r="L4816">
        <v>21</v>
      </c>
      <c r="M4816" s="38" t="s">
        <v>2449</v>
      </c>
      <c r="N4816" s="39" t="s">
        <v>23609</v>
      </c>
      <c r="O4816" s="38" t="s">
        <v>23608</v>
      </c>
      <c r="P4816" s="38" t="s">
        <v>46</v>
      </c>
      <c r="Q4816" s="38" t="s">
        <v>1067</v>
      </c>
      <c r="R4816" s="38" t="s">
        <v>2449</v>
      </c>
    </row>
    <row r="4817" spans="1:18" x14ac:dyDescent="0.15">
      <c r="A4817">
        <v>5</v>
      </c>
      <c r="B4817">
        <v>136</v>
      </c>
      <c r="C4817">
        <v>2</v>
      </c>
      <c r="D4817" s="38" t="s">
        <v>2450</v>
      </c>
      <c r="E4817">
        <v>202</v>
      </c>
      <c r="F4817" s="38" t="s">
        <v>407</v>
      </c>
      <c r="G4817">
        <v>3</v>
      </c>
      <c r="H4817">
        <v>1</v>
      </c>
      <c r="I4817" s="38" t="s">
        <v>59</v>
      </c>
      <c r="J4817" s="38" t="s">
        <v>2450</v>
      </c>
      <c r="K4817" s="38" t="s">
        <v>407</v>
      </c>
      <c r="L4817">
        <v>21</v>
      </c>
      <c r="M4817" s="38" t="s">
        <v>2451</v>
      </c>
      <c r="N4817" s="39" t="s">
        <v>23611</v>
      </c>
      <c r="O4817" s="38" t="s">
        <v>23610</v>
      </c>
      <c r="P4817" s="38" t="s">
        <v>46</v>
      </c>
      <c r="Q4817" s="38" t="s">
        <v>1070</v>
      </c>
      <c r="R4817" s="38" t="s">
        <v>2451</v>
      </c>
    </row>
    <row r="4818" spans="1:18" x14ac:dyDescent="0.15">
      <c r="A4818">
        <v>5</v>
      </c>
      <c r="B4818">
        <v>137</v>
      </c>
      <c r="C4818">
        <v>1</v>
      </c>
      <c r="D4818" s="38" t="s">
        <v>2452</v>
      </c>
      <c r="E4818">
        <v>203</v>
      </c>
      <c r="F4818" s="38" t="s">
        <v>409</v>
      </c>
      <c r="G4818">
        <v>3</v>
      </c>
      <c r="H4818">
        <v>2</v>
      </c>
      <c r="I4818" s="38" t="s">
        <v>57</v>
      </c>
      <c r="J4818" s="38" t="s">
        <v>2452</v>
      </c>
      <c r="K4818" s="38" t="s">
        <v>409</v>
      </c>
      <c r="L4818">
        <v>21</v>
      </c>
      <c r="M4818" s="38" t="s">
        <v>2453</v>
      </c>
      <c r="N4818" s="39" t="s">
        <v>23613</v>
      </c>
      <c r="O4818" s="38" t="s">
        <v>23612</v>
      </c>
      <c r="P4818" s="38" t="s">
        <v>46</v>
      </c>
      <c r="Q4818" s="38" t="s">
        <v>1067</v>
      </c>
      <c r="R4818" s="38" t="s">
        <v>2453</v>
      </c>
    </row>
    <row r="4819" spans="1:18" x14ac:dyDescent="0.15">
      <c r="A4819">
        <v>5</v>
      </c>
      <c r="B4819">
        <v>138</v>
      </c>
      <c r="C4819">
        <v>1</v>
      </c>
      <c r="D4819" s="38" t="s">
        <v>2454</v>
      </c>
      <c r="E4819">
        <v>204</v>
      </c>
      <c r="F4819" s="38" t="s">
        <v>411</v>
      </c>
      <c r="G4819">
        <v>3</v>
      </c>
      <c r="H4819">
        <v>1</v>
      </c>
      <c r="I4819" s="38" t="s">
        <v>57</v>
      </c>
      <c r="J4819" s="38" t="s">
        <v>2454</v>
      </c>
      <c r="K4819" s="38" t="s">
        <v>411</v>
      </c>
      <c r="L4819">
        <v>21</v>
      </c>
      <c r="M4819" s="38" t="s">
        <v>2455</v>
      </c>
      <c r="N4819" s="39" t="s">
        <v>23615</v>
      </c>
      <c r="O4819" s="38" t="s">
        <v>23614</v>
      </c>
      <c r="P4819" s="38" t="s">
        <v>46</v>
      </c>
      <c r="Q4819" s="38" t="s">
        <v>1070</v>
      </c>
      <c r="R4819" s="38" t="s">
        <v>2455</v>
      </c>
    </row>
    <row r="4820" spans="1:18" x14ac:dyDescent="0.15">
      <c r="A4820">
        <v>5</v>
      </c>
      <c r="B4820">
        <v>139</v>
      </c>
      <c r="C4820">
        <v>1</v>
      </c>
      <c r="D4820" s="38" t="s">
        <v>2456</v>
      </c>
      <c r="E4820">
        <v>205</v>
      </c>
      <c r="F4820" s="38" t="s">
        <v>412</v>
      </c>
      <c r="G4820">
        <v>3</v>
      </c>
      <c r="H4820">
        <v>3</v>
      </c>
      <c r="I4820" s="38" t="s">
        <v>57</v>
      </c>
      <c r="J4820" s="38" t="s">
        <v>2456</v>
      </c>
      <c r="K4820" s="38" t="s">
        <v>412</v>
      </c>
      <c r="L4820">
        <v>21</v>
      </c>
      <c r="M4820" s="38" t="s">
        <v>2457</v>
      </c>
      <c r="N4820" s="39" t="s">
        <v>23617</v>
      </c>
      <c r="O4820" s="38" t="s">
        <v>23616</v>
      </c>
      <c r="P4820" s="38" t="s">
        <v>46</v>
      </c>
      <c r="Q4820" s="38" t="s">
        <v>1064</v>
      </c>
      <c r="R4820" s="38" t="s">
        <v>2457</v>
      </c>
    </row>
    <row r="4821" spans="1:18" x14ac:dyDescent="0.15">
      <c r="A4821">
        <v>5</v>
      </c>
      <c r="B4821">
        <v>140</v>
      </c>
      <c r="C4821">
        <v>1</v>
      </c>
      <c r="D4821" s="38" t="s">
        <v>2458</v>
      </c>
      <c r="E4821">
        <v>205</v>
      </c>
      <c r="F4821" s="38" t="s">
        <v>412</v>
      </c>
      <c r="G4821">
        <v>3</v>
      </c>
      <c r="H4821">
        <v>3</v>
      </c>
      <c r="I4821" s="38" t="s">
        <v>57</v>
      </c>
      <c r="J4821" s="38" t="s">
        <v>2458</v>
      </c>
      <c r="K4821" s="38" t="s">
        <v>412</v>
      </c>
      <c r="L4821">
        <v>21</v>
      </c>
      <c r="M4821" s="38" t="s">
        <v>2459</v>
      </c>
      <c r="N4821" s="39" t="s">
        <v>23619</v>
      </c>
      <c r="O4821" s="38" t="s">
        <v>23618</v>
      </c>
      <c r="P4821" s="38" t="s">
        <v>46</v>
      </c>
      <c r="Q4821" s="38" t="s">
        <v>1064</v>
      </c>
      <c r="R4821" s="38" t="s">
        <v>2459</v>
      </c>
    </row>
    <row r="4822" spans="1:18" x14ac:dyDescent="0.15">
      <c r="A4822">
        <v>5</v>
      </c>
      <c r="B4822">
        <v>141</v>
      </c>
      <c r="C4822">
        <v>1</v>
      </c>
      <c r="D4822" s="38" t="s">
        <v>2460</v>
      </c>
      <c r="E4822">
        <v>205</v>
      </c>
      <c r="F4822" s="38" t="s">
        <v>412</v>
      </c>
      <c r="G4822">
        <v>3</v>
      </c>
      <c r="H4822">
        <v>3</v>
      </c>
      <c r="I4822" s="38" t="s">
        <v>57</v>
      </c>
      <c r="J4822" s="38" t="s">
        <v>2460</v>
      </c>
      <c r="K4822" s="38" t="s">
        <v>412</v>
      </c>
      <c r="L4822">
        <v>21</v>
      </c>
      <c r="M4822" s="38" t="s">
        <v>2461</v>
      </c>
      <c r="N4822" s="39" t="s">
        <v>23621</v>
      </c>
      <c r="O4822" s="38" t="s">
        <v>23620</v>
      </c>
      <c r="P4822" s="38" t="s">
        <v>46</v>
      </c>
      <c r="Q4822" s="38" t="s">
        <v>1064</v>
      </c>
      <c r="R4822" s="38" t="s">
        <v>2461</v>
      </c>
    </row>
    <row r="4823" spans="1:18" x14ac:dyDescent="0.15">
      <c r="A4823">
        <v>5</v>
      </c>
      <c r="B4823">
        <v>142</v>
      </c>
      <c r="C4823">
        <v>2</v>
      </c>
      <c r="D4823" s="38" t="s">
        <v>2462</v>
      </c>
      <c r="E4823">
        <v>205</v>
      </c>
      <c r="F4823" s="38" t="s">
        <v>412</v>
      </c>
      <c r="G4823">
        <v>3</v>
      </c>
      <c r="H4823">
        <v>2</v>
      </c>
      <c r="I4823" s="38" t="s">
        <v>59</v>
      </c>
      <c r="J4823" s="38" t="s">
        <v>2462</v>
      </c>
      <c r="K4823" s="38" t="s">
        <v>412</v>
      </c>
      <c r="L4823">
        <v>21</v>
      </c>
      <c r="M4823" s="38" t="s">
        <v>2463</v>
      </c>
      <c r="N4823" s="39" t="s">
        <v>23623</v>
      </c>
      <c r="O4823" s="38" t="s">
        <v>23622</v>
      </c>
      <c r="P4823" s="38" t="s">
        <v>46</v>
      </c>
      <c r="Q4823" s="38" t="s">
        <v>1067</v>
      </c>
      <c r="R4823" s="38" t="s">
        <v>2463</v>
      </c>
    </row>
    <row r="4824" spans="1:18" x14ac:dyDescent="0.15">
      <c r="A4824">
        <v>5</v>
      </c>
      <c r="B4824">
        <v>143</v>
      </c>
      <c r="C4824">
        <v>2</v>
      </c>
      <c r="D4824" s="38" t="s">
        <v>2464</v>
      </c>
      <c r="E4824">
        <v>205</v>
      </c>
      <c r="F4824" s="38" t="s">
        <v>412</v>
      </c>
      <c r="G4824">
        <v>3</v>
      </c>
      <c r="H4824">
        <v>1</v>
      </c>
      <c r="I4824" s="38" t="s">
        <v>59</v>
      </c>
      <c r="J4824" s="38" t="s">
        <v>2464</v>
      </c>
      <c r="K4824" s="38" t="s">
        <v>412</v>
      </c>
      <c r="L4824">
        <v>21</v>
      </c>
      <c r="M4824" s="38" t="s">
        <v>2465</v>
      </c>
      <c r="N4824" s="39" t="s">
        <v>23625</v>
      </c>
      <c r="O4824" s="38" t="s">
        <v>23624</v>
      </c>
      <c r="P4824" s="38" t="s">
        <v>46</v>
      </c>
      <c r="Q4824" s="38" t="s">
        <v>1070</v>
      </c>
      <c r="R4824" s="38" t="s">
        <v>2465</v>
      </c>
    </row>
    <row r="4825" spans="1:18" x14ac:dyDescent="0.15">
      <c r="A4825">
        <v>5</v>
      </c>
      <c r="B4825">
        <v>144</v>
      </c>
      <c r="C4825">
        <v>2</v>
      </c>
      <c r="D4825" s="38" t="s">
        <v>2466</v>
      </c>
      <c r="E4825">
        <v>209</v>
      </c>
      <c r="F4825" s="38" t="s">
        <v>414</v>
      </c>
      <c r="G4825">
        <v>3</v>
      </c>
      <c r="H4825">
        <v>3</v>
      </c>
      <c r="I4825" s="38" t="s">
        <v>59</v>
      </c>
      <c r="J4825" s="38" t="s">
        <v>2466</v>
      </c>
      <c r="K4825" s="38" t="s">
        <v>414</v>
      </c>
      <c r="L4825">
        <v>21</v>
      </c>
      <c r="M4825" s="38" t="s">
        <v>2467</v>
      </c>
      <c r="N4825" s="39" t="s">
        <v>23627</v>
      </c>
      <c r="O4825" s="38" t="s">
        <v>23626</v>
      </c>
      <c r="P4825" s="38" t="s">
        <v>46</v>
      </c>
      <c r="Q4825" s="38" t="s">
        <v>1064</v>
      </c>
      <c r="R4825" s="38" t="s">
        <v>2467</v>
      </c>
    </row>
    <row r="4826" spans="1:18" x14ac:dyDescent="0.15">
      <c r="A4826">
        <v>5</v>
      </c>
      <c r="B4826">
        <v>146</v>
      </c>
      <c r="C4826">
        <v>1</v>
      </c>
      <c r="D4826" s="38" t="s">
        <v>2468</v>
      </c>
      <c r="E4826">
        <v>214</v>
      </c>
      <c r="F4826" s="38" t="s">
        <v>415</v>
      </c>
      <c r="G4826">
        <v>3</v>
      </c>
      <c r="H4826">
        <v>2</v>
      </c>
      <c r="I4826" s="38" t="s">
        <v>57</v>
      </c>
      <c r="J4826" s="38" t="s">
        <v>2468</v>
      </c>
      <c r="K4826" s="38" t="s">
        <v>415</v>
      </c>
      <c r="L4826">
        <v>21</v>
      </c>
      <c r="M4826" s="38" t="s">
        <v>2469</v>
      </c>
      <c r="N4826" s="39" t="s">
        <v>23475</v>
      </c>
      <c r="O4826" s="38" t="s">
        <v>23628</v>
      </c>
      <c r="P4826" s="38" t="s">
        <v>46</v>
      </c>
      <c r="Q4826" s="38" t="s">
        <v>1067</v>
      </c>
      <c r="R4826" s="38" t="s">
        <v>2469</v>
      </c>
    </row>
    <row r="4827" spans="1:18" x14ac:dyDescent="0.15">
      <c r="A4827">
        <v>5</v>
      </c>
      <c r="B4827">
        <v>148</v>
      </c>
      <c r="C4827">
        <v>2</v>
      </c>
      <c r="D4827" s="38" t="s">
        <v>2470</v>
      </c>
      <c r="E4827">
        <v>214</v>
      </c>
      <c r="F4827" s="38" t="s">
        <v>415</v>
      </c>
      <c r="G4827">
        <v>3</v>
      </c>
      <c r="H4827">
        <v>2</v>
      </c>
      <c r="I4827" s="38" t="s">
        <v>59</v>
      </c>
      <c r="J4827" s="38" t="s">
        <v>2470</v>
      </c>
      <c r="K4827" s="38" t="s">
        <v>415</v>
      </c>
      <c r="L4827">
        <v>21</v>
      </c>
      <c r="M4827" s="38" t="s">
        <v>2471</v>
      </c>
      <c r="N4827" s="39" t="s">
        <v>23630</v>
      </c>
      <c r="O4827" s="38" t="s">
        <v>23629</v>
      </c>
      <c r="P4827" s="38" t="s">
        <v>46</v>
      </c>
      <c r="Q4827" s="38" t="s">
        <v>1067</v>
      </c>
      <c r="R4827" s="38" t="s">
        <v>2471</v>
      </c>
    </row>
    <row r="4828" spans="1:18" x14ac:dyDescent="0.15">
      <c r="A4828">
        <v>5</v>
      </c>
      <c r="B4828">
        <v>149</v>
      </c>
      <c r="C4828">
        <v>2</v>
      </c>
      <c r="D4828" s="38" t="s">
        <v>2472</v>
      </c>
      <c r="E4828">
        <v>217</v>
      </c>
      <c r="F4828" s="38" t="s">
        <v>416</v>
      </c>
      <c r="G4828">
        <v>3</v>
      </c>
      <c r="H4828">
        <v>2</v>
      </c>
      <c r="I4828" s="38" t="s">
        <v>59</v>
      </c>
      <c r="J4828" s="38" t="s">
        <v>2472</v>
      </c>
      <c r="K4828" s="38" t="s">
        <v>416</v>
      </c>
      <c r="L4828">
        <v>22</v>
      </c>
      <c r="M4828" s="38" t="s">
        <v>2473</v>
      </c>
      <c r="N4828" s="39" t="s">
        <v>23632</v>
      </c>
      <c r="O4828" s="38" t="s">
        <v>23631</v>
      </c>
      <c r="P4828" s="38" t="s">
        <v>46</v>
      </c>
      <c r="Q4828" s="38" t="s">
        <v>1067</v>
      </c>
      <c r="R4828" s="38" t="s">
        <v>2473</v>
      </c>
    </row>
    <row r="4829" spans="1:18" x14ac:dyDescent="0.15">
      <c r="A4829">
        <v>5</v>
      </c>
      <c r="B4829">
        <v>150</v>
      </c>
      <c r="C4829">
        <v>2</v>
      </c>
      <c r="D4829" s="38" t="s">
        <v>2474</v>
      </c>
      <c r="E4829">
        <v>217</v>
      </c>
      <c r="F4829" s="38" t="s">
        <v>416</v>
      </c>
      <c r="G4829">
        <v>3</v>
      </c>
      <c r="H4829">
        <v>1</v>
      </c>
      <c r="I4829" s="38" t="s">
        <v>59</v>
      </c>
      <c r="J4829" s="38" t="s">
        <v>2474</v>
      </c>
      <c r="K4829" s="38" t="s">
        <v>416</v>
      </c>
      <c r="L4829">
        <v>22</v>
      </c>
      <c r="M4829" s="38" t="s">
        <v>2475</v>
      </c>
      <c r="N4829" s="39" t="s">
        <v>23634</v>
      </c>
      <c r="O4829" s="38" t="s">
        <v>23633</v>
      </c>
      <c r="P4829" s="38" t="s">
        <v>46</v>
      </c>
      <c r="Q4829" s="38" t="s">
        <v>1070</v>
      </c>
      <c r="R4829" s="38" t="s">
        <v>2475</v>
      </c>
    </row>
    <row r="4830" spans="1:18" x14ac:dyDescent="0.15">
      <c r="A4830">
        <v>5</v>
      </c>
      <c r="B4830">
        <v>151</v>
      </c>
      <c r="C4830">
        <v>2</v>
      </c>
      <c r="D4830" s="38" t="s">
        <v>2476</v>
      </c>
      <c r="E4830">
        <v>218</v>
      </c>
      <c r="F4830" s="38" t="s">
        <v>417</v>
      </c>
      <c r="G4830">
        <v>3</v>
      </c>
      <c r="H4830">
        <v>2</v>
      </c>
      <c r="I4830" s="38" t="s">
        <v>59</v>
      </c>
      <c r="J4830" s="38" t="s">
        <v>2476</v>
      </c>
      <c r="K4830" s="38" t="s">
        <v>417</v>
      </c>
      <c r="L4830">
        <v>22</v>
      </c>
      <c r="M4830" s="38" t="s">
        <v>2477</v>
      </c>
      <c r="N4830" s="39" t="s">
        <v>23636</v>
      </c>
      <c r="O4830" s="38" t="s">
        <v>23635</v>
      </c>
      <c r="P4830" s="38" t="s">
        <v>46</v>
      </c>
      <c r="Q4830" s="38" t="s">
        <v>1067</v>
      </c>
      <c r="R4830" s="38" t="s">
        <v>2477</v>
      </c>
    </row>
    <row r="4831" spans="1:18" x14ac:dyDescent="0.15">
      <c r="A4831">
        <v>5</v>
      </c>
      <c r="B4831">
        <v>152</v>
      </c>
      <c r="C4831">
        <v>2</v>
      </c>
      <c r="D4831" s="38" t="s">
        <v>2478</v>
      </c>
      <c r="E4831">
        <v>218</v>
      </c>
      <c r="F4831" s="38" t="s">
        <v>417</v>
      </c>
      <c r="G4831">
        <v>3</v>
      </c>
      <c r="H4831">
        <v>1</v>
      </c>
      <c r="I4831" s="38" t="s">
        <v>59</v>
      </c>
      <c r="J4831" s="38" t="s">
        <v>2478</v>
      </c>
      <c r="K4831" s="38" t="s">
        <v>417</v>
      </c>
      <c r="L4831">
        <v>22</v>
      </c>
      <c r="M4831" s="38" t="s">
        <v>2479</v>
      </c>
      <c r="N4831" s="39" t="s">
        <v>23638</v>
      </c>
      <c r="O4831" s="38" t="s">
        <v>23637</v>
      </c>
      <c r="P4831" s="38" t="s">
        <v>46</v>
      </c>
      <c r="Q4831" s="38" t="s">
        <v>1070</v>
      </c>
      <c r="R4831" s="38" t="s">
        <v>2479</v>
      </c>
    </row>
    <row r="4832" spans="1:18" x14ac:dyDescent="0.15">
      <c r="A4832">
        <v>5</v>
      </c>
      <c r="B4832">
        <v>153</v>
      </c>
      <c r="C4832">
        <v>1</v>
      </c>
      <c r="D4832" s="38" t="s">
        <v>2480</v>
      </c>
      <c r="E4832">
        <v>220</v>
      </c>
      <c r="F4832" s="38" t="s">
        <v>419</v>
      </c>
      <c r="G4832">
        <v>3</v>
      </c>
      <c r="H4832">
        <v>2</v>
      </c>
      <c r="I4832" s="38" t="s">
        <v>57</v>
      </c>
      <c r="J4832" s="38" t="s">
        <v>2480</v>
      </c>
      <c r="K4832" s="38" t="s">
        <v>419</v>
      </c>
      <c r="L4832">
        <v>22</v>
      </c>
      <c r="M4832" s="38" t="s">
        <v>2481</v>
      </c>
      <c r="N4832" s="39" t="s">
        <v>23640</v>
      </c>
      <c r="O4832" s="38" t="s">
        <v>23639</v>
      </c>
      <c r="P4832" s="38" t="s">
        <v>46</v>
      </c>
      <c r="Q4832" s="38" t="s">
        <v>1067</v>
      </c>
      <c r="R4832" s="38" t="s">
        <v>2481</v>
      </c>
    </row>
    <row r="4833" spans="1:18" x14ac:dyDescent="0.15">
      <c r="A4833">
        <v>5</v>
      </c>
      <c r="B4833">
        <v>154</v>
      </c>
      <c r="C4833">
        <v>1</v>
      </c>
      <c r="D4833" s="38" t="s">
        <v>2482</v>
      </c>
      <c r="E4833">
        <v>220</v>
      </c>
      <c r="F4833" s="38" t="s">
        <v>419</v>
      </c>
      <c r="G4833">
        <v>3</v>
      </c>
      <c r="H4833">
        <v>1</v>
      </c>
      <c r="I4833" s="38" t="s">
        <v>57</v>
      </c>
      <c r="J4833" s="38" t="s">
        <v>2482</v>
      </c>
      <c r="K4833" s="38" t="s">
        <v>419</v>
      </c>
      <c r="L4833">
        <v>22</v>
      </c>
      <c r="M4833" s="38" t="s">
        <v>2483</v>
      </c>
      <c r="N4833" s="39" t="s">
        <v>23642</v>
      </c>
      <c r="O4833" s="38" t="s">
        <v>23641</v>
      </c>
      <c r="P4833" s="38" t="s">
        <v>46</v>
      </c>
      <c r="Q4833" s="38" t="s">
        <v>1070</v>
      </c>
      <c r="R4833" s="38" t="s">
        <v>2483</v>
      </c>
    </row>
    <row r="4834" spans="1:18" x14ac:dyDescent="0.15">
      <c r="A4834">
        <v>5</v>
      </c>
      <c r="B4834">
        <v>155</v>
      </c>
      <c r="C4834">
        <v>1</v>
      </c>
      <c r="D4834" s="38" t="s">
        <v>2484</v>
      </c>
      <c r="E4834">
        <v>221</v>
      </c>
      <c r="F4834" s="38" t="s">
        <v>420</v>
      </c>
      <c r="G4834">
        <v>3</v>
      </c>
      <c r="H4834">
        <v>3</v>
      </c>
      <c r="I4834" s="38" t="s">
        <v>57</v>
      </c>
      <c r="J4834" s="38" t="s">
        <v>2484</v>
      </c>
      <c r="K4834" s="38" t="s">
        <v>420</v>
      </c>
      <c r="L4834">
        <v>22</v>
      </c>
      <c r="M4834" s="38" t="s">
        <v>2485</v>
      </c>
      <c r="N4834" s="39" t="s">
        <v>23498</v>
      </c>
      <c r="O4834" s="38" t="s">
        <v>23643</v>
      </c>
      <c r="P4834" s="38" t="s">
        <v>46</v>
      </c>
      <c r="Q4834" s="38" t="s">
        <v>1064</v>
      </c>
      <c r="R4834" s="38" t="s">
        <v>2485</v>
      </c>
    </row>
    <row r="4835" spans="1:18" x14ac:dyDescent="0.15">
      <c r="A4835">
        <v>5</v>
      </c>
      <c r="B4835">
        <v>157</v>
      </c>
      <c r="C4835">
        <v>1</v>
      </c>
      <c r="D4835" s="38" t="s">
        <v>2486</v>
      </c>
      <c r="E4835">
        <v>221</v>
      </c>
      <c r="F4835" s="38" t="s">
        <v>420</v>
      </c>
      <c r="G4835">
        <v>3</v>
      </c>
      <c r="H4835">
        <v>2</v>
      </c>
      <c r="I4835" s="38" t="s">
        <v>57</v>
      </c>
      <c r="J4835" s="38" t="s">
        <v>2486</v>
      </c>
      <c r="K4835" s="38" t="s">
        <v>420</v>
      </c>
      <c r="L4835">
        <v>22</v>
      </c>
      <c r="M4835" s="38" t="s">
        <v>2487</v>
      </c>
      <c r="N4835" s="39" t="s">
        <v>23645</v>
      </c>
      <c r="O4835" s="38" t="s">
        <v>23644</v>
      </c>
      <c r="P4835" s="38" t="s">
        <v>46</v>
      </c>
      <c r="Q4835" s="38" t="s">
        <v>1067</v>
      </c>
      <c r="R4835" s="38" t="s">
        <v>2487</v>
      </c>
    </row>
    <row r="4836" spans="1:18" x14ac:dyDescent="0.15">
      <c r="A4836">
        <v>5</v>
      </c>
      <c r="B4836">
        <v>159</v>
      </c>
      <c r="C4836">
        <v>2</v>
      </c>
      <c r="D4836" s="38" t="s">
        <v>2488</v>
      </c>
      <c r="E4836">
        <v>222</v>
      </c>
      <c r="F4836" s="38" t="s">
        <v>421</v>
      </c>
      <c r="G4836">
        <v>3</v>
      </c>
      <c r="H4836">
        <v>2</v>
      </c>
      <c r="I4836" s="38" t="s">
        <v>59</v>
      </c>
      <c r="J4836" s="38" t="s">
        <v>2488</v>
      </c>
      <c r="K4836" s="38" t="s">
        <v>421</v>
      </c>
      <c r="L4836">
        <v>22</v>
      </c>
      <c r="M4836" s="38" t="s">
        <v>2489</v>
      </c>
      <c r="N4836" s="39" t="s">
        <v>23516</v>
      </c>
      <c r="O4836" s="38" t="s">
        <v>23646</v>
      </c>
      <c r="P4836" s="38" t="s">
        <v>46</v>
      </c>
      <c r="Q4836" s="38" t="s">
        <v>1067</v>
      </c>
      <c r="R4836" s="38" t="s">
        <v>2489</v>
      </c>
    </row>
    <row r="4837" spans="1:18" x14ac:dyDescent="0.15">
      <c r="A4837">
        <v>5</v>
      </c>
      <c r="B4837">
        <v>160</v>
      </c>
      <c r="C4837">
        <v>2</v>
      </c>
      <c r="D4837" s="38" t="s">
        <v>2490</v>
      </c>
      <c r="E4837">
        <v>222</v>
      </c>
      <c r="F4837" s="38" t="s">
        <v>421</v>
      </c>
      <c r="G4837">
        <v>3</v>
      </c>
      <c r="H4837">
        <v>2</v>
      </c>
      <c r="I4837" s="38" t="s">
        <v>59</v>
      </c>
      <c r="J4837" s="38" t="s">
        <v>2490</v>
      </c>
      <c r="K4837" s="38" t="s">
        <v>421</v>
      </c>
      <c r="L4837">
        <v>22</v>
      </c>
      <c r="M4837" s="38" t="s">
        <v>2491</v>
      </c>
      <c r="N4837" s="39" t="s">
        <v>23648</v>
      </c>
      <c r="O4837" s="38" t="s">
        <v>23647</v>
      </c>
      <c r="P4837" s="38" t="s">
        <v>46</v>
      </c>
      <c r="Q4837" s="38" t="s">
        <v>1067</v>
      </c>
      <c r="R4837" s="38" t="s">
        <v>2491</v>
      </c>
    </row>
    <row r="4838" spans="1:18" x14ac:dyDescent="0.15">
      <c r="A4838">
        <v>5</v>
      </c>
      <c r="B4838">
        <v>161</v>
      </c>
      <c r="C4838">
        <v>1</v>
      </c>
      <c r="D4838" s="38" t="s">
        <v>2492</v>
      </c>
      <c r="E4838">
        <v>226</v>
      </c>
      <c r="F4838" s="38" t="s">
        <v>424</v>
      </c>
      <c r="G4838">
        <v>3</v>
      </c>
      <c r="H4838">
        <v>2</v>
      </c>
      <c r="I4838" s="38" t="s">
        <v>57</v>
      </c>
      <c r="J4838" s="38" t="s">
        <v>2492</v>
      </c>
      <c r="K4838" s="38" t="s">
        <v>424</v>
      </c>
      <c r="L4838">
        <v>22</v>
      </c>
      <c r="M4838" s="38" t="s">
        <v>2493</v>
      </c>
      <c r="N4838" s="39" t="s">
        <v>23650</v>
      </c>
      <c r="O4838" s="38" t="s">
        <v>23649</v>
      </c>
      <c r="P4838" s="38" t="s">
        <v>46</v>
      </c>
      <c r="Q4838" s="38" t="s">
        <v>1067</v>
      </c>
      <c r="R4838" s="38" t="s">
        <v>2493</v>
      </c>
    </row>
    <row r="4839" spans="1:18" x14ac:dyDescent="0.15">
      <c r="A4839">
        <v>5</v>
      </c>
      <c r="B4839">
        <v>162</v>
      </c>
      <c r="C4839">
        <v>1</v>
      </c>
      <c r="D4839" s="38" t="s">
        <v>2494</v>
      </c>
      <c r="E4839">
        <v>226</v>
      </c>
      <c r="F4839" s="38" t="s">
        <v>424</v>
      </c>
      <c r="G4839">
        <v>3</v>
      </c>
      <c r="H4839">
        <v>1</v>
      </c>
      <c r="I4839" s="38" t="s">
        <v>57</v>
      </c>
      <c r="J4839" s="38" t="s">
        <v>2494</v>
      </c>
      <c r="K4839" s="38" t="s">
        <v>424</v>
      </c>
      <c r="L4839">
        <v>22</v>
      </c>
      <c r="M4839" s="38" t="s">
        <v>2495</v>
      </c>
      <c r="N4839" s="39" t="s">
        <v>23448</v>
      </c>
      <c r="O4839" s="38" t="s">
        <v>23651</v>
      </c>
      <c r="P4839" s="38" t="s">
        <v>46</v>
      </c>
      <c r="Q4839" s="38" t="s">
        <v>1070</v>
      </c>
      <c r="R4839" s="38" t="s">
        <v>2495</v>
      </c>
    </row>
    <row r="4840" spans="1:18" x14ac:dyDescent="0.15">
      <c r="A4840">
        <v>5</v>
      </c>
      <c r="B4840">
        <v>163</v>
      </c>
      <c r="C4840">
        <v>1</v>
      </c>
      <c r="D4840" s="38" t="s">
        <v>2496</v>
      </c>
      <c r="E4840">
        <v>227</v>
      </c>
      <c r="F4840" s="38" t="s">
        <v>426</v>
      </c>
      <c r="G4840">
        <v>3</v>
      </c>
      <c r="H4840">
        <v>3</v>
      </c>
      <c r="I4840" s="38" t="s">
        <v>57</v>
      </c>
      <c r="J4840" s="38" t="s">
        <v>2496</v>
      </c>
      <c r="K4840" s="38" t="s">
        <v>426</v>
      </c>
      <c r="L4840">
        <v>22</v>
      </c>
      <c r="M4840" s="38" t="s">
        <v>2497</v>
      </c>
      <c r="N4840" s="39" t="s">
        <v>23653</v>
      </c>
      <c r="O4840" s="38" t="s">
        <v>23652</v>
      </c>
      <c r="P4840" s="38" t="s">
        <v>46</v>
      </c>
      <c r="Q4840" s="38" t="s">
        <v>1064</v>
      </c>
      <c r="R4840" s="38" t="s">
        <v>2497</v>
      </c>
    </row>
    <row r="4841" spans="1:18" x14ac:dyDescent="0.15">
      <c r="A4841">
        <v>5</v>
      </c>
      <c r="B4841">
        <v>164</v>
      </c>
      <c r="C4841">
        <v>1</v>
      </c>
      <c r="D4841" s="38" t="s">
        <v>2498</v>
      </c>
      <c r="E4841">
        <v>227</v>
      </c>
      <c r="F4841" s="38" t="s">
        <v>426</v>
      </c>
      <c r="G4841">
        <v>3</v>
      </c>
      <c r="H4841">
        <v>1</v>
      </c>
      <c r="I4841" s="38" t="s">
        <v>57</v>
      </c>
      <c r="J4841" s="38" t="s">
        <v>2498</v>
      </c>
      <c r="K4841" s="38" t="s">
        <v>426</v>
      </c>
      <c r="L4841">
        <v>22</v>
      </c>
      <c r="M4841" s="38" t="s">
        <v>2499</v>
      </c>
      <c r="N4841" s="39" t="s">
        <v>23655</v>
      </c>
      <c r="O4841" s="38" t="s">
        <v>23654</v>
      </c>
      <c r="P4841" s="38" t="s">
        <v>46</v>
      </c>
      <c r="Q4841" s="38" t="s">
        <v>1070</v>
      </c>
      <c r="R4841" s="38" t="s">
        <v>2499</v>
      </c>
    </row>
    <row r="4842" spans="1:18" x14ac:dyDescent="0.15">
      <c r="A4842">
        <v>5</v>
      </c>
      <c r="B4842">
        <v>165</v>
      </c>
      <c r="C4842">
        <v>1</v>
      </c>
      <c r="D4842" s="38" t="s">
        <v>2500</v>
      </c>
      <c r="E4842">
        <v>228</v>
      </c>
      <c r="F4842" s="38" t="s">
        <v>427</v>
      </c>
      <c r="G4842">
        <v>3</v>
      </c>
      <c r="H4842">
        <v>2</v>
      </c>
      <c r="I4842" s="38" t="s">
        <v>57</v>
      </c>
      <c r="J4842" s="38" t="s">
        <v>2500</v>
      </c>
      <c r="K4842" s="38" t="s">
        <v>427</v>
      </c>
      <c r="L4842">
        <v>22</v>
      </c>
      <c r="M4842" s="38" t="s">
        <v>2501</v>
      </c>
      <c r="N4842" s="39" t="s">
        <v>23657</v>
      </c>
      <c r="O4842" s="38" t="s">
        <v>23656</v>
      </c>
      <c r="P4842" s="38" t="s">
        <v>46</v>
      </c>
      <c r="Q4842" s="38" t="s">
        <v>1067</v>
      </c>
      <c r="R4842" s="38" t="s">
        <v>2501</v>
      </c>
    </row>
    <row r="4843" spans="1:18" x14ac:dyDescent="0.15">
      <c r="A4843">
        <v>5</v>
      </c>
      <c r="B4843">
        <v>166</v>
      </c>
      <c r="C4843">
        <v>1</v>
      </c>
      <c r="D4843" s="38" t="s">
        <v>2502</v>
      </c>
      <c r="E4843">
        <v>228</v>
      </c>
      <c r="F4843" s="38" t="s">
        <v>427</v>
      </c>
      <c r="G4843">
        <v>3</v>
      </c>
      <c r="H4843">
        <v>2</v>
      </c>
      <c r="I4843" s="38" t="s">
        <v>57</v>
      </c>
      <c r="J4843" s="38" t="s">
        <v>2502</v>
      </c>
      <c r="K4843" s="38" t="s">
        <v>427</v>
      </c>
      <c r="L4843">
        <v>22</v>
      </c>
      <c r="M4843" s="38" t="s">
        <v>2503</v>
      </c>
      <c r="N4843" s="39" t="s">
        <v>23659</v>
      </c>
      <c r="O4843" s="38" t="s">
        <v>23658</v>
      </c>
      <c r="P4843" s="38" t="s">
        <v>46</v>
      </c>
      <c r="Q4843" s="38" t="s">
        <v>1067</v>
      </c>
      <c r="R4843" s="38" t="s">
        <v>2503</v>
      </c>
    </row>
    <row r="4844" spans="1:18" x14ac:dyDescent="0.15">
      <c r="A4844">
        <v>5</v>
      </c>
      <c r="B4844">
        <v>167</v>
      </c>
      <c r="C4844">
        <v>1</v>
      </c>
      <c r="D4844" s="38" t="s">
        <v>2504</v>
      </c>
      <c r="E4844">
        <v>228</v>
      </c>
      <c r="F4844" s="38" t="s">
        <v>427</v>
      </c>
      <c r="G4844">
        <v>3</v>
      </c>
      <c r="H4844">
        <v>2</v>
      </c>
      <c r="I4844" s="38" t="s">
        <v>57</v>
      </c>
      <c r="J4844" s="38" t="s">
        <v>2504</v>
      </c>
      <c r="K4844" s="38" t="s">
        <v>427</v>
      </c>
      <c r="L4844">
        <v>22</v>
      </c>
      <c r="M4844" s="38" t="s">
        <v>2505</v>
      </c>
      <c r="N4844" s="39" t="s">
        <v>23661</v>
      </c>
      <c r="O4844" s="38" t="s">
        <v>23660</v>
      </c>
      <c r="P4844" s="38" t="s">
        <v>46</v>
      </c>
      <c r="Q4844" s="38" t="s">
        <v>1067</v>
      </c>
      <c r="R4844" s="38" t="s">
        <v>2505</v>
      </c>
    </row>
    <row r="4845" spans="1:18" x14ac:dyDescent="0.15">
      <c r="A4845">
        <v>5</v>
      </c>
      <c r="B4845">
        <v>168</v>
      </c>
      <c r="C4845">
        <v>2</v>
      </c>
      <c r="D4845" s="38" t="s">
        <v>2506</v>
      </c>
      <c r="E4845">
        <v>228</v>
      </c>
      <c r="F4845" s="38" t="s">
        <v>427</v>
      </c>
      <c r="G4845">
        <v>3</v>
      </c>
      <c r="H4845">
        <v>3</v>
      </c>
      <c r="I4845" s="38" t="s">
        <v>59</v>
      </c>
      <c r="J4845" s="38" t="s">
        <v>2506</v>
      </c>
      <c r="K4845" s="38" t="s">
        <v>427</v>
      </c>
      <c r="L4845">
        <v>22</v>
      </c>
      <c r="M4845" s="38" t="s">
        <v>2507</v>
      </c>
      <c r="N4845" s="39" t="s">
        <v>23663</v>
      </c>
      <c r="O4845" s="38" t="s">
        <v>23662</v>
      </c>
      <c r="P4845" s="38" t="s">
        <v>46</v>
      </c>
      <c r="Q4845" s="38" t="s">
        <v>1064</v>
      </c>
      <c r="R4845" s="38" t="s">
        <v>2507</v>
      </c>
    </row>
    <row r="4846" spans="1:18" x14ac:dyDescent="0.15">
      <c r="A4846">
        <v>5</v>
      </c>
      <c r="B4846">
        <v>169</v>
      </c>
      <c r="C4846">
        <v>2</v>
      </c>
      <c r="D4846" s="38" t="s">
        <v>2508</v>
      </c>
      <c r="E4846">
        <v>228</v>
      </c>
      <c r="F4846" s="38" t="s">
        <v>427</v>
      </c>
      <c r="G4846">
        <v>3</v>
      </c>
      <c r="H4846">
        <v>2</v>
      </c>
      <c r="I4846" s="38" t="s">
        <v>59</v>
      </c>
      <c r="J4846" s="38" t="s">
        <v>2508</v>
      </c>
      <c r="K4846" s="38" t="s">
        <v>427</v>
      </c>
      <c r="L4846">
        <v>22</v>
      </c>
      <c r="M4846" s="38" t="s">
        <v>2509</v>
      </c>
      <c r="N4846" s="39" t="s">
        <v>23665</v>
      </c>
      <c r="O4846" s="38" t="s">
        <v>23664</v>
      </c>
      <c r="P4846" s="38" t="s">
        <v>46</v>
      </c>
      <c r="Q4846" s="38" t="s">
        <v>1067</v>
      </c>
      <c r="R4846" s="38" t="s">
        <v>2509</v>
      </c>
    </row>
    <row r="4847" spans="1:18" x14ac:dyDescent="0.15">
      <c r="A4847">
        <v>5</v>
      </c>
      <c r="B4847">
        <v>170</v>
      </c>
      <c r="C4847">
        <v>1</v>
      </c>
      <c r="D4847" s="38" t="s">
        <v>2510</v>
      </c>
      <c r="E4847">
        <v>229</v>
      </c>
      <c r="F4847" s="38" t="s">
        <v>428</v>
      </c>
      <c r="G4847">
        <v>3</v>
      </c>
      <c r="H4847">
        <v>2</v>
      </c>
      <c r="I4847" s="38" t="s">
        <v>57</v>
      </c>
      <c r="J4847" s="38" t="s">
        <v>2510</v>
      </c>
      <c r="K4847" s="38" t="s">
        <v>428</v>
      </c>
      <c r="L4847">
        <v>23</v>
      </c>
      <c r="M4847" s="38" t="s">
        <v>2511</v>
      </c>
      <c r="N4847" s="39" t="s">
        <v>23667</v>
      </c>
      <c r="O4847" s="38" t="s">
        <v>23666</v>
      </c>
      <c r="P4847" s="38" t="s">
        <v>46</v>
      </c>
      <c r="Q4847" s="38" t="s">
        <v>1067</v>
      </c>
      <c r="R4847" s="38" t="s">
        <v>2511</v>
      </c>
    </row>
    <row r="4848" spans="1:18" x14ac:dyDescent="0.15">
      <c r="A4848">
        <v>5</v>
      </c>
      <c r="B4848">
        <v>171</v>
      </c>
      <c r="C4848">
        <v>1</v>
      </c>
      <c r="D4848" s="38" t="s">
        <v>2512</v>
      </c>
      <c r="E4848">
        <v>229</v>
      </c>
      <c r="F4848" s="38" t="s">
        <v>428</v>
      </c>
      <c r="G4848">
        <v>3</v>
      </c>
      <c r="H4848">
        <v>2</v>
      </c>
      <c r="I4848" s="38" t="s">
        <v>57</v>
      </c>
      <c r="J4848" s="38" t="s">
        <v>2512</v>
      </c>
      <c r="K4848" s="38" t="s">
        <v>428</v>
      </c>
      <c r="L4848">
        <v>23</v>
      </c>
      <c r="M4848" s="38" t="s">
        <v>2513</v>
      </c>
      <c r="N4848" s="39" t="s">
        <v>23464</v>
      </c>
      <c r="O4848" s="38" t="s">
        <v>23668</v>
      </c>
      <c r="P4848" s="38" t="s">
        <v>46</v>
      </c>
      <c r="Q4848" s="38" t="s">
        <v>1067</v>
      </c>
      <c r="R4848" s="38" t="s">
        <v>2513</v>
      </c>
    </row>
    <row r="4849" spans="1:18" x14ac:dyDescent="0.15">
      <c r="A4849">
        <v>5</v>
      </c>
      <c r="B4849">
        <v>173</v>
      </c>
      <c r="C4849">
        <v>1</v>
      </c>
      <c r="D4849" s="38" t="s">
        <v>2514</v>
      </c>
      <c r="E4849">
        <v>233</v>
      </c>
      <c r="F4849" s="38" t="s">
        <v>430</v>
      </c>
      <c r="G4849">
        <v>3</v>
      </c>
      <c r="H4849">
        <v>3</v>
      </c>
      <c r="I4849" s="38" t="s">
        <v>57</v>
      </c>
      <c r="J4849" s="38" t="s">
        <v>2514</v>
      </c>
      <c r="K4849" s="38" t="s">
        <v>430</v>
      </c>
      <c r="L4849">
        <v>24</v>
      </c>
      <c r="M4849" s="38" t="s">
        <v>2515</v>
      </c>
      <c r="N4849" s="39" t="s">
        <v>23670</v>
      </c>
      <c r="O4849" s="38" t="s">
        <v>23669</v>
      </c>
      <c r="P4849" s="38" t="s">
        <v>46</v>
      </c>
      <c r="Q4849" s="38" t="s">
        <v>1064</v>
      </c>
      <c r="R4849" s="38" t="s">
        <v>2515</v>
      </c>
    </row>
    <row r="4850" spans="1:18" x14ac:dyDescent="0.15">
      <c r="A4850">
        <v>5</v>
      </c>
      <c r="B4850">
        <v>174</v>
      </c>
      <c r="C4850">
        <v>1</v>
      </c>
      <c r="D4850" s="38" t="s">
        <v>2516</v>
      </c>
      <c r="E4850">
        <v>233</v>
      </c>
      <c r="F4850" s="38" t="s">
        <v>430</v>
      </c>
      <c r="G4850">
        <v>3</v>
      </c>
      <c r="H4850">
        <v>3</v>
      </c>
      <c r="I4850" s="38" t="s">
        <v>57</v>
      </c>
      <c r="J4850" s="38" t="s">
        <v>2516</v>
      </c>
      <c r="K4850" s="38" t="s">
        <v>430</v>
      </c>
      <c r="L4850">
        <v>24</v>
      </c>
      <c r="M4850" s="38" t="s">
        <v>2517</v>
      </c>
      <c r="N4850" s="39" t="s">
        <v>23672</v>
      </c>
      <c r="O4850" s="38" t="s">
        <v>23671</v>
      </c>
      <c r="P4850" s="38" t="s">
        <v>46</v>
      </c>
      <c r="Q4850" s="38" t="s">
        <v>1064</v>
      </c>
      <c r="R4850" s="38" t="s">
        <v>2517</v>
      </c>
    </row>
    <row r="4851" spans="1:18" x14ac:dyDescent="0.15">
      <c r="A4851">
        <v>5</v>
      </c>
      <c r="B4851">
        <v>175</v>
      </c>
      <c r="C4851">
        <v>1</v>
      </c>
      <c r="D4851" s="38" t="s">
        <v>2518</v>
      </c>
      <c r="E4851">
        <v>237</v>
      </c>
      <c r="F4851" s="38" t="s">
        <v>431</v>
      </c>
      <c r="G4851">
        <v>3</v>
      </c>
      <c r="H4851">
        <v>2</v>
      </c>
      <c r="I4851" s="38" t="s">
        <v>57</v>
      </c>
      <c r="J4851" s="38" t="s">
        <v>2518</v>
      </c>
      <c r="K4851" s="38" t="s">
        <v>431</v>
      </c>
      <c r="L4851">
        <v>24</v>
      </c>
      <c r="M4851" s="38" t="s">
        <v>2519</v>
      </c>
      <c r="N4851" s="39" t="s">
        <v>23674</v>
      </c>
      <c r="O4851" s="38" t="s">
        <v>23673</v>
      </c>
      <c r="P4851" s="38" t="s">
        <v>46</v>
      </c>
      <c r="Q4851" s="38" t="s">
        <v>1067</v>
      </c>
      <c r="R4851" s="38" t="s">
        <v>2519</v>
      </c>
    </row>
    <row r="4852" spans="1:18" x14ac:dyDescent="0.15">
      <c r="A4852">
        <v>5</v>
      </c>
      <c r="B4852">
        <v>176</v>
      </c>
      <c r="C4852">
        <v>1</v>
      </c>
      <c r="D4852" s="38" t="s">
        <v>2520</v>
      </c>
      <c r="E4852">
        <v>240</v>
      </c>
      <c r="F4852" s="38" t="s">
        <v>432</v>
      </c>
      <c r="G4852">
        <v>3</v>
      </c>
      <c r="H4852">
        <v>3</v>
      </c>
      <c r="I4852" s="38" t="s">
        <v>57</v>
      </c>
      <c r="J4852" s="38" t="s">
        <v>2520</v>
      </c>
      <c r="K4852" s="38" t="s">
        <v>432</v>
      </c>
      <c r="L4852">
        <v>25</v>
      </c>
      <c r="M4852" s="38" t="s">
        <v>2521</v>
      </c>
      <c r="N4852" s="39" t="s">
        <v>23567</v>
      </c>
      <c r="O4852" s="38" t="s">
        <v>23675</v>
      </c>
      <c r="P4852" s="38" t="s">
        <v>46</v>
      </c>
      <c r="Q4852" s="38" t="s">
        <v>1064</v>
      </c>
      <c r="R4852" s="38" t="s">
        <v>2521</v>
      </c>
    </row>
    <row r="4853" spans="1:18" x14ac:dyDescent="0.15">
      <c r="A4853">
        <v>5</v>
      </c>
      <c r="B4853">
        <v>177</v>
      </c>
      <c r="C4853">
        <v>1</v>
      </c>
      <c r="D4853" s="38" t="s">
        <v>2522</v>
      </c>
      <c r="E4853">
        <v>240</v>
      </c>
      <c r="F4853" s="38" t="s">
        <v>432</v>
      </c>
      <c r="G4853">
        <v>3</v>
      </c>
      <c r="H4853">
        <v>1</v>
      </c>
      <c r="I4853" s="38" t="s">
        <v>57</v>
      </c>
      <c r="J4853" s="38" t="s">
        <v>2522</v>
      </c>
      <c r="K4853" s="38" t="s">
        <v>432</v>
      </c>
      <c r="L4853">
        <v>25</v>
      </c>
      <c r="M4853" s="38" t="s">
        <v>2523</v>
      </c>
      <c r="N4853" s="39" t="s">
        <v>23556</v>
      </c>
      <c r="O4853" s="38" t="s">
        <v>23676</v>
      </c>
      <c r="P4853" s="38" t="s">
        <v>46</v>
      </c>
      <c r="Q4853" s="38" t="s">
        <v>1070</v>
      </c>
      <c r="R4853" s="38" t="s">
        <v>2523</v>
      </c>
    </row>
    <row r="4854" spans="1:18" x14ac:dyDescent="0.15">
      <c r="A4854">
        <v>5</v>
      </c>
      <c r="B4854">
        <v>178</v>
      </c>
      <c r="C4854">
        <v>1</v>
      </c>
      <c r="D4854" s="38" t="s">
        <v>2524</v>
      </c>
      <c r="E4854">
        <v>241</v>
      </c>
      <c r="F4854" s="38" t="s">
        <v>433</v>
      </c>
      <c r="G4854">
        <v>3</v>
      </c>
      <c r="H4854">
        <v>2</v>
      </c>
      <c r="I4854" s="38" t="s">
        <v>57</v>
      </c>
      <c r="J4854" s="38" t="s">
        <v>2524</v>
      </c>
      <c r="K4854" s="38" t="s">
        <v>433</v>
      </c>
      <c r="L4854">
        <v>26</v>
      </c>
      <c r="M4854" s="38" t="s">
        <v>2525</v>
      </c>
      <c r="N4854" s="39" t="s">
        <v>23678</v>
      </c>
      <c r="O4854" s="38" t="s">
        <v>23677</v>
      </c>
      <c r="P4854" s="38" t="s">
        <v>46</v>
      </c>
      <c r="Q4854" s="38" t="s">
        <v>1067</v>
      </c>
      <c r="R4854" s="38" t="s">
        <v>2525</v>
      </c>
    </row>
    <row r="4855" spans="1:18" x14ac:dyDescent="0.15">
      <c r="A4855">
        <v>5</v>
      </c>
      <c r="B4855">
        <v>179</v>
      </c>
      <c r="C4855">
        <v>1</v>
      </c>
      <c r="D4855" s="38" t="s">
        <v>2526</v>
      </c>
      <c r="E4855">
        <v>242</v>
      </c>
      <c r="F4855" s="38" t="s">
        <v>434</v>
      </c>
      <c r="G4855">
        <v>3</v>
      </c>
      <c r="H4855">
        <v>2</v>
      </c>
      <c r="I4855" s="38" t="s">
        <v>57</v>
      </c>
      <c r="J4855" s="38" t="s">
        <v>2526</v>
      </c>
      <c r="K4855" s="38" t="s">
        <v>434</v>
      </c>
      <c r="L4855">
        <v>26</v>
      </c>
      <c r="M4855" s="38" t="s">
        <v>2527</v>
      </c>
      <c r="N4855" s="39" t="s">
        <v>23680</v>
      </c>
      <c r="O4855" s="38" t="s">
        <v>23679</v>
      </c>
      <c r="P4855" s="38" t="s">
        <v>46</v>
      </c>
      <c r="Q4855" s="38" t="s">
        <v>1067</v>
      </c>
      <c r="R4855" s="38" t="s">
        <v>2527</v>
      </c>
    </row>
    <row r="4856" spans="1:18" x14ac:dyDescent="0.15">
      <c r="A4856">
        <v>5</v>
      </c>
      <c r="B4856">
        <v>180</v>
      </c>
      <c r="C4856">
        <v>1</v>
      </c>
      <c r="D4856" s="38" t="s">
        <v>2528</v>
      </c>
      <c r="E4856">
        <v>242</v>
      </c>
      <c r="F4856" s="38" t="s">
        <v>434</v>
      </c>
      <c r="G4856">
        <v>3</v>
      </c>
      <c r="H4856">
        <v>1</v>
      </c>
      <c r="I4856" s="38" t="s">
        <v>57</v>
      </c>
      <c r="J4856" s="38" t="s">
        <v>2528</v>
      </c>
      <c r="K4856" s="38" t="s">
        <v>434</v>
      </c>
      <c r="L4856">
        <v>26</v>
      </c>
      <c r="M4856" s="38" t="s">
        <v>2529</v>
      </c>
      <c r="N4856" s="39" t="s">
        <v>23682</v>
      </c>
      <c r="O4856" s="38" t="s">
        <v>23681</v>
      </c>
      <c r="P4856" s="38" t="s">
        <v>46</v>
      </c>
      <c r="Q4856" s="38" t="s">
        <v>1070</v>
      </c>
      <c r="R4856" s="38" t="s">
        <v>2529</v>
      </c>
    </row>
    <row r="4857" spans="1:18" x14ac:dyDescent="0.15">
      <c r="A4857">
        <v>5</v>
      </c>
      <c r="B4857">
        <v>181</v>
      </c>
      <c r="C4857">
        <v>2</v>
      </c>
      <c r="D4857" s="38" t="s">
        <v>2530</v>
      </c>
      <c r="E4857">
        <v>242</v>
      </c>
      <c r="F4857" s="38" t="s">
        <v>434</v>
      </c>
      <c r="G4857">
        <v>3</v>
      </c>
      <c r="H4857">
        <v>2</v>
      </c>
      <c r="I4857" s="38" t="s">
        <v>59</v>
      </c>
      <c r="J4857" s="38" t="s">
        <v>2530</v>
      </c>
      <c r="K4857" s="38" t="s">
        <v>434</v>
      </c>
      <c r="L4857">
        <v>26</v>
      </c>
      <c r="M4857" s="38" t="s">
        <v>2531</v>
      </c>
      <c r="N4857" s="39" t="s">
        <v>23684</v>
      </c>
      <c r="O4857" s="38" t="s">
        <v>23683</v>
      </c>
      <c r="P4857" s="38" t="s">
        <v>46</v>
      </c>
      <c r="Q4857" s="38" t="s">
        <v>1067</v>
      </c>
      <c r="R4857" s="38" t="s">
        <v>2531</v>
      </c>
    </row>
    <row r="4858" spans="1:18" x14ac:dyDescent="0.15">
      <c r="A4858">
        <v>5</v>
      </c>
      <c r="B4858">
        <v>182</v>
      </c>
      <c r="C4858">
        <v>1</v>
      </c>
      <c r="D4858" s="38" t="s">
        <v>2532</v>
      </c>
      <c r="E4858">
        <v>246</v>
      </c>
      <c r="F4858" s="38" t="s">
        <v>435</v>
      </c>
      <c r="G4858">
        <v>3</v>
      </c>
      <c r="H4858">
        <v>3</v>
      </c>
      <c r="I4858" s="38" t="s">
        <v>57</v>
      </c>
      <c r="J4858" s="38" t="s">
        <v>2532</v>
      </c>
      <c r="K4858" s="38" t="s">
        <v>435</v>
      </c>
      <c r="L4858">
        <v>26</v>
      </c>
      <c r="M4858" s="38" t="s">
        <v>2533</v>
      </c>
      <c r="N4858" s="39" t="s">
        <v>23686</v>
      </c>
      <c r="O4858" s="38" t="s">
        <v>23685</v>
      </c>
      <c r="P4858" s="38" t="s">
        <v>46</v>
      </c>
      <c r="Q4858" s="38" t="s">
        <v>1064</v>
      </c>
      <c r="R4858" s="38" t="s">
        <v>2533</v>
      </c>
    </row>
    <row r="4859" spans="1:18" x14ac:dyDescent="0.15">
      <c r="A4859">
        <v>5</v>
      </c>
      <c r="B4859">
        <v>183</v>
      </c>
      <c r="C4859">
        <v>1</v>
      </c>
      <c r="D4859" s="38" t="s">
        <v>2534</v>
      </c>
      <c r="E4859">
        <v>246</v>
      </c>
      <c r="F4859" s="38" t="s">
        <v>435</v>
      </c>
      <c r="G4859">
        <v>3</v>
      </c>
      <c r="H4859">
        <v>3</v>
      </c>
      <c r="I4859" s="38" t="s">
        <v>57</v>
      </c>
      <c r="J4859" s="38" t="s">
        <v>2534</v>
      </c>
      <c r="K4859" s="38" t="s">
        <v>435</v>
      </c>
      <c r="L4859">
        <v>26</v>
      </c>
      <c r="M4859" s="38" t="s">
        <v>2535</v>
      </c>
      <c r="N4859" s="39" t="s">
        <v>23688</v>
      </c>
      <c r="O4859" s="38" t="s">
        <v>23687</v>
      </c>
      <c r="P4859" s="38" t="s">
        <v>46</v>
      </c>
      <c r="Q4859" s="38" t="s">
        <v>1064</v>
      </c>
      <c r="R4859" s="38" t="s">
        <v>2535</v>
      </c>
    </row>
    <row r="4860" spans="1:18" x14ac:dyDescent="0.15">
      <c r="A4860">
        <v>5</v>
      </c>
      <c r="B4860">
        <v>185</v>
      </c>
      <c r="C4860">
        <v>2</v>
      </c>
      <c r="D4860" s="38" t="s">
        <v>2536</v>
      </c>
      <c r="E4860">
        <v>246</v>
      </c>
      <c r="F4860" s="38" t="s">
        <v>435</v>
      </c>
      <c r="G4860">
        <v>3</v>
      </c>
      <c r="H4860">
        <v>3</v>
      </c>
      <c r="I4860" s="38" t="s">
        <v>59</v>
      </c>
      <c r="J4860" s="38" t="s">
        <v>2536</v>
      </c>
      <c r="K4860" s="38" t="s">
        <v>435</v>
      </c>
      <c r="L4860">
        <v>26</v>
      </c>
      <c r="M4860" s="38" t="s">
        <v>2537</v>
      </c>
      <c r="N4860" s="39" t="s">
        <v>23690</v>
      </c>
      <c r="O4860" s="38" t="s">
        <v>23689</v>
      </c>
      <c r="P4860" s="38" t="s">
        <v>46</v>
      </c>
      <c r="Q4860" s="38" t="s">
        <v>1064</v>
      </c>
      <c r="R4860" s="38" t="s">
        <v>2537</v>
      </c>
    </row>
    <row r="4861" spans="1:18" x14ac:dyDescent="0.15">
      <c r="A4861">
        <v>5</v>
      </c>
      <c r="B4861">
        <v>186</v>
      </c>
      <c r="C4861">
        <v>2</v>
      </c>
      <c r="D4861" s="38" t="s">
        <v>2538</v>
      </c>
      <c r="E4861">
        <v>246</v>
      </c>
      <c r="F4861" s="38" t="s">
        <v>435</v>
      </c>
      <c r="G4861">
        <v>3</v>
      </c>
      <c r="H4861">
        <v>2</v>
      </c>
      <c r="I4861" s="38" t="s">
        <v>59</v>
      </c>
      <c r="J4861" s="38" t="s">
        <v>2538</v>
      </c>
      <c r="K4861" s="38" t="s">
        <v>435</v>
      </c>
      <c r="L4861">
        <v>26</v>
      </c>
      <c r="M4861" s="38" t="s">
        <v>2539</v>
      </c>
      <c r="N4861" s="39" t="s">
        <v>23692</v>
      </c>
      <c r="O4861" s="38" t="s">
        <v>23691</v>
      </c>
      <c r="P4861" s="38" t="s">
        <v>46</v>
      </c>
      <c r="Q4861" s="38" t="s">
        <v>1067</v>
      </c>
      <c r="R4861" s="38" t="s">
        <v>2539</v>
      </c>
    </row>
    <row r="4862" spans="1:18" x14ac:dyDescent="0.15">
      <c r="A4862">
        <v>5</v>
      </c>
      <c r="B4862">
        <v>187</v>
      </c>
      <c r="C4862">
        <v>1</v>
      </c>
      <c r="D4862" s="38" t="s">
        <v>2540</v>
      </c>
      <c r="E4862">
        <v>247</v>
      </c>
      <c r="F4862" s="38" t="s">
        <v>436</v>
      </c>
      <c r="G4862">
        <v>3</v>
      </c>
      <c r="H4862">
        <v>3</v>
      </c>
      <c r="I4862" s="38" t="s">
        <v>57</v>
      </c>
      <c r="J4862" s="38" t="s">
        <v>2540</v>
      </c>
      <c r="K4862" s="38" t="s">
        <v>436</v>
      </c>
      <c r="L4862">
        <v>26</v>
      </c>
      <c r="M4862" s="38" t="s">
        <v>2541</v>
      </c>
      <c r="N4862" s="39" t="s">
        <v>23694</v>
      </c>
      <c r="O4862" s="38" t="s">
        <v>23693</v>
      </c>
      <c r="P4862" s="38" t="s">
        <v>46</v>
      </c>
      <c r="Q4862" s="38" t="s">
        <v>1064</v>
      </c>
      <c r="R4862" s="38" t="s">
        <v>2541</v>
      </c>
    </row>
    <row r="4863" spans="1:18" x14ac:dyDescent="0.15">
      <c r="A4863">
        <v>5</v>
      </c>
      <c r="B4863">
        <v>188</v>
      </c>
      <c r="C4863">
        <v>1</v>
      </c>
      <c r="D4863" s="38" t="s">
        <v>2542</v>
      </c>
      <c r="E4863">
        <v>247</v>
      </c>
      <c r="F4863" s="38" t="s">
        <v>436</v>
      </c>
      <c r="G4863">
        <v>3</v>
      </c>
      <c r="H4863">
        <v>2</v>
      </c>
      <c r="I4863" s="38" t="s">
        <v>57</v>
      </c>
      <c r="J4863" s="38" t="s">
        <v>2542</v>
      </c>
      <c r="K4863" s="38" t="s">
        <v>436</v>
      </c>
      <c r="L4863">
        <v>26</v>
      </c>
      <c r="M4863" s="38" t="s">
        <v>2543</v>
      </c>
      <c r="N4863" s="39" t="s">
        <v>23696</v>
      </c>
      <c r="O4863" s="38" t="s">
        <v>23695</v>
      </c>
      <c r="P4863" s="38" t="s">
        <v>46</v>
      </c>
      <c r="Q4863" s="38" t="s">
        <v>1067</v>
      </c>
      <c r="R4863" s="38" t="s">
        <v>2543</v>
      </c>
    </row>
    <row r="4864" spans="1:18" x14ac:dyDescent="0.15">
      <c r="A4864">
        <v>5</v>
      </c>
      <c r="B4864">
        <v>189</v>
      </c>
      <c r="C4864">
        <v>1</v>
      </c>
      <c r="D4864" s="38" t="s">
        <v>2544</v>
      </c>
      <c r="E4864">
        <v>247</v>
      </c>
      <c r="F4864" s="38" t="s">
        <v>436</v>
      </c>
      <c r="G4864">
        <v>3</v>
      </c>
      <c r="H4864">
        <v>2</v>
      </c>
      <c r="I4864" s="38" t="s">
        <v>57</v>
      </c>
      <c r="J4864" s="38" t="s">
        <v>2544</v>
      </c>
      <c r="K4864" s="38" t="s">
        <v>436</v>
      </c>
      <c r="L4864">
        <v>26</v>
      </c>
      <c r="M4864" s="38" t="s">
        <v>2545</v>
      </c>
      <c r="N4864" s="39" t="s">
        <v>23698</v>
      </c>
      <c r="O4864" s="38" t="s">
        <v>23697</v>
      </c>
      <c r="P4864" s="38" t="s">
        <v>46</v>
      </c>
      <c r="Q4864" s="38" t="s">
        <v>1067</v>
      </c>
      <c r="R4864" s="38" t="s">
        <v>2545</v>
      </c>
    </row>
    <row r="4865" spans="1:18" x14ac:dyDescent="0.15">
      <c r="A4865">
        <v>5</v>
      </c>
      <c r="B4865">
        <v>190</v>
      </c>
      <c r="C4865">
        <v>1</v>
      </c>
      <c r="D4865" s="38" t="s">
        <v>2546</v>
      </c>
      <c r="E4865">
        <v>256</v>
      </c>
      <c r="F4865" s="38" t="s">
        <v>441</v>
      </c>
      <c r="G4865">
        <v>3</v>
      </c>
      <c r="H4865">
        <v>3</v>
      </c>
      <c r="I4865" s="38" t="s">
        <v>57</v>
      </c>
      <c r="J4865" s="38" t="s">
        <v>2546</v>
      </c>
      <c r="K4865" s="38" t="s">
        <v>441</v>
      </c>
      <c r="L4865">
        <v>27</v>
      </c>
      <c r="M4865" s="38" t="s">
        <v>2547</v>
      </c>
      <c r="N4865" s="39" t="s">
        <v>23700</v>
      </c>
      <c r="O4865" s="38" t="s">
        <v>23699</v>
      </c>
      <c r="P4865" s="38" t="s">
        <v>46</v>
      </c>
      <c r="Q4865" s="38" t="s">
        <v>1064</v>
      </c>
      <c r="R4865" s="38" t="s">
        <v>2547</v>
      </c>
    </row>
    <row r="4866" spans="1:18" x14ac:dyDescent="0.15">
      <c r="A4866">
        <v>5</v>
      </c>
      <c r="B4866">
        <v>191</v>
      </c>
      <c r="C4866">
        <v>1</v>
      </c>
      <c r="D4866" s="38" t="s">
        <v>2548</v>
      </c>
      <c r="E4866">
        <v>256</v>
      </c>
      <c r="F4866" s="38" t="s">
        <v>441</v>
      </c>
      <c r="G4866">
        <v>3</v>
      </c>
      <c r="H4866">
        <v>3</v>
      </c>
      <c r="I4866" s="38" t="s">
        <v>57</v>
      </c>
      <c r="J4866" s="38" t="s">
        <v>2548</v>
      </c>
      <c r="K4866" s="38" t="s">
        <v>441</v>
      </c>
      <c r="L4866">
        <v>27</v>
      </c>
      <c r="M4866" s="38" t="s">
        <v>2549</v>
      </c>
      <c r="N4866" s="39" t="s">
        <v>23702</v>
      </c>
      <c r="O4866" s="38" t="s">
        <v>23701</v>
      </c>
      <c r="P4866" s="38" t="s">
        <v>46</v>
      </c>
      <c r="Q4866" s="38" t="s">
        <v>1064</v>
      </c>
      <c r="R4866" s="38" t="s">
        <v>2549</v>
      </c>
    </row>
    <row r="4867" spans="1:18" x14ac:dyDescent="0.15">
      <c r="A4867">
        <v>5</v>
      </c>
      <c r="B4867">
        <v>192</v>
      </c>
      <c r="C4867">
        <v>1</v>
      </c>
      <c r="D4867" s="38" t="s">
        <v>2550</v>
      </c>
      <c r="E4867">
        <v>256</v>
      </c>
      <c r="F4867" s="38" t="s">
        <v>441</v>
      </c>
      <c r="G4867">
        <v>3</v>
      </c>
      <c r="H4867">
        <v>3</v>
      </c>
      <c r="I4867" s="38" t="s">
        <v>57</v>
      </c>
      <c r="J4867" s="38" t="s">
        <v>2550</v>
      </c>
      <c r="K4867" s="38" t="s">
        <v>441</v>
      </c>
      <c r="L4867">
        <v>27</v>
      </c>
      <c r="M4867" s="38" t="s">
        <v>2551</v>
      </c>
      <c r="N4867" s="39" t="s">
        <v>23704</v>
      </c>
      <c r="O4867" s="38" t="s">
        <v>23703</v>
      </c>
      <c r="P4867" s="38" t="s">
        <v>46</v>
      </c>
      <c r="Q4867" s="38" t="s">
        <v>1064</v>
      </c>
      <c r="R4867" s="38" t="s">
        <v>2551</v>
      </c>
    </row>
    <row r="4868" spans="1:18" x14ac:dyDescent="0.15">
      <c r="A4868">
        <v>5</v>
      </c>
      <c r="B4868">
        <v>193</v>
      </c>
      <c r="C4868">
        <v>1</v>
      </c>
      <c r="D4868" s="38" t="s">
        <v>2552</v>
      </c>
      <c r="E4868">
        <v>260</v>
      </c>
      <c r="F4868" s="38" t="s">
        <v>442</v>
      </c>
      <c r="G4868">
        <v>3</v>
      </c>
      <c r="H4868">
        <v>3</v>
      </c>
      <c r="I4868" s="38" t="s">
        <v>57</v>
      </c>
      <c r="J4868" s="38" t="s">
        <v>2552</v>
      </c>
      <c r="K4868" s="38" t="s">
        <v>442</v>
      </c>
      <c r="L4868">
        <v>27</v>
      </c>
      <c r="M4868" s="38" t="s">
        <v>2553</v>
      </c>
      <c r="N4868" s="39" t="s">
        <v>23690</v>
      </c>
      <c r="O4868" s="38" t="s">
        <v>23705</v>
      </c>
      <c r="P4868" s="38" t="s">
        <v>46</v>
      </c>
      <c r="Q4868" s="38" t="s">
        <v>1064</v>
      </c>
      <c r="R4868" s="38" t="s">
        <v>2553</v>
      </c>
    </row>
    <row r="4869" spans="1:18" x14ac:dyDescent="0.15">
      <c r="A4869">
        <v>5</v>
      </c>
      <c r="B4869">
        <v>194</v>
      </c>
      <c r="C4869">
        <v>1</v>
      </c>
      <c r="D4869" s="38" t="s">
        <v>2554</v>
      </c>
      <c r="E4869">
        <v>260</v>
      </c>
      <c r="F4869" s="38" t="s">
        <v>442</v>
      </c>
      <c r="G4869">
        <v>3</v>
      </c>
      <c r="H4869">
        <v>3</v>
      </c>
      <c r="I4869" s="38" t="s">
        <v>57</v>
      </c>
      <c r="J4869" s="38" t="s">
        <v>2554</v>
      </c>
      <c r="K4869" s="38" t="s">
        <v>442</v>
      </c>
      <c r="L4869">
        <v>27</v>
      </c>
      <c r="M4869" s="38" t="s">
        <v>2555</v>
      </c>
      <c r="N4869" s="39" t="s">
        <v>23707</v>
      </c>
      <c r="O4869" s="38" t="s">
        <v>23706</v>
      </c>
      <c r="P4869" s="38" t="s">
        <v>46</v>
      </c>
      <c r="Q4869" s="38" t="s">
        <v>1064</v>
      </c>
      <c r="R4869" s="38" t="s">
        <v>2555</v>
      </c>
    </row>
    <row r="4870" spans="1:18" x14ac:dyDescent="0.15">
      <c r="A4870">
        <v>5</v>
      </c>
      <c r="B4870">
        <v>206</v>
      </c>
      <c r="C4870">
        <v>2</v>
      </c>
      <c r="D4870" s="38" t="s">
        <v>2556</v>
      </c>
      <c r="E4870">
        <v>262</v>
      </c>
      <c r="F4870" s="38" t="s">
        <v>444</v>
      </c>
      <c r="G4870">
        <v>3</v>
      </c>
      <c r="H4870">
        <v>3</v>
      </c>
      <c r="I4870" s="38" t="s">
        <v>59</v>
      </c>
      <c r="J4870" s="38" t="s">
        <v>2556</v>
      </c>
      <c r="K4870" s="38" t="s">
        <v>444</v>
      </c>
      <c r="L4870">
        <v>27</v>
      </c>
      <c r="M4870" s="38" t="s">
        <v>2557</v>
      </c>
      <c r="N4870" s="39" t="s">
        <v>23498</v>
      </c>
      <c r="O4870" s="38" t="s">
        <v>23708</v>
      </c>
      <c r="P4870" s="38" t="s">
        <v>46</v>
      </c>
      <c r="Q4870" s="38" t="s">
        <v>1064</v>
      </c>
      <c r="R4870" s="38" t="s">
        <v>2557</v>
      </c>
    </row>
    <row r="4871" spans="1:18" x14ac:dyDescent="0.15">
      <c r="A4871">
        <v>5</v>
      </c>
      <c r="B4871">
        <v>211</v>
      </c>
      <c r="C4871">
        <v>2</v>
      </c>
      <c r="D4871" s="38" t="s">
        <v>2558</v>
      </c>
      <c r="E4871">
        <v>262</v>
      </c>
      <c r="F4871" s="38" t="s">
        <v>444</v>
      </c>
      <c r="G4871">
        <v>3</v>
      </c>
      <c r="H4871">
        <v>2</v>
      </c>
      <c r="I4871" s="38" t="s">
        <v>59</v>
      </c>
      <c r="J4871" s="38" t="s">
        <v>2558</v>
      </c>
      <c r="K4871" s="38" t="s">
        <v>444</v>
      </c>
      <c r="L4871">
        <v>27</v>
      </c>
      <c r="M4871" s="38" t="s">
        <v>2559</v>
      </c>
      <c r="N4871" s="39" t="s">
        <v>23710</v>
      </c>
      <c r="O4871" s="38" t="s">
        <v>23709</v>
      </c>
      <c r="P4871" s="38" t="s">
        <v>46</v>
      </c>
      <c r="Q4871" s="38" t="s">
        <v>1067</v>
      </c>
      <c r="R4871" s="38" t="s">
        <v>2559</v>
      </c>
    </row>
    <row r="4872" spans="1:18" x14ac:dyDescent="0.15">
      <c r="A4872">
        <v>5</v>
      </c>
      <c r="B4872">
        <v>212</v>
      </c>
      <c r="C4872">
        <v>1</v>
      </c>
      <c r="D4872" s="38" t="s">
        <v>2560</v>
      </c>
      <c r="E4872">
        <v>263</v>
      </c>
      <c r="F4872" s="38" t="s">
        <v>445</v>
      </c>
      <c r="G4872">
        <v>3</v>
      </c>
      <c r="H4872">
        <v>3</v>
      </c>
      <c r="I4872" s="38" t="s">
        <v>57</v>
      </c>
      <c r="J4872" s="38" t="s">
        <v>2560</v>
      </c>
      <c r="K4872" s="38" t="s">
        <v>445</v>
      </c>
      <c r="L4872">
        <v>27</v>
      </c>
      <c r="M4872" s="38" t="s">
        <v>2562</v>
      </c>
      <c r="N4872" s="39" t="s">
        <v>23712</v>
      </c>
      <c r="O4872" s="38" t="s">
        <v>23711</v>
      </c>
      <c r="P4872" s="38" t="s">
        <v>46</v>
      </c>
      <c r="Q4872" s="38" t="s">
        <v>1064</v>
      </c>
      <c r="R4872" s="38" t="s">
        <v>2561</v>
      </c>
    </row>
    <row r="4873" spans="1:18" x14ac:dyDescent="0.15">
      <c r="A4873">
        <v>5</v>
      </c>
      <c r="B4873">
        <v>220</v>
      </c>
      <c r="C4873">
        <v>2</v>
      </c>
      <c r="D4873" s="38" t="s">
        <v>2563</v>
      </c>
      <c r="E4873">
        <v>263</v>
      </c>
      <c r="F4873" s="38" t="s">
        <v>445</v>
      </c>
      <c r="G4873">
        <v>3</v>
      </c>
      <c r="H4873">
        <v>2</v>
      </c>
      <c r="I4873" s="38" t="s">
        <v>59</v>
      </c>
      <c r="J4873" s="38" t="s">
        <v>2563</v>
      </c>
      <c r="K4873" s="38" t="s">
        <v>445</v>
      </c>
      <c r="L4873">
        <v>27</v>
      </c>
      <c r="M4873" s="38" t="s">
        <v>2564</v>
      </c>
      <c r="N4873" s="39" t="s">
        <v>23714</v>
      </c>
      <c r="O4873" s="38" t="s">
        <v>23713</v>
      </c>
      <c r="P4873" s="38" t="s">
        <v>46</v>
      </c>
      <c r="Q4873" s="38" t="s">
        <v>1067</v>
      </c>
      <c r="R4873" s="38" t="s">
        <v>2564</v>
      </c>
    </row>
    <row r="4874" spans="1:18" x14ac:dyDescent="0.15">
      <c r="A4874">
        <v>5</v>
      </c>
      <c r="B4874">
        <v>224</v>
      </c>
      <c r="C4874">
        <v>2</v>
      </c>
      <c r="D4874" s="38" t="s">
        <v>2565</v>
      </c>
      <c r="E4874">
        <v>263</v>
      </c>
      <c r="F4874" s="38" t="s">
        <v>445</v>
      </c>
      <c r="G4874">
        <v>3</v>
      </c>
      <c r="H4874">
        <v>1</v>
      </c>
      <c r="I4874" s="38" t="s">
        <v>59</v>
      </c>
      <c r="J4874" s="38" t="s">
        <v>2565</v>
      </c>
      <c r="K4874" s="38" t="s">
        <v>445</v>
      </c>
      <c r="L4874">
        <v>27</v>
      </c>
      <c r="M4874" s="38" t="s">
        <v>2566</v>
      </c>
      <c r="N4874" s="39" t="s">
        <v>23716</v>
      </c>
      <c r="O4874" s="38" t="s">
        <v>23715</v>
      </c>
      <c r="P4874" s="38" t="s">
        <v>46</v>
      </c>
      <c r="Q4874" s="38" t="s">
        <v>1070</v>
      </c>
      <c r="R4874" s="38" t="s">
        <v>2566</v>
      </c>
    </row>
    <row r="4875" spans="1:18" x14ac:dyDescent="0.15">
      <c r="A4875">
        <v>5</v>
      </c>
      <c r="B4875">
        <v>227</v>
      </c>
      <c r="C4875">
        <v>1</v>
      </c>
      <c r="D4875" s="38" t="s">
        <v>2567</v>
      </c>
      <c r="E4875">
        <v>265</v>
      </c>
      <c r="F4875" s="38" t="s">
        <v>447</v>
      </c>
      <c r="G4875">
        <v>3</v>
      </c>
      <c r="H4875">
        <v>3</v>
      </c>
      <c r="I4875" s="38" t="s">
        <v>57</v>
      </c>
      <c r="J4875" s="38" t="s">
        <v>2567</v>
      </c>
      <c r="K4875" s="38" t="s">
        <v>447</v>
      </c>
      <c r="L4875">
        <v>27</v>
      </c>
      <c r="M4875" s="38" t="s">
        <v>2568</v>
      </c>
      <c r="N4875" s="39" t="s">
        <v>23718</v>
      </c>
      <c r="O4875" s="38" t="s">
        <v>23717</v>
      </c>
      <c r="P4875" s="38" t="s">
        <v>46</v>
      </c>
      <c r="Q4875" s="38" t="s">
        <v>1064</v>
      </c>
      <c r="R4875" s="38" t="s">
        <v>2568</v>
      </c>
    </row>
    <row r="4876" spans="1:18" x14ac:dyDescent="0.15">
      <c r="A4876">
        <v>5</v>
      </c>
      <c r="B4876">
        <v>228</v>
      </c>
      <c r="C4876">
        <v>1</v>
      </c>
      <c r="D4876" s="38" t="s">
        <v>2569</v>
      </c>
      <c r="E4876">
        <v>265</v>
      </c>
      <c r="F4876" s="38" t="s">
        <v>447</v>
      </c>
      <c r="G4876">
        <v>3</v>
      </c>
      <c r="H4876">
        <v>3</v>
      </c>
      <c r="I4876" s="38" t="s">
        <v>57</v>
      </c>
      <c r="J4876" s="38" t="s">
        <v>2569</v>
      </c>
      <c r="K4876" s="38" t="s">
        <v>447</v>
      </c>
      <c r="L4876">
        <v>27</v>
      </c>
      <c r="M4876" s="38" t="s">
        <v>2570</v>
      </c>
      <c r="N4876" s="39" t="s">
        <v>23720</v>
      </c>
      <c r="O4876" s="38" t="s">
        <v>23719</v>
      </c>
      <c r="P4876" s="38" t="s">
        <v>46</v>
      </c>
      <c r="Q4876" s="38" t="s">
        <v>1064</v>
      </c>
      <c r="R4876" s="38" t="s">
        <v>2570</v>
      </c>
    </row>
    <row r="4877" spans="1:18" x14ac:dyDescent="0.15">
      <c r="A4877">
        <v>5</v>
      </c>
      <c r="B4877">
        <v>229</v>
      </c>
      <c r="C4877">
        <v>1</v>
      </c>
      <c r="D4877" s="38" t="s">
        <v>2571</v>
      </c>
      <c r="E4877">
        <v>266</v>
      </c>
      <c r="F4877" s="38" t="s">
        <v>448</v>
      </c>
      <c r="G4877">
        <v>3</v>
      </c>
      <c r="H4877">
        <v>3</v>
      </c>
      <c r="I4877" s="38" t="s">
        <v>57</v>
      </c>
      <c r="J4877" s="38" t="s">
        <v>2571</v>
      </c>
      <c r="K4877" s="38" t="s">
        <v>448</v>
      </c>
      <c r="L4877">
        <v>27</v>
      </c>
      <c r="M4877" s="38" t="s">
        <v>2572</v>
      </c>
      <c r="N4877" s="39" t="s">
        <v>23712</v>
      </c>
      <c r="O4877" s="38" t="s">
        <v>23721</v>
      </c>
      <c r="P4877" s="38" t="s">
        <v>46</v>
      </c>
      <c r="Q4877" s="38" t="s">
        <v>1064</v>
      </c>
      <c r="R4877" s="38" t="s">
        <v>2572</v>
      </c>
    </row>
    <row r="4878" spans="1:18" x14ac:dyDescent="0.15">
      <c r="A4878">
        <v>5</v>
      </c>
      <c r="B4878">
        <v>235</v>
      </c>
      <c r="C4878">
        <v>2</v>
      </c>
      <c r="D4878" s="38" t="s">
        <v>2573</v>
      </c>
      <c r="E4878">
        <v>266</v>
      </c>
      <c r="F4878" s="38" t="s">
        <v>448</v>
      </c>
      <c r="G4878">
        <v>3</v>
      </c>
      <c r="H4878">
        <v>1</v>
      </c>
      <c r="I4878" s="38" t="s">
        <v>59</v>
      </c>
      <c r="J4878" s="38" t="s">
        <v>2573</v>
      </c>
      <c r="K4878" s="38" t="s">
        <v>448</v>
      </c>
      <c r="L4878">
        <v>27</v>
      </c>
      <c r="M4878" s="38" t="s">
        <v>2574</v>
      </c>
      <c r="N4878" s="39" t="s">
        <v>23723</v>
      </c>
      <c r="O4878" s="38" t="s">
        <v>23722</v>
      </c>
      <c r="P4878" s="38" t="s">
        <v>46</v>
      </c>
      <c r="Q4878" s="38" t="s">
        <v>1070</v>
      </c>
      <c r="R4878" s="38" t="s">
        <v>2574</v>
      </c>
    </row>
    <row r="4879" spans="1:18" x14ac:dyDescent="0.15">
      <c r="A4879">
        <v>5</v>
      </c>
      <c r="B4879">
        <v>236</v>
      </c>
      <c r="C4879">
        <v>1</v>
      </c>
      <c r="D4879" s="38" t="s">
        <v>2575</v>
      </c>
      <c r="E4879">
        <v>267</v>
      </c>
      <c r="F4879" s="38" t="s">
        <v>449</v>
      </c>
      <c r="G4879">
        <v>3</v>
      </c>
      <c r="H4879">
        <v>2</v>
      </c>
      <c r="I4879" s="38" t="s">
        <v>57</v>
      </c>
      <c r="J4879" s="38" t="s">
        <v>2575</v>
      </c>
      <c r="K4879" s="38" t="s">
        <v>449</v>
      </c>
      <c r="L4879">
        <v>27</v>
      </c>
      <c r="M4879" s="38" t="s">
        <v>2576</v>
      </c>
      <c r="N4879" s="39" t="s">
        <v>23724</v>
      </c>
      <c r="O4879" s="38" t="s">
        <v>36781</v>
      </c>
      <c r="P4879" s="38" t="s">
        <v>46</v>
      </c>
      <c r="Q4879" s="38" t="s">
        <v>1067</v>
      </c>
      <c r="R4879" s="38" t="s">
        <v>2576</v>
      </c>
    </row>
    <row r="4880" spans="1:18" x14ac:dyDescent="0.15">
      <c r="A4880">
        <v>5</v>
      </c>
      <c r="B4880">
        <v>240</v>
      </c>
      <c r="C4880">
        <v>2</v>
      </c>
      <c r="D4880" s="38" t="s">
        <v>2577</v>
      </c>
      <c r="E4880">
        <v>279</v>
      </c>
      <c r="F4880" s="38" t="s">
        <v>451</v>
      </c>
      <c r="G4880">
        <v>3</v>
      </c>
      <c r="H4880">
        <v>2</v>
      </c>
      <c r="I4880" s="38" t="s">
        <v>59</v>
      </c>
      <c r="J4880" s="38" t="s">
        <v>2577</v>
      </c>
      <c r="K4880" s="38" t="s">
        <v>451</v>
      </c>
      <c r="L4880">
        <v>28</v>
      </c>
      <c r="M4880" s="38" t="s">
        <v>2578</v>
      </c>
      <c r="N4880" s="39" t="s">
        <v>23659</v>
      </c>
      <c r="O4880" s="38" t="s">
        <v>36782</v>
      </c>
      <c r="P4880" s="38" t="s">
        <v>46</v>
      </c>
      <c r="Q4880" s="38" t="s">
        <v>1067</v>
      </c>
      <c r="R4880" s="38" t="s">
        <v>2578</v>
      </c>
    </row>
    <row r="4881" spans="1:18" x14ac:dyDescent="0.15">
      <c r="A4881">
        <v>5</v>
      </c>
      <c r="B4881">
        <v>241</v>
      </c>
      <c r="C4881">
        <v>2</v>
      </c>
      <c r="D4881" s="38" t="s">
        <v>2579</v>
      </c>
      <c r="E4881">
        <v>279</v>
      </c>
      <c r="F4881" s="38" t="s">
        <v>451</v>
      </c>
      <c r="G4881">
        <v>3</v>
      </c>
      <c r="H4881">
        <v>2</v>
      </c>
      <c r="I4881" s="38" t="s">
        <v>59</v>
      </c>
      <c r="J4881" s="38" t="s">
        <v>2579</v>
      </c>
      <c r="K4881" s="38" t="s">
        <v>451</v>
      </c>
      <c r="L4881">
        <v>28</v>
      </c>
      <c r="M4881" s="38" t="s">
        <v>2580</v>
      </c>
      <c r="N4881" s="39" t="s">
        <v>23725</v>
      </c>
      <c r="O4881" s="38" t="s">
        <v>36783</v>
      </c>
      <c r="P4881" s="38" t="s">
        <v>46</v>
      </c>
      <c r="Q4881" s="38" t="s">
        <v>1067</v>
      </c>
      <c r="R4881" s="38" t="s">
        <v>2580</v>
      </c>
    </row>
    <row r="4882" spans="1:18" x14ac:dyDescent="0.15">
      <c r="A4882">
        <v>5</v>
      </c>
      <c r="B4882">
        <v>242</v>
      </c>
      <c r="C4882">
        <v>1</v>
      </c>
      <c r="D4882" s="38" t="s">
        <v>2581</v>
      </c>
      <c r="E4882">
        <v>282</v>
      </c>
      <c r="F4882" s="38" t="s">
        <v>453</v>
      </c>
      <c r="G4882">
        <v>3</v>
      </c>
      <c r="H4882">
        <v>3</v>
      </c>
      <c r="I4882" s="38" t="s">
        <v>57</v>
      </c>
      <c r="J4882" s="38" t="s">
        <v>2581</v>
      </c>
      <c r="K4882" s="38" t="s">
        <v>453</v>
      </c>
      <c r="L4882">
        <v>28</v>
      </c>
      <c r="M4882" s="38" t="s">
        <v>2582</v>
      </c>
      <c r="N4882" s="39" t="s">
        <v>23726</v>
      </c>
      <c r="O4882" s="38" t="s">
        <v>36784</v>
      </c>
      <c r="P4882" s="38" t="s">
        <v>46</v>
      </c>
      <c r="Q4882" s="38" t="s">
        <v>1064</v>
      </c>
      <c r="R4882" s="38" t="s">
        <v>2582</v>
      </c>
    </row>
    <row r="4883" spans="1:18" x14ac:dyDescent="0.15">
      <c r="A4883">
        <v>5</v>
      </c>
      <c r="B4883">
        <v>243</v>
      </c>
      <c r="C4883">
        <v>1</v>
      </c>
      <c r="D4883" s="38" t="s">
        <v>2583</v>
      </c>
      <c r="E4883">
        <v>282</v>
      </c>
      <c r="F4883" s="38" t="s">
        <v>453</v>
      </c>
      <c r="G4883">
        <v>3</v>
      </c>
      <c r="H4883">
        <v>2</v>
      </c>
      <c r="I4883" s="38" t="s">
        <v>57</v>
      </c>
      <c r="J4883" s="38" t="s">
        <v>2583</v>
      </c>
      <c r="K4883" s="38" t="s">
        <v>453</v>
      </c>
      <c r="L4883">
        <v>28</v>
      </c>
      <c r="M4883" s="38" t="s">
        <v>2584</v>
      </c>
      <c r="N4883" s="39" t="s">
        <v>23727</v>
      </c>
      <c r="O4883" s="38" t="s">
        <v>36785</v>
      </c>
      <c r="P4883" s="38" t="s">
        <v>46</v>
      </c>
      <c r="Q4883" s="38" t="s">
        <v>1067</v>
      </c>
      <c r="R4883" s="38" t="s">
        <v>2584</v>
      </c>
    </row>
    <row r="4884" spans="1:18" x14ac:dyDescent="0.15">
      <c r="A4884">
        <v>5</v>
      </c>
      <c r="B4884">
        <v>244</v>
      </c>
      <c r="C4884">
        <v>1</v>
      </c>
      <c r="D4884" s="38" t="s">
        <v>2585</v>
      </c>
      <c r="E4884">
        <v>282</v>
      </c>
      <c r="F4884" s="38" t="s">
        <v>453</v>
      </c>
      <c r="G4884">
        <v>3</v>
      </c>
      <c r="H4884">
        <v>2</v>
      </c>
      <c r="I4884" s="38" t="s">
        <v>57</v>
      </c>
      <c r="J4884" s="38" t="s">
        <v>2585</v>
      </c>
      <c r="K4884" s="38" t="s">
        <v>453</v>
      </c>
      <c r="L4884">
        <v>28</v>
      </c>
      <c r="M4884" s="38" t="s">
        <v>2586</v>
      </c>
      <c r="N4884" s="39" t="s">
        <v>23728</v>
      </c>
      <c r="O4884" s="38" t="s">
        <v>36786</v>
      </c>
      <c r="P4884" s="38" t="s">
        <v>46</v>
      </c>
      <c r="Q4884" s="38" t="s">
        <v>1067</v>
      </c>
      <c r="R4884" s="38" t="s">
        <v>2586</v>
      </c>
    </row>
    <row r="4885" spans="1:18" x14ac:dyDescent="0.15">
      <c r="A4885">
        <v>5</v>
      </c>
      <c r="B4885">
        <v>245</v>
      </c>
      <c r="C4885">
        <v>2</v>
      </c>
      <c r="D4885" s="38" t="s">
        <v>2587</v>
      </c>
      <c r="E4885">
        <v>282</v>
      </c>
      <c r="F4885" s="38" t="s">
        <v>453</v>
      </c>
      <c r="G4885">
        <v>3</v>
      </c>
      <c r="H4885">
        <v>1</v>
      </c>
      <c r="I4885" s="38" t="s">
        <v>59</v>
      </c>
      <c r="J4885" s="38" t="s">
        <v>2587</v>
      </c>
      <c r="K4885" s="38" t="s">
        <v>453</v>
      </c>
      <c r="L4885">
        <v>28</v>
      </c>
      <c r="M4885" s="38" t="s">
        <v>2588</v>
      </c>
      <c r="N4885" s="39" t="s">
        <v>23510</v>
      </c>
      <c r="O4885" s="38" t="s">
        <v>36787</v>
      </c>
      <c r="P4885" s="38" t="s">
        <v>46</v>
      </c>
      <c r="Q4885" s="38" t="s">
        <v>1070</v>
      </c>
      <c r="R4885" s="38" t="s">
        <v>2588</v>
      </c>
    </row>
    <row r="4886" spans="1:18" x14ac:dyDescent="0.15">
      <c r="A4886">
        <v>5</v>
      </c>
      <c r="B4886">
        <v>246</v>
      </c>
      <c r="C4886">
        <v>1</v>
      </c>
      <c r="D4886" s="38" t="s">
        <v>2589</v>
      </c>
      <c r="E4886">
        <v>283</v>
      </c>
      <c r="F4886" s="38" t="s">
        <v>456</v>
      </c>
      <c r="G4886">
        <v>3</v>
      </c>
      <c r="H4886">
        <v>3</v>
      </c>
      <c r="I4886" s="38" t="s">
        <v>57</v>
      </c>
      <c r="J4886" s="38" t="s">
        <v>2589</v>
      </c>
      <c r="K4886" s="38" t="s">
        <v>456</v>
      </c>
      <c r="L4886">
        <v>28</v>
      </c>
      <c r="M4886" s="38" t="s">
        <v>2591</v>
      </c>
      <c r="N4886" s="39" t="s">
        <v>23729</v>
      </c>
      <c r="O4886" s="38" t="s">
        <v>36788</v>
      </c>
      <c r="P4886" s="38" t="s">
        <v>46</v>
      </c>
      <c r="Q4886" s="38" t="s">
        <v>1064</v>
      </c>
      <c r="R4886" s="38" t="s">
        <v>2590</v>
      </c>
    </row>
    <row r="4887" spans="1:18" x14ac:dyDescent="0.15">
      <c r="A4887">
        <v>5</v>
      </c>
      <c r="B4887">
        <v>247</v>
      </c>
      <c r="C4887">
        <v>1</v>
      </c>
      <c r="D4887" s="38" t="s">
        <v>2592</v>
      </c>
      <c r="E4887">
        <v>283</v>
      </c>
      <c r="F4887" s="38" t="s">
        <v>456</v>
      </c>
      <c r="G4887">
        <v>3</v>
      </c>
      <c r="H4887">
        <v>2</v>
      </c>
      <c r="I4887" s="38" t="s">
        <v>57</v>
      </c>
      <c r="J4887" s="38" t="s">
        <v>2592</v>
      </c>
      <c r="K4887" s="38" t="s">
        <v>456</v>
      </c>
      <c r="L4887">
        <v>28</v>
      </c>
      <c r="M4887" s="38" t="s">
        <v>2593</v>
      </c>
      <c r="N4887" s="39" t="s">
        <v>23730</v>
      </c>
      <c r="O4887" s="38" t="s">
        <v>36789</v>
      </c>
      <c r="P4887" s="38" t="s">
        <v>46</v>
      </c>
      <c r="Q4887" s="38" t="s">
        <v>1067</v>
      </c>
      <c r="R4887" s="38" t="s">
        <v>2593</v>
      </c>
    </row>
    <row r="4888" spans="1:18" x14ac:dyDescent="0.15">
      <c r="A4888">
        <v>5</v>
      </c>
      <c r="B4888">
        <v>248</v>
      </c>
      <c r="C4888">
        <v>1</v>
      </c>
      <c r="D4888" s="38" t="s">
        <v>2594</v>
      </c>
      <c r="E4888">
        <v>283</v>
      </c>
      <c r="F4888" s="38" t="s">
        <v>456</v>
      </c>
      <c r="G4888">
        <v>3</v>
      </c>
      <c r="H4888">
        <v>1</v>
      </c>
      <c r="I4888" s="38" t="s">
        <v>57</v>
      </c>
      <c r="J4888" s="38" t="s">
        <v>2594</v>
      </c>
      <c r="K4888" s="38" t="s">
        <v>456</v>
      </c>
      <c r="L4888">
        <v>28</v>
      </c>
      <c r="M4888" s="38" t="s">
        <v>2595</v>
      </c>
      <c r="N4888" s="39" t="s">
        <v>23731</v>
      </c>
      <c r="O4888" s="38" t="s">
        <v>36790</v>
      </c>
      <c r="P4888" s="38" t="s">
        <v>46</v>
      </c>
      <c r="Q4888" s="38" t="s">
        <v>1070</v>
      </c>
      <c r="R4888" s="38" t="s">
        <v>2595</v>
      </c>
    </row>
    <row r="4889" spans="1:18" x14ac:dyDescent="0.15">
      <c r="A4889">
        <v>5</v>
      </c>
      <c r="B4889">
        <v>249</v>
      </c>
      <c r="C4889">
        <v>2</v>
      </c>
      <c r="D4889" s="38" t="s">
        <v>2596</v>
      </c>
      <c r="E4889">
        <v>283</v>
      </c>
      <c r="F4889" s="38" t="s">
        <v>456</v>
      </c>
      <c r="G4889">
        <v>3</v>
      </c>
      <c r="H4889">
        <v>3</v>
      </c>
      <c r="I4889" s="38" t="s">
        <v>59</v>
      </c>
      <c r="J4889" s="38" t="s">
        <v>2596</v>
      </c>
      <c r="K4889" s="38" t="s">
        <v>456</v>
      </c>
      <c r="L4889">
        <v>28</v>
      </c>
      <c r="M4889" s="38" t="s">
        <v>2597</v>
      </c>
      <c r="N4889" s="39" t="s">
        <v>23732</v>
      </c>
      <c r="O4889" s="38" t="s">
        <v>36791</v>
      </c>
      <c r="P4889" s="38" t="s">
        <v>46</v>
      </c>
      <c r="Q4889" s="38" t="s">
        <v>1064</v>
      </c>
      <c r="R4889" s="38" t="s">
        <v>2597</v>
      </c>
    </row>
    <row r="4890" spans="1:18" x14ac:dyDescent="0.15">
      <c r="A4890">
        <v>5</v>
      </c>
      <c r="B4890">
        <v>250</v>
      </c>
      <c r="C4890">
        <v>2</v>
      </c>
      <c r="D4890" s="38" t="s">
        <v>2598</v>
      </c>
      <c r="E4890">
        <v>283</v>
      </c>
      <c r="F4890" s="38" t="s">
        <v>456</v>
      </c>
      <c r="G4890">
        <v>3</v>
      </c>
      <c r="H4890">
        <v>1</v>
      </c>
      <c r="I4890" s="38" t="s">
        <v>59</v>
      </c>
      <c r="J4890" s="38" t="s">
        <v>2598</v>
      </c>
      <c r="K4890" s="38" t="s">
        <v>456</v>
      </c>
      <c r="L4890">
        <v>28</v>
      </c>
      <c r="M4890" s="38" t="s">
        <v>2599</v>
      </c>
      <c r="N4890" s="39" t="s">
        <v>23733</v>
      </c>
      <c r="O4890" s="38" t="s">
        <v>36792</v>
      </c>
      <c r="P4890" s="38" t="s">
        <v>46</v>
      </c>
      <c r="Q4890" s="38" t="s">
        <v>1070</v>
      </c>
      <c r="R4890" s="38" t="s">
        <v>2599</v>
      </c>
    </row>
    <row r="4891" spans="1:18" x14ac:dyDescent="0.15">
      <c r="A4891">
        <v>5</v>
      </c>
      <c r="B4891">
        <v>251</v>
      </c>
      <c r="C4891">
        <v>1</v>
      </c>
      <c r="D4891" s="38" t="s">
        <v>2600</v>
      </c>
      <c r="E4891">
        <v>284</v>
      </c>
      <c r="F4891" s="38" t="s">
        <v>457</v>
      </c>
      <c r="G4891">
        <v>3</v>
      </c>
      <c r="H4891">
        <v>2</v>
      </c>
      <c r="I4891" s="38" t="s">
        <v>57</v>
      </c>
      <c r="J4891" s="38" t="s">
        <v>2600</v>
      </c>
      <c r="K4891" s="38" t="s">
        <v>457</v>
      </c>
      <c r="L4891">
        <v>28</v>
      </c>
      <c r="M4891" s="38" t="s">
        <v>2601</v>
      </c>
      <c r="N4891" s="39" t="s">
        <v>23734</v>
      </c>
      <c r="O4891" s="38" t="s">
        <v>36793</v>
      </c>
      <c r="P4891" s="38" t="s">
        <v>46</v>
      </c>
      <c r="Q4891" s="38" t="s">
        <v>1067</v>
      </c>
      <c r="R4891" s="38" t="s">
        <v>2601</v>
      </c>
    </row>
    <row r="4892" spans="1:18" x14ac:dyDescent="0.15">
      <c r="A4892">
        <v>5</v>
      </c>
      <c r="B4892">
        <v>252</v>
      </c>
      <c r="C4892">
        <v>1</v>
      </c>
      <c r="D4892" s="38" t="s">
        <v>2602</v>
      </c>
      <c r="E4892">
        <v>284</v>
      </c>
      <c r="F4892" s="38" t="s">
        <v>457</v>
      </c>
      <c r="G4892">
        <v>3</v>
      </c>
      <c r="H4892">
        <v>1</v>
      </c>
      <c r="I4892" s="38" t="s">
        <v>57</v>
      </c>
      <c r="J4892" s="38" t="s">
        <v>2602</v>
      </c>
      <c r="K4892" s="38" t="s">
        <v>457</v>
      </c>
      <c r="L4892">
        <v>28</v>
      </c>
      <c r="M4892" s="38" t="s">
        <v>2603</v>
      </c>
      <c r="N4892" s="39" t="s">
        <v>23735</v>
      </c>
      <c r="O4892" s="38" t="s">
        <v>36794</v>
      </c>
      <c r="P4892" s="38" t="s">
        <v>46</v>
      </c>
      <c r="Q4892" s="38" t="s">
        <v>1070</v>
      </c>
      <c r="R4892" s="38" t="s">
        <v>2603</v>
      </c>
    </row>
    <row r="4893" spans="1:18" x14ac:dyDescent="0.15">
      <c r="A4893">
        <v>5</v>
      </c>
      <c r="B4893">
        <v>253</v>
      </c>
      <c r="C4893">
        <v>1</v>
      </c>
      <c r="D4893" s="38" t="s">
        <v>2604</v>
      </c>
      <c r="E4893">
        <v>284</v>
      </c>
      <c r="F4893" s="38" t="s">
        <v>457</v>
      </c>
      <c r="G4893">
        <v>3</v>
      </c>
      <c r="H4893">
        <v>1</v>
      </c>
      <c r="I4893" s="38" t="s">
        <v>57</v>
      </c>
      <c r="J4893" s="38" t="s">
        <v>2604</v>
      </c>
      <c r="K4893" s="38" t="s">
        <v>457</v>
      </c>
      <c r="L4893">
        <v>28</v>
      </c>
      <c r="M4893" s="38" t="s">
        <v>2605</v>
      </c>
      <c r="N4893" s="39" t="s">
        <v>23736</v>
      </c>
      <c r="O4893" s="38" t="s">
        <v>36795</v>
      </c>
      <c r="P4893" s="38" t="s">
        <v>46</v>
      </c>
      <c r="Q4893" s="38" t="s">
        <v>1070</v>
      </c>
      <c r="R4893" s="38" t="s">
        <v>2605</v>
      </c>
    </row>
    <row r="4894" spans="1:18" x14ac:dyDescent="0.15">
      <c r="A4894">
        <v>5</v>
      </c>
      <c r="B4894">
        <v>254</v>
      </c>
      <c r="C4894">
        <v>1</v>
      </c>
      <c r="D4894" s="38" t="s">
        <v>2606</v>
      </c>
      <c r="E4894">
        <v>292</v>
      </c>
      <c r="F4894" s="38" t="s">
        <v>458</v>
      </c>
      <c r="G4894">
        <v>3</v>
      </c>
      <c r="H4894">
        <v>3</v>
      </c>
      <c r="I4894" s="38" t="s">
        <v>57</v>
      </c>
      <c r="J4894" s="38" t="s">
        <v>2606</v>
      </c>
      <c r="K4894" s="38" t="s">
        <v>458</v>
      </c>
      <c r="L4894">
        <v>29</v>
      </c>
      <c r="M4894" s="38" t="s">
        <v>2607</v>
      </c>
      <c r="N4894" s="39" t="s">
        <v>23737</v>
      </c>
      <c r="O4894" s="38" t="s">
        <v>36796</v>
      </c>
      <c r="P4894" s="38" t="s">
        <v>46</v>
      </c>
      <c r="Q4894" s="38" t="s">
        <v>1064</v>
      </c>
      <c r="R4894" s="38" t="s">
        <v>2607</v>
      </c>
    </row>
    <row r="4895" spans="1:18" x14ac:dyDescent="0.15">
      <c r="A4895">
        <v>5</v>
      </c>
      <c r="B4895">
        <v>255</v>
      </c>
      <c r="C4895">
        <v>1</v>
      </c>
      <c r="D4895" s="38" t="s">
        <v>2608</v>
      </c>
      <c r="E4895">
        <v>292</v>
      </c>
      <c r="F4895" s="38" t="s">
        <v>458</v>
      </c>
      <c r="G4895">
        <v>3</v>
      </c>
      <c r="H4895">
        <v>2</v>
      </c>
      <c r="I4895" s="38" t="s">
        <v>57</v>
      </c>
      <c r="J4895" s="38" t="s">
        <v>2608</v>
      </c>
      <c r="K4895" s="38" t="s">
        <v>458</v>
      </c>
      <c r="L4895">
        <v>29</v>
      </c>
      <c r="M4895" s="38" t="s">
        <v>2609</v>
      </c>
      <c r="N4895" s="39" t="s">
        <v>23738</v>
      </c>
      <c r="O4895" s="38" t="s">
        <v>36797</v>
      </c>
      <c r="P4895" s="38" t="s">
        <v>46</v>
      </c>
      <c r="Q4895" s="38" t="s">
        <v>1067</v>
      </c>
      <c r="R4895" s="38" t="s">
        <v>2609</v>
      </c>
    </row>
    <row r="4896" spans="1:18" x14ac:dyDescent="0.15">
      <c r="A4896">
        <v>5</v>
      </c>
      <c r="B4896">
        <v>259</v>
      </c>
      <c r="C4896">
        <v>1</v>
      </c>
      <c r="D4896" s="38" t="s">
        <v>2610</v>
      </c>
      <c r="E4896">
        <v>293</v>
      </c>
      <c r="F4896" s="38" t="s">
        <v>459</v>
      </c>
      <c r="G4896">
        <v>3</v>
      </c>
      <c r="H4896">
        <v>1</v>
      </c>
      <c r="I4896" s="38" t="s">
        <v>57</v>
      </c>
      <c r="J4896" s="38" t="s">
        <v>2610</v>
      </c>
      <c r="K4896" s="38" t="s">
        <v>459</v>
      </c>
      <c r="L4896">
        <v>30</v>
      </c>
      <c r="M4896" s="38" t="s">
        <v>2611</v>
      </c>
      <c r="N4896" s="39" t="s">
        <v>23739</v>
      </c>
      <c r="O4896" s="38" t="s">
        <v>36798</v>
      </c>
      <c r="P4896" s="38" t="s">
        <v>46</v>
      </c>
      <c r="Q4896" s="38" t="s">
        <v>1070</v>
      </c>
      <c r="R4896" s="38" t="s">
        <v>2611</v>
      </c>
    </row>
    <row r="4897" spans="1:18" x14ac:dyDescent="0.15">
      <c r="A4897">
        <v>5</v>
      </c>
      <c r="B4897">
        <v>260</v>
      </c>
      <c r="C4897">
        <v>2</v>
      </c>
      <c r="D4897" s="38" t="s">
        <v>2612</v>
      </c>
      <c r="E4897">
        <v>298</v>
      </c>
      <c r="F4897" s="38" t="s">
        <v>461</v>
      </c>
      <c r="G4897">
        <v>3</v>
      </c>
      <c r="H4897">
        <v>2</v>
      </c>
      <c r="I4897" s="38" t="s">
        <v>59</v>
      </c>
      <c r="J4897" s="38" t="s">
        <v>2612</v>
      </c>
      <c r="K4897" s="38" t="s">
        <v>461</v>
      </c>
      <c r="L4897">
        <v>31</v>
      </c>
      <c r="M4897" s="38" t="s">
        <v>2613</v>
      </c>
      <c r="N4897" s="39" t="s">
        <v>23740</v>
      </c>
      <c r="O4897" s="38" t="s">
        <v>36799</v>
      </c>
      <c r="P4897" s="38" t="s">
        <v>46</v>
      </c>
      <c r="Q4897" s="38" t="s">
        <v>1067</v>
      </c>
      <c r="R4897" s="38" t="s">
        <v>2613</v>
      </c>
    </row>
    <row r="4898" spans="1:18" x14ac:dyDescent="0.15">
      <c r="A4898">
        <v>5</v>
      </c>
      <c r="B4898">
        <v>261</v>
      </c>
      <c r="C4898">
        <v>1</v>
      </c>
      <c r="D4898" s="38" t="s">
        <v>2614</v>
      </c>
      <c r="E4898">
        <v>311</v>
      </c>
      <c r="F4898" s="38" t="s">
        <v>463</v>
      </c>
      <c r="G4898">
        <v>3</v>
      </c>
      <c r="H4898">
        <v>3</v>
      </c>
      <c r="I4898" s="38" t="s">
        <v>57</v>
      </c>
      <c r="J4898" s="38" t="s">
        <v>2614</v>
      </c>
      <c r="K4898" s="38" t="s">
        <v>463</v>
      </c>
      <c r="L4898">
        <v>33</v>
      </c>
      <c r="M4898" s="38" t="s">
        <v>2615</v>
      </c>
      <c r="N4898" s="39" t="s">
        <v>23741</v>
      </c>
      <c r="O4898" s="38" t="s">
        <v>36800</v>
      </c>
      <c r="P4898" s="38" t="s">
        <v>46</v>
      </c>
      <c r="Q4898" s="38" t="s">
        <v>1064</v>
      </c>
      <c r="R4898" s="38" t="s">
        <v>2615</v>
      </c>
    </row>
    <row r="4899" spans="1:18" x14ac:dyDescent="0.15">
      <c r="A4899">
        <v>5</v>
      </c>
      <c r="B4899">
        <v>262</v>
      </c>
      <c r="C4899">
        <v>1</v>
      </c>
      <c r="D4899" s="38" t="s">
        <v>2616</v>
      </c>
      <c r="E4899">
        <v>311</v>
      </c>
      <c r="F4899" s="38" t="s">
        <v>463</v>
      </c>
      <c r="G4899">
        <v>3</v>
      </c>
      <c r="H4899">
        <v>2</v>
      </c>
      <c r="I4899" s="38" t="s">
        <v>57</v>
      </c>
      <c r="J4899" s="38" t="s">
        <v>2616</v>
      </c>
      <c r="K4899" s="38" t="s">
        <v>463</v>
      </c>
      <c r="L4899">
        <v>33</v>
      </c>
      <c r="M4899" s="38" t="s">
        <v>2617</v>
      </c>
      <c r="N4899" s="39" t="s">
        <v>23742</v>
      </c>
      <c r="O4899" s="38" t="s">
        <v>36801</v>
      </c>
      <c r="P4899" s="38" t="s">
        <v>46</v>
      </c>
      <c r="Q4899" s="38" t="s">
        <v>1067</v>
      </c>
      <c r="R4899" s="38" t="s">
        <v>2617</v>
      </c>
    </row>
    <row r="4900" spans="1:18" x14ac:dyDescent="0.15">
      <c r="A4900">
        <v>5</v>
      </c>
      <c r="B4900">
        <v>263</v>
      </c>
      <c r="C4900">
        <v>2</v>
      </c>
      <c r="D4900" s="38" t="s">
        <v>2618</v>
      </c>
      <c r="E4900">
        <v>318</v>
      </c>
      <c r="F4900" s="38" t="s">
        <v>465</v>
      </c>
      <c r="G4900">
        <v>3</v>
      </c>
      <c r="H4900">
        <v>3</v>
      </c>
      <c r="I4900" s="38" t="s">
        <v>59</v>
      </c>
      <c r="J4900" s="38" t="s">
        <v>2618</v>
      </c>
      <c r="K4900" s="38" t="s">
        <v>465</v>
      </c>
      <c r="L4900">
        <v>34</v>
      </c>
      <c r="M4900" s="38" t="s">
        <v>2619</v>
      </c>
      <c r="N4900" s="39" t="s">
        <v>23743</v>
      </c>
      <c r="O4900" s="38" t="s">
        <v>36802</v>
      </c>
      <c r="P4900" s="38" t="s">
        <v>46</v>
      </c>
      <c r="Q4900" s="38" t="s">
        <v>1064</v>
      </c>
      <c r="R4900" s="38" t="s">
        <v>2619</v>
      </c>
    </row>
    <row r="4901" spans="1:18" x14ac:dyDescent="0.15">
      <c r="A4901">
        <v>5</v>
      </c>
      <c r="B4901">
        <v>264</v>
      </c>
      <c r="C4901">
        <v>2</v>
      </c>
      <c r="D4901" s="38" t="s">
        <v>2620</v>
      </c>
      <c r="E4901">
        <v>318</v>
      </c>
      <c r="F4901" s="38" t="s">
        <v>465</v>
      </c>
      <c r="G4901">
        <v>3</v>
      </c>
      <c r="H4901">
        <v>2</v>
      </c>
      <c r="I4901" s="38" t="s">
        <v>59</v>
      </c>
      <c r="J4901" s="38" t="s">
        <v>2620</v>
      </c>
      <c r="K4901" s="38" t="s">
        <v>465</v>
      </c>
      <c r="L4901">
        <v>34</v>
      </c>
      <c r="M4901" s="38" t="s">
        <v>2621</v>
      </c>
      <c r="N4901" s="39" t="s">
        <v>23744</v>
      </c>
      <c r="O4901" s="38" t="s">
        <v>36803</v>
      </c>
      <c r="P4901" s="38" t="s">
        <v>46</v>
      </c>
      <c r="Q4901" s="38" t="s">
        <v>1067</v>
      </c>
      <c r="R4901" s="38" t="s">
        <v>2621</v>
      </c>
    </row>
    <row r="4902" spans="1:18" x14ac:dyDescent="0.15">
      <c r="A4902">
        <v>5</v>
      </c>
      <c r="B4902">
        <v>265</v>
      </c>
      <c r="C4902">
        <v>2</v>
      </c>
      <c r="D4902" s="38" t="s">
        <v>2622</v>
      </c>
      <c r="E4902">
        <v>320</v>
      </c>
      <c r="F4902" s="38" t="s">
        <v>466</v>
      </c>
      <c r="G4902">
        <v>3</v>
      </c>
      <c r="H4902">
        <v>3</v>
      </c>
      <c r="I4902" s="38" t="s">
        <v>59</v>
      </c>
      <c r="J4902" s="38" t="s">
        <v>2622</v>
      </c>
      <c r="K4902" s="38" t="s">
        <v>466</v>
      </c>
      <c r="L4902">
        <v>34</v>
      </c>
      <c r="M4902" s="38" t="s">
        <v>2623</v>
      </c>
      <c r="N4902" s="39" t="s">
        <v>23745</v>
      </c>
      <c r="O4902" s="38" t="s">
        <v>36804</v>
      </c>
      <c r="P4902" s="38" t="s">
        <v>46</v>
      </c>
      <c r="Q4902" s="38" t="s">
        <v>1064</v>
      </c>
      <c r="R4902" s="38" t="s">
        <v>2623</v>
      </c>
    </row>
    <row r="4903" spans="1:18" x14ac:dyDescent="0.15">
      <c r="A4903">
        <v>5</v>
      </c>
      <c r="B4903">
        <v>266</v>
      </c>
      <c r="C4903">
        <v>1</v>
      </c>
      <c r="D4903" s="38" t="s">
        <v>2624</v>
      </c>
      <c r="E4903">
        <v>325</v>
      </c>
      <c r="F4903" s="38" t="s">
        <v>467</v>
      </c>
      <c r="G4903">
        <v>3</v>
      </c>
      <c r="H4903">
        <v>1</v>
      </c>
      <c r="I4903" s="38" t="s">
        <v>57</v>
      </c>
      <c r="J4903" s="38" t="s">
        <v>2624</v>
      </c>
      <c r="K4903" s="38" t="s">
        <v>467</v>
      </c>
      <c r="L4903">
        <v>35</v>
      </c>
      <c r="M4903" s="38" t="s">
        <v>2625</v>
      </c>
      <c r="N4903" s="39" t="s">
        <v>23746</v>
      </c>
      <c r="O4903" s="38" t="s">
        <v>36805</v>
      </c>
      <c r="P4903" s="38" t="s">
        <v>46</v>
      </c>
      <c r="Q4903" s="38" t="s">
        <v>1070</v>
      </c>
      <c r="R4903" s="38" t="s">
        <v>2625</v>
      </c>
    </row>
    <row r="4904" spans="1:18" x14ac:dyDescent="0.15">
      <c r="A4904">
        <v>5</v>
      </c>
      <c r="B4904">
        <v>267</v>
      </c>
      <c r="C4904">
        <v>2</v>
      </c>
      <c r="D4904" s="38" t="s">
        <v>2626</v>
      </c>
      <c r="E4904">
        <v>330</v>
      </c>
      <c r="F4904" s="38" t="s">
        <v>468</v>
      </c>
      <c r="G4904">
        <v>3</v>
      </c>
      <c r="H4904">
        <v>3</v>
      </c>
      <c r="I4904" s="38" t="s">
        <v>59</v>
      </c>
      <c r="J4904" s="38" t="s">
        <v>2626</v>
      </c>
      <c r="K4904" s="38" t="s">
        <v>468</v>
      </c>
      <c r="L4904">
        <v>35</v>
      </c>
      <c r="M4904" s="38" t="s">
        <v>2627</v>
      </c>
      <c r="N4904" s="39" t="s">
        <v>23747</v>
      </c>
      <c r="O4904" s="38" t="s">
        <v>36806</v>
      </c>
      <c r="P4904" s="38" t="s">
        <v>46</v>
      </c>
      <c r="Q4904" s="38" t="s">
        <v>1064</v>
      </c>
      <c r="R4904" s="38" t="s">
        <v>2627</v>
      </c>
    </row>
    <row r="4905" spans="1:18" x14ac:dyDescent="0.15">
      <c r="A4905">
        <v>5</v>
      </c>
      <c r="B4905">
        <v>268</v>
      </c>
      <c r="C4905">
        <v>1</v>
      </c>
      <c r="D4905" s="38" t="s">
        <v>2628</v>
      </c>
      <c r="E4905">
        <v>332</v>
      </c>
      <c r="F4905" s="38" t="s">
        <v>470</v>
      </c>
      <c r="G4905">
        <v>3</v>
      </c>
      <c r="H4905">
        <v>2</v>
      </c>
      <c r="I4905" s="38" t="s">
        <v>57</v>
      </c>
      <c r="J4905" s="38" t="s">
        <v>2628</v>
      </c>
      <c r="K4905" s="38" t="s">
        <v>470</v>
      </c>
      <c r="L4905">
        <v>36</v>
      </c>
      <c r="M4905" s="38" t="s">
        <v>2629</v>
      </c>
      <c r="N4905" s="39" t="s">
        <v>23748</v>
      </c>
      <c r="O4905" s="38" t="s">
        <v>36807</v>
      </c>
      <c r="P4905" s="38" t="s">
        <v>46</v>
      </c>
      <c r="Q4905" s="38" t="s">
        <v>1067</v>
      </c>
      <c r="R4905" s="38" t="s">
        <v>2629</v>
      </c>
    </row>
    <row r="4906" spans="1:18" x14ac:dyDescent="0.15">
      <c r="A4906">
        <v>5</v>
      </c>
      <c r="B4906">
        <v>269</v>
      </c>
      <c r="C4906">
        <v>1</v>
      </c>
      <c r="D4906" s="38" t="s">
        <v>2630</v>
      </c>
      <c r="E4906">
        <v>337</v>
      </c>
      <c r="F4906" s="38" t="s">
        <v>475</v>
      </c>
      <c r="G4906">
        <v>3</v>
      </c>
      <c r="H4906">
        <v>2</v>
      </c>
      <c r="I4906" s="38" t="s">
        <v>57</v>
      </c>
      <c r="J4906" s="38" t="s">
        <v>2630</v>
      </c>
      <c r="K4906" s="38" t="s">
        <v>475</v>
      </c>
      <c r="L4906">
        <v>36</v>
      </c>
      <c r="M4906" s="38" t="s">
        <v>2631</v>
      </c>
      <c r="N4906" s="39" t="s">
        <v>23749</v>
      </c>
      <c r="O4906" s="38" t="s">
        <v>36808</v>
      </c>
      <c r="P4906" s="38" t="s">
        <v>46</v>
      </c>
      <c r="Q4906" s="38" t="s">
        <v>1067</v>
      </c>
      <c r="R4906" s="38" t="s">
        <v>2631</v>
      </c>
    </row>
    <row r="4907" spans="1:18" x14ac:dyDescent="0.15">
      <c r="A4907">
        <v>5</v>
      </c>
      <c r="B4907">
        <v>270</v>
      </c>
      <c r="C4907">
        <v>1</v>
      </c>
      <c r="D4907" s="38" t="s">
        <v>2632</v>
      </c>
      <c r="E4907">
        <v>337</v>
      </c>
      <c r="F4907" s="38" t="s">
        <v>475</v>
      </c>
      <c r="G4907">
        <v>3</v>
      </c>
      <c r="H4907">
        <v>2</v>
      </c>
      <c r="I4907" s="38" t="s">
        <v>57</v>
      </c>
      <c r="J4907" s="38" t="s">
        <v>2632</v>
      </c>
      <c r="K4907" s="38" t="s">
        <v>475</v>
      </c>
      <c r="L4907">
        <v>36</v>
      </c>
      <c r="M4907" s="38" t="s">
        <v>2633</v>
      </c>
      <c r="N4907" s="39" t="s">
        <v>23750</v>
      </c>
      <c r="O4907" s="38" t="s">
        <v>36809</v>
      </c>
      <c r="P4907" s="38" t="s">
        <v>46</v>
      </c>
      <c r="Q4907" s="38" t="s">
        <v>1067</v>
      </c>
      <c r="R4907" s="38" t="s">
        <v>2633</v>
      </c>
    </row>
    <row r="4908" spans="1:18" x14ac:dyDescent="0.15">
      <c r="A4908">
        <v>5</v>
      </c>
      <c r="B4908">
        <v>271</v>
      </c>
      <c r="C4908">
        <v>1</v>
      </c>
      <c r="D4908" s="38" t="s">
        <v>2634</v>
      </c>
      <c r="E4908">
        <v>352</v>
      </c>
      <c r="F4908" s="38" t="s">
        <v>479</v>
      </c>
      <c r="G4908">
        <v>3</v>
      </c>
      <c r="H4908">
        <v>3</v>
      </c>
      <c r="I4908" s="38" t="s">
        <v>57</v>
      </c>
      <c r="J4908" s="38" t="s">
        <v>2634</v>
      </c>
      <c r="K4908" s="38" t="s">
        <v>479</v>
      </c>
      <c r="L4908">
        <v>38</v>
      </c>
      <c r="M4908" s="38" t="s">
        <v>2635</v>
      </c>
      <c r="N4908" s="39" t="s">
        <v>23751</v>
      </c>
      <c r="O4908" s="38" t="s">
        <v>36810</v>
      </c>
      <c r="P4908" s="38" t="s">
        <v>46</v>
      </c>
      <c r="Q4908" s="38" t="s">
        <v>1064</v>
      </c>
      <c r="R4908" s="38" t="s">
        <v>2635</v>
      </c>
    </row>
    <row r="4909" spans="1:18" x14ac:dyDescent="0.15">
      <c r="A4909">
        <v>5</v>
      </c>
      <c r="B4909">
        <v>272</v>
      </c>
      <c r="C4909">
        <v>1</v>
      </c>
      <c r="D4909" s="38" t="s">
        <v>2636</v>
      </c>
      <c r="E4909">
        <v>352</v>
      </c>
      <c r="F4909" s="38" t="s">
        <v>479</v>
      </c>
      <c r="G4909">
        <v>3</v>
      </c>
      <c r="H4909">
        <v>1</v>
      </c>
      <c r="I4909" s="38" t="s">
        <v>57</v>
      </c>
      <c r="J4909" s="38" t="s">
        <v>2636</v>
      </c>
      <c r="K4909" s="38" t="s">
        <v>479</v>
      </c>
      <c r="L4909">
        <v>38</v>
      </c>
      <c r="M4909" s="38" t="s">
        <v>2637</v>
      </c>
      <c r="N4909" s="39" t="s">
        <v>23752</v>
      </c>
      <c r="O4909" s="38" t="s">
        <v>36811</v>
      </c>
      <c r="P4909" s="38" t="s">
        <v>46</v>
      </c>
      <c r="Q4909" s="38" t="s">
        <v>1070</v>
      </c>
      <c r="R4909" s="38" t="s">
        <v>2637</v>
      </c>
    </row>
    <row r="4910" spans="1:18" x14ac:dyDescent="0.15">
      <c r="A4910">
        <v>5</v>
      </c>
      <c r="B4910">
        <v>275</v>
      </c>
      <c r="C4910">
        <v>1</v>
      </c>
      <c r="D4910" s="38" t="s">
        <v>2638</v>
      </c>
      <c r="E4910">
        <v>356</v>
      </c>
      <c r="F4910" s="38" t="s">
        <v>480</v>
      </c>
      <c r="G4910">
        <v>3</v>
      </c>
      <c r="H4910">
        <v>1</v>
      </c>
      <c r="I4910" s="38" t="s">
        <v>57</v>
      </c>
      <c r="J4910" s="38" t="s">
        <v>2638</v>
      </c>
      <c r="K4910" s="38" t="s">
        <v>480</v>
      </c>
      <c r="L4910">
        <v>38</v>
      </c>
      <c r="M4910" s="38" t="s">
        <v>2639</v>
      </c>
      <c r="N4910" s="39" t="s">
        <v>23595</v>
      </c>
      <c r="O4910" s="38" t="s">
        <v>36812</v>
      </c>
      <c r="P4910" s="38" t="s">
        <v>46</v>
      </c>
      <c r="Q4910" s="38" t="s">
        <v>1070</v>
      </c>
      <c r="R4910" s="38" t="s">
        <v>2639</v>
      </c>
    </row>
    <row r="4911" spans="1:18" x14ac:dyDescent="0.15">
      <c r="A4911">
        <v>5</v>
      </c>
      <c r="B4911">
        <v>277</v>
      </c>
      <c r="C4911">
        <v>1</v>
      </c>
      <c r="D4911" s="38" t="s">
        <v>2640</v>
      </c>
      <c r="E4911">
        <v>356</v>
      </c>
      <c r="F4911" s="38" t="s">
        <v>480</v>
      </c>
      <c r="G4911">
        <v>3</v>
      </c>
      <c r="H4911">
        <v>1</v>
      </c>
      <c r="I4911" s="38" t="s">
        <v>57</v>
      </c>
      <c r="J4911" s="38" t="s">
        <v>2640</v>
      </c>
      <c r="K4911" s="38" t="s">
        <v>480</v>
      </c>
      <c r="L4911">
        <v>38</v>
      </c>
      <c r="M4911" s="38" t="s">
        <v>2641</v>
      </c>
      <c r="N4911" s="39" t="s">
        <v>23753</v>
      </c>
      <c r="O4911" s="38" t="s">
        <v>36813</v>
      </c>
      <c r="P4911" s="38" t="s">
        <v>46</v>
      </c>
      <c r="Q4911" s="38" t="s">
        <v>1070</v>
      </c>
      <c r="R4911" s="38" t="s">
        <v>2641</v>
      </c>
    </row>
    <row r="4912" spans="1:18" x14ac:dyDescent="0.15">
      <c r="A4912">
        <v>5</v>
      </c>
      <c r="B4912">
        <v>278</v>
      </c>
      <c r="C4912">
        <v>2</v>
      </c>
      <c r="D4912" s="38" t="s">
        <v>2642</v>
      </c>
      <c r="E4912">
        <v>356</v>
      </c>
      <c r="F4912" s="38" t="s">
        <v>480</v>
      </c>
      <c r="G4912">
        <v>3</v>
      </c>
      <c r="H4912">
        <v>2</v>
      </c>
      <c r="I4912" s="38" t="s">
        <v>59</v>
      </c>
      <c r="J4912" s="38" t="s">
        <v>2642</v>
      </c>
      <c r="K4912" s="38" t="s">
        <v>480</v>
      </c>
      <c r="L4912">
        <v>38</v>
      </c>
      <c r="M4912" s="38" t="s">
        <v>2643</v>
      </c>
      <c r="N4912" s="39" t="s">
        <v>23727</v>
      </c>
      <c r="O4912" s="38" t="s">
        <v>36814</v>
      </c>
      <c r="P4912" s="38" t="s">
        <v>46</v>
      </c>
      <c r="Q4912" s="38" t="s">
        <v>1067</v>
      </c>
      <c r="R4912" s="38" t="s">
        <v>2643</v>
      </c>
    </row>
    <row r="4913" spans="1:18" x14ac:dyDescent="0.15">
      <c r="A4913">
        <v>5</v>
      </c>
      <c r="B4913">
        <v>280</v>
      </c>
      <c r="C4913">
        <v>1</v>
      </c>
      <c r="D4913" s="38" t="s">
        <v>2644</v>
      </c>
      <c r="E4913">
        <v>369</v>
      </c>
      <c r="F4913" s="38" t="s">
        <v>481</v>
      </c>
      <c r="G4913">
        <v>3</v>
      </c>
      <c r="H4913">
        <v>3</v>
      </c>
      <c r="I4913" s="38" t="s">
        <v>57</v>
      </c>
      <c r="J4913" s="38" t="s">
        <v>2644</v>
      </c>
      <c r="K4913" s="38" t="s">
        <v>481</v>
      </c>
      <c r="L4913">
        <v>40</v>
      </c>
      <c r="M4913" s="38" t="s">
        <v>2645</v>
      </c>
      <c r="N4913" s="39" t="s">
        <v>23754</v>
      </c>
      <c r="O4913" s="38" t="s">
        <v>36815</v>
      </c>
      <c r="P4913" s="38" t="s">
        <v>46</v>
      </c>
      <c r="Q4913" s="38" t="s">
        <v>1064</v>
      </c>
      <c r="R4913" s="38" t="s">
        <v>2645</v>
      </c>
    </row>
    <row r="4914" spans="1:18" x14ac:dyDescent="0.15">
      <c r="A4914">
        <v>5</v>
      </c>
      <c r="B4914">
        <v>281</v>
      </c>
      <c r="C4914">
        <v>1</v>
      </c>
      <c r="D4914" s="38" t="s">
        <v>2646</v>
      </c>
      <c r="E4914">
        <v>369</v>
      </c>
      <c r="F4914" s="38" t="s">
        <v>481</v>
      </c>
      <c r="G4914">
        <v>3</v>
      </c>
      <c r="H4914">
        <v>2</v>
      </c>
      <c r="I4914" s="38" t="s">
        <v>57</v>
      </c>
      <c r="J4914" s="38" t="s">
        <v>2646</v>
      </c>
      <c r="K4914" s="38" t="s">
        <v>481</v>
      </c>
      <c r="L4914">
        <v>40</v>
      </c>
      <c r="M4914" s="38" t="s">
        <v>2647</v>
      </c>
      <c r="N4914" s="39" t="s">
        <v>23755</v>
      </c>
      <c r="O4914" s="38" t="s">
        <v>36816</v>
      </c>
      <c r="P4914" s="38" t="s">
        <v>46</v>
      </c>
      <c r="Q4914" s="38" t="s">
        <v>1067</v>
      </c>
      <c r="R4914" s="38" t="s">
        <v>2647</v>
      </c>
    </row>
    <row r="4915" spans="1:18" x14ac:dyDescent="0.15">
      <c r="A4915">
        <v>5</v>
      </c>
      <c r="B4915">
        <v>282</v>
      </c>
      <c r="C4915">
        <v>1</v>
      </c>
      <c r="D4915" s="38" t="s">
        <v>2648</v>
      </c>
      <c r="E4915">
        <v>369</v>
      </c>
      <c r="F4915" s="38" t="s">
        <v>481</v>
      </c>
      <c r="G4915">
        <v>3</v>
      </c>
      <c r="H4915">
        <v>2</v>
      </c>
      <c r="I4915" s="38" t="s">
        <v>57</v>
      </c>
      <c r="J4915" s="38" t="s">
        <v>2648</v>
      </c>
      <c r="K4915" s="38" t="s">
        <v>481</v>
      </c>
      <c r="L4915">
        <v>40</v>
      </c>
      <c r="M4915" s="38" t="s">
        <v>2649</v>
      </c>
      <c r="N4915" s="39" t="s">
        <v>23756</v>
      </c>
      <c r="O4915" s="38" t="s">
        <v>36817</v>
      </c>
      <c r="P4915" s="38" t="s">
        <v>46</v>
      </c>
      <c r="Q4915" s="38" t="s">
        <v>1067</v>
      </c>
      <c r="R4915" s="38" t="s">
        <v>2649</v>
      </c>
    </row>
    <row r="4916" spans="1:18" x14ac:dyDescent="0.15">
      <c r="A4916">
        <v>5</v>
      </c>
      <c r="B4916">
        <v>283</v>
      </c>
      <c r="C4916">
        <v>2</v>
      </c>
      <c r="D4916" s="38" t="s">
        <v>2650</v>
      </c>
      <c r="E4916">
        <v>369</v>
      </c>
      <c r="F4916" s="38" t="s">
        <v>481</v>
      </c>
      <c r="G4916">
        <v>3</v>
      </c>
      <c r="H4916">
        <v>2</v>
      </c>
      <c r="I4916" s="38" t="s">
        <v>59</v>
      </c>
      <c r="J4916" s="38" t="s">
        <v>2650</v>
      </c>
      <c r="K4916" s="38" t="s">
        <v>481</v>
      </c>
      <c r="L4916">
        <v>40</v>
      </c>
      <c r="M4916" s="38" t="s">
        <v>2651</v>
      </c>
      <c r="N4916" s="39" t="s">
        <v>23692</v>
      </c>
      <c r="O4916" s="38" t="s">
        <v>36818</v>
      </c>
      <c r="P4916" s="38" t="s">
        <v>46</v>
      </c>
      <c r="Q4916" s="38" t="s">
        <v>1067</v>
      </c>
      <c r="R4916" s="38" t="s">
        <v>2651</v>
      </c>
    </row>
    <row r="4917" spans="1:18" x14ac:dyDescent="0.15">
      <c r="A4917">
        <v>5</v>
      </c>
      <c r="B4917">
        <v>284</v>
      </c>
      <c r="C4917">
        <v>2</v>
      </c>
      <c r="D4917" s="38" t="s">
        <v>2652</v>
      </c>
      <c r="E4917">
        <v>370</v>
      </c>
      <c r="F4917" s="38" t="s">
        <v>486</v>
      </c>
      <c r="G4917">
        <v>3</v>
      </c>
      <c r="H4917">
        <v>2</v>
      </c>
      <c r="I4917" s="38" t="s">
        <v>59</v>
      </c>
      <c r="J4917" s="38" t="s">
        <v>2652</v>
      </c>
      <c r="K4917" s="38" t="s">
        <v>486</v>
      </c>
      <c r="L4917">
        <v>40</v>
      </c>
      <c r="M4917" s="38" t="s">
        <v>2653</v>
      </c>
      <c r="N4917" s="39" t="s">
        <v>23757</v>
      </c>
      <c r="O4917" s="38" t="s">
        <v>36819</v>
      </c>
      <c r="P4917" s="38" t="s">
        <v>46</v>
      </c>
      <c r="Q4917" s="38" t="s">
        <v>1067</v>
      </c>
      <c r="R4917" s="38" t="s">
        <v>2653</v>
      </c>
    </row>
    <row r="4918" spans="1:18" x14ac:dyDescent="0.15">
      <c r="A4918">
        <v>5</v>
      </c>
      <c r="B4918">
        <v>285</v>
      </c>
      <c r="C4918">
        <v>2</v>
      </c>
      <c r="D4918" s="38" t="s">
        <v>2654</v>
      </c>
      <c r="E4918">
        <v>370</v>
      </c>
      <c r="F4918" s="38" t="s">
        <v>486</v>
      </c>
      <c r="G4918">
        <v>3</v>
      </c>
      <c r="H4918">
        <v>1</v>
      </c>
      <c r="I4918" s="38" t="s">
        <v>59</v>
      </c>
      <c r="J4918" s="38" t="s">
        <v>2654</v>
      </c>
      <c r="K4918" s="38" t="s">
        <v>486</v>
      </c>
      <c r="L4918">
        <v>40</v>
      </c>
      <c r="M4918" s="38" t="s">
        <v>2655</v>
      </c>
      <c r="N4918" s="39" t="s">
        <v>23758</v>
      </c>
      <c r="O4918" s="38" t="s">
        <v>36820</v>
      </c>
      <c r="P4918" s="38" t="s">
        <v>46</v>
      </c>
      <c r="Q4918" s="38" t="s">
        <v>1070</v>
      </c>
      <c r="R4918" s="38" t="s">
        <v>2655</v>
      </c>
    </row>
    <row r="4919" spans="1:18" x14ac:dyDescent="0.15">
      <c r="A4919">
        <v>5</v>
      </c>
      <c r="B4919">
        <v>286</v>
      </c>
      <c r="C4919">
        <v>1</v>
      </c>
      <c r="D4919" s="38" t="s">
        <v>2656</v>
      </c>
      <c r="E4919">
        <v>374</v>
      </c>
      <c r="F4919" s="38" t="s">
        <v>489</v>
      </c>
      <c r="G4919">
        <v>3</v>
      </c>
      <c r="H4919">
        <v>3</v>
      </c>
      <c r="I4919" s="38" t="s">
        <v>57</v>
      </c>
      <c r="J4919" s="38" t="s">
        <v>2656</v>
      </c>
      <c r="K4919" s="38" t="s">
        <v>489</v>
      </c>
      <c r="L4919">
        <v>40</v>
      </c>
      <c r="M4919" s="38" t="s">
        <v>2657</v>
      </c>
      <c r="N4919" s="39" t="s">
        <v>23759</v>
      </c>
      <c r="O4919" s="38" t="s">
        <v>36821</v>
      </c>
      <c r="P4919" s="38" t="s">
        <v>46</v>
      </c>
      <c r="Q4919" s="38" t="s">
        <v>1064</v>
      </c>
      <c r="R4919" s="38" t="s">
        <v>2657</v>
      </c>
    </row>
    <row r="4920" spans="1:18" x14ac:dyDescent="0.15">
      <c r="A4920">
        <v>5</v>
      </c>
      <c r="B4920">
        <v>289</v>
      </c>
      <c r="C4920">
        <v>1</v>
      </c>
      <c r="D4920" s="38" t="s">
        <v>2658</v>
      </c>
      <c r="E4920">
        <v>380</v>
      </c>
      <c r="F4920" s="38" t="s">
        <v>491</v>
      </c>
      <c r="G4920">
        <v>3</v>
      </c>
      <c r="H4920">
        <v>2</v>
      </c>
      <c r="I4920" s="38" t="s">
        <v>57</v>
      </c>
      <c r="J4920" s="38" t="s">
        <v>2658</v>
      </c>
      <c r="K4920" s="38" t="s">
        <v>491</v>
      </c>
      <c r="L4920">
        <v>40</v>
      </c>
      <c r="M4920" s="38" t="s">
        <v>2659</v>
      </c>
      <c r="N4920" s="39" t="s">
        <v>23760</v>
      </c>
      <c r="O4920" s="38" t="s">
        <v>36822</v>
      </c>
      <c r="P4920" s="38" t="s">
        <v>46</v>
      </c>
      <c r="Q4920" s="38" t="s">
        <v>1067</v>
      </c>
      <c r="R4920" s="38" t="s">
        <v>2659</v>
      </c>
    </row>
    <row r="4921" spans="1:18" x14ac:dyDescent="0.15">
      <c r="A4921">
        <v>5</v>
      </c>
      <c r="B4921">
        <v>294</v>
      </c>
      <c r="C4921">
        <v>1</v>
      </c>
      <c r="D4921" s="38" t="s">
        <v>2660</v>
      </c>
      <c r="E4921">
        <v>382</v>
      </c>
      <c r="F4921" s="38" t="s">
        <v>493</v>
      </c>
      <c r="G4921">
        <v>3</v>
      </c>
      <c r="H4921">
        <v>1</v>
      </c>
      <c r="I4921" s="38" t="s">
        <v>57</v>
      </c>
      <c r="J4921" s="38" t="s">
        <v>2660</v>
      </c>
      <c r="K4921" s="38" t="s">
        <v>493</v>
      </c>
      <c r="L4921">
        <v>41</v>
      </c>
      <c r="M4921" s="38" t="s">
        <v>2661</v>
      </c>
      <c r="N4921" s="39" t="s">
        <v>23761</v>
      </c>
      <c r="O4921" s="38" t="s">
        <v>36823</v>
      </c>
      <c r="P4921" s="38" t="s">
        <v>46</v>
      </c>
      <c r="Q4921" s="38" t="s">
        <v>1070</v>
      </c>
      <c r="R4921" s="38" t="s">
        <v>2661</v>
      </c>
    </row>
    <row r="4922" spans="1:18" x14ac:dyDescent="0.15">
      <c r="A4922">
        <v>5</v>
      </c>
      <c r="B4922">
        <v>295</v>
      </c>
      <c r="C4922">
        <v>1</v>
      </c>
      <c r="D4922" s="38" t="s">
        <v>2662</v>
      </c>
      <c r="E4922">
        <v>383</v>
      </c>
      <c r="F4922" s="38" t="s">
        <v>497</v>
      </c>
      <c r="G4922">
        <v>3</v>
      </c>
      <c r="H4922">
        <v>2</v>
      </c>
      <c r="I4922" s="38" t="s">
        <v>57</v>
      </c>
      <c r="J4922" s="38" t="s">
        <v>2662</v>
      </c>
      <c r="K4922" s="38" t="s">
        <v>497</v>
      </c>
      <c r="L4922">
        <v>41</v>
      </c>
      <c r="M4922" s="38" t="s">
        <v>2663</v>
      </c>
      <c r="N4922" s="39" t="s">
        <v>23725</v>
      </c>
      <c r="O4922" s="38" t="s">
        <v>36824</v>
      </c>
      <c r="P4922" s="38" t="s">
        <v>46</v>
      </c>
      <c r="Q4922" s="38" t="s">
        <v>1067</v>
      </c>
      <c r="R4922" s="38" t="s">
        <v>2663</v>
      </c>
    </row>
    <row r="4923" spans="1:18" x14ac:dyDescent="0.15">
      <c r="A4923">
        <v>5</v>
      </c>
      <c r="B4923">
        <v>296</v>
      </c>
      <c r="C4923">
        <v>1</v>
      </c>
      <c r="D4923" s="38" t="s">
        <v>2664</v>
      </c>
      <c r="E4923">
        <v>383</v>
      </c>
      <c r="F4923" s="38" t="s">
        <v>497</v>
      </c>
      <c r="G4923">
        <v>3</v>
      </c>
      <c r="H4923">
        <v>1</v>
      </c>
      <c r="I4923" s="38" t="s">
        <v>57</v>
      </c>
      <c r="J4923" s="38" t="s">
        <v>2664</v>
      </c>
      <c r="K4923" s="38" t="s">
        <v>497</v>
      </c>
      <c r="L4923">
        <v>41</v>
      </c>
      <c r="M4923" s="38" t="s">
        <v>2665</v>
      </c>
      <c r="N4923" s="39" t="s">
        <v>23762</v>
      </c>
      <c r="O4923" s="38" t="s">
        <v>36825</v>
      </c>
      <c r="P4923" s="38" t="s">
        <v>46</v>
      </c>
      <c r="Q4923" s="38" t="s">
        <v>1070</v>
      </c>
      <c r="R4923" s="38" t="s">
        <v>2665</v>
      </c>
    </row>
    <row r="4924" spans="1:18" x14ac:dyDescent="0.15">
      <c r="A4924">
        <v>5</v>
      </c>
      <c r="B4924">
        <v>297</v>
      </c>
      <c r="C4924">
        <v>1</v>
      </c>
      <c r="D4924" s="38" t="s">
        <v>2666</v>
      </c>
      <c r="E4924">
        <v>390</v>
      </c>
      <c r="F4924" s="38" t="s">
        <v>509</v>
      </c>
      <c r="G4924">
        <v>3</v>
      </c>
      <c r="H4924">
        <v>3</v>
      </c>
      <c r="I4924" s="38" t="s">
        <v>57</v>
      </c>
      <c r="J4924" s="38" t="s">
        <v>2666</v>
      </c>
      <c r="K4924" s="38" t="s">
        <v>509</v>
      </c>
      <c r="L4924">
        <v>43</v>
      </c>
      <c r="M4924" s="38" t="s">
        <v>2667</v>
      </c>
      <c r="N4924" s="39" t="s">
        <v>23763</v>
      </c>
      <c r="O4924" s="38" t="s">
        <v>36826</v>
      </c>
      <c r="P4924" s="38" t="s">
        <v>46</v>
      </c>
      <c r="Q4924" s="38" t="s">
        <v>1064</v>
      </c>
      <c r="R4924" s="38" t="s">
        <v>2667</v>
      </c>
    </row>
    <row r="4925" spans="1:18" x14ac:dyDescent="0.15">
      <c r="A4925">
        <v>5</v>
      </c>
      <c r="B4925">
        <v>298</v>
      </c>
      <c r="C4925">
        <v>1</v>
      </c>
      <c r="D4925" s="38" t="s">
        <v>2668</v>
      </c>
      <c r="E4925">
        <v>390</v>
      </c>
      <c r="F4925" s="38" t="s">
        <v>509</v>
      </c>
      <c r="G4925">
        <v>3</v>
      </c>
      <c r="H4925">
        <v>2</v>
      </c>
      <c r="I4925" s="38" t="s">
        <v>57</v>
      </c>
      <c r="J4925" s="38" t="s">
        <v>2668</v>
      </c>
      <c r="K4925" s="38" t="s">
        <v>509</v>
      </c>
      <c r="L4925">
        <v>43</v>
      </c>
      <c r="M4925" s="38" t="s">
        <v>2669</v>
      </c>
      <c r="N4925" s="39" t="s">
        <v>23520</v>
      </c>
      <c r="O4925" s="38" t="s">
        <v>36827</v>
      </c>
      <c r="P4925" s="38" t="s">
        <v>46</v>
      </c>
      <c r="Q4925" s="38" t="s">
        <v>1067</v>
      </c>
      <c r="R4925" s="38" t="s">
        <v>2669</v>
      </c>
    </row>
    <row r="4926" spans="1:18" x14ac:dyDescent="0.15">
      <c r="A4926">
        <v>5</v>
      </c>
      <c r="B4926">
        <v>299</v>
      </c>
      <c r="C4926">
        <v>1</v>
      </c>
      <c r="D4926" s="38" t="s">
        <v>2670</v>
      </c>
      <c r="E4926">
        <v>390</v>
      </c>
      <c r="F4926" s="38" t="s">
        <v>509</v>
      </c>
      <c r="G4926">
        <v>3</v>
      </c>
      <c r="H4926">
        <v>1</v>
      </c>
      <c r="I4926" s="38" t="s">
        <v>57</v>
      </c>
      <c r="J4926" s="38" t="s">
        <v>2670</v>
      </c>
      <c r="K4926" s="38" t="s">
        <v>509</v>
      </c>
      <c r="L4926">
        <v>43</v>
      </c>
      <c r="M4926" s="38" t="s">
        <v>2671</v>
      </c>
      <c r="N4926" s="39" t="s">
        <v>23764</v>
      </c>
      <c r="O4926" s="38" t="s">
        <v>36828</v>
      </c>
      <c r="P4926" s="38" t="s">
        <v>46</v>
      </c>
      <c r="Q4926" s="38" t="s">
        <v>1070</v>
      </c>
      <c r="R4926" s="38" t="s">
        <v>2671</v>
      </c>
    </row>
    <row r="4927" spans="1:18" x14ac:dyDescent="0.15">
      <c r="A4927">
        <v>5</v>
      </c>
      <c r="B4927">
        <v>300</v>
      </c>
      <c r="C4927">
        <v>2</v>
      </c>
      <c r="D4927" s="38" t="s">
        <v>2672</v>
      </c>
      <c r="E4927">
        <v>390</v>
      </c>
      <c r="F4927" s="38" t="s">
        <v>509</v>
      </c>
      <c r="G4927">
        <v>3</v>
      </c>
      <c r="H4927">
        <v>3</v>
      </c>
      <c r="I4927" s="38" t="s">
        <v>59</v>
      </c>
      <c r="J4927" s="38" t="s">
        <v>2672</v>
      </c>
      <c r="K4927" s="38" t="s">
        <v>509</v>
      </c>
      <c r="L4927">
        <v>43</v>
      </c>
      <c r="M4927" s="38" t="s">
        <v>2673</v>
      </c>
      <c r="N4927" s="39" t="s">
        <v>23765</v>
      </c>
      <c r="O4927" s="38" t="s">
        <v>36829</v>
      </c>
      <c r="P4927" s="38" t="s">
        <v>46</v>
      </c>
      <c r="Q4927" s="38" t="s">
        <v>1064</v>
      </c>
      <c r="R4927" s="38" t="s">
        <v>2673</v>
      </c>
    </row>
    <row r="4928" spans="1:18" x14ac:dyDescent="0.15">
      <c r="A4928">
        <v>5</v>
      </c>
      <c r="B4928">
        <v>301</v>
      </c>
      <c r="C4928">
        <v>2</v>
      </c>
      <c r="D4928" s="38" t="s">
        <v>2674</v>
      </c>
      <c r="E4928">
        <v>391</v>
      </c>
      <c r="F4928" s="38" t="s">
        <v>514</v>
      </c>
      <c r="G4928">
        <v>3</v>
      </c>
      <c r="H4928">
        <v>3</v>
      </c>
      <c r="I4928" s="38" t="s">
        <v>59</v>
      </c>
      <c r="J4928" s="38" t="s">
        <v>2674</v>
      </c>
      <c r="K4928" s="38" t="s">
        <v>514</v>
      </c>
      <c r="L4928">
        <v>43</v>
      </c>
      <c r="M4928" s="38" t="s">
        <v>2675</v>
      </c>
      <c r="N4928" s="39" t="s">
        <v>23766</v>
      </c>
      <c r="O4928" s="38" t="s">
        <v>36830</v>
      </c>
      <c r="P4928" s="38" t="s">
        <v>46</v>
      </c>
      <c r="Q4928" s="38" t="s">
        <v>1064</v>
      </c>
      <c r="R4928" s="38" t="s">
        <v>2675</v>
      </c>
    </row>
    <row r="4929" spans="1:18" x14ac:dyDescent="0.15">
      <c r="A4929">
        <v>5</v>
      </c>
      <c r="B4929">
        <v>302</v>
      </c>
      <c r="C4929">
        <v>1</v>
      </c>
      <c r="D4929" s="38" t="s">
        <v>2676</v>
      </c>
      <c r="E4929">
        <v>395</v>
      </c>
      <c r="F4929" s="38" t="s">
        <v>500</v>
      </c>
      <c r="G4929">
        <v>3</v>
      </c>
      <c r="H4929">
        <v>1</v>
      </c>
      <c r="I4929" s="38" t="s">
        <v>57</v>
      </c>
      <c r="J4929" s="38" t="s">
        <v>2676</v>
      </c>
      <c r="K4929" s="38" t="s">
        <v>500</v>
      </c>
      <c r="L4929">
        <v>44</v>
      </c>
      <c r="M4929" s="38" t="s">
        <v>2677</v>
      </c>
      <c r="N4929" s="39" t="s">
        <v>23767</v>
      </c>
      <c r="O4929" s="38" t="s">
        <v>36831</v>
      </c>
      <c r="P4929" s="38" t="s">
        <v>46</v>
      </c>
      <c r="Q4929" s="38" t="s">
        <v>1070</v>
      </c>
      <c r="R4929" s="38" t="s">
        <v>2677</v>
      </c>
    </row>
    <row r="4930" spans="1:18" x14ac:dyDescent="0.15">
      <c r="A4930">
        <v>5</v>
      </c>
      <c r="B4930">
        <v>303</v>
      </c>
      <c r="C4930">
        <v>1</v>
      </c>
      <c r="D4930" s="38" t="s">
        <v>2678</v>
      </c>
      <c r="E4930">
        <v>395</v>
      </c>
      <c r="F4930" s="38" t="s">
        <v>500</v>
      </c>
      <c r="G4930">
        <v>3</v>
      </c>
      <c r="H4930">
        <v>1</v>
      </c>
      <c r="I4930" s="38" t="s">
        <v>57</v>
      </c>
      <c r="J4930" s="38" t="s">
        <v>2678</v>
      </c>
      <c r="K4930" s="38" t="s">
        <v>500</v>
      </c>
      <c r="L4930">
        <v>44</v>
      </c>
      <c r="M4930" s="38" t="s">
        <v>2679</v>
      </c>
      <c r="N4930" s="39" t="s">
        <v>23768</v>
      </c>
      <c r="O4930" s="38" t="s">
        <v>36832</v>
      </c>
      <c r="P4930" s="38" t="s">
        <v>46</v>
      </c>
      <c r="Q4930" s="38" t="s">
        <v>1070</v>
      </c>
      <c r="R4930" s="38" t="s">
        <v>2679</v>
      </c>
    </row>
    <row r="4931" spans="1:18" x14ac:dyDescent="0.15">
      <c r="A4931">
        <v>5</v>
      </c>
      <c r="B4931">
        <v>304</v>
      </c>
      <c r="C4931">
        <v>1</v>
      </c>
      <c r="D4931" s="38" t="s">
        <v>2680</v>
      </c>
      <c r="E4931">
        <v>402</v>
      </c>
      <c r="F4931" s="38" t="s">
        <v>503</v>
      </c>
      <c r="G4931">
        <v>3</v>
      </c>
      <c r="H4931">
        <v>3</v>
      </c>
      <c r="I4931" s="38" t="s">
        <v>57</v>
      </c>
      <c r="J4931" s="38" t="s">
        <v>2680</v>
      </c>
      <c r="K4931" s="38" t="s">
        <v>503</v>
      </c>
      <c r="L4931">
        <v>46</v>
      </c>
      <c r="M4931" s="38" t="s">
        <v>2681</v>
      </c>
      <c r="N4931" s="39" t="s">
        <v>23769</v>
      </c>
      <c r="O4931" s="38" t="s">
        <v>36833</v>
      </c>
      <c r="P4931" s="38" t="s">
        <v>46</v>
      </c>
      <c r="Q4931" s="38" t="s">
        <v>1064</v>
      </c>
      <c r="R4931" s="38" t="s">
        <v>2681</v>
      </c>
    </row>
    <row r="4932" spans="1:18" x14ac:dyDescent="0.15">
      <c r="A4932">
        <v>5</v>
      </c>
      <c r="B4932">
        <v>306</v>
      </c>
      <c r="C4932">
        <v>1</v>
      </c>
      <c r="D4932" s="38" t="s">
        <v>2682</v>
      </c>
      <c r="E4932">
        <v>402</v>
      </c>
      <c r="F4932" s="38" t="s">
        <v>503</v>
      </c>
      <c r="G4932">
        <v>3</v>
      </c>
      <c r="H4932">
        <v>2</v>
      </c>
      <c r="I4932" s="38" t="s">
        <v>57</v>
      </c>
      <c r="J4932" s="38" t="s">
        <v>2682</v>
      </c>
      <c r="K4932" s="38" t="s">
        <v>503</v>
      </c>
      <c r="L4932">
        <v>46</v>
      </c>
      <c r="M4932" s="38" t="s">
        <v>2683</v>
      </c>
      <c r="N4932" s="39" t="s">
        <v>23770</v>
      </c>
      <c r="O4932" s="38" t="s">
        <v>36834</v>
      </c>
      <c r="P4932" s="38" t="s">
        <v>46</v>
      </c>
      <c r="Q4932" s="38" t="s">
        <v>1067</v>
      </c>
      <c r="R4932" s="38" t="s">
        <v>2683</v>
      </c>
    </row>
    <row r="4933" spans="1:18" x14ac:dyDescent="0.15">
      <c r="A4933">
        <v>5</v>
      </c>
      <c r="B4933">
        <v>307</v>
      </c>
      <c r="C4933">
        <v>2</v>
      </c>
      <c r="D4933" s="38" t="s">
        <v>2684</v>
      </c>
      <c r="E4933">
        <v>402</v>
      </c>
      <c r="F4933" s="38" t="s">
        <v>503</v>
      </c>
      <c r="G4933">
        <v>3</v>
      </c>
      <c r="H4933">
        <v>2</v>
      </c>
      <c r="I4933" s="38" t="s">
        <v>59</v>
      </c>
      <c r="J4933" s="38" t="s">
        <v>2684</v>
      </c>
      <c r="K4933" s="38" t="s">
        <v>503</v>
      </c>
      <c r="L4933">
        <v>46</v>
      </c>
      <c r="M4933" s="38" t="s">
        <v>2685</v>
      </c>
      <c r="N4933" s="39" t="s">
        <v>23520</v>
      </c>
      <c r="O4933" s="38" t="s">
        <v>36835</v>
      </c>
      <c r="P4933" s="38" t="s">
        <v>46</v>
      </c>
      <c r="Q4933" s="38" t="s">
        <v>1067</v>
      </c>
      <c r="R4933" s="38" t="s">
        <v>2685</v>
      </c>
    </row>
    <row r="4934" spans="1:18" x14ac:dyDescent="0.15">
      <c r="A4934">
        <v>5</v>
      </c>
      <c r="B4934">
        <v>308</v>
      </c>
      <c r="C4934">
        <v>2</v>
      </c>
      <c r="D4934" s="38" t="s">
        <v>2686</v>
      </c>
      <c r="E4934">
        <v>402</v>
      </c>
      <c r="F4934" s="38" t="s">
        <v>503</v>
      </c>
      <c r="G4934">
        <v>3</v>
      </c>
      <c r="H4934">
        <v>1</v>
      </c>
      <c r="I4934" s="38" t="s">
        <v>59</v>
      </c>
      <c r="J4934" s="38" t="s">
        <v>2686</v>
      </c>
      <c r="K4934" s="38" t="s">
        <v>503</v>
      </c>
      <c r="L4934">
        <v>46</v>
      </c>
      <c r="M4934" s="38" t="s">
        <v>2687</v>
      </c>
      <c r="N4934" s="39" t="s">
        <v>23771</v>
      </c>
      <c r="O4934" s="38" t="s">
        <v>36836</v>
      </c>
      <c r="P4934" s="38" t="s">
        <v>46</v>
      </c>
      <c r="Q4934" s="38" t="s">
        <v>1070</v>
      </c>
      <c r="R4934" s="38" t="s">
        <v>2687</v>
      </c>
    </row>
    <row r="4935" spans="1:18" x14ac:dyDescent="0.15">
      <c r="A4935">
        <v>5</v>
      </c>
      <c r="B4935">
        <v>309</v>
      </c>
      <c r="C4935">
        <v>1</v>
      </c>
      <c r="D4935" s="38" t="s">
        <v>2688</v>
      </c>
      <c r="E4935">
        <v>49</v>
      </c>
      <c r="F4935" s="38" t="s">
        <v>336</v>
      </c>
      <c r="G4935">
        <v>3</v>
      </c>
      <c r="H4935">
        <v>3</v>
      </c>
      <c r="I4935" s="38" t="s">
        <v>57</v>
      </c>
      <c r="J4935" s="38" t="s">
        <v>2688</v>
      </c>
      <c r="K4935" s="38" t="s">
        <v>336</v>
      </c>
      <c r="L4935">
        <v>6</v>
      </c>
      <c r="M4935" s="38" t="s">
        <v>2689</v>
      </c>
      <c r="N4935" s="39" t="s">
        <v>23772</v>
      </c>
      <c r="O4935" s="38" t="s">
        <v>36837</v>
      </c>
      <c r="P4935" s="38" t="s">
        <v>46</v>
      </c>
      <c r="Q4935" s="38" t="s">
        <v>1064</v>
      </c>
      <c r="R4935" s="38" t="s">
        <v>2689</v>
      </c>
    </row>
    <row r="4936" spans="1:18" x14ac:dyDescent="0.15">
      <c r="A4936">
        <v>5</v>
      </c>
      <c r="B4936">
        <v>311</v>
      </c>
      <c r="C4936">
        <v>2</v>
      </c>
      <c r="D4936" s="38" t="s">
        <v>2690</v>
      </c>
      <c r="E4936">
        <v>49</v>
      </c>
      <c r="F4936" s="38" t="s">
        <v>336</v>
      </c>
      <c r="G4936">
        <v>3</v>
      </c>
      <c r="H4936">
        <v>1</v>
      </c>
      <c r="I4936" s="38" t="s">
        <v>59</v>
      </c>
      <c r="J4936" s="38" t="s">
        <v>2690</v>
      </c>
      <c r="K4936" s="38" t="s">
        <v>336</v>
      </c>
      <c r="L4936">
        <v>6</v>
      </c>
      <c r="M4936" s="38" t="s">
        <v>2691</v>
      </c>
      <c r="N4936" s="39" t="s">
        <v>23773</v>
      </c>
      <c r="O4936" s="38" t="s">
        <v>36838</v>
      </c>
      <c r="P4936" s="38" t="s">
        <v>46</v>
      </c>
      <c r="Q4936" s="38" t="s">
        <v>1070</v>
      </c>
      <c r="R4936" s="38" t="s">
        <v>2691</v>
      </c>
    </row>
    <row r="4937" spans="1:18" x14ac:dyDescent="0.15">
      <c r="A4937">
        <v>5</v>
      </c>
      <c r="B4937">
        <v>312</v>
      </c>
      <c r="C4937">
        <v>1</v>
      </c>
      <c r="D4937" s="38" t="s">
        <v>2692</v>
      </c>
      <c r="E4937">
        <v>120</v>
      </c>
      <c r="F4937" s="38" t="s">
        <v>363</v>
      </c>
      <c r="G4937">
        <v>3</v>
      </c>
      <c r="H4937">
        <v>3</v>
      </c>
      <c r="I4937" s="38" t="s">
        <v>57</v>
      </c>
      <c r="J4937" s="38" t="s">
        <v>2692</v>
      </c>
      <c r="K4937" s="38" t="s">
        <v>363</v>
      </c>
      <c r="L4937">
        <v>13</v>
      </c>
      <c r="M4937" s="38" t="s">
        <v>2693</v>
      </c>
      <c r="N4937" s="39" t="s">
        <v>23774</v>
      </c>
      <c r="O4937" s="38" t="s">
        <v>36839</v>
      </c>
      <c r="P4937" s="38" t="s">
        <v>46</v>
      </c>
      <c r="Q4937" s="38" t="s">
        <v>1064</v>
      </c>
      <c r="R4937" s="38" t="s">
        <v>2693</v>
      </c>
    </row>
    <row r="4938" spans="1:18" x14ac:dyDescent="0.15">
      <c r="A4938">
        <v>5</v>
      </c>
      <c r="B4938">
        <v>313</v>
      </c>
      <c r="C4938">
        <v>2</v>
      </c>
      <c r="D4938" s="38" t="s">
        <v>2694</v>
      </c>
      <c r="E4938">
        <v>120</v>
      </c>
      <c r="F4938" s="38" t="s">
        <v>363</v>
      </c>
      <c r="G4938">
        <v>3</v>
      </c>
      <c r="H4938">
        <v>2</v>
      </c>
      <c r="I4938" s="38" t="s">
        <v>59</v>
      </c>
      <c r="J4938" s="38" t="s">
        <v>2694</v>
      </c>
      <c r="K4938" s="38" t="s">
        <v>363</v>
      </c>
      <c r="L4938">
        <v>13</v>
      </c>
      <c r="M4938" s="38" t="s">
        <v>2695</v>
      </c>
      <c r="N4938" s="39" t="s">
        <v>23775</v>
      </c>
      <c r="O4938" s="38" t="s">
        <v>36840</v>
      </c>
      <c r="P4938" s="38" t="s">
        <v>46</v>
      </c>
      <c r="Q4938" s="38" t="s">
        <v>1067</v>
      </c>
      <c r="R4938" s="38" t="s">
        <v>2695</v>
      </c>
    </row>
    <row r="4939" spans="1:18" x14ac:dyDescent="0.15">
      <c r="A4939">
        <v>5</v>
      </c>
      <c r="B4939">
        <v>315</v>
      </c>
      <c r="C4939">
        <v>1</v>
      </c>
      <c r="D4939" s="38" t="s">
        <v>2696</v>
      </c>
      <c r="E4939">
        <v>132</v>
      </c>
      <c r="F4939" s="38" t="s">
        <v>366</v>
      </c>
      <c r="G4939">
        <v>3</v>
      </c>
      <c r="H4939">
        <v>1</v>
      </c>
      <c r="I4939" s="38" t="s">
        <v>57</v>
      </c>
      <c r="J4939" s="38" t="s">
        <v>2696</v>
      </c>
      <c r="K4939" s="38" t="s">
        <v>366</v>
      </c>
      <c r="L4939">
        <v>13</v>
      </c>
      <c r="M4939" s="38" t="s">
        <v>2697</v>
      </c>
      <c r="N4939" s="39" t="s">
        <v>23776</v>
      </c>
      <c r="O4939" s="38" t="s">
        <v>36841</v>
      </c>
      <c r="P4939" s="38" t="s">
        <v>46</v>
      </c>
      <c r="Q4939" s="38" t="s">
        <v>1070</v>
      </c>
      <c r="R4939" s="38" t="s">
        <v>2697</v>
      </c>
    </row>
    <row r="4940" spans="1:18" x14ac:dyDescent="0.15">
      <c r="A4940">
        <v>5</v>
      </c>
      <c r="B4940">
        <v>316</v>
      </c>
      <c r="C4940">
        <v>1</v>
      </c>
      <c r="D4940" s="38" t="s">
        <v>2698</v>
      </c>
      <c r="E4940">
        <v>132</v>
      </c>
      <c r="F4940" s="38" t="s">
        <v>366</v>
      </c>
      <c r="G4940">
        <v>3</v>
      </c>
      <c r="H4940">
        <v>1</v>
      </c>
      <c r="I4940" s="38" t="s">
        <v>57</v>
      </c>
      <c r="J4940" s="38" t="s">
        <v>2698</v>
      </c>
      <c r="K4940" s="38" t="s">
        <v>366</v>
      </c>
      <c r="L4940">
        <v>13</v>
      </c>
      <c r="M4940" s="38" t="s">
        <v>2699</v>
      </c>
      <c r="N4940" s="39" t="s">
        <v>23777</v>
      </c>
      <c r="O4940" s="38" t="s">
        <v>36842</v>
      </c>
      <c r="P4940" s="38" t="s">
        <v>46</v>
      </c>
      <c r="Q4940" s="38" t="s">
        <v>1070</v>
      </c>
      <c r="R4940" s="38" t="s">
        <v>2699</v>
      </c>
    </row>
    <row r="4941" spans="1:18" x14ac:dyDescent="0.15">
      <c r="A4941">
        <v>5</v>
      </c>
      <c r="B4941">
        <v>317</v>
      </c>
      <c r="C4941">
        <v>2</v>
      </c>
      <c r="D4941" s="38" t="s">
        <v>2700</v>
      </c>
      <c r="E4941">
        <v>132</v>
      </c>
      <c r="F4941" s="38" t="s">
        <v>366</v>
      </c>
      <c r="G4941">
        <v>3</v>
      </c>
      <c r="H4941">
        <v>1</v>
      </c>
      <c r="I4941" s="38" t="s">
        <v>59</v>
      </c>
      <c r="J4941" s="38" t="s">
        <v>2700</v>
      </c>
      <c r="K4941" s="38" t="s">
        <v>366</v>
      </c>
      <c r="L4941">
        <v>13</v>
      </c>
      <c r="M4941" s="38" t="s">
        <v>2701</v>
      </c>
      <c r="N4941" s="39" t="s">
        <v>23778</v>
      </c>
      <c r="O4941" s="38" t="s">
        <v>36843</v>
      </c>
      <c r="P4941" s="38" t="s">
        <v>46</v>
      </c>
      <c r="Q4941" s="38" t="s">
        <v>1070</v>
      </c>
      <c r="R4941" s="38" t="s">
        <v>2701</v>
      </c>
    </row>
    <row r="4942" spans="1:18" x14ac:dyDescent="0.15">
      <c r="A4942">
        <v>5</v>
      </c>
      <c r="B4942">
        <v>318</v>
      </c>
      <c r="C4942">
        <v>2</v>
      </c>
      <c r="D4942" s="38" t="s">
        <v>2702</v>
      </c>
      <c r="E4942">
        <v>132</v>
      </c>
      <c r="F4942" s="38" t="s">
        <v>366</v>
      </c>
      <c r="G4942">
        <v>3</v>
      </c>
      <c r="H4942">
        <v>1</v>
      </c>
      <c r="I4942" s="38" t="s">
        <v>59</v>
      </c>
      <c r="J4942" s="38" t="s">
        <v>2702</v>
      </c>
      <c r="K4942" s="38" t="s">
        <v>366</v>
      </c>
      <c r="L4942">
        <v>13</v>
      </c>
      <c r="M4942" s="38" t="s">
        <v>2703</v>
      </c>
      <c r="N4942" s="39" t="s">
        <v>23764</v>
      </c>
      <c r="O4942" s="38" t="s">
        <v>36844</v>
      </c>
      <c r="P4942" s="38" t="s">
        <v>46</v>
      </c>
      <c r="Q4942" s="38" t="s">
        <v>1070</v>
      </c>
      <c r="R4942" s="38" t="s">
        <v>2703</v>
      </c>
    </row>
    <row r="4943" spans="1:18" x14ac:dyDescent="0.15">
      <c r="A4943">
        <v>5</v>
      </c>
      <c r="B4943">
        <v>319</v>
      </c>
      <c r="C4943">
        <v>1</v>
      </c>
      <c r="D4943" s="38" t="s">
        <v>2704</v>
      </c>
      <c r="E4943">
        <v>134</v>
      </c>
      <c r="F4943" s="38" t="s">
        <v>368</v>
      </c>
      <c r="G4943">
        <v>3</v>
      </c>
      <c r="H4943">
        <v>3</v>
      </c>
      <c r="I4943" s="38" t="s">
        <v>57</v>
      </c>
      <c r="J4943" s="38" t="s">
        <v>2704</v>
      </c>
      <c r="K4943" s="38" t="s">
        <v>368</v>
      </c>
      <c r="L4943">
        <v>13</v>
      </c>
      <c r="M4943" s="38" t="s">
        <v>2705</v>
      </c>
      <c r="N4943" s="39" t="s">
        <v>23451</v>
      </c>
      <c r="O4943" s="38" t="s">
        <v>36845</v>
      </c>
      <c r="P4943" s="38" t="s">
        <v>46</v>
      </c>
      <c r="Q4943" s="38" t="s">
        <v>1064</v>
      </c>
      <c r="R4943" s="38" t="s">
        <v>2705</v>
      </c>
    </row>
    <row r="4944" spans="1:18" x14ac:dyDescent="0.15">
      <c r="A4944">
        <v>5</v>
      </c>
      <c r="B4944">
        <v>321</v>
      </c>
      <c r="C4944">
        <v>1</v>
      </c>
      <c r="D4944" s="38" t="s">
        <v>2706</v>
      </c>
      <c r="E4944">
        <v>134</v>
      </c>
      <c r="F4944" s="38" t="s">
        <v>368</v>
      </c>
      <c r="G4944">
        <v>3</v>
      </c>
      <c r="H4944">
        <v>1</v>
      </c>
      <c r="I4944" s="38" t="s">
        <v>57</v>
      </c>
      <c r="J4944" s="38" t="s">
        <v>2706</v>
      </c>
      <c r="K4944" s="38" t="s">
        <v>368</v>
      </c>
      <c r="L4944">
        <v>13</v>
      </c>
      <c r="M4944" s="38" t="s">
        <v>2707</v>
      </c>
      <c r="N4944" s="39" t="s">
        <v>23779</v>
      </c>
      <c r="O4944" s="38" t="s">
        <v>36846</v>
      </c>
      <c r="P4944" s="38" t="s">
        <v>46</v>
      </c>
      <c r="Q4944" s="38" t="s">
        <v>1070</v>
      </c>
      <c r="R4944" s="38" t="s">
        <v>2707</v>
      </c>
    </row>
    <row r="4945" spans="1:18" x14ac:dyDescent="0.15">
      <c r="A4945">
        <v>5</v>
      </c>
      <c r="B4945">
        <v>324</v>
      </c>
      <c r="C4945">
        <v>1</v>
      </c>
      <c r="D4945" s="38" t="s">
        <v>2708</v>
      </c>
      <c r="E4945">
        <v>140</v>
      </c>
      <c r="F4945" s="38" t="s">
        <v>371</v>
      </c>
      <c r="G4945">
        <v>3</v>
      </c>
      <c r="H4945">
        <v>2</v>
      </c>
      <c r="I4945" s="38" t="s">
        <v>57</v>
      </c>
      <c r="J4945" s="38" t="s">
        <v>2708</v>
      </c>
      <c r="K4945" s="38" t="s">
        <v>371</v>
      </c>
      <c r="L4945">
        <v>13</v>
      </c>
      <c r="M4945" s="38" t="s">
        <v>2709</v>
      </c>
      <c r="N4945" s="39" t="s">
        <v>23780</v>
      </c>
      <c r="O4945" s="38" t="s">
        <v>36847</v>
      </c>
      <c r="P4945" s="38" t="s">
        <v>46</v>
      </c>
      <c r="Q4945" s="38" t="s">
        <v>1067</v>
      </c>
      <c r="R4945" s="38" t="s">
        <v>2709</v>
      </c>
    </row>
    <row r="4946" spans="1:18" x14ac:dyDescent="0.15">
      <c r="A4946">
        <v>5</v>
      </c>
      <c r="B4946">
        <v>329</v>
      </c>
      <c r="C4946">
        <v>1</v>
      </c>
      <c r="D4946" s="38" t="s">
        <v>2710</v>
      </c>
      <c r="E4946">
        <v>143</v>
      </c>
      <c r="F4946" s="38" t="s">
        <v>375</v>
      </c>
      <c r="G4946">
        <v>3</v>
      </c>
      <c r="H4946">
        <v>2</v>
      </c>
      <c r="I4946" s="38" t="s">
        <v>57</v>
      </c>
      <c r="J4946" s="38" t="s">
        <v>2710</v>
      </c>
      <c r="K4946" s="38" t="s">
        <v>375</v>
      </c>
      <c r="L4946">
        <v>13</v>
      </c>
      <c r="M4946" s="38" t="s">
        <v>2711</v>
      </c>
      <c r="N4946" s="39" t="s">
        <v>23781</v>
      </c>
      <c r="O4946" s="38" t="s">
        <v>36848</v>
      </c>
      <c r="P4946" s="38" t="s">
        <v>46</v>
      </c>
      <c r="Q4946" s="38" t="s">
        <v>1067</v>
      </c>
      <c r="R4946" s="38" t="s">
        <v>2711</v>
      </c>
    </row>
    <row r="4947" spans="1:18" x14ac:dyDescent="0.15">
      <c r="A4947">
        <v>5</v>
      </c>
      <c r="B4947">
        <v>330</v>
      </c>
      <c r="C4947">
        <v>1</v>
      </c>
      <c r="D4947" s="38" t="s">
        <v>2712</v>
      </c>
      <c r="E4947">
        <v>143</v>
      </c>
      <c r="F4947" s="38" t="s">
        <v>375</v>
      </c>
      <c r="G4947">
        <v>3</v>
      </c>
      <c r="H4947">
        <v>1</v>
      </c>
      <c r="I4947" s="38" t="s">
        <v>57</v>
      </c>
      <c r="J4947" s="38" t="s">
        <v>2712</v>
      </c>
      <c r="K4947" s="38" t="s">
        <v>375</v>
      </c>
      <c r="L4947">
        <v>13</v>
      </c>
      <c r="M4947" s="38" t="s">
        <v>2713</v>
      </c>
      <c r="N4947" s="39" t="s">
        <v>23782</v>
      </c>
      <c r="O4947" s="38" t="s">
        <v>36849</v>
      </c>
      <c r="P4947" s="38" t="s">
        <v>46</v>
      </c>
      <c r="Q4947" s="38" t="s">
        <v>1070</v>
      </c>
      <c r="R4947" s="38" t="s">
        <v>2713</v>
      </c>
    </row>
    <row r="4948" spans="1:18" x14ac:dyDescent="0.15">
      <c r="A4948">
        <v>5</v>
      </c>
      <c r="B4948">
        <v>331</v>
      </c>
      <c r="C4948">
        <v>1</v>
      </c>
      <c r="D4948" s="38" t="s">
        <v>2714</v>
      </c>
      <c r="E4948">
        <v>143</v>
      </c>
      <c r="F4948" s="38" t="s">
        <v>375</v>
      </c>
      <c r="G4948">
        <v>3</v>
      </c>
      <c r="H4948">
        <v>1</v>
      </c>
      <c r="I4948" s="38" t="s">
        <v>57</v>
      </c>
      <c r="J4948" s="38" t="s">
        <v>2714</v>
      </c>
      <c r="K4948" s="38" t="s">
        <v>375</v>
      </c>
      <c r="L4948">
        <v>13</v>
      </c>
      <c r="M4948" s="38" t="s">
        <v>2716</v>
      </c>
      <c r="N4948" s="39" t="s">
        <v>23783</v>
      </c>
      <c r="O4948" s="38" t="s">
        <v>36850</v>
      </c>
      <c r="P4948" s="38" t="s">
        <v>46</v>
      </c>
      <c r="Q4948" s="38" t="s">
        <v>1070</v>
      </c>
      <c r="R4948" s="38" t="s">
        <v>2715</v>
      </c>
    </row>
    <row r="4949" spans="1:18" x14ac:dyDescent="0.15">
      <c r="A4949">
        <v>5</v>
      </c>
      <c r="B4949">
        <v>333</v>
      </c>
      <c r="C4949">
        <v>2</v>
      </c>
      <c r="D4949" s="38" t="s">
        <v>2717</v>
      </c>
      <c r="E4949">
        <v>143</v>
      </c>
      <c r="F4949" s="38" t="s">
        <v>375</v>
      </c>
      <c r="G4949">
        <v>3</v>
      </c>
      <c r="H4949">
        <v>1</v>
      </c>
      <c r="I4949" s="38" t="s">
        <v>59</v>
      </c>
      <c r="J4949" s="38" t="s">
        <v>2717</v>
      </c>
      <c r="K4949" s="38" t="s">
        <v>375</v>
      </c>
      <c r="L4949">
        <v>13</v>
      </c>
      <c r="M4949" s="38" t="s">
        <v>2718</v>
      </c>
      <c r="N4949" s="39" t="s">
        <v>23784</v>
      </c>
      <c r="O4949" s="38" t="s">
        <v>36851</v>
      </c>
      <c r="P4949" s="38" t="s">
        <v>46</v>
      </c>
      <c r="Q4949" s="38" t="s">
        <v>1070</v>
      </c>
      <c r="R4949" s="38" t="s">
        <v>2718</v>
      </c>
    </row>
    <row r="4950" spans="1:18" x14ac:dyDescent="0.15">
      <c r="A4950">
        <v>5</v>
      </c>
      <c r="B4950">
        <v>334</v>
      </c>
      <c r="C4950">
        <v>1</v>
      </c>
      <c r="D4950" s="38" t="s">
        <v>2719</v>
      </c>
      <c r="E4950">
        <v>147</v>
      </c>
      <c r="F4950" s="38" t="s">
        <v>377</v>
      </c>
      <c r="G4950">
        <v>3</v>
      </c>
      <c r="H4950">
        <v>3</v>
      </c>
      <c r="I4950" s="38" t="s">
        <v>57</v>
      </c>
      <c r="J4950" s="38" t="s">
        <v>2719</v>
      </c>
      <c r="K4950" s="38" t="s">
        <v>377</v>
      </c>
      <c r="L4950">
        <v>13</v>
      </c>
      <c r="M4950" s="38" t="s">
        <v>2720</v>
      </c>
      <c r="N4950" s="39" t="s">
        <v>23457</v>
      </c>
      <c r="O4950" s="38" t="s">
        <v>36852</v>
      </c>
      <c r="P4950" s="38" t="s">
        <v>46</v>
      </c>
      <c r="Q4950" s="38" t="s">
        <v>1064</v>
      </c>
      <c r="R4950" s="38" t="s">
        <v>2720</v>
      </c>
    </row>
    <row r="4951" spans="1:18" x14ac:dyDescent="0.15">
      <c r="A4951">
        <v>5</v>
      </c>
      <c r="B4951">
        <v>335</v>
      </c>
      <c r="C4951">
        <v>1</v>
      </c>
      <c r="D4951" s="38" t="s">
        <v>2721</v>
      </c>
      <c r="E4951">
        <v>147</v>
      </c>
      <c r="F4951" s="38" t="s">
        <v>377</v>
      </c>
      <c r="G4951">
        <v>3</v>
      </c>
      <c r="H4951">
        <v>1</v>
      </c>
      <c r="I4951" s="38" t="s">
        <v>57</v>
      </c>
      <c r="J4951" s="38" t="s">
        <v>2721</v>
      </c>
      <c r="K4951" s="38" t="s">
        <v>377</v>
      </c>
      <c r="L4951">
        <v>13</v>
      </c>
      <c r="M4951" s="38" t="s">
        <v>2722</v>
      </c>
      <c r="N4951" s="39" t="s">
        <v>23785</v>
      </c>
      <c r="O4951" s="38" t="s">
        <v>36853</v>
      </c>
      <c r="P4951" s="38" t="s">
        <v>46</v>
      </c>
      <c r="Q4951" s="38" t="s">
        <v>1070</v>
      </c>
      <c r="R4951" s="38" t="s">
        <v>2722</v>
      </c>
    </row>
    <row r="4952" spans="1:18" x14ac:dyDescent="0.15">
      <c r="A4952">
        <v>5</v>
      </c>
      <c r="B4952">
        <v>336</v>
      </c>
      <c r="C4952">
        <v>2</v>
      </c>
      <c r="D4952" s="38" t="s">
        <v>2723</v>
      </c>
      <c r="E4952">
        <v>207</v>
      </c>
      <c r="F4952" s="38" t="s">
        <v>413</v>
      </c>
      <c r="G4952">
        <v>3</v>
      </c>
      <c r="H4952">
        <v>1</v>
      </c>
      <c r="I4952" s="38" t="s">
        <v>59</v>
      </c>
      <c r="J4952" s="38" t="s">
        <v>2723</v>
      </c>
      <c r="K4952" s="38" t="s">
        <v>413</v>
      </c>
      <c r="L4952">
        <v>21</v>
      </c>
      <c r="M4952" s="38" t="s">
        <v>2724</v>
      </c>
      <c r="N4952" s="39" t="s">
        <v>23786</v>
      </c>
      <c r="O4952" s="38" t="s">
        <v>36854</v>
      </c>
      <c r="P4952" s="38" t="s">
        <v>46</v>
      </c>
      <c r="Q4952" s="38" t="s">
        <v>1070</v>
      </c>
      <c r="R4952" s="38" t="s">
        <v>2724</v>
      </c>
    </row>
    <row r="4953" spans="1:18" x14ac:dyDescent="0.15">
      <c r="A4953">
        <v>5</v>
      </c>
      <c r="B4953">
        <v>1001</v>
      </c>
      <c r="C4953">
        <v>1</v>
      </c>
      <c r="D4953" s="38" t="s">
        <v>2725</v>
      </c>
      <c r="E4953">
        <v>1</v>
      </c>
      <c r="F4953" s="38" t="s">
        <v>325</v>
      </c>
      <c r="G4953">
        <v>3</v>
      </c>
      <c r="H4953">
        <v>3</v>
      </c>
      <c r="I4953" s="38" t="s">
        <v>57</v>
      </c>
      <c r="J4953" s="38" t="s">
        <v>2725</v>
      </c>
      <c r="K4953" s="38" t="s">
        <v>325</v>
      </c>
      <c r="L4953">
        <v>1</v>
      </c>
      <c r="M4953" s="38" t="s">
        <v>2726</v>
      </c>
      <c r="N4953" s="39" t="s">
        <v>23788</v>
      </c>
      <c r="O4953" s="38" t="s">
        <v>23787</v>
      </c>
      <c r="P4953" s="38" t="s">
        <v>46</v>
      </c>
      <c r="Q4953" s="38" t="s">
        <v>1064</v>
      </c>
      <c r="R4953" s="38" t="s">
        <v>2726</v>
      </c>
    </row>
    <row r="4954" spans="1:18" x14ac:dyDescent="0.15">
      <c r="A4954">
        <v>5</v>
      </c>
      <c r="B4954">
        <v>1002</v>
      </c>
      <c r="C4954">
        <v>1</v>
      </c>
      <c r="D4954" s="38" t="s">
        <v>2727</v>
      </c>
      <c r="E4954">
        <v>1</v>
      </c>
      <c r="F4954" s="38" t="s">
        <v>325</v>
      </c>
      <c r="G4954">
        <v>3</v>
      </c>
      <c r="H4954">
        <v>2</v>
      </c>
      <c r="I4954" s="38" t="s">
        <v>57</v>
      </c>
      <c r="J4954" s="38" t="s">
        <v>2727</v>
      </c>
      <c r="K4954" s="38" t="s">
        <v>325</v>
      </c>
      <c r="L4954">
        <v>1</v>
      </c>
      <c r="M4954" s="38" t="s">
        <v>2728</v>
      </c>
      <c r="N4954" s="39" t="s">
        <v>23730</v>
      </c>
      <c r="O4954" s="38" t="s">
        <v>23789</v>
      </c>
      <c r="P4954" s="38" t="s">
        <v>46</v>
      </c>
      <c r="Q4954" s="38" t="s">
        <v>1067</v>
      </c>
      <c r="R4954" s="38" t="s">
        <v>2728</v>
      </c>
    </row>
    <row r="4955" spans="1:18" x14ac:dyDescent="0.15">
      <c r="A4955">
        <v>5</v>
      </c>
      <c r="B4955">
        <v>1003</v>
      </c>
      <c r="C4955">
        <v>1</v>
      </c>
      <c r="D4955" s="38" t="s">
        <v>2729</v>
      </c>
      <c r="E4955">
        <v>1</v>
      </c>
      <c r="F4955" s="38" t="s">
        <v>325</v>
      </c>
      <c r="G4955">
        <v>3</v>
      </c>
      <c r="H4955">
        <v>2</v>
      </c>
      <c r="I4955" s="38" t="s">
        <v>57</v>
      </c>
      <c r="J4955" s="38" t="s">
        <v>2729</v>
      </c>
      <c r="K4955" s="38" t="s">
        <v>325</v>
      </c>
      <c r="L4955">
        <v>1</v>
      </c>
      <c r="M4955" s="38" t="s">
        <v>2730</v>
      </c>
      <c r="N4955" s="39" t="s">
        <v>23791</v>
      </c>
      <c r="O4955" s="38" t="s">
        <v>23790</v>
      </c>
      <c r="P4955" s="38" t="s">
        <v>46</v>
      </c>
      <c r="Q4955" s="38" t="s">
        <v>1067</v>
      </c>
      <c r="R4955" s="38" t="s">
        <v>2730</v>
      </c>
    </row>
    <row r="4956" spans="1:18" x14ac:dyDescent="0.15">
      <c r="A4956">
        <v>5</v>
      </c>
      <c r="B4956">
        <v>1004</v>
      </c>
      <c r="C4956">
        <v>1</v>
      </c>
      <c r="D4956" s="38" t="s">
        <v>2731</v>
      </c>
      <c r="E4956">
        <v>1</v>
      </c>
      <c r="F4956" s="38" t="s">
        <v>325</v>
      </c>
      <c r="G4956">
        <v>3</v>
      </c>
      <c r="H4956">
        <v>1</v>
      </c>
      <c r="I4956" s="38" t="s">
        <v>57</v>
      </c>
      <c r="J4956" s="38" t="s">
        <v>2731</v>
      </c>
      <c r="K4956" s="38" t="s">
        <v>325</v>
      </c>
      <c r="L4956">
        <v>1</v>
      </c>
      <c r="M4956" s="38" t="s">
        <v>2732</v>
      </c>
      <c r="N4956" s="39" t="s">
        <v>23733</v>
      </c>
      <c r="O4956" s="38" t="s">
        <v>23792</v>
      </c>
      <c r="P4956" s="38" t="s">
        <v>46</v>
      </c>
      <c r="Q4956" s="38" t="s">
        <v>1070</v>
      </c>
      <c r="R4956" s="38" t="s">
        <v>2732</v>
      </c>
    </row>
    <row r="4957" spans="1:18" x14ac:dyDescent="0.15">
      <c r="A4957">
        <v>5</v>
      </c>
      <c r="B4957">
        <v>1005</v>
      </c>
      <c r="C4957">
        <v>1</v>
      </c>
      <c r="D4957" s="38" t="s">
        <v>2733</v>
      </c>
      <c r="E4957">
        <v>2</v>
      </c>
      <c r="F4957" s="38" t="s">
        <v>326</v>
      </c>
      <c r="G4957">
        <v>3</v>
      </c>
      <c r="H4957">
        <v>2</v>
      </c>
      <c r="I4957" s="38" t="s">
        <v>57</v>
      </c>
      <c r="J4957" s="38" t="s">
        <v>2733</v>
      </c>
      <c r="K4957" s="38" t="s">
        <v>326</v>
      </c>
      <c r="L4957">
        <v>1</v>
      </c>
      <c r="M4957" s="38" t="s">
        <v>2734</v>
      </c>
      <c r="N4957" s="39" t="s">
        <v>23794</v>
      </c>
      <c r="O4957" s="38" t="s">
        <v>23793</v>
      </c>
      <c r="P4957" s="38" t="s">
        <v>46</v>
      </c>
      <c r="Q4957" s="38" t="s">
        <v>1067</v>
      </c>
      <c r="R4957" s="38" t="s">
        <v>2734</v>
      </c>
    </row>
    <row r="4958" spans="1:18" x14ac:dyDescent="0.15">
      <c r="A4958">
        <v>5</v>
      </c>
      <c r="B4958">
        <v>1006</v>
      </c>
      <c r="C4958">
        <v>1</v>
      </c>
      <c r="D4958" s="38" t="s">
        <v>2735</v>
      </c>
      <c r="E4958">
        <v>2</v>
      </c>
      <c r="F4958" s="38" t="s">
        <v>326</v>
      </c>
      <c r="G4958">
        <v>3</v>
      </c>
      <c r="H4958">
        <v>2</v>
      </c>
      <c r="I4958" s="38" t="s">
        <v>57</v>
      </c>
      <c r="J4958" s="38" t="s">
        <v>2735</v>
      </c>
      <c r="K4958" s="38" t="s">
        <v>326</v>
      </c>
      <c r="L4958">
        <v>1</v>
      </c>
      <c r="M4958" s="38" t="s">
        <v>2736</v>
      </c>
      <c r="N4958" s="39" t="s">
        <v>23490</v>
      </c>
      <c r="O4958" s="38" t="s">
        <v>23795</v>
      </c>
      <c r="P4958" s="38" t="s">
        <v>46</v>
      </c>
      <c r="Q4958" s="38" t="s">
        <v>1067</v>
      </c>
      <c r="R4958" s="38" t="s">
        <v>2736</v>
      </c>
    </row>
    <row r="4959" spans="1:18" x14ac:dyDescent="0.15">
      <c r="A4959">
        <v>5</v>
      </c>
      <c r="B4959">
        <v>1007</v>
      </c>
      <c r="C4959">
        <v>1</v>
      </c>
      <c r="D4959" s="38" t="s">
        <v>2737</v>
      </c>
      <c r="E4959">
        <v>2</v>
      </c>
      <c r="F4959" s="38" t="s">
        <v>326</v>
      </c>
      <c r="G4959">
        <v>3</v>
      </c>
      <c r="H4959">
        <v>2</v>
      </c>
      <c r="I4959" s="38" t="s">
        <v>57</v>
      </c>
      <c r="J4959" s="38" t="s">
        <v>2737</v>
      </c>
      <c r="K4959" s="38" t="s">
        <v>326</v>
      </c>
      <c r="L4959">
        <v>1</v>
      </c>
      <c r="M4959" s="38" t="s">
        <v>2738</v>
      </c>
      <c r="N4959" s="39" t="s">
        <v>23797</v>
      </c>
      <c r="O4959" s="38" t="s">
        <v>23796</v>
      </c>
      <c r="P4959" s="38" t="s">
        <v>46</v>
      </c>
      <c r="Q4959" s="38" t="s">
        <v>1067</v>
      </c>
      <c r="R4959" s="38" t="s">
        <v>2738</v>
      </c>
    </row>
    <row r="4960" spans="1:18" x14ac:dyDescent="0.15">
      <c r="A4960">
        <v>5</v>
      </c>
      <c r="B4960">
        <v>1008</v>
      </c>
      <c r="C4960">
        <v>1</v>
      </c>
      <c r="D4960" s="38" t="s">
        <v>2739</v>
      </c>
      <c r="E4960">
        <v>2</v>
      </c>
      <c r="F4960" s="38" t="s">
        <v>326</v>
      </c>
      <c r="G4960">
        <v>3</v>
      </c>
      <c r="H4960">
        <v>1</v>
      </c>
      <c r="I4960" s="38" t="s">
        <v>57</v>
      </c>
      <c r="J4960" s="38" t="s">
        <v>2739</v>
      </c>
      <c r="K4960" s="38" t="s">
        <v>326</v>
      </c>
      <c r="L4960">
        <v>1</v>
      </c>
      <c r="M4960" s="38" t="s">
        <v>2740</v>
      </c>
      <c r="N4960" s="39" t="s">
        <v>23799</v>
      </c>
      <c r="O4960" s="38" t="s">
        <v>23798</v>
      </c>
      <c r="P4960" s="38" t="s">
        <v>46</v>
      </c>
      <c r="Q4960" s="38" t="s">
        <v>1070</v>
      </c>
      <c r="R4960" s="38" t="s">
        <v>2740</v>
      </c>
    </row>
    <row r="4961" spans="1:18" x14ac:dyDescent="0.15">
      <c r="A4961">
        <v>5</v>
      </c>
      <c r="B4961">
        <v>1009</v>
      </c>
      <c r="C4961">
        <v>1</v>
      </c>
      <c r="D4961" s="38" t="s">
        <v>2741</v>
      </c>
      <c r="E4961">
        <v>2</v>
      </c>
      <c r="F4961" s="38" t="s">
        <v>326</v>
      </c>
      <c r="G4961">
        <v>3</v>
      </c>
      <c r="H4961">
        <v>1</v>
      </c>
      <c r="I4961" s="38" t="s">
        <v>57</v>
      </c>
      <c r="J4961" s="38" t="s">
        <v>2741</v>
      </c>
      <c r="K4961" s="38" t="s">
        <v>326</v>
      </c>
      <c r="L4961">
        <v>1</v>
      </c>
      <c r="M4961" s="38" t="s">
        <v>2742</v>
      </c>
      <c r="N4961" s="39" t="s">
        <v>23587</v>
      </c>
      <c r="O4961" s="38" t="s">
        <v>23800</v>
      </c>
      <c r="P4961" s="38" t="s">
        <v>46</v>
      </c>
      <c r="Q4961" s="38" t="s">
        <v>1070</v>
      </c>
      <c r="R4961" s="38" t="s">
        <v>2742</v>
      </c>
    </row>
    <row r="4962" spans="1:18" x14ac:dyDescent="0.15">
      <c r="A4962">
        <v>5</v>
      </c>
      <c r="B4962">
        <v>1010</v>
      </c>
      <c r="C4962">
        <v>1</v>
      </c>
      <c r="D4962" s="38" t="s">
        <v>2743</v>
      </c>
      <c r="E4962">
        <v>2</v>
      </c>
      <c r="F4962" s="38" t="s">
        <v>326</v>
      </c>
      <c r="G4962">
        <v>3</v>
      </c>
      <c r="H4962">
        <v>1</v>
      </c>
      <c r="I4962" s="38" t="s">
        <v>57</v>
      </c>
      <c r="J4962" s="38" t="s">
        <v>2743</v>
      </c>
      <c r="K4962" s="38" t="s">
        <v>326</v>
      </c>
      <c r="L4962">
        <v>1</v>
      </c>
      <c r="M4962" s="38" t="s">
        <v>2744</v>
      </c>
      <c r="N4962" s="39" t="s">
        <v>23802</v>
      </c>
      <c r="O4962" s="38" t="s">
        <v>23801</v>
      </c>
      <c r="P4962" s="38" t="s">
        <v>46</v>
      </c>
      <c r="Q4962" s="38" t="s">
        <v>1070</v>
      </c>
      <c r="R4962" s="38" t="s">
        <v>2744</v>
      </c>
    </row>
    <row r="4963" spans="1:18" x14ac:dyDescent="0.15">
      <c r="A4963">
        <v>5</v>
      </c>
      <c r="B4963">
        <v>1011</v>
      </c>
      <c r="C4963">
        <v>2</v>
      </c>
      <c r="D4963" s="38" t="s">
        <v>2745</v>
      </c>
      <c r="E4963">
        <v>2</v>
      </c>
      <c r="F4963" s="38" t="s">
        <v>326</v>
      </c>
      <c r="G4963">
        <v>3</v>
      </c>
      <c r="H4963">
        <v>2</v>
      </c>
      <c r="I4963" s="38" t="s">
        <v>59</v>
      </c>
      <c r="J4963" s="38" t="s">
        <v>2745</v>
      </c>
      <c r="K4963" s="38" t="s">
        <v>326</v>
      </c>
      <c r="L4963">
        <v>1</v>
      </c>
      <c r="M4963" s="38" t="s">
        <v>2746</v>
      </c>
      <c r="N4963" s="39" t="s">
        <v>23804</v>
      </c>
      <c r="O4963" s="38" t="s">
        <v>23803</v>
      </c>
      <c r="P4963" s="38" t="s">
        <v>46</v>
      </c>
      <c r="Q4963" s="38" t="s">
        <v>1067</v>
      </c>
      <c r="R4963" s="38" t="s">
        <v>2746</v>
      </c>
    </row>
    <row r="4964" spans="1:18" x14ac:dyDescent="0.15">
      <c r="A4964">
        <v>5</v>
      </c>
      <c r="B4964">
        <v>1012</v>
      </c>
      <c r="C4964">
        <v>2</v>
      </c>
      <c r="D4964" s="38" t="s">
        <v>2747</v>
      </c>
      <c r="E4964">
        <v>2</v>
      </c>
      <c r="F4964" s="38" t="s">
        <v>326</v>
      </c>
      <c r="G4964">
        <v>3</v>
      </c>
      <c r="H4964">
        <v>2</v>
      </c>
      <c r="I4964" s="38" t="s">
        <v>59</v>
      </c>
      <c r="J4964" s="38" t="s">
        <v>2747</v>
      </c>
      <c r="K4964" s="38" t="s">
        <v>326</v>
      </c>
      <c r="L4964">
        <v>1</v>
      </c>
      <c r="M4964" s="38" t="s">
        <v>2748</v>
      </c>
      <c r="N4964" s="39" t="s">
        <v>23806</v>
      </c>
      <c r="O4964" s="38" t="s">
        <v>23805</v>
      </c>
      <c r="P4964" s="38" t="s">
        <v>46</v>
      </c>
      <c r="Q4964" s="38" t="s">
        <v>1067</v>
      </c>
      <c r="R4964" s="38" t="s">
        <v>2748</v>
      </c>
    </row>
    <row r="4965" spans="1:18" x14ac:dyDescent="0.15">
      <c r="A4965">
        <v>5</v>
      </c>
      <c r="B4965">
        <v>1013</v>
      </c>
      <c r="C4965">
        <v>2</v>
      </c>
      <c r="D4965" s="38" t="s">
        <v>2749</v>
      </c>
      <c r="E4965">
        <v>2</v>
      </c>
      <c r="F4965" s="38" t="s">
        <v>326</v>
      </c>
      <c r="G4965">
        <v>3</v>
      </c>
      <c r="H4965">
        <v>2</v>
      </c>
      <c r="I4965" s="38" t="s">
        <v>59</v>
      </c>
      <c r="J4965" s="38" t="s">
        <v>2749</v>
      </c>
      <c r="K4965" s="38" t="s">
        <v>326</v>
      </c>
      <c r="L4965">
        <v>1</v>
      </c>
      <c r="M4965" s="38" t="s">
        <v>2750</v>
      </c>
      <c r="N4965" s="39" t="s">
        <v>23808</v>
      </c>
      <c r="O4965" s="38" t="s">
        <v>23807</v>
      </c>
      <c r="P4965" s="38" t="s">
        <v>46</v>
      </c>
      <c r="Q4965" s="38" t="s">
        <v>1067</v>
      </c>
      <c r="R4965" s="38" t="s">
        <v>2750</v>
      </c>
    </row>
    <row r="4966" spans="1:18" x14ac:dyDescent="0.15">
      <c r="A4966">
        <v>5</v>
      </c>
      <c r="B4966">
        <v>1014</v>
      </c>
      <c r="C4966">
        <v>2</v>
      </c>
      <c r="D4966" s="38" t="s">
        <v>2751</v>
      </c>
      <c r="E4966">
        <v>2</v>
      </c>
      <c r="F4966" s="38" t="s">
        <v>326</v>
      </c>
      <c r="G4966">
        <v>3</v>
      </c>
      <c r="H4966">
        <v>1</v>
      </c>
      <c r="I4966" s="38" t="s">
        <v>59</v>
      </c>
      <c r="J4966" s="38" t="s">
        <v>2751</v>
      </c>
      <c r="K4966" s="38" t="s">
        <v>326</v>
      </c>
      <c r="L4966">
        <v>1</v>
      </c>
      <c r="M4966" s="38" t="s">
        <v>2752</v>
      </c>
      <c r="N4966" s="39" t="s">
        <v>23810</v>
      </c>
      <c r="O4966" s="38" t="s">
        <v>23809</v>
      </c>
      <c r="P4966" s="38" t="s">
        <v>46</v>
      </c>
      <c r="Q4966" s="38" t="s">
        <v>1070</v>
      </c>
      <c r="R4966" s="38" t="s">
        <v>2752</v>
      </c>
    </row>
    <row r="4967" spans="1:18" x14ac:dyDescent="0.15">
      <c r="A4967">
        <v>5</v>
      </c>
      <c r="B4967">
        <v>1015</v>
      </c>
      <c r="C4967">
        <v>2</v>
      </c>
      <c r="D4967" s="38" t="s">
        <v>2753</v>
      </c>
      <c r="E4967">
        <v>3</v>
      </c>
      <c r="F4967" s="38" t="s">
        <v>2754</v>
      </c>
      <c r="G4967">
        <v>3</v>
      </c>
      <c r="H4967">
        <v>3</v>
      </c>
      <c r="I4967" s="38" t="s">
        <v>59</v>
      </c>
      <c r="J4967" s="38" t="s">
        <v>2753</v>
      </c>
      <c r="K4967" s="38" t="s">
        <v>2754</v>
      </c>
      <c r="L4967">
        <v>1</v>
      </c>
      <c r="M4967" s="38" t="s">
        <v>2755</v>
      </c>
      <c r="N4967" s="39" t="s">
        <v>23812</v>
      </c>
      <c r="O4967" s="38" t="s">
        <v>23811</v>
      </c>
      <c r="P4967" s="38" t="s">
        <v>46</v>
      </c>
      <c r="Q4967" s="38" t="s">
        <v>1064</v>
      </c>
      <c r="R4967" s="38" t="s">
        <v>2755</v>
      </c>
    </row>
    <row r="4968" spans="1:18" x14ac:dyDescent="0.15">
      <c r="A4968">
        <v>5</v>
      </c>
      <c r="B4968">
        <v>1016</v>
      </c>
      <c r="C4968">
        <v>2</v>
      </c>
      <c r="D4968" s="38" t="s">
        <v>2756</v>
      </c>
      <c r="E4968">
        <v>3</v>
      </c>
      <c r="F4968" s="38" t="s">
        <v>2754</v>
      </c>
      <c r="G4968">
        <v>3</v>
      </c>
      <c r="H4968">
        <v>3</v>
      </c>
      <c r="I4968" s="38" t="s">
        <v>59</v>
      </c>
      <c r="J4968" s="38" t="s">
        <v>2756</v>
      </c>
      <c r="K4968" s="38" t="s">
        <v>2754</v>
      </c>
      <c r="L4968">
        <v>1</v>
      </c>
      <c r="M4968" s="38" t="s">
        <v>2757</v>
      </c>
      <c r="N4968" s="39" t="s">
        <v>23726</v>
      </c>
      <c r="O4968" s="38" t="s">
        <v>23813</v>
      </c>
      <c r="P4968" s="38" t="s">
        <v>46</v>
      </c>
      <c r="Q4968" s="38" t="s">
        <v>1064</v>
      </c>
      <c r="R4968" s="38" t="s">
        <v>2757</v>
      </c>
    </row>
    <row r="4969" spans="1:18" x14ac:dyDescent="0.15">
      <c r="A4969">
        <v>5</v>
      </c>
      <c r="B4969">
        <v>1017</v>
      </c>
      <c r="C4969">
        <v>1</v>
      </c>
      <c r="D4969" s="38" t="s">
        <v>2758</v>
      </c>
      <c r="E4969">
        <v>4</v>
      </c>
      <c r="F4969" s="38" t="s">
        <v>327</v>
      </c>
      <c r="G4969">
        <v>3</v>
      </c>
      <c r="H4969">
        <v>3</v>
      </c>
      <c r="I4969" s="38" t="s">
        <v>57</v>
      </c>
      <c r="J4969" s="38" t="s">
        <v>2758</v>
      </c>
      <c r="K4969" s="38" t="s">
        <v>327</v>
      </c>
      <c r="L4969">
        <v>1</v>
      </c>
      <c r="M4969" s="38" t="s">
        <v>2759</v>
      </c>
      <c r="N4969" s="39" t="s">
        <v>23815</v>
      </c>
      <c r="O4969" s="38" t="s">
        <v>23814</v>
      </c>
      <c r="P4969" s="38" t="s">
        <v>46</v>
      </c>
      <c r="Q4969" s="38" t="s">
        <v>1064</v>
      </c>
      <c r="R4969" s="38" t="s">
        <v>2759</v>
      </c>
    </row>
    <row r="4970" spans="1:18" x14ac:dyDescent="0.15">
      <c r="A4970">
        <v>5</v>
      </c>
      <c r="B4970">
        <v>1018</v>
      </c>
      <c r="C4970">
        <v>1</v>
      </c>
      <c r="D4970" s="38" t="s">
        <v>2760</v>
      </c>
      <c r="E4970">
        <v>4</v>
      </c>
      <c r="F4970" s="38" t="s">
        <v>327</v>
      </c>
      <c r="G4970">
        <v>3</v>
      </c>
      <c r="H4970">
        <v>3</v>
      </c>
      <c r="I4970" s="38" t="s">
        <v>57</v>
      </c>
      <c r="J4970" s="38" t="s">
        <v>2760</v>
      </c>
      <c r="K4970" s="38" t="s">
        <v>327</v>
      </c>
      <c r="L4970">
        <v>1</v>
      </c>
      <c r="M4970" s="38" t="s">
        <v>2761</v>
      </c>
      <c r="N4970" s="39" t="s">
        <v>23817</v>
      </c>
      <c r="O4970" s="38" t="s">
        <v>23816</v>
      </c>
      <c r="P4970" s="38" t="s">
        <v>46</v>
      </c>
      <c r="Q4970" s="38" t="s">
        <v>1064</v>
      </c>
      <c r="R4970" s="38" t="s">
        <v>2761</v>
      </c>
    </row>
    <row r="4971" spans="1:18" x14ac:dyDescent="0.15">
      <c r="A4971">
        <v>5</v>
      </c>
      <c r="B4971">
        <v>1019</v>
      </c>
      <c r="C4971">
        <v>1</v>
      </c>
      <c r="D4971" s="38" t="s">
        <v>2762</v>
      </c>
      <c r="E4971">
        <v>4</v>
      </c>
      <c r="F4971" s="38" t="s">
        <v>327</v>
      </c>
      <c r="G4971">
        <v>3</v>
      </c>
      <c r="H4971">
        <v>3</v>
      </c>
      <c r="I4971" s="38" t="s">
        <v>57</v>
      </c>
      <c r="J4971" s="38" t="s">
        <v>2762</v>
      </c>
      <c r="K4971" s="38" t="s">
        <v>327</v>
      </c>
      <c r="L4971">
        <v>1</v>
      </c>
      <c r="M4971" s="38" t="s">
        <v>2763</v>
      </c>
      <c r="N4971" s="39" t="s">
        <v>23819</v>
      </c>
      <c r="O4971" s="38" t="s">
        <v>23818</v>
      </c>
      <c r="P4971" s="38" t="s">
        <v>46</v>
      </c>
      <c r="Q4971" s="38" t="s">
        <v>1064</v>
      </c>
      <c r="R4971" s="38" t="s">
        <v>2763</v>
      </c>
    </row>
    <row r="4972" spans="1:18" x14ac:dyDescent="0.15">
      <c r="A4972">
        <v>5</v>
      </c>
      <c r="B4972">
        <v>1020</v>
      </c>
      <c r="C4972">
        <v>1</v>
      </c>
      <c r="D4972" s="38" t="s">
        <v>2764</v>
      </c>
      <c r="E4972">
        <v>4</v>
      </c>
      <c r="F4972" s="38" t="s">
        <v>327</v>
      </c>
      <c r="G4972">
        <v>3</v>
      </c>
      <c r="H4972">
        <v>2</v>
      </c>
      <c r="I4972" s="38" t="s">
        <v>57</v>
      </c>
      <c r="J4972" s="38" t="s">
        <v>2764</v>
      </c>
      <c r="K4972" s="38" t="s">
        <v>327</v>
      </c>
      <c r="L4972">
        <v>1</v>
      </c>
      <c r="M4972" s="38" t="s">
        <v>2765</v>
      </c>
      <c r="N4972" s="39" t="s">
        <v>23821</v>
      </c>
      <c r="O4972" s="38" t="s">
        <v>23820</v>
      </c>
      <c r="P4972" s="38" t="s">
        <v>46</v>
      </c>
      <c r="Q4972" s="38" t="s">
        <v>1067</v>
      </c>
      <c r="R4972" s="38" t="s">
        <v>2765</v>
      </c>
    </row>
    <row r="4973" spans="1:18" x14ac:dyDescent="0.15">
      <c r="A4973">
        <v>5</v>
      </c>
      <c r="B4973">
        <v>1021</v>
      </c>
      <c r="C4973">
        <v>1</v>
      </c>
      <c r="D4973" s="38" t="s">
        <v>2766</v>
      </c>
      <c r="E4973">
        <v>4</v>
      </c>
      <c r="F4973" s="38" t="s">
        <v>327</v>
      </c>
      <c r="G4973">
        <v>3</v>
      </c>
      <c r="H4973">
        <v>1</v>
      </c>
      <c r="I4973" s="38" t="s">
        <v>57</v>
      </c>
      <c r="J4973" s="38" t="s">
        <v>2766</v>
      </c>
      <c r="K4973" s="38" t="s">
        <v>327</v>
      </c>
      <c r="L4973">
        <v>1</v>
      </c>
      <c r="M4973" s="38" t="s">
        <v>2767</v>
      </c>
      <c r="N4973" s="39" t="s">
        <v>23783</v>
      </c>
      <c r="O4973" s="38" t="s">
        <v>23822</v>
      </c>
      <c r="P4973" s="38" t="s">
        <v>46</v>
      </c>
      <c r="Q4973" s="38" t="s">
        <v>1070</v>
      </c>
      <c r="R4973" s="38" t="s">
        <v>2767</v>
      </c>
    </row>
    <row r="4974" spans="1:18" x14ac:dyDescent="0.15">
      <c r="A4974">
        <v>5</v>
      </c>
      <c r="B4974">
        <v>1022</v>
      </c>
      <c r="C4974">
        <v>1</v>
      </c>
      <c r="D4974" s="38" t="s">
        <v>2768</v>
      </c>
      <c r="E4974">
        <v>4</v>
      </c>
      <c r="F4974" s="38" t="s">
        <v>327</v>
      </c>
      <c r="G4974">
        <v>3</v>
      </c>
      <c r="H4974">
        <v>1</v>
      </c>
      <c r="I4974" s="38" t="s">
        <v>57</v>
      </c>
      <c r="J4974" s="38" t="s">
        <v>2768</v>
      </c>
      <c r="K4974" s="38" t="s">
        <v>327</v>
      </c>
      <c r="L4974">
        <v>1</v>
      </c>
      <c r="M4974" s="38" t="s">
        <v>2769</v>
      </c>
      <c r="N4974" s="39" t="s">
        <v>23824</v>
      </c>
      <c r="O4974" s="38" t="s">
        <v>23823</v>
      </c>
      <c r="P4974" s="38" t="s">
        <v>46</v>
      </c>
      <c r="Q4974" s="38" t="s">
        <v>1070</v>
      </c>
      <c r="R4974" s="38" t="s">
        <v>2769</v>
      </c>
    </row>
    <row r="4975" spans="1:18" x14ac:dyDescent="0.15">
      <c r="A4975">
        <v>5</v>
      </c>
      <c r="B4975">
        <v>1023</v>
      </c>
      <c r="C4975">
        <v>2</v>
      </c>
      <c r="D4975" s="38" t="s">
        <v>2770</v>
      </c>
      <c r="E4975">
        <v>4</v>
      </c>
      <c r="F4975" s="38" t="s">
        <v>327</v>
      </c>
      <c r="G4975">
        <v>3</v>
      </c>
      <c r="H4975">
        <v>3</v>
      </c>
      <c r="I4975" s="38" t="s">
        <v>59</v>
      </c>
      <c r="J4975" s="38" t="s">
        <v>2770</v>
      </c>
      <c r="K4975" s="38" t="s">
        <v>327</v>
      </c>
      <c r="L4975">
        <v>1</v>
      </c>
      <c r="M4975" s="38" t="s">
        <v>2771</v>
      </c>
      <c r="N4975" s="39" t="s">
        <v>23690</v>
      </c>
      <c r="O4975" s="38" t="s">
        <v>23825</v>
      </c>
      <c r="P4975" s="38" t="s">
        <v>46</v>
      </c>
      <c r="Q4975" s="38" t="s">
        <v>1064</v>
      </c>
      <c r="R4975" s="38" t="s">
        <v>2771</v>
      </c>
    </row>
    <row r="4976" spans="1:18" x14ac:dyDescent="0.15">
      <c r="A4976">
        <v>5</v>
      </c>
      <c r="B4976">
        <v>1024</v>
      </c>
      <c r="C4976">
        <v>2</v>
      </c>
      <c r="D4976" s="38" t="s">
        <v>2772</v>
      </c>
      <c r="E4976">
        <v>4</v>
      </c>
      <c r="F4976" s="38" t="s">
        <v>327</v>
      </c>
      <c r="G4976">
        <v>3</v>
      </c>
      <c r="H4976">
        <v>3</v>
      </c>
      <c r="I4976" s="38" t="s">
        <v>59</v>
      </c>
      <c r="J4976" s="38" t="s">
        <v>2772</v>
      </c>
      <c r="K4976" s="38" t="s">
        <v>327</v>
      </c>
      <c r="L4976">
        <v>1</v>
      </c>
      <c r="M4976" s="38" t="s">
        <v>2773</v>
      </c>
      <c r="N4976" s="39" t="s">
        <v>23772</v>
      </c>
      <c r="O4976" s="38" t="s">
        <v>23826</v>
      </c>
      <c r="P4976" s="38" t="s">
        <v>46</v>
      </c>
      <c r="Q4976" s="38" t="s">
        <v>1064</v>
      </c>
      <c r="R4976" s="38" t="s">
        <v>2773</v>
      </c>
    </row>
    <row r="4977" spans="1:18" x14ac:dyDescent="0.15">
      <c r="A4977">
        <v>5</v>
      </c>
      <c r="B4977">
        <v>1025</v>
      </c>
      <c r="C4977">
        <v>2</v>
      </c>
      <c r="D4977" s="38" t="s">
        <v>2774</v>
      </c>
      <c r="E4977">
        <v>4</v>
      </c>
      <c r="F4977" s="38" t="s">
        <v>327</v>
      </c>
      <c r="G4977">
        <v>3</v>
      </c>
      <c r="H4977">
        <v>3</v>
      </c>
      <c r="I4977" s="38" t="s">
        <v>59</v>
      </c>
      <c r="J4977" s="38" t="s">
        <v>2774</v>
      </c>
      <c r="K4977" s="38" t="s">
        <v>327</v>
      </c>
      <c r="L4977">
        <v>1</v>
      </c>
      <c r="M4977" s="38" t="s">
        <v>2775</v>
      </c>
      <c r="N4977" s="39" t="s">
        <v>23828</v>
      </c>
      <c r="O4977" s="38" t="s">
        <v>23827</v>
      </c>
      <c r="P4977" s="38" t="s">
        <v>46</v>
      </c>
      <c r="Q4977" s="38" t="s">
        <v>1064</v>
      </c>
      <c r="R4977" s="38" t="s">
        <v>2775</v>
      </c>
    </row>
    <row r="4978" spans="1:18" x14ac:dyDescent="0.15">
      <c r="A4978">
        <v>5</v>
      </c>
      <c r="B4978">
        <v>1026</v>
      </c>
      <c r="C4978">
        <v>2</v>
      </c>
      <c r="D4978" s="38" t="s">
        <v>2776</v>
      </c>
      <c r="E4978">
        <v>4</v>
      </c>
      <c r="F4978" s="38" t="s">
        <v>327</v>
      </c>
      <c r="G4978">
        <v>3</v>
      </c>
      <c r="H4978">
        <v>3</v>
      </c>
      <c r="I4978" s="38" t="s">
        <v>59</v>
      </c>
      <c r="J4978" s="38" t="s">
        <v>2776</v>
      </c>
      <c r="K4978" s="38" t="s">
        <v>327</v>
      </c>
      <c r="L4978">
        <v>1</v>
      </c>
      <c r="M4978" s="38" t="s">
        <v>2777</v>
      </c>
      <c r="N4978" s="39" t="s">
        <v>23830</v>
      </c>
      <c r="O4978" s="38" t="s">
        <v>23829</v>
      </c>
      <c r="P4978" s="38" t="s">
        <v>46</v>
      </c>
      <c r="Q4978" s="38" t="s">
        <v>1064</v>
      </c>
      <c r="R4978" s="38" t="s">
        <v>2777</v>
      </c>
    </row>
    <row r="4979" spans="1:18" x14ac:dyDescent="0.15">
      <c r="A4979">
        <v>5</v>
      </c>
      <c r="B4979">
        <v>1027</v>
      </c>
      <c r="C4979">
        <v>2</v>
      </c>
      <c r="D4979" s="38" t="s">
        <v>2778</v>
      </c>
      <c r="E4979">
        <v>4</v>
      </c>
      <c r="F4979" s="38" t="s">
        <v>327</v>
      </c>
      <c r="G4979">
        <v>3</v>
      </c>
      <c r="H4979">
        <v>2</v>
      </c>
      <c r="I4979" s="38" t="s">
        <v>59</v>
      </c>
      <c r="J4979" s="38" t="s">
        <v>2778</v>
      </c>
      <c r="K4979" s="38" t="s">
        <v>327</v>
      </c>
      <c r="L4979">
        <v>1</v>
      </c>
      <c r="M4979" s="38" t="s">
        <v>2779</v>
      </c>
      <c r="N4979" s="39" t="s">
        <v>23775</v>
      </c>
      <c r="O4979" s="38" t="s">
        <v>23831</v>
      </c>
      <c r="P4979" s="38" t="s">
        <v>46</v>
      </c>
      <c r="Q4979" s="38" t="s">
        <v>1067</v>
      </c>
      <c r="R4979" s="38" t="s">
        <v>2779</v>
      </c>
    </row>
    <row r="4980" spans="1:18" x14ac:dyDescent="0.15">
      <c r="A4980">
        <v>5</v>
      </c>
      <c r="B4980">
        <v>1028</v>
      </c>
      <c r="C4980">
        <v>2</v>
      </c>
      <c r="D4980" s="38" t="s">
        <v>2780</v>
      </c>
      <c r="E4980">
        <v>4</v>
      </c>
      <c r="F4980" s="38" t="s">
        <v>327</v>
      </c>
      <c r="G4980">
        <v>3</v>
      </c>
      <c r="H4980">
        <v>2</v>
      </c>
      <c r="I4980" s="38" t="s">
        <v>59</v>
      </c>
      <c r="J4980" s="38" t="s">
        <v>2780</v>
      </c>
      <c r="K4980" s="38" t="s">
        <v>327</v>
      </c>
      <c r="L4980">
        <v>1</v>
      </c>
      <c r="M4980" s="38" t="s">
        <v>2781</v>
      </c>
      <c r="N4980" s="39" t="s">
        <v>23833</v>
      </c>
      <c r="O4980" s="38" t="s">
        <v>23832</v>
      </c>
      <c r="P4980" s="38" t="s">
        <v>46</v>
      </c>
      <c r="Q4980" s="38" t="s">
        <v>1067</v>
      </c>
      <c r="R4980" s="38" t="s">
        <v>2781</v>
      </c>
    </row>
    <row r="4981" spans="1:18" x14ac:dyDescent="0.15">
      <c r="A4981">
        <v>5</v>
      </c>
      <c r="B4981">
        <v>1029</v>
      </c>
      <c r="C4981">
        <v>2</v>
      </c>
      <c r="D4981" s="38" t="s">
        <v>2782</v>
      </c>
      <c r="E4981">
        <v>4</v>
      </c>
      <c r="F4981" s="38" t="s">
        <v>327</v>
      </c>
      <c r="G4981">
        <v>3</v>
      </c>
      <c r="H4981">
        <v>2</v>
      </c>
      <c r="I4981" s="38" t="s">
        <v>59</v>
      </c>
      <c r="J4981" s="38" t="s">
        <v>2782</v>
      </c>
      <c r="K4981" s="38" t="s">
        <v>327</v>
      </c>
      <c r="L4981">
        <v>1</v>
      </c>
      <c r="M4981" s="38" t="s">
        <v>2783</v>
      </c>
      <c r="N4981" s="39" t="s">
        <v>23835</v>
      </c>
      <c r="O4981" s="38" t="s">
        <v>23834</v>
      </c>
      <c r="P4981" s="38" t="s">
        <v>46</v>
      </c>
      <c r="Q4981" s="38" t="s">
        <v>1067</v>
      </c>
      <c r="R4981" s="38" t="s">
        <v>2783</v>
      </c>
    </row>
    <row r="4982" spans="1:18" x14ac:dyDescent="0.15">
      <c r="A4982">
        <v>5</v>
      </c>
      <c r="B4982">
        <v>1030</v>
      </c>
      <c r="C4982">
        <v>2</v>
      </c>
      <c r="D4982" s="38" t="s">
        <v>2784</v>
      </c>
      <c r="E4982">
        <v>4</v>
      </c>
      <c r="F4982" s="38" t="s">
        <v>327</v>
      </c>
      <c r="G4982">
        <v>3</v>
      </c>
      <c r="H4982">
        <v>2</v>
      </c>
      <c r="I4982" s="38" t="s">
        <v>59</v>
      </c>
      <c r="J4982" s="38" t="s">
        <v>2784</v>
      </c>
      <c r="K4982" s="38" t="s">
        <v>327</v>
      </c>
      <c r="L4982">
        <v>1</v>
      </c>
      <c r="M4982" s="38" t="s">
        <v>2785</v>
      </c>
      <c r="N4982" s="39" t="s">
        <v>23495</v>
      </c>
      <c r="O4982" s="38" t="s">
        <v>23836</v>
      </c>
      <c r="P4982" s="38" t="s">
        <v>46</v>
      </c>
      <c r="Q4982" s="38" t="s">
        <v>1067</v>
      </c>
      <c r="R4982" s="38" t="s">
        <v>2785</v>
      </c>
    </row>
    <row r="4983" spans="1:18" x14ac:dyDescent="0.15">
      <c r="A4983">
        <v>5</v>
      </c>
      <c r="B4983">
        <v>1031</v>
      </c>
      <c r="C4983">
        <v>2</v>
      </c>
      <c r="D4983" s="38" t="s">
        <v>2786</v>
      </c>
      <c r="E4983">
        <v>4</v>
      </c>
      <c r="F4983" s="38" t="s">
        <v>327</v>
      </c>
      <c r="G4983">
        <v>3</v>
      </c>
      <c r="H4983">
        <v>1</v>
      </c>
      <c r="I4983" s="38" t="s">
        <v>59</v>
      </c>
      <c r="J4983" s="38" t="s">
        <v>2786</v>
      </c>
      <c r="K4983" s="38" t="s">
        <v>327</v>
      </c>
      <c r="L4983">
        <v>1</v>
      </c>
      <c r="M4983" s="38" t="s">
        <v>2787</v>
      </c>
      <c r="N4983" s="39" t="s">
        <v>23731</v>
      </c>
      <c r="O4983" s="38" t="s">
        <v>23837</v>
      </c>
      <c r="P4983" s="38" t="s">
        <v>46</v>
      </c>
      <c r="Q4983" s="38" t="s">
        <v>1070</v>
      </c>
      <c r="R4983" s="38" t="s">
        <v>2787</v>
      </c>
    </row>
    <row r="4984" spans="1:18" x14ac:dyDescent="0.15">
      <c r="A4984">
        <v>5</v>
      </c>
      <c r="B4984">
        <v>1032</v>
      </c>
      <c r="C4984">
        <v>2</v>
      </c>
      <c r="D4984" s="38" t="s">
        <v>2788</v>
      </c>
      <c r="E4984">
        <v>4</v>
      </c>
      <c r="F4984" s="38" t="s">
        <v>327</v>
      </c>
      <c r="G4984">
        <v>3</v>
      </c>
      <c r="H4984">
        <v>1</v>
      </c>
      <c r="I4984" s="38" t="s">
        <v>59</v>
      </c>
      <c r="J4984" s="38" t="s">
        <v>2788</v>
      </c>
      <c r="K4984" s="38" t="s">
        <v>327</v>
      </c>
      <c r="L4984">
        <v>1</v>
      </c>
      <c r="M4984" s="38" t="s">
        <v>2789</v>
      </c>
      <c r="N4984" s="39" t="s">
        <v>23839</v>
      </c>
      <c r="O4984" s="38" t="s">
        <v>23838</v>
      </c>
      <c r="P4984" s="38" t="s">
        <v>46</v>
      </c>
      <c r="Q4984" s="38" t="s">
        <v>1070</v>
      </c>
      <c r="R4984" s="38" t="s">
        <v>2789</v>
      </c>
    </row>
    <row r="4985" spans="1:18" x14ac:dyDescent="0.15">
      <c r="A4985">
        <v>5</v>
      </c>
      <c r="B4985">
        <v>1033</v>
      </c>
      <c r="C4985">
        <v>1</v>
      </c>
      <c r="D4985" s="38" t="s">
        <v>2790</v>
      </c>
      <c r="E4985">
        <v>5</v>
      </c>
      <c r="F4985" s="38" t="s">
        <v>2791</v>
      </c>
      <c r="G4985">
        <v>3</v>
      </c>
      <c r="H4985">
        <v>2</v>
      </c>
      <c r="I4985" s="38" t="s">
        <v>57</v>
      </c>
      <c r="J4985" s="38" t="s">
        <v>2790</v>
      </c>
      <c r="K4985" s="38" t="s">
        <v>2791</v>
      </c>
      <c r="L4985">
        <v>1</v>
      </c>
      <c r="M4985" s="38" t="s">
        <v>2792</v>
      </c>
      <c r="N4985" s="39" t="s">
        <v>23841</v>
      </c>
      <c r="O4985" s="38" t="s">
        <v>23840</v>
      </c>
      <c r="P4985" s="38" t="s">
        <v>46</v>
      </c>
      <c r="Q4985" s="38" t="s">
        <v>1067</v>
      </c>
      <c r="R4985" s="38" t="s">
        <v>2792</v>
      </c>
    </row>
    <row r="4986" spans="1:18" x14ac:dyDescent="0.15">
      <c r="A4986">
        <v>5</v>
      </c>
      <c r="B4986">
        <v>1034</v>
      </c>
      <c r="C4986">
        <v>1</v>
      </c>
      <c r="D4986" s="38" t="s">
        <v>2793</v>
      </c>
      <c r="E4986">
        <v>6</v>
      </c>
      <c r="F4986" s="38" t="s">
        <v>2794</v>
      </c>
      <c r="G4986">
        <v>3</v>
      </c>
      <c r="H4986">
        <v>2</v>
      </c>
      <c r="I4986" s="38" t="s">
        <v>57</v>
      </c>
      <c r="J4986" s="38" t="s">
        <v>2793</v>
      </c>
      <c r="K4986" s="38" t="s">
        <v>2794</v>
      </c>
      <c r="L4986">
        <v>1</v>
      </c>
      <c r="M4986" s="38" t="s">
        <v>2795</v>
      </c>
      <c r="N4986" s="39" t="s">
        <v>23843</v>
      </c>
      <c r="O4986" s="38" t="s">
        <v>23842</v>
      </c>
      <c r="P4986" s="38" t="s">
        <v>46</v>
      </c>
      <c r="Q4986" s="38" t="s">
        <v>1067</v>
      </c>
      <c r="R4986" s="38" t="s">
        <v>2795</v>
      </c>
    </row>
    <row r="4987" spans="1:18" x14ac:dyDescent="0.15">
      <c r="A4987">
        <v>5</v>
      </c>
      <c r="B4987">
        <v>1035</v>
      </c>
      <c r="C4987">
        <v>1</v>
      </c>
      <c r="D4987" s="38" t="s">
        <v>2796</v>
      </c>
      <c r="E4987">
        <v>7</v>
      </c>
      <c r="F4987" s="38" t="s">
        <v>2797</v>
      </c>
      <c r="G4987">
        <v>3</v>
      </c>
      <c r="H4987">
        <v>2</v>
      </c>
      <c r="I4987" s="38" t="s">
        <v>57</v>
      </c>
      <c r="J4987" s="38" t="s">
        <v>2796</v>
      </c>
      <c r="K4987" s="38" t="s">
        <v>2797</v>
      </c>
      <c r="L4987">
        <v>1</v>
      </c>
      <c r="M4987" s="38" t="s">
        <v>2798</v>
      </c>
      <c r="N4987" s="39" t="s">
        <v>23845</v>
      </c>
      <c r="O4987" s="38" t="s">
        <v>23844</v>
      </c>
      <c r="P4987" s="38" t="s">
        <v>46</v>
      </c>
      <c r="Q4987" s="38" t="s">
        <v>1067</v>
      </c>
      <c r="R4987" s="38" t="s">
        <v>2798</v>
      </c>
    </row>
    <row r="4988" spans="1:18" x14ac:dyDescent="0.15">
      <c r="A4988">
        <v>5</v>
      </c>
      <c r="B4988">
        <v>1036</v>
      </c>
      <c r="C4988">
        <v>2</v>
      </c>
      <c r="D4988" s="38" t="s">
        <v>2799</v>
      </c>
      <c r="E4988">
        <v>8</v>
      </c>
      <c r="F4988" s="38" t="s">
        <v>328</v>
      </c>
      <c r="G4988">
        <v>3</v>
      </c>
      <c r="H4988">
        <v>3</v>
      </c>
      <c r="I4988" s="38" t="s">
        <v>59</v>
      </c>
      <c r="J4988" s="38" t="s">
        <v>2799</v>
      </c>
      <c r="K4988" s="38" t="s">
        <v>328</v>
      </c>
      <c r="L4988">
        <v>1</v>
      </c>
      <c r="M4988" s="38" t="s">
        <v>2800</v>
      </c>
      <c r="N4988" s="39" t="s">
        <v>23847</v>
      </c>
      <c r="O4988" s="38" t="s">
        <v>23846</v>
      </c>
      <c r="P4988" s="38" t="s">
        <v>46</v>
      </c>
      <c r="Q4988" s="38" t="s">
        <v>1064</v>
      </c>
      <c r="R4988" s="38" t="s">
        <v>2800</v>
      </c>
    </row>
    <row r="4989" spans="1:18" x14ac:dyDescent="0.15">
      <c r="A4989">
        <v>5</v>
      </c>
      <c r="B4989">
        <v>1037</v>
      </c>
      <c r="C4989">
        <v>2</v>
      </c>
      <c r="D4989" s="38" t="s">
        <v>2801</v>
      </c>
      <c r="E4989">
        <v>8</v>
      </c>
      <c r="F4989" s="38" t="s">
        <v>328</v>
      </c>
      <c r="G4989">
        <v>3</v>
      </c>
      <c r="H4989">
        <v>2</v>
      </c>
      <c r="I4989" s="38" t="s">
        <v>59</v>
      </c>
      <c r="J4989" s="38" t="s">
        <v>2801</v>
      </c>
      <c r="K4989" s="38" t="s">
        <v>328</v>
      </c>
      <c r="L4989">
        <v>1</v>
      </c>
      <c r="M4989" s="38" t="s">
        <v>2802</v>
      </c>
      <c r="N4989" s="39" t="s">
        <v>23730</v>
      </c>
      <c r="O4989" s="38" t="s">
        <v>23848</v>
      </c>
      <c r="P4989" s="38" t="s">
        <v>46</v>
      </c>
      <c r="Q4989" s="38" t="s">
        <v>1067</v>
      </c>
      <c r="R4989" s="38" t="s">
        <v>2802</v>
      </c>
    </row>
    <row r="4990" spans="1:18" x14ac:dyDescent="0.15">
      <c r="A4990">
        <v>5</v>
      </c>
      <c r="B4990">
        <v>1038</v>
      </c>
      <c r="C4990">
        <v>2</v>
      </c>
      <c r="D4990" s="38" t="s">
        <v>2803</v>
      </c>
      <c r="E4990">
        <v>8</v>
      </c>
      <c r="F4990" s="38" t="s">
        <v>328</v>
      </c>
      <c r="G4990">
        <v>3</v>
      </c>
      <c r="H4990">
        <v>1</v>
      </c>
      <c r="I4990" s="38" t="s">
        <v>59</v>
      </c>
      <c r="J4990" s="38" t="s">
        <v>2803</v>
      </c>
      <c r="K4990" s="38" t="s">
        <v>328</v>
      </c>
      <c r="L4990">
        <v>1</v>
      </c>
      <c r="M4990" s="38" t="s">
        <v>2804</v>
      </c>
      <c r="N4990" s="39" t="s">
        <v>23731</v>
      </c>
      <c r="O4990" s="38" t="s">
        <v>23849</v>
      </c>
      <c r="P4990" s="38" t="s">
        <v>46</v>
      </c>
      <c r="Q4990" s="38" t="s">
        <v>1070</v>
      </c>
      <c r="R4990" s="38" t="s">
        <v>2804</v>
      </c>
    </row>
    <row r="4991" spans="1:18" x14ac:dyDescent="0.15">
      <c r="A4991">
        <v>5</v>
      </c>
      <c r="B4991">
        <v>1039</v>
      </c>
      <c r="C4991">
        <v>2</v>
      </c>
      <c r="D4991" s="38" t="s">
        <v>2805</v>
      </c>
      <c r="E4991">
        <v>8</v>
      </c>
      <c r="F4991" s="38" t="s">
        <v>328</v>
      </c>
      <c r="G4991">
        <v>3</v>
      </c>
      <c r="H4991">
        <v>1</v>
      </c>
      <c r="I4991" s="38" t="s">
        <v>59</v>
      </c>
      <c r="J4991" s="38" t="s">
        <v>2805</v>
      </c>
      <c r="K4991" s="38" t="s">
        <v>328</v>
      </c>
      <c r="L4991">
        <v>1</v>
      </c>
      <c r="M4991" s="38" t="s">
        <v>2806</v>
      </c>
      <c r="N4991" s="39" t="s">
        <v>23851</v>
      </c>
      <c r="O4991" s="38" t="s">
        <v>23850</v>
      </c>
      <c r="P4991" s="38" t="s">
        <v>46</v>
      </c>
      <c r="Q4991" s="38" t="s">
        <v>1070</v>
      </c>
      <c r="R4991" s="38" t="s">
        <v>2806</v>
      </c>
    </row>
    <row r="4992" spans="1:18" x14ac:dyDescent="0.15">
      <c r="A4992">
        <v>5</v>
      </c>
      <c r="B4992">
        <v>1040</v>
      </c>
      <c r="C4992">
        <v>2</v>
      </c>
      <c r="D4992" s="38" t="s">
        <v>2807</v>
      </c>
      <c r="E4992">
        <v>9</v>
      </c>
      <c r="F4992" s="38" t="s">
        <v>2808</v>
      </c>
      <c r="G4992">
        <v>3</v>
      </c>
      <c r="H4992">
        <v>1</v>
      </c>
      <c r="I4992" s="38" t="s">
        <v>59</v>
      </c>
      <c r="J4992" s="38" t="s">
        <v>2807</v>
      </c>
      <c r="K4992" s="38" t="s">
        <v>2808</v>
      </c>
      <c r="L4992">
        <v>1</v>
      </c>
      <c r="M4992" s="38" t="s">
        <v>2809</v>
      </c>
      <c r="N4992" s="39" t="s">
        <v>23543</v>
      </c>
      <c r="O4992" s="38" t="s">
        <v>23852</v>
      </c>
      <c r="P4992" s="38" t="s">
        <v>46</v>
      </c>
      <c r="Q4992" s="38" t="s">
        <v>1070</v>
      </c>
      <c r="R4992" s="38" t="s">
        <v>2809</v>
      </c>
    </row>
    <row r="4993" spans="1:18" x14ac:dyDescent="0.15">
      <c r="A4993">
        <v>5</v>
      </c>
      <c r="B4993">
        <v>1041</v>
      </c>
      <c r="C4993">
        <v>1</v>
      </c>
      <c r="D4993" s="38" t="s">
        <v>2810</v>
      </c>
      <c r="E4993">
        <v>10</v>
      </c>
      <c r="F4993" s="38" t="s">
        <v>2811</v>
      </c>
      <c r="G4993">
        <v>3</v>
      </c>
      <c r="H4993">
        <v>3</v>
      </c>
      <c r="I4993" s="38" t="s">
        <v>57</v>
      </c>
      <c r="J4993" s="38" t="s">
        <v>2810</v>
      </c>
      <c r="K4993" s="38" t="s">
        <v>2811</v>
      </c>
      <c r="L4993">
        <v>1</v>
      </c>
      <c r="M4993" s="38" t="s">
        <v>2812</v>
      </c>
      <c r="N4993" s="39" t="s">
        <v>23854</v>
      </c>
      <c r="O4993" s="38" t="s">
        <v>23853</v>
      </c>
      <c r="P4993" s="38" t="s">
        <v>46</v>
      </c>
      <c r="Q4993" s="38" t="s">
        <v>1064</v>
      </c>
      <c r="R4993" s="38" t="s">
        <v>2812</v>
      </c>
    </row>
    <row r="4994" spans="1:18" x14ac:dyDescent="0.15">
      <c r="A4994">
        <v>5</v>
      </c>
      <c r="B4994">
        <v>1042</v>
      </c>
      <c r="C4994">
        <v>2</v>
      </c>
      <c r="D4994" s="38" t="s">
        <v>2813</v>
      </c>
      <c r="E4994">
        <v>10</v>
      </c>
      <c r="F4994" s="38" t="s">
        <v>2811</v>
      </c>
      <c r="G4994">
        <v>3</v>
      </c>
      <c r="H4994">
        <v>1</v>
      </c>
      <c r="I4994" s="38" t="s">
        <v>59</v>
      </c>
      <c r="J4994" s="38" t="s">
        <v>2813</v>
      </c>
      <c r="K4994" s="38" t="s">
        <v>2811</v>
      </c>
      <c r="L4994">
        <v>1</v>
      </c>
      <c r="M4994" s="38" t="s">
        <v>2814</v>
      </c>
      <c r="N4994" s="39" t="s">
        <v>23856</v>
      </c>
      <c r="O4994" s="38" t="s">
        <v>23855</v>
      </c>
      <c r="P4994" s="38" t="s">
        <v>46</v>
      </c>
      <c r="Q4994" s="38" t="s">
        <v>1070</v>
      </c>
      <c r="R4994" s="38" t="s">
        <v>2814</v>
      </c>
    </row>
    <row r="4995" spans="1:18" x14ac:dyDescent="0.15">
      <c r="A4995">
        <v>5</v>
      </c>
      <c r="B4995">
        <v>1043</v>
      </c>
      <c r="C4995">
        <v>1</v>
      </c>
      <c r="D4995" s="38" t="s">
        <v>2815</v>
      </c>
      <c r="E4995">
        <v>11</v>
      </c>
      <c r="F4995" s="38" t="s">
        <v>2816</v>
      </c>
      <c r="G4995">
        <v>3</v>
      </c>
      <c r="H4995">
        <v>3</v>
      </c>
      <c r="I4995" s="38" t="s">
        <v>57</v>
      </c>
      <c r="J4995" s="38" t="s">
        <v>2815</v>
      </c>
      <c r="K4995" s="38" t="s">
        <v>2816</v>
      </c>
      <c r="L4995">
        <v>1</v>
      </c>
      <c r="M4995" s="38" t="s">
        <v>2817</v>
      </c>
      <c r="N4995" s="39" t="s">
        <v>23858</v>
      </c>
      <c r="O4995" s="38" t="s">
        <v>23857</v>
      </c>
      <c r="P4995" s="38" t="s">
        <v>46</v>
      </c>
      <c r="Q4995" s="38" t="s">
        <v>1064</v>
      </c>
      <c r="R4995" s="38" t="s">
        <v>2817</v>
      </c>
    </row>
    <row r="4996" spans="1:18" x14ac:dyDescent="0.15">
      <c r="A4996">
        <v>5</v>
      </c>
      <c r="B4996">
        <v>1044</v>
      </c>
      <c r="C4996">
        <v>1</v>
      </c>
      <c r="D4996" s="38" t="s">
        <v>2818</v>
      </c>
      <c r="E4996">
        <v>12</v>
      </c>
      <c r="F4996" s="38" t="s">
        <v>2819</v>
      </c>
      <c r="G4996">
        <v>3</v>
      </c>
      <c r="H4996">
        <v>1</v>
      </c>
      <c r="I4996" s="38" t="s">
        <v>57</v>
      </c>
      <c r="J4996" s="38" t="s">
        <v>2818</v>
      </c>
      <c r="K4996" s="38" t="s">
        <v>2819</v>
      </c>
      <c r="L4996">
        <v>1</v>
      </c>
      <c r="M4996" s="38" t="s">
        <v>2820</v>
      </c>
      <c r="N4996" s="39" t="s">
        <v>23860</v>
      </c>
      <c r="O4996" s="38" t="s">
        <v>23859</v>
      </c>
      <c r="P4996" s="38" t="s">
        <v>46</v>
      </c>
      <c r="Q4996" s="38" t="s">
        <v>1070</v>
      </c>
      <c r="R4996" s="38" t="s">
        <v>2820</v>
      </c>
    </row>
    <row r="4997" spans="1:18" x14ac:dyDescent="0.15">
      <c r="A4997">
        <v>5</v>
      </c>
      <c r="B4997">
        <v>1045</v>
      </c>
      <c r="C4997">
        <v>1</v>
      </c>
      <c r="D4997" s="38" t="s">
        <v>2821</v>
      </c>
      <c r="E4997">
        <v>13</v>
      </c>
      <c r="F4997" s="38" t="s">
        <v>2822</v>
      </c>
      <c r="G4997">
        <v>3</v>
      </c>
      <c r="H4997">
        <v>1</v>
      </c>
      <c r="I4997" s="38" t="s">
        <v>57</v>
      </c>
      <c r="J4997" s="38" t="s">
        <v>2821</v>
      </c>
      <c r="K4997" s="38" t="s">
        <v>2822</v>
      </c>
      <c r="L4997">
        <v>1</v>
      </c>
      <c r="M4997" s="38" t="s">
        <v>2823</v>
      </c>
      <c r="N4997" s="39" t="s">
        <v>23733</v>
      </c>
      <c r="O4997" s="38" t="s">
        <v>23861</v>
      </c>
      <c r="P4997" s="38" t="s">
        <v>46</v>
      </c>
      <c r="Q4997" s="38" t="s">
        <v>1070</v>
      </c>
      <c r="R4997" s="38" t="s">
        <v>2823</v>
      </c>
    </row>
    <row r="4998" spans="1:18" x14ac:dyDescent="0.15">
      <c r="A4998">
        <v>5</v>
      </c>
      <c r="B4998">
        <v>1046</v>
      </c>
      <c r="C4998">
        <v>2</v>
      </c>
      <c r="D4998" s="38" t="s">
        <v>2824</v>
      </c>
      <c r="E4998">
        <v>14</v>
      </c>
      <c r="F4998" s="38" t="s">
        <v>329</v>
      </c>
      <c r="G4998">
        <v>3</v>
      </c>
      <c r="H4998">
        <v>2</v>
      </c>
      <c r="I4998" s="38" t="s">
        <v>59</v>
      </c>
      <c r="J4998" s="38" t="s">
        <v>2824</v>
      </c>
      <c r="K4998" s="38" t="s">
        <v>329</v>
      </c>
      <c r="L4998">
        <v>1</v>
      </c>
      <c r="M4998" s="38" t="s">
        <v>2825</v>
      </c>
      <c r="N4998" s="39" t="s">
        <v>23863</v>
      </c>
      <c r="O4998" s="38" t="s">
        <v>23862</v>
      </c>
      <c r="P4998" s="38" t="s">
        <v>46</v>
      </c>
      <c r="Q4998" s="38" t="s">
        <v>1067</v>
      </c>
      <c r="R4998" s="38" t="s">
        <v>2825</v>
      </c>
    </row>
    <row r="4999" spans="1:18" x14ac:dyDescent="0.15">
      <c r="A4999">
        <v>5</v>
      </c>
      <c r="B4999">
        <v>1047</v>
      </c>
      <c r="C4999">
        <v>2</v>
      </c>
      <c r="D4999" s="38" t="s">
        <v>2826</v>
      </c>
      <c r="E4999">
        <v>14</v>
      </c>
      <c r="F4999" s="38" t="s">
        <v>329</v>
      </c>
      <c r="G4999">
        <v>3</v>
      </c>
      <c r="H4999">
        <v>2</v>
      </c>
      <c r="I4999" s="38" t="s">
        <v>59</v>
      </c>
      <c r="J4999" s="38" t="s">
        <v>2826</v>
      </c>
      <c r="K4999" s="38" t="s">
        <v>329</v>
      </c>
      <c r="L4999">
        <v>1</v>
      </c>
      <c r="M4999" s="38" t="s">
        <v>2827</v>
      </c>
      <c r="N4999" s="39" t="s">
        <v>23569</v>
      </c>
      <c r="O4999" s="38" t="s">
        <v>23864</v>
      </c>
      <c r="P4999" s="38" t="s">
        <v>46</v>
      </c>
      <c r="Q4999" s="38" t="s">
        <v>1067</v>
      </c>
      <c r="R4999" s="38" t="s">
        <v>2827</v>
      </c>
    </row>
    <row r="5000" spans="1:18" x14ac:dyDescent="0.15">
      <c r="A5000">
        <v>5</v>
      </c>
      <c r="B5000">
        <v>1048</v>
      </c>
      <c r="C5000">
        <v>2</v>
      </c>
      <c r="D5000" s="38" t="s">
        <v>2828</v>
      </c>
      <c r="E5000">
        <v>14</v>
      </c>
      <c r="F5000" s="38" t="s">
        <v>329</v>
      </c>
      <c r="G5000">
        <v>3</v>
      </c>
      <c r="H5000">
        <v>1</v>
      </c>
      <c r="I5000" s="38" t="s">
        <v>59</v>
      </c>
      <c r="J5000" s="38" t="s">
        <v>2828</v>
      </c>
      <c r="K5000" s="38" t="s">
        <v>329</v>
      </c>
      <c r="L5000">
        <v>1</v>
      </c>
      <c r="M5000" s="38" t="s">
        <v>2829</v>
      </c>
      <c r="N5000" s="39" t="s">
        <v>23866</v>
      </c>
      <c r="O5000" s="38" t="s">
        <v>23865</v>
      </c>
      <c r="P5000" s="38" t="s">
        <v>46</v>
      </c>
      <c r="Q5000" s="38" t="s">
        <v>1070</v>
      </c>
      <c r="R5000" s="38" t="s">
        <v>2829</v>
      </c>
    </row>
    <row r="5001" spans="1:18" x14ac:dyDescent="0.15">
      <c r="A5001">
        <v>5</v>
      </c>
      <c r="B5001">
        <v>1049</v>
      </c>
      <c r="C5001">
        <v>2</v>
      </c>
      <c r="D5001" s="38" t="s">
        <v>2830</v>
      </c>
      <c r="E5001">
        <v>14</v>
      </c>
      <c r="F5001" s="38" t="s">
        <v>329</v>
      </c>
      <c r="G5001">
        <v>3</v>
      </c>
      <c r="H5001">
        <v>1</v>
      </c>
      <c r="I5001" s="38" t="s">
        <v>59</v>
      </c>
      <c r="J5001" s="38" t="s">
        <v>2830</v>
      </c>
      <c r="K5001" s="38" t="s">
        <v>329</v>
      </c>
      <c r="L5001">
        <v>1</v>
      </c>
      <c r="M5001" s="38" t="s">
        <v>2831</v>
      </c>
      <c r="N5001" s="39" t="s">
        <v>23867</v>
      </c>
      <c r="O5001" s="38" t="s">
        <v>36855</v>
      </c>
      <c r="P5001" s="38" t="s">
        <v>46</v>
      </c>
      <c r="Q5001" s="38" t="s">
        <v>1070</v>
      </c>
      <c r="R5001" s="38" t="s">
        <v>2831</v>
      </c>
    </row>
    <row r="5002" spans="1:18" x14ac:dyDescent="0.15">
      <c r="A5002">
        <v>5</v>
      </c>
      <c r="B5002">
        <v>1050</v>
      </c>
      <c r="C5002">
        <v>2</v>
      </c>
      <c r="D5002" s="38" t="s">
        <v>2832</v>
      </c>
      <c r="E5002">
        <v>15</v>
      </c>
      <c r="F5002" s="38" t="s">
        <v>2833</v>
      </c>
      <c r="G5002">
        <v>3</v>
      </c>
      <c r="H5002">
        <v>2</v>
      </c>
      <c r="I5002" s="38" t="s">
        <v>59</v>
      </c>
      <c r="J5002" s="38" t="s">
        <v>2832</v>
      </c>
      <c r="K5002" s="38" t="s">
        <v>2833</v>
      </c>
      <c r="L5002">
        <v>1</v>
      </c>
      <c r="M5002" s="38" t="s">
        <v>2834</v>
      </c>
      <c r="N5002" s="39" t="s">
        <v>23770</v>
      </c>
      <c r="O5002" s="38" t="s">
        <v>36856</v>
      </c>
      <c r="P5002" s="38" t="s">
        <v>46</v>
      </c>
      <c r="Q5002" s="38" t="s">
        <v>1067</v>
      </c>
      <c r="R5002" s="38" t="s">
        <v>2834</v>
      </c>
    </row>
    <row r="5003" spans="1:18" x14ac:dyDescent="0.15">
      <c r="A5003">
        <v>5</v>
      </c>
      <c r="B5003">
        <v>1051</v>
      </c>
      <c r="C5003">
        <v>1</v>
      </c>
      <c r="D5003" s="38" t="s">
        <v>2835</v>
      </c>
      <c r="E5003">
        <v>16</v>
      </c>
      <c r="F5003" s="38" t="s">
        <v>2836</v>
      </c>
      <c r="G5003">
        <v>3</v>
      </c>
      <c r="H5003">
        <v>3</v>
      </c>
      <c r="I5003" s="38" t="s">
        <v>57</v>
      </c>
      <c r="J5003" s="38" t="s">
        <v>2835</v>
      </c>
      <c r="K5003" s="38" t="s">
        <v>2836</v>
      </c>
      <c r="L5003">
        <v>1</v>
      </c>
      <c r="M5003" s="38" t="s">
        <v>2837</v>
      </c>
      <c r="N5003" s="39" t="s">
        <v>23868</v>
      </c>
      <c r="O5003" s="38" t="s">
        <v>36857</v>
      </c>
      <c r="P5003" s="38" t="s">
        <v>46</v>
      </c>
      <c r="Q5003" s="38" t="s">
        <v>1064</v>
      </c>
      <c r="R5003" s="38" t="s">
        <v>2837</v>
      </c>
    </row>
    <row r="5004" spans="1:18" x14ac:dyDescent="0.15">
      <c r="A5004">
        <v>5</v>
      </c>
      <c r="B5004">
        <v>1052</v>
      </c>
      <c r="C5004">
        <v>1</v>
      </c>
      <c r="D5004" s="38" t="s">
        <v>2838</v>
      </c>
      <c r="E5004">
        <v>17</v>
      </c>
      <c r="F5004" s="38" t="s">
        <v>330</v>
      </c>
      <c r="G5004">
        <v>3</v>
      </c>
      <c r="H5004">
        <v>3</v>
      </c>
      <c r="I5004" s="38" t="s">
        <v>57</v>
      </c>
      <c r="J5004" s="38" t="s">
        <v>2838</v>
      </c>
      <c r="K5004" s="38" t="s">
        <v>330</v>
      </c>
      <c r="L5004">
        <v>1</v>
      </c>
      <c r="M5004" s="38" t="s">
        <v>2839</v>
      </c>
      <c r="N5004" s="39" t="s">
        <v>23869</v>
      </c>
      <c r="O5004" s="38" t="s">
        <v>36858</v>
      </c>
      <c r="P5004" s="38" t="s">
        <v>46</v>
      </c>
      <c r="Q5004" s="38" t="s">
        <v>1064</v>
      </c>
      <c r="R5004" s="38" t="s">
        <v>2839</v>
      </c>
    </row>
    <row r="5005" spans="1:18" x14ac:dyDescent="0.15">
      <c r="A5005">
        <v>5</v>
      </c>
      <c r="B5005">
        <v>1053</v>
      </c>
      <c r="C5005">
        <v>1</v>
      </c>
      <c r="D5005" s="38" t="s">
        <v>2840</v>
      </c>
      <c r="E5005">
        <v>17</v>
      </c>
      <c r="F5005" s="38" t="s">
        <v>330</v>
      </c>
      <c r="G5005">
        <v>3</v>
      </c>
      <c r="H5005">
        <v>3</v>
      </c>
      <c r="I5005" s="38" t="s">
        <v>57</v>
      </c>
      <c r="J5005" s="38" t="s">
        <v>2840</v>
      </c>
      <c r="K5005" s="38" t="s">
        <v>330</v>
      </c>
      <c r="L5005">
        <v>1</v>
      </c>
      <c r="M5005" s="38" t="s">
        <v>2841</v>
      </c>
      <c r="N5005" s="39" t="s">
        <v>23870</v>
      </c>
      <c r="O5005" s="38" t="s">
        <v>36859</v>
      </c>
      <c r="P5005" s="38" t="s">
        <v>46</v>
      </c>
      <c r="Q5005" s="38" t="s">
        <v>1064</v>
      </c>
      <c r="R5005" s="38" t="s">
        <v>2841</v>
      </c>
    </row>
    <row r="5006" spans="1:18" x14ac:dyDescent="0.15">
      <c r="A5006">
        <v>5</v>
      </c>
      <c r="B5006">
        <v>1054</v>
      </c>
      <c r="C5006">
        <v>1</v>
      </c>
      <c r="D5006" s="38" t="s">
        <v>2842</v>
      </c>
      <c r="E5006">
        <v>17</v>
      </c>
      <c r="F5006" s="38" t="s">
        <v>330</v>
      </c>
      <c r="G5006">
        <v>3</v>
      </c>
      <c r="H5006">
        <v>2</v>
      </c>
      <c r="I5006" s="38" t="s">
        <v>57</v>
      </c>
      <c r="J5006" s="38" t="s">
        <v>2842</v>
      </c>
      <c r="K5006" s="38" t="s">
        <v>330</v>
      </c>
      <c r="L5006">
        <v>1</v>
      </c>
      <c r="M5006" s="38" t="s">
        <v>2843</v>
      </c>
      <c r="N5006" s="39" t="s">
        <v>23871</v>
      </c>
      <c r="O5006" s="38" t="s">
        <v>36860</v>
      </c>
      <c r="P5006" s="38" t="s">
        <v>46</v>
      </c>
      <c r="Q5006" s="38" t="s">
        <v>1067</v>
      </c>
      <c r="R5006" s="38" t="s">
        <v>2843</v>
      </c>
    </row>
    <row r="5007" spans="1:18" x14ac:dyDescent="0.15">
      <c r="A5007">
        <v>5</v>
      </c>
      <c r="B5007">
        <v>1055</v>
      </c>
      <c r="C5007">
        <v>1</v>
      </c>
      <c r="D5007" s="38" t="s">
        <v>2844</v>
      </c>
      <c r="E5007">
        <v>17</v>
      </c>
      <c r="F5007" s="38" t="s">
        <v>330</v>
      </c>
      <c r="G5007">
        <v>3</v>
      </c>
      <c r="H5007">
        <v>2</v>
      </c>
      <c r="I5007" s="38" t="s">
        <v>57</v>
      </c>
      <c r="J5007" s="38" t="s">
        <v>2844</v>
      </c>
      <c r="K5007" s="38" t="s">
        <v>330</v>
      </c>
      <c r="L5007">
        <v>1</v>
      </c>
      <c r="M5007" s="38" t="s">
        <v>2845</v>
      </c>
      <c r="N5007" s="39" t="s">
        <v>23757</v>
      </c>
      <c r="O5007" s="38" t="s">
        <v>36861</v>
      </c>
      <c r="P5007" s="38" t="s">
        <v>46</v>
      </c>
      <c r="Q5007" s="38" t="s">
        <v>1067</v>
      </c>
      <c r="R5007" s="38" t="s">
        <v>2845</v>
      </c>
    </row>
    <row r="5008" spans="1:18" x14ac:dyDescent="0.15">
      <c r="A5008">
        <v>5</v>
      </c>
      <c r="B5008">
        <v>1056</v>
      </c>
      <c r="C5008">
        <v>1</v>
      </c>
      <c r="D5008" s="38" t="s">
        <v>2846</v>
      </c>
      <c r="E5008">
        <v>17</v>
      </c>
      <c r="F5008" s="38" t="s">
        <v>330</v>
      </c>
      <c r="G5008">
        <v>3</v>
      </c>
      <c r="H5008">
        <v>2</v>
      </c>
      <c r="I5008" s="38" t="s">
        <v>57</v>
      </c>
      <c r="J5008" s="38" t="s">
        <v>2846</v>
      </c>
      <c r="K5008" s="38" t="s">
        <v>330</v>
      </c>
      <c r="L5008">
        <v>1</v>
      </c>
      <c r="M5008" s="38" t="s">
        <v>2847</v>
      </c>
      <c r="N5008" s="39" t="s">
        <v>23757</v>
      </c>
      <c r="O5008" s="38" t="s">
        <v>36862</v>
      </c>
      <c r="P5008" s="38" t="s">
        <v>46</v>
      </c>
      <c r="Q5008" s="38" t="s">
        <v>1067</v>
      </c>
      <c r="R5008" s="38" t="s">
        <v>2847</v>
      </c>
    </row>
    <row r="5009" spans="1:18" x14ac:dyDescent="0.15">
      <c r="A5009">
        <v>5</v>
      </c>
      <c r="B5009">
        <v>1057</v>
      </c>
      <c r="C5009">
        <v>1</v>
      </c>
      <c r="D5009" s="38" t="s">
        <v>2848</v>
      </c>
      <c r="E5009">
        <v>18</v>
      </c>
      <c r="F5009" s="38" t="s">
        <v>2849</v>
      </c>
      <c r="G5009">
        <v>3</v>
      </c>
      <c r="H5009">
        <v>2</v>
      </c>
      <c r="I5009" s="38" t="s">
        <v>57</v>
      </c>
      <c r="J5009" s="38" t="s">
        <v>2848</v>
      </c>
      <c r="K5009" s="38" t="s">
        <v>2849</v>
      </c>
      <c r="L5009">
        <v>1</v>
      </c>
      <c r="M5009" s="38" t="s">
        <v>2850</v>
      </c>
      <c r="N5009" s="39" t="s">
        <v>23500</v>
      </c>
      <c r="O5009" s="38" t="s">
        <v>36863</v>
      </c>
      <c r="P5009" s="38" t="s">
        <v>46</v>
      </c>
      <c r="Q5009" s="38" t="s">
        <v>1067</v>
      </c>
      <c r="R5009" s="38" t="s">
        <v>2850</v>
      </c>
    </row>
    <row r="5010" spans="1:18" x14ac:dyDescent="0.15">
      <c r="A5010">
        <v>5</v>
      </c>
      <c r="B5010">
        <v>1058</v>
      </c>
      <c r="C5010">
        <v>1</v>
      </c>
      <c r="D5010" s="38" t="s">
        <v>2851</v>
      </c>
      <c r="E5010">
        <v>19</v>
      </c>
      <c r="F5010" s="38" t="s">
        <v>2852</v>
      </c>
      <c r="G5010">
        <v>3</v>
      </c>
      <c r="H5010">
        <v>2</v>
      </c>
      <c r="I5010" s="38" t="s">
        <v>57</v>
      </c>
      <c r="J5010" s="38" t="s">
        <v>2851</v>
      </c>
      <c r="K5010" s="38" t="s">
        <v>2852</v>
      </c>
      <c r="L5010">
        <v>1</v>
      </c>
      <c r="M5010" s="38" t="s">
        <v>2853</v>
      </c>
      <c r="N5010" s="39" t="s">
        <v>23872</v>
      </c>
      <c r="O5010" s="38" t="s">
        <v>36864</v>
      </c>
      <c r="P5010" s="38" t="s">
        <v>46</v>
      </c>
      <c r="Q5010" s="38" t="s">
        <v>1067</v>
      </c>
      <c r="R5010" s="38" t="s">
        <v>2853</v>
      </c>
    </row>
    <row r="5011" spans="1:18" x14ac:dyDescent="0.15">
      <c r="A5011">
        <v>5</v>
      </c>
      <c r="B5011">
        <v>1059</v>
      </c>
      <c r="C5011">
        <v>2</v>
      </c>
      <c r="D5011" s="38" t="s">
        <v>2854</v>
      </c>
      <c r="E5011">
        <v>19</v>
      </c>
      <c r="F5011" s="38" t="s">
        <v>2852</v>
      </c>
      <c r="G5011">
        <v>3</v>
      </c>
      <c r="H5011">
        <v>3</v>
      </c>
      <c r="I5011" s="38" t="s">
        <v>59</v>
      </c>
      <c r="J5011" s="38" t="s">
        <v>2854</v>
      </c>
      <c r="K5011" s="38" t="s">
        <v>2852</v>
      </c>
      <c r="L5011">
        <v>1</v>
      </c>
      <c r="M5011" s="38" t="s">
        <v>2855</v>
      </c>
      <c r="N5011" s="39" t="s">
        <v>23873</v>
      </c>
      <c r="O5011" s="38" t="s">
        <v>36865</v>
      </c>
      <c r="P5011" s="38" t="s">
        <v>46</v>
      </c>
      <c r="Q5011" s="38" t="s">
        <v>1064</v>
      </c>
      <c r="R5011" s="38" t="s">
        <v>2855</v>
      </c>
    </row>
    <row r="5012" spans="1:18" x14ac:dyDescent="0.15">
      <c r="A5012">
        <v>5</v>
      </c>
      <c r="B5012">
        <v>1060</v>
      </c>
      <c r="C5012">
        <v>2</v>
      </c>
      <c r="D5012" s="38" t="s">
        <v>2856</v>
      </c>
      <c r="E5012">
        <v>20</v>
      </c>
      <c r="F5012" s="38" t="s">
        <v>2857</v>
      </c>
      <c r="G5012">
        <v>3</v>
      </c>
      <c r="H5012">
        <v>1</v>
      </c>
      <c r="I5012" s="38" t="s">
        <v>59</v>
      </c>
      <c r="J5012" s="38" t="s">
        <v>2856</v>
      </c>
      <c r="K5012" s="38" t="s">
        <v>2857</v>
      </c>
      <c r="L5012">
        <v>1</v>
      </c>
      <c r="M5012" s="38" t="s">
        <v>2858</v>
      </c>
      <c r="N5012" s="39" t="s">
        <v>23874</v>
      </c>
      <c r="O5012" s="38" t="s">
        <v>36866</v>
      </c>
      <c r="P5012" s="38" t="s">
        <v>46</v>
      </c>
      <c r="Q5012" s="38" t="s">
        <v>1070</v>
      </c>
      <c r="R5012" s="38" t="s">
        <v>2858</v>
      </c>
    </row>
    <row r="5013" spans="1:18" x14ac:dyDescent="0.15">
      <c r="A5013">
        <v>5</v>
      </c>
      <c r="B5013">
        <v>1061</v>
      </c>
      <c r="C5013">
        <v>2</v>
      </c>
      <c r="D5013" s="38" t="s">
        <v>2859</v>
      </c>
      <c r="E5013">
        <v>21</v>
      </c>
      <c r="F5013" s="38" t="s">
        <v>2860</v>
      </c>
      <c r="G5013">
        <v>3</v>
      </c>
      <c r="H5013">
        <v>3</v>
      </c>
      <c r="I5013" s="38" t="s">
        <v>59</v>
      </c>
      <c r="J5013" s="38" t="s">
        <v>2859</v>
      </c>
      <c r="K5013" s="38" t="s">
        <v>2860</v>
      </c>
      <c r="L5013">
        <v>1</v>
      </c>
      <c r="M5013" s="38" t="s">
        <v>2861</v>
      </c>
      <c r="N5013" s="39" t="s">
        <v>23743</v>
      </c>
      <c r="O5013" s="38" t="s">
        <v>36867</v>
      </c>
      <c r="P5013" s="38" t="s">
        <v>46</v>
      </c>
      <c r="Q5013" s="38" t="s">
        <v>1064</v>
      </c>
      <c r="R5013" s="38" t="s">
        <v>2861</v>
      </c>
    </row>
    <row r="5014" spans="1:18" x14ac:dyDescent="0.15">
      <c r="A5014">
        <v>5</v>
      </c>
      <c r="B5014">
        <v>1062</v>
      </c>
      <c r="C5014">
        <v>2</v>
      </c>
      <c r="D5014" s="38" t="s">
        <v>2862</v>
      </c>
      <c r="E5014">
        <v>22</v>
      </c>
      <c r="F5014" s="38" t="s">
        <v>2863</v>
      </c>
      <c r="G5014">
        <v>3</v>
      </c>
      <c r="H5014">
        <v>1</v>
      </c>
      <c r="I5014" s="38" t="s">
        <v>59</v>
      </c>
      <c r="J5014" s="38" t="s">
        <v>2862</v>
      </c>
      <c r="K5014" s="38" t="s">
        <v>2863</v>
      </c>
      <c r="L5014">
        <v>1</v>
      </c>
      <c r="M5014" s="38" t="s">
        <v>2864</v>
      </c>
      <c r="N5014" s="39" t="s">
        <v>23875</v>
      </c>
      <c r="O5014" s="38" t="s">
        <v>36868</v>
      </c>
      <c r="P5014" s="38" t="s">
        <v>46</v>
      </c>
      <c r="Q5014" s="38" t="s">
        <v>1070</v>
      </c>
      <c r="R5014" s="38" t="s">
        <v>2864</v>
      </c>
    </row>
    <row r="5015" spans="1:18" x14ac:dyDescent="0.15">
      <c r="A5015">
        <v>5</v>
      </c>
      <c r="B5015">
        <v>1063</v>
      </c>
      <c r="C5015">
        <v>2</v>
      </c>
      <c r="D5015" s="38" t="s">
        <v>2865</v>
      </c>
      <c r="E5015">
        <v>23</v>
      </c>
      <c r="F5015" s="38" t="s">
        <v>2866</v>
      </c>
      <c r="G5015">
        <v>3</v>
      </c>
      <c r="H5015">
        <v>3</v>
      </c>
      <c r="I5015" s="38" t="s">
        <v>59</v>
      </c>
      <c r="J5015" s="38" t="s">
        <v>2865</v>
      </c>
      <c r="K5015" s="38" t="s">
        <v>2866</v>
      </c>
      <c r="L5015">
        <v>1</v>
      </c>
      <c r="M5015" s="38" t="s">
        <v>2867</v>
      </c>
      <c r="N5015" s="39" t="s">
        <v>23858</v>
      </c>
      <c r="O5015" s="38" t="s">
        <v>36869</v>
      </c>
      <c r="P5015" s="38" t="s">
        <v>46</v>
      </c>
      <c r="Q5015" s="38" t="s">
        <v>1064</v>
      </c>
      <c r="R5015" s="38" t="s">
        <v>2867</v>
      </c>
    </row>
    <row r="5016" spans="1:18" x14ac:dyDescent="0.15">
      <c r="A5016">
        <v>5</v>
      </c>
      <c r="B5016">
        <v>1064</v>
      </c>
      <c r="C5016">
        <v>1</v>
      </c>
      <c r="D5016" s="38" t="s">
        <v>2868</v>
      </c>
      <c r="E5016">
        <v>24</v>
      </c>
      <c r="F5016" s="38" t="s">
        <v>2869</v>
      </c>
      <c r="G5016">
        <v>3</v>
      </c>
      <c r="H5016">
        <v>2</v>
      </c>
      <c r="I5016" s="38" t="s">
        <v>57</v>
      </c>
      <c r="J5016" s="38" t="s">
        <v>2868</v>
      </c>
      <c r="K5016" s="38" t="s">
        <v>2869</v>
      </c>
      <c r="L5016">
        <v>1</v>
      </c>
      <c r="M5016" s="38" t="s">
        <v>2870</v>
      </c>
      <c r="N5016" s="39" t="s">
        <v>23876</v>
      </c>
      <c r="O5016" s="38" t="s">
        <v>36870</v>
      </c>
      <c r="P5016" s="38" t="s">
        <v>46</v>
      </c>
      <c r="Q5016" s="38" t="s">
        <v>1067</v>
      </c>
      <c r="R5016" s="38" t="s">
        <v>2870</v>
      </c>
    </row>
    <row r="5017" spans="1:18" x14ac:dyDescent="0.15">
      <c r="A5017">
        <v>5</v>
      </c>
      <c r="B5017">
        <v>1065</v>
      </c>
      <c r="C5017">
        <v>1</v>
      </c>
      <c r="D5017" s="38" t="s">
        <v>2871</v>
      </c>
      <c r="E5017">
        <v>25</v>
      </c>
      <c r="F5017" s="38" t="s">
        <v>2872</v>
      </c>
      <c r="G5017">
        <v>3</v>
      </c>
      <c r="H5017">
        <v>2</v>
      </c>
      <c r="I5017" s="38" t="s">
        <v>57</v>
      </c>
      <c r="J5017" s="38" t="s">
        <v>2871</v>
      </c>
      <c r="K5017" s="38" t="s">
        <v>2872</v>
      </c>
      <c r="L5017">
        <v>1</v>
      </c>
      <c r="M5017" s="38" t="s">
        <v>2873</v>
      </c>
      <c r="N5017" s="39" t="s">
        <v>23484</v>
      </c>
      <c r="O5017" s="38" t="s">
        <v>36871</v>
      </c>
      <c r="P5017" s="38" t="s">
        <v>46</v>
      </c>
      <c r="Q5017" s="38" t="s">
        <v>1067</v>
      </c>
      <c r="R5017" s="38" t="s">
        <v>2873</v>
      </c>
    </row>
    <row r="5018" spans="1:18" x14ac:dyDescent="0.15">
      <c r="A5018">
        <v>5</v>
      </c>
      <c r="B5018">
        <v>1066</v>
      </c>
      <c r="C5018">
        <v>1</v>
      </c>
      <c r="D5018" s="38" t="s">
        <v>2874</v>
      </c>
      <c r="E5018">
        <v>25</v>
      </c>
      <c r="F5018" s="38" t="s">
        <v>2872</v>
      </c>
      <c r="G5018">
        <v>3</v>
      </c>
      <c r="H5018">
        <v>1</v>
      </c>
      <c r="I5018" s="38" t="s">
        <v>57</v>
      </c>
      <c r="J5018" s="38" t="s">
        <v>2874</v>
      </c>
      <c r="K5018" s="38" t="s">
        <v>2872</v>
      </c>
      <c r="L5018">
        <v>1</v>
      </c>
      <c r="M5018" s="38" t="s">
        <v>2875</v>
      </c>
      <c r="N5018" s="39" t="s">
        <v>23877</v>
      </c>
      <c r="O5018" s="38" t="s">
        <v>36872</v>
      </c>
      <c r="P5018" s="38" t="s">
        <v>46</v>
      </c>
      <c r="Q5018" s="38" t="s">
        <v>1070</v>
      </c>
      <c r="R5018" s="38" t="s">
        <v>2875</v>
      </c>
    </row>
    <row r="5019" spans="1:18" x14ac:dyDescent="0.15">
      <c r="A5019">
        <v>5</v>
      </c>
      <c r="B5019">
        <v>1067</v>
      </c>
      <c r="C5019">
        <v>2</v>
      </c>
      <c r="D5019" s="38" t="s">
        <v>2876</v>
      </c>
      <c r="E5019">
        <v>26</v>
      </c>
      <c r="F5019" s="38" t="s">
        <v>2877</v>
      </c>
      <c r="G5019">
        <v>3</v>
      </c>
      <c r="H5019">
        <v>1</v>
      </c>
      <c r="I5019" s="38" t="s">
        <v>59</v>
      </c>
      <c r="J5019" s="38" t="s">
        <v>2876</v>
      </c>
      <c r="K5019" s="38" t="s">
        <v>2877</v>
      </c>
      <c r="L5019">
        <v>1</v>
      </c>
      <c r="M5019" s="38" t="s">
        <v>2878</v>
      </c>
      <c r="N5019" s="39" t="s">
        <v>23634</v>
      </c>
      <c r="O5019" s="38" t="s">
        <v>36873</v>
      </c>
      <c r="P5019" s="38" t="s">
        <v>46</v>
      </c>
      <c r="Q5019" s="38" t="s">
        <v>1070</v>
      </c>
      <c r="R5019" s="38" t="s">
        <v>2878</v>
      </c>
    </row>
    <row r="5020" spans="1:18" x14ac:dyDescent="0.15">
      <c r="A5020">
        <v>5</v>
      </c>
      <c r="B5020">
        <v>1068</v>
      </c>
      <c r="C5020">
        <v>2</v>
      </c>
      <c r="D5020" s="38" t="s">
        <v>2879</v>
      </c>
      <c r="E5020">
        <v>27</v>
      </c>
      <c r="F5020" s="38" t="s">
        <v>2880</v>
      </c>
      <c r="G5020">
        <v>3</v>
      </c>
      <c r="H5020">
        <v>1</v>
      </c>
      <c r="I5020" s="38" t="s">
        <v>59</v>
      </c>
      <c r="J5020" s="38" t="s">
        <v>2879</v>
      </c>
      <c r="K5020" s="38" t="s">
        <v>2880</v>
      </c>
      <c r="L5020">
        <v>1</v>
      </c>
      <c r="M5020" s="38" t="s">
        <v>2881</v>
      </c>
      <c r="N5020" s="39" t="s">
        <v>23461</v>
      </c>
      <c r="O5020" s="38" t="s">
        <v>36874</v>
      </c>
      <c r="P5020" s="38" t="s">
        <v>46</v>
      </c>
      <c r="Q5020" s="38" t="s">
        <v>1070</v>
      </c>
      <c r="R5020" s="38" t="s">
        <v>2881</v>
      </c>
    </row>
    <row r="5021" spans="1:18" x14ac:dyDescent="0.15">
      <c r="A5021">
        <v>5</v>
      </c>
      <c r="B5021">
        <v>2001</v>
      </c>
      <c r="C5021">
        <v>2</v>
      </c>
      <c r="D5021" s="38" t="s">
        <v>2882</v>
      </c>
      <c r="E5021">
        <v>28</v>
      </c>
      <c r="F5021" s="38" t="s">
        <v>331</v>
      </c>
      <c r="G5021">
        <v>3</v>
      </c>
      <c r="H5021">
        <v>3</v>
      </c>
      <c r="I5021" s="38" t="s">
        <v>59</v>
      </c>
      <c r="J5021" s="38" t="s">
        <v>2882</v>
      </c>
      <c r="K5021" s="38" t="s">
        <v>331</v>
      </c>
      <c r="L5021">
        <v>2</v>
      </c>
      <c r="M5021" s="38" t="s">
        <v>2883</v>
      </c>
      <c r="N5021" s="39" t="s">
        <v>23878</v>
      </c>
      <c r="O5021" s="38" t="s">
        <v>25648</v>
      </c>
      <c r="P5021" s="38" t="s">
        <v>46</v>
      </c>
      <c r="Q5021" s="38" t="s">
        <v>1064</v>
      </c>
      <c r="R5021" s="38" t="s">
        <v>2883</v>
      </c>
    </row>
    <row r="5022" spans="1:18" x14ac:dyDescent="0.15">
      <c r="A5022">
        <v>5</v>
      </c>
      <c r="B5022">
        <v>2002</v>
      </c>
      <c r="C5022">
        <v>2</v>
      </c>
      <c r="D5022" s="38" t="s">
        <v>2884</v>
      </c>
      <c r="E5022">
        <v>28</v>
      </c>
      <c r="F5022" s="38" t="s">
        <v>331</v>
      </c>
      <c r="G5022">
        <v>3</v>
      </c>
      <c r="H5022">
        <v>2</v>
      </c>
      <c r="I5022" s="38" t="s">
        <v>59</v>
      </c>
      <c r="J5022" s="38" t="s">
        <v>2884</v>
      </c>
      <c r="K5022" s="38" t="s">
        <v>331</v>
      </c>
      <c r="L5022">
        <v>2</v>
      </c>
      <c r="M5022" s="38" t="s">
        <v>2885</v>
      </c>
      <c r="N5022" s="39" t="s">
        <v>23879</v>
      </c>
      <c r="O5022" s="38" t="s">
        <v>25649</v>
      </c>
      <c r="P5022" s="38" t="s">
        <v>46</v>
      </c>
      <c r="Q5022" s="38" t="s">
        <v>1067</v>
      </c>
      <c r="R5022" s="38" t="s">
        <v>2885</v>
      </c>
    </row>
    <row r="5023" spans="1:18" x14ac:dyDescent="0.15">
      <c r="A5023">
        <v>5</v>
      </c>
      <c r="B5023">
        <v>2003</v>
      </c>
      <c r="C5023">
        <v>2</v>
      </c>
      <c r="D5023" s="38" t="s">
        <v>2886</v>
      </c>
      <c r="E5023">
        <v>28</v>
      </c>
      <c r="F5023" s="38" t="s">
        <v>331</v>
      </c>
      <c r="G5023">
        <v>3</v>
      </c>
      <c r="H5023">
        <v>1</v>
      </c>
      <c r="I5023" s="38" t="s">
        <v>59</v>
      </c>
      <c r="J5023" s="38" t="s">
        <v>2886</v>
      </c>
      <c r="K5023" s="38" t="s">
        <v>331</v>
      </c>
      <c r="L5023">
        <v>2</v>
      </c>
      <c r="M5023" s="38" t="s">
        <v>2887</v>
      </c>
      <c r="N5023" s="39" t="s">
        <v>23880</v>
      </c>
      <c r="O5023" s="38" t="s">
        <v>25650</v>
      </c>
      <c r="P5023" s="38" t="s">
        <v>46</v>
      </c>
      <c r="Q5023" s="38" t="s">
        <v>1070</v>
      </c>
      <c r="R5023" s="38" t="s">
        <v>2887</v>
      </c>
    </row>
    <row r="5024" spans="1:18" x14ac:dyDescent="0.15">
      <c r="A5024">
        <v>5</v>
      </c>
      <c r="B5024">
        <v>2004</v>
      </c>
      <c r="C5024">
        <v>2</v>
      </c>
      <c r="D5024" s="38" t="s">
        <v>2888</v>
      </c>
      <c r="E5024">
        <v>28</v>
      </c>
      <c r="F5024" s="38" t="s">
        <v>331</v>
      </c>
      <c r="G5024">
        <v>3</v>
      </c>
      <c r="H5024">
        <v>1</v>
      </c>
      <c r="I5024" s="38" t="s">
        <v>59</v>
      </c>
      <c r="J5024" s="38" t="s">
        <v>2888</v>
      </c>
      <c r="K5024" s="38" t="s">
        <v>331</v>
      </c>
      <c r="L5024">
        <v>2</v>
      </c>
      <c r="M5024" s="38" t="s">
        <v>2889</v>
      </c>
      <c r="N5024" s="39" t="s">
        <v>23881</v>
      </c>
      <c r="O5024" s="38" t="s">
        <v>36875</v>
      </c>
      <c r="P5024" s="38" t="s">
        <v>46</v>
      </c>
      <c r="Q5024" s="38" t="s">
        <v>1070</v>
      </c>
      <c r="R5024" s="38" t="s">
        <v>2889</v>
      </c>
    </row>
    <row r="5025" spans="1:18" x14ac:dyDescent="0.15">
      <c r="A5025">
        <v>5</v>
      </c>
      <c r="B5025">
        <v>2005</v>
      </c>
      <c r="C5025">
        <v>1</v>
      </c>
      <c r="D5025" s="38" t="s">
        <v>2890</v>
      </c>
      <c r="E5025">
        <v>29</v>
      </c>
      <c r="F5025" s="38" t="s">
        <v>2891</v>
      </c>
      <c r="G5025">
        <v>3</v>
      </c>
      <c r="H5025">
        <v>3</v>
      </c>
      <c r="I5025" s="38" t="s">
        <v>57</v>
      </c>
      <c r="J5025" s="38" t="s">
        <v>2890</v>
      </c>
      <c r="K5025" s="38" t="s">
        <v>2891</v>
      </c>
      <c r="L5025">
        <v>2</v>
      </c>
      <c r="M5025" s="38" t="s">
        <v>2892</v>
      </c>
      <c r="N5025" s="39" t="s">
        <v>23882</v>
      </c>
      <c r="O5025" s="38" t="s">
        <v>36876</v>
      </c>
      <c r="P5025" s="38" t="s">
        <v>46</v>
      </c>
      <c r="Q5025" s="38" t="s">
        <v>1064</v>
      </c>
      <c r="R5025" s="38" t="s">
        <v>2892</v>
      </c>
    </row>
    <row r="5026" spans="1:18" x14ac:dyDescent="0.15">
      <c r="A5026">
        <v>5</v>
      </c>
      <c r="B5026">
        <v>2006</v>
      </c>
      <c r="C5026">
        <v>2</v>
      </c>
      <c r="D5026" s="38" t="s">
        <v>2893</v>
      </c>
      <c r="E5026">
        <v>30</v>
      </c>
      <c r="F5026" s="38" t="s">
        <v>2894</v>
      </c>
      <c r="G5026">
        <v>3</v>
      </c>
      <c r="H5026">
        <v>3</v>
      </c>
      <c r="I5026" s="38" t="s">
        <v>59</v>
      </c>
      <c r="J5026" s="38" t="s">
        <v>2893</v>
      </c>
      <c r="K5026" s="38" t="s">
        <v>2894</v>
      </c>
      <c r="L5026">
        <v>2</v>
      </c>
      <c r="M5026" s="38" t="s">
        <v>2895</v>
      </c>
      <c r="N5026" s="39" t="s">
        <v>23883</v>
      </c>
      <c r="O5026" s="38" t="s">
        <v>36877</v>
      </c>
      <c r="P5026" s="38" t="s">
        <v>46</v>
      </c>
      <c r="Q5026" s="38" t="s">
        <v>1064</v>
      </c>
      <c r="R5026" s="38" t="s">
        <v>2895</v>
      </c>
    </row>
    <row r="5027" spans="1:18" x14ac:dyDescent="0.15">
      <c r="A5027">
        <v>5</v>
      </c>
      <c r="B5027">
        <v>2007</v>
      </c>
      <c r="C5027">
        <v>1</v>
      </c>
      <c r="D5027" s="38" t="s">
        <v>2896</v>
      </c>
      <c r="E5027">
        <v>31</v>
      </c>
      <c r="F5027" s="38" t="s">
        <v>2897</v>
      </c>
      <c r="G5027">
        <v>3</v>
      </c>
      <c r="H5027">
        <v>2</v>
      </c>
      <c r="I5027" s="38" t="s">
        <v>57</v>
      </c>
      <c r="J5027" s="38" t="s">
        <v>2896</v>
      </c>
      <c r="K5027" s="38" t="s">
        <v>2897</v>
      </c>
      <c r="L5027">
        <v>2</v>
      </c>
      <c r="M5027" s="38" t="s">
        <v>2898</v>
      </c>
      <c r="N5027" s="39" t="s">
        <v>23884</v>
      </c>
      <c r="O5027" s="38" t="s">
        <v>36878</v>
      </c>
      <c r="P5027" s="38" t="s">
        <v>46</v>
      </c>
      <c r="Q5027" s="38" t="s">
        <v>1067</v>
      </c>
      <c r="R5027" s="38" t="s">
        <v>2898</v>
      </c>
    </row>
    <row r="5028" spans="1:18" x14ac:dyDescent="0.15">
      <c r="A5028">
        <v>5</v>
      </c>
      <c r="B5028">
        <v>2008</v>
      </c>
      <c r="C5028">
        <v>1</v>
      </c>
      <c r="D5028" s="38" t="s">
        <v>2899</v>
      </c>
      <c r="E5028">
        <v>31</v>
      </c>
      <c r="F5028" s="38" t="s">
        <v>2897</v>
      </c>
      <c r="G5028">
        <v>3</v>
      </c>
      <c r="H5028">
        <v>2</v>
      </c>
      <c r="I5028" s="38" t="s">
        <v>57</v>
      </c>
      <c r="J5028" s="38" t="s">
        <v>2899</v>
      </c>
      <c r="K5028" s="38" t="s">
        <v>2897</v>
      </c>
      <c r="L5028">
        <v>2</v>
      </c>
      <c r="M5028" s="38" t="s">
        <v>2900</v>
      </c>
      <c r="N5028" s="39" t="s">
        <v>23885</v>
      </c>
      <c r="O5028" s="38" t="s">
        <v>36879</v>
      </c>
      <c r="P5028" s="38" t="s">
        <v>46</v>
      </c>
      <c r="Q5028" s="38" t="s">
        <v>1067</v>
      </c>
      <c r="R5028" s="38" t="s">
        <v>2900</v>
      </c>
    </row>
    <row r="5029" spans="1:18" x14ac:dyDescent="0.15">
      <c r="A5029">
        <v>5</v>
      </c>
      <c r="B5029">
        <v>2009</v>
      </c>
      <c r="C5029">
        <v>2</v>
      </c>
      <c r="D5029" s="38" t="s">
        <v>2901</v>
      </c>
      <c r="E5029">
        <v>31</v>
      </c>
      <c r="F5029" s="38" t="s">
        <v>2897</v>
      </c>
      <c r="G5029">
        <v>3</v>
      </c>
      <c r="H5029">
        <v>3</v>
      </c>
      <c r="I5029" s="38" t="s">
        <v>59</v>
      </c>
      <c r="J5029" s="38" t="s">
        <v>2901</v>
      </c>
      <c r="K5029" s="38" t="s">
        <v>2897</v>
      </c>
      <c r="L5029">
        <v>2</v>
      </c>
      <c r="M5029" s="38" t="s">
        <v>2902</v>
      </c>
      <c r="N5029" s="39" t="s">
        <v>23474</v>
      </c>
      <c r="O5029" s="38" t="s">
        <v>36880</v>
      </c>
      <c r="P5029" s="38" t="s">
        <v>46</v>
      </c>
      <c r="Q5029" s="38" t="s">
        <v>1064</v>
      </c>
      <c r="R5029" s="38" t="s">
        <v>2902</v>
      </c>
    </row>
    <row r="5030" spans="1:18" x14ac:dyDescent="0.15">
      <c r="A5030">
        <v>5</v>
      </c>
      <c r="B5030">
        <v>2010</v>
      </c>
      <c r="C5030">
        <v>2</v>
      </c>
      <c r="D5030" s="38" t="s">
        <v>2903</v>
      </c>
      <c r="E5030">
        <v>31</v>
      </c>
      <c r="F5030" s="38" t="s">
        <v>2897</v>
      </c>
      <c r="G5030">
        <v>3</v>
      </c>
      <c r="H5030">
        <v>3</v>
      </c>
      <c r="I5030" s="38" t="s">
        <v>59</v>
      </c>
      <c r="J5030" s="38" t="s">
        <v>2903</v>
      </c>
      <c r="K5030" s="38" t="s">
        <v>2897</v>
      </c>
      <c r="L5030">
        <v>2</v>
      </c>
      <c r="M5030" s="38" t="s">
        <v>2904</v>
      </c>
      <c r="N5030" s="39" t="s">
        <v>23886</v>
      </c>
      <c r="O5030" s="38" t="s">
        <v>36881</v>
      </c>
      <c r="P5030" s="38" t="s">
        <v>46</v>
      </c>
      <c r="Q5030" s="38" t="s">
        <v>1064</v>
      </c>
      <c r="R5030" s="38" t="s">
        <v>2904</v>
      </c>
    </row>
    <row r="5031" spans="1:18" x14ac:dyDescent="0.15">
      <c r="A5031">
        <v>5</v>
      </c>
      <c r="B5031">
        <v>2011</v>
      </c>
      <c r="C5031">
        <v>2</v>
      </c>
      <c r="D5031" s="38" t="s">
        <v>2905</v>
      </c>
      <c r="E5031">
        <v>31</v>
      </c>
      <c r="F5031" s="38" t="s">
        <v>2897</v>
      </c>
      <c r="G5031">
        <v>3</v>
      </c>
      <c r="H5031">
        <v>2</v>
      </c>
      <c r="I5031" s="38" t="s">
        <v>59</v>
      </c>
      <c r="J5031" s="38" t="s">
        <v>2905</v>
      </c>
      <c r="K5031" s="38" t="s">
        <v>2897</v>
      </c>
      <c r="L5031">
        <v>2</v>
      </c>
      <c r="M5031" s="38" t="s">
        <v>2906</v>
      </c>
      <c r="N5031" s="39" t="s">
        <v>23887</v>
      </c>
      <c r="O5031" s="38" t="s">
        <v>36882</v>
      </c>
      <c r="P5031" s="38" t="s">
        <v>46</v>
      </c>
      <c r="Q5031" s="38" t="s">
        <v>1067</v>
      </c>
      <c r="R5031" s="38" t="s">
        <v>2906</v>
      </c>
    </row>
    <row r="5032" spans="1:18" x14ac:dyDescent="0.15">
      <c r="A5032">
        <v>5</v>
      </c>
      <c r="B5032">
        <v>2012</v>
      </c>
      <c r="C5032">
        <v>2</v>
      </c>
      <c r="D5032" s="38" t="s">
        <v>2907</v>
      </c>
      <c r="E5032">
        <v>31</v>
      </c>
      <c r="F5032" s="38" t="s">
        <v>2897</v>
      </c>
      <c r="G5032">
        <v>3</v>
      </c>
      <c r="H5032">
        <v>1</v>
      </c>
      <c r="I5032" s="38" t="s">
        <v>59</v>
      </c>
      <c r="J5032" s="38" t="s">
        <v>2907</v>
      </c>
      <c r="K5032" s="38" t="s">
        <v>2897</v>
      </c>
      <c r="L5032">
        <v>2</v>
      </c>
      <c r="M5032" s="38" t="s">
        <v>2908</v>
      </c>
      <c r="N5032" s="39" t="s">
        <v>23888</v>
      </c>
      <c r="O5032" s="38" t="s">
        <v>36883</v>
      </c>
      <c r="P5032" s="38" t="s">
        <v>46</v>
      </c>
      <c r="Q5032" s="38" t="s">
        <v>1070</v>
      </c>
      <c r="R5032" s="38" t="s">
        <v>2908</v>
      </c>
    </row>
    <row r="5033" spans="1:18" x14ac:dyDescent="0.15">
      <c r="A5033">
        <v>5</v>
      </c>
      <c r="B5033">
        <v>2013</v>
      </c>
      <c r="C5033">
        <v>1</v>
      </c>
      <c r="D5033" s="38" t="s">
        <v>2909</v>
      </c>
      <c r="E5033">
        <v>32</v>
      </c>
      <c r="F5033" s="38" t="s">
        <v>2910</v>
      </c>
      <c r="G5033">
        <v>3</v>
      </c>
      <c r="H5033">
        <v>2</v>
      </c>
      <c r="I5033" s="38" t="s">
        <v>57</v>
      </c>
      <c r="J5033" s="38" t="s">
        <v>2909</v>
      </c>
      <c r="K5033" s="38" t="s">
        <v>2910</v>
      </c>
      <c r="L5033">
        <v>2</v>
      </c>
      <c r="M5033" s="38" t="s">
        <v>2911</v>
      </c>
      <c r="N5033" s="39" t="s">
        <v>23889</v>
      </c>
      <c r="O5033" s="38" t="s">
        <v>36884</v>
      </c>
      <c r="P5033" s="38" t="s">
        <v>46</v>
      </c>
      <c r="Q5033" s="38" t="s">
        <v>1067</v>
      </c>
      <c r="R5033" s="38" t="s">
        <v>2911</v>
      </c>
    </row>
    <row r="5034" spans="1:18" x14ac:dyDescent="0.15">
      <c r="A5034">
        <v>5</v>
      </c>
      <c r="B5034">
        <v>2014</v>
      </c>
      <c r="C5034">
        <v>1</v>
      </c>
      <c r="D5034" s="38" t="s">
        <v>2912</v>
      </c>
      <c r="E5034">
        <v>33</v>
      </c>
      <c r="F5034" s="38" t="s">
        <v>2913</v>
      </c>
      <c r="G5034">
        <v>3</v>
      </c>
      <c r="H5034">
        <v>2</v>
      </c>
      <c r="I5034" s="38" t="s">
        <v>57</v>
      </c>
      <c r="J5034" s="38" t="s">
        <v>2912</v>
      </c>
      <c r="K5034" s="38" t="s">
        <v>2913</v>
      </c>
      <c r="L5034">
        <v>3</v>
      </c>
      <c r="M5034" s="38" t="s">
        <v>2740</v>
      </c>
      <c r="N5034" s="39" t="s">
        <v>23890</v>
      </c>
      <c r="O5034" s="38" t="s">
        <v>36885</v>
      </c>
      <c r="P5034" s="38" t="s">
        <v>46</v>
      </c>
      <c r="Q5034" s="38" t="s">
        <v>1067</v>
      </c>
      <c r="R5034" s="38" t="s">
        <v>2740</v>
      </c>
    </row>
    <row r="5035" spans="1:18" x14ac:dyDescent="0.15">
      <c r="A5035">
        <v>5</v>
      </c>
      <c r="B5035">
        <v>2015</v>
      </c>
      <c r="C5035">
        <v>1</v>
      </c>
      <c r="D5035" s="38" t="s">
        <v>2914</v>
      </c>
      <c r="E5035">
        <v>34</v>
      </c>
      <c r="F5035" s="38" t="s">
        <v>2915</v>
      </c>
      <c r="G5035">
        <v>3</v>
      </c>
      <c r="H5035">
        <v>3</v>
      </c>
      <c r="I5035" s="38" t="s">
        <v>57</v>
      </c>
      <c r="J5035" s="38" t="s">
        <v>2914</v>
      </c>
      <c r="K5035" s="38" t="s">
        <v>2915</v>
      </c>
      <c r="L5035">
        <v>3</v>
      </c>
      <c r="M5035" s="38" t="s">
        <v>2917</v>
      </c>
      <c r="N5035" s="39" t="s">
        <v>23891</v>
      </c>
      <c r="O5035" s="38" t="s">
        <v>36886</v>
      </c>
      <c r="P5035" s="38" t="s">
        <v>46</v>
      </c>
      <c r="Q5035" s="38" t="s">
        <v>1064</v>
      </c>
      <c r="R5035" s="38" t="s">
        <v>2916</v>
      </c>
    </row>
    <row r="5036" spans="1:18" x14ac:dyDescent="0.15">
      <c r="A5036">
        <v>5</v>
      </c>
      <c r="B5036">
        <v>2016</v>
      </c>
      <c r="C5036">
        <v>1</v>
      </c>
      <c r="D5036" s="38" t="s">
        <v>2918</v>
      </c>
      <c r="E5036">
        <v>34</v>
      </c>
      <c r="F5036" s="38" t="s">
        <v>2915</v>
      </c>
      <c r="G5036">
        <v>3</v>
      </c>
      <c r="H5036">
        <v>2</v>
      </c>
      <c r="I5036" s="38" t="s">
        <v>57</v>
      </c>
      <c r="J5036" s="38" t="s">
        <v>2918</v>
      </c>
      <c r="K5036" s="38" t="s">
        <v>2915</v>
      </c>
      <c r="L5036">
        <v>3</v>
      </c>
      <c r="M5036" s="38" t="s">
        <v>2919</v>
      </c>
      <c r="N5036" s="39" t="s">
        <v>23892</v>
      </c>
      <c r="O5036" s="38" t="s">
        <v>36887</v>
      </c>
      <c r="P5036" s="38" t="s">
        <v>46</v>
      </c>
      <c r="Q5036" s="38" t="s">
        <v>1067</v>
      </c>
      <c r="R5036" s="38" t="s">
        <v>2919</v>
      </c>
    </row>
    <row r="5037" spans="1:18" x14ac:dyDescent="0.15">
      <c r="A5037">
        <v>5</v>
      </c>
      <c r="B5037">
        <v>2017</v>
      </c>
      <c r="C5037">
        <v>1</v>
      </c>
      <c r="D5037" s="38" t="s">
        <v>2920</v>
      </c>
      <c r="E5037">
        <v>35</v>
      </c>
      <c r="F5037" s="38" t="s">
        <v>2921</v>
      </c>
      <c r="G5037">
        <v>3</v>
      </c>
      <c r="H5037">
        <v>2</v>
      </c>
      <c r="I5037" s="38" t="s">
        <v>57</v>
      </c>
      <c r="J5037" s="38" t="s">
        <v>2920</v>
      </c>
      <c r="K5037" s="38" t="s">
        <v>2921</v>
      </c>
      <c r="L5037">
        <v>3</v>
      </c>
      <c r="M5037" s="38" t="s">
        <v>2923</v>
      </c>
      <c r="N5037" s="39" t="s">
        <v>23884</v>
      </c>
      <c r="O5037" s="38" t="s">
        <v>36888</v>
      </c>
      <c r="P5037" s="38" t="s">
        <v>46</v>
      </c>
      <c r="Q5037" s="38" t="s">
        <v>1067</v>
      </c>
      <c r="R5037" s="38" t="s">
        <v>2922</v>
      </c>
    </row>
    <row r="5038" spans="1:18" x14ac:dyDescent="0.15">
      <c r="A5038">
        <v>5</v>
      </c>
      <c r="B5038">
        <v>2018</v>
      </c>
      <c r="C5038">
        <v>1</v>
      </c>
      <c r="D5038" s="38" t="s">
        <v>2924</v>
      </c>
      <c r="E5038">
        <v>36</v>
      </c>
      <c r="F5038" s="38" t="s">
        <v>2925</v>
      </c>
      <c r="G5038">
        <v>3</v>
      </c>
      <c r="H5038">
        <v>3</v>
      </c>
      <c r="I5038" s="38" t="s">
        <v>57</v>
      </c>
      <c r="J5038" s="38" t="s">
        <v>2924</v>
      </c>
      <c r="K5038" s="38" t="s">
        <v>2925</v>
      </c>
      <c r="L5038">
        <v>3</v>
      </c>
      <c r="M5038" s="38" t="s">
        <v>2926</v>
      </c>
      <c r="N5038" s="39" t="s">
        <v>23893</v>
      </c>
      <c r="O5038" s="38" t="s">
        <v>36889</v>
      </c>
      <c r="P5038" s="38" t="s">
        <v>46</v>
      </c>
      <c r="Q5038" s="38" t="s">
        <v>1064</v>
      </c>
      <c r="R5038" s="38" t="s">
        <v>2926</v>
      </c>
    </row>
    <row r="5039" spans="1:18" x14ac:dyDescent="0.15">
      <c r="A5039">
        <v>5</v>
      </c>
      <c r="B5039">
        <v>2019</v>
      </c>
      <c r="C5039">
        <v>1</v>
      </c>
      <c r="D5039" s="38" t="s">
        <v>2927</v>
      </c>
      <c r="E5039">
        <v>37</v>
      </c>
      <c r="F5039" s="38" t="s">
        <v>332</v>
      </c>
      <c r="G5039">
        <v>3</v>
      </c>
      <c r="H5039">
        <v>2</v>
      </c>
      <c r="I5039" s="38" t="s">
        <v>57</v>
      </c>
      <c r="J5039" s="38" t="s">
        <v>2927</v>
      </c>
      <c r="K5039" s="38" t="s">
        <v>332</v>
      </c>
      <c r="L5039">
        <v>3</v>
      </c>
      <c r="M5039" s="38" t="s">
        <v>2928</v>
      </c>
      <c r="N5039" s="39" t="s">
        <v>23887</v>
      </c>
      <c r="O5039" s="38" t="s">
        <v>36890</v>
      </c>
      <c r="P5039" s="38" t="s">
        <v>46</v>
      </c>
      <c r="Q5039" s="38" t="s">
        <v>1067</v>
      </c>
      <c r="R5039" s="38" t="s">
        <v>2928</v>
      </c>
    </row>
    <row r="5040" spans="1:18" x14ac:dyDescent="0.15">
      <c r="A5040">
        <v>5</v>
      </c>
      <c r="B5040">
        <v>2020</v>
      </c>
      <c r="C5040">
        <v>1</v>
      </c>
      <c r="D5040" s="38" t="s">
        <v>2929</v>
      </c>
      <c r="E5040">
        <v>37</v>
      </c>
      <c r="F5040" s="38" t="s">
        <v>332</v>
      </c>
      <c r="G5040">
        <v>3</v>
      </c>
      <c r="H5040">
        <v>2</v>
      </c>
      <c r="I5040" s="38" t="s">
        <v>57</v>
      </c>
      <c r="J5040" s="38" t="s">
        <v>2929</v>
      </c>
      <c r="K5040" s="38" t="s">
        <v>332</v>
      </c>
      <c r="L5040">
        <v>3</v>
      </c>
      <c r="M5040" s="38" t="s">
        <v>2930</v>
      </c>
      <c r="N5040" s="39" t="s">
        <v>23894</v>
      </c>
      <c r="O5040" s="38" t="s">
        <v>36891</v>
      </c>
      <c r="P5040" s="38" t="s">
        <v>46</v>
      </c>
      <c r="Q5040" s="38" t="s">
        <v>1067</v>
      </c>
      <c r="R5040" s="38" t="s">
        <v>2930</v>
      </c>
    </row>
    <row r="5041" spans="1:18" x14ac:dyDescent="0.15">
      <c r="A5041">
        <v>5</v>
      </c>
      <c r="B5041">
        <v>2021</v>
      </c>
      <c r="C5041">
        <v>2</v>
      </c>
      <c r="D5041" s="38" t="s">
        <v>2931</v>
      </c>
      <c r="E5041">
        <v>37</v>
      </c>
      <c r="F5041" s="38" t="s">
        <v>332</v>
      </c>
      <c r="G5041">
        <v>3</v>
      </c>
      <c r="H5041">
        <v>3</v>
      </c>
      <c r="I5041" s="38" t="s">
        <v>59</v>
      </c>
      <c r="J5041" s="38" t="s">
        <v>2931</v>
      </c>
      <c r="K5041" s="38" t="s">
        <v>332</v>
      </c>
      <c r="L5041">
        <v>3</v>
      </c>
      <c r="M5041" s="38" t="s">
        <v>2932</v>
      </c>
      <c r="N5041" s="39" t="s">
        <v>23893</v>
      </c>
      <c r="O5041" s="38" t="s">
        <v>36892</v>
      </c>
      <c r="P5041" s="38" t="s">
        <v>46</v>
      </c>
      <c r="Q5041" s="38" t="s">
        <v>1064</v>
      </c>
      <c r="R5041" s="38" t="s">
        <v>2932</v>
      </c>
    </row>
    <row r="5042" spans="1:18" x14ac:dyDescent="0.15">
      <c r="A5042">
        <v>5</v>
      </c>
      <c r="B5042">
        <v>2022</v>
      </c>
      <c r="C5042">
        <v>2</v>
      </c>
      <c r="D5042" s="38" t="s">
        <v>2933</v>
      </c>
      <c r="E5042">
        <v>37</v>
      </c>
      <c r="F5042" s="38" t="s">
        <v>332</v>
      </c>
      <c r="G5042">
        <v>3</v>
      </c>
      <c r="H5042">
        <v>3</v>
      </c>
      <c r="I5042" s="38" t="s">
        <v>59</v>
      </c>
      <c r="J5042" s="38" t="s">
        <v>2933</v>
      </c>
      <c r="K5042" s="38" t="s">
        <v>332</v>
      </c>
      <c r="L5042">
        <v>3</v>
      </c>
      <c r="M5042" s="38" t="s">
        <v>2934</v>
      </c>
      <c r="N5042" s="39" t="s">
        <v>23895</v>
      </c>
      <c r="O5042" s="38" t="s">
        <v>36893</v>
      </c>
      <c r="P5042" s="38" t="s">
        <v>46</v>
      </c>
      <c r="Q5042" s="38" t="s">
        <v>1064</v>
      </c>
      <c r="R5042" s="38" t="s">
        <v>2934</v>
      </c>
    </row>
    <row r="5043" spans="1:18" x14ac:dyDescent="0.15">
      <c r="A5043">
        <v>5</v>
      </c>
      <c r="B5043">
        <v>2023</v>
      </c>
      <c r="C5043">
        <v>2</v>
      </c>
      <c r="D5043" s="38" t="s">
        <v>2935</v>
      </c>
      <c r="E5043">
        <v>37</v>
      </c>
      <c r="F5043" s="38" t="s">
        <v>332</v>
      </c>
      <c r="G5043">
        <v>3</v>
      </c>
      <c r="H5043">
        <v>3</v>
      </c>
      <c r="I5043" s="38" t="s">
        <v>59</v>
      </c>
      <c r="J5043" s="38" t="s">
        <v>2935</v>
      </c>
      <c r="K5043" s="38" t="s">
        <v>332</v>
      </c>
      <c r="L5043">
        <v>3</v>
      </c>
      <c r="M5043" s="38" t="s">
        <v>2936</v>
      </c>
      <c r="N5043" s="39" t="s">
        <v>23896</v>
      </c>
      <c r="O5043" s="38" t="s">
        <v>36894</v>
      </c>
      <c r="P5043" s="38" t="s">
        <v>46</v>
      </c>
      <c r="Q5043" s="38" t="s">
        <v>1064</v>
      </c>
      <c r="R5043" s="38" t="s">
        <v>2936</v>
      </c>
    </row>
    <row r="5044" spans="1:18" x14ac:dyDescent="0.15">
      <c r="A5044">
        <v>5</v>
      </c>
      <c r="B5044">
        <v>2024</v>
      </c>
      <c r="C5044">
        <v>2</v>
      </c>
      <c r="D5044" s="38" t="s">
        <v>2937</v>
      </c>
      <c r="E5044">
        <v>37</v>
      </c>
      <c r="F5044" s="38" t="s">
        <v>332</v>
      </c>
      <c r="G5044">
        <v>3</v>
      </c>
      <c r="H5044">
        <v>2</v>
      </c>
      <c r="I5044" s="38" t="s">
        <v>59</v>
      </c>
      <c r="J5044" s="38" t="s">
        <v>2937</v>
      </c>
      <c r="K5044" s="38" t="s">
        <v>332</v>
      </c>
      <c r="L5044">
        <v>3</v>
      </c>
      <c r="M5044" s="38" t="s">
        <v>2938</v>
      </c>
      <c r="N5044" s="39" t="s">
        <v>23897</v>
      </c>
      <c r="O5044" s="38" t="s">
        <v>36895</v>
      </c>
      <c r="P5044" s="38" t="s">
        <v>46</v>
      </c>
      <c r="Q5044" s="38" t="s">
        <v>1067</v>
      </c>
      <c r="R5044" s="38" t="s">
        <v>2938</v>
      </c>
    </row>
    <row r="5045" spans="1:18" x14ac:dyDescent="0.15">
      <c r="A5045">
        <v>5</v>
      </c>
      <c r="B5045">
        <v>2025</v>
      </c>
      <c r="C5045">
        <v>2</v>
      </c>
      <c r="D5045" s="38" t="s">
        <v>2939</v>
      </c>
      <c r="E5045">
        <v>37</v>
      </c>
      <c r="F5045" s="38" t="s">
        <v>332</v>
      </c>
      <c r="G5045">
        <v>3</v>
      </c>
      <c r="H5045">
        <v>2</v>
      </c>
      <c r="I5045" s="38" t="s">
        <v>59</v>
      </c>
      <c r="J5045" s="38" t="s">
        <v>2939</v>
      </c>
      <c r="K5045" s="38" t="s">
        <v>332</v>
      </c>
      <c r="L5045">
        <v>3</v>
      </c>
      <c r="M5045" s="38" t="s">
        <v>2940</v>
      </c>
      <c r="N5045" s="39" t="s">
        <v>23898</v>
      </c>
      <c r="O5045" s="38" t="s">
        <v>36896</v>
      </c>
      <c r="P5045" s="38" t="s">
        <v>46</v>
      </c>
      <c r="Q5045" s="38" t="s">
        <v>1067</v>
      </c>
      <c r="R5045" s="38" t="s">
        <v>2940</v>
      </c>
    </row>
    <row r="5046" spans="1:18" x14ac:dyDescent="0.15">
      <c r="A5046">
        <v>5</v>
      </c>
      <c r="B5046">
        <v>2026</v>
      </c>
      <c r="C5046">
        <v>2</v>
      </c>
      <c r="D5046" s="38" t="s">
        <v>2941</v>
      </c>
      <c r="E5046">
        <v>37</v>
      </c>
      <c r="F5046" s="38" t="s">
        <v>332</v>
      </c>
      <c r="G5046">
        <v>3</v>
      </c>
      <c r="H5046">
        <v>1</v>
      </c>
      <c r="I5046" s="38" t="s">
        <v>59</v>
      </c>
      <c r="J5046" s="38" t="s">
        <v>2941</v>
      </c>
      <c r="K5046" s="38" t="s">
        <v>332</v>
      </c>
      <c r="L5046">
        <v>3</v>
      </c>
      <c r="M5046" s="38" t="s">
        <v>2942</v>
      </c>
      <c r="N5046" s="39" t="s">
        <v>23439</v>
      </c>
      <c r="O5046" s="38" t="s">
        <v>36897</v>
      </c>
      <c r="P5046" s="38" t="s">
        <v>46</v>
      </c>
      <c r="Q5046" s="38" t="s">
        <v>1070</v>
      </c>
      <c r="R5046" s="38" t="s">
        <v>2942</v>
      </c>
    </row>
    <row r="5047" spans="1:18" x14ac:dyDescent="0.15">
      <c r="A5047">
        <v>5</v>
      </c>
      <c r="B5047">
        <v>2027</v>
      </c>
      <c r="C5047">
        <v>2</v>
      </c>
      <c r="D5047" s="38" t="s">
        <v>2943</v>
      </c>
      <c r="E5047">
        <v>37</v>
      </c>
      <c r="F5047" s="38" t="s">
        <v>332</v>
      </c>
      <c r="G5047">
        <v>3</v>
      </c>
      <c r="H5047">
        <v>1</v>
      </c>
      <c r="I5047" s="38" t="s">
        <v>59</v>
      </c>
      <c r="J5047" s="38" t="s">
        <v>2943</v>
      </c>
      <c r="K5047" s="38" t="s">
        <v>332</v>
      </c>
      <c r="L5047">
        <v>3</v>
      </c>
      <c r="M5047" s="38" t="s">
        <v>2944</v>
      </c>
      <c r="N5047" s="39" t="s">
        <v>23899</v>
      </c>
      <c r="O5047" s="38" t="s">
        <v>36898</v>
      </c>
      <c r="P5047" s="38" t="s">
        <v>46</v>
      </c>
      <c r="Q5047" s="38" t="s">
        <v>1070</v>
      </c>
      <c r="R5047" s="38" t="s">
        <v>2944</v>
      </c>
    </row>
    <row r="5048" spans="1:18" x14ac:dyDescent="0.15">
      <c r="A5048">
        <v>5</v>
      </c>
      <c r="B5048">
        <v>2028</v>
      </c>
      <c r="C5048">
        <v>2</v>
      </c>
      <c r="D5048" s="38" t="s">
        <v>2945</v>
      </c>
      <c r="E5048">
        <v>37</v>
      </c>
      <c r="F5048" s="38" t="s">
        <v>332</v>
      </c>
      <c r="G5048">
        <v>3</v>
      </c>
      <c r="H5048">
        <v>1</v>
      </c>
      <c r="I5048" s="38" t="s">
        <v>59</v>
      </c>
      <c r="J5048" s="38" t="s">
        <v>2945</v>
      </c>
      <c r="K5048" s="38" t="s">
        <v>332</v>
      </c>
      <c r="L5048">
        <v>3</v>
      </c>
      <c r="M5048" s="38" t="s">
        <v>2946</v>
      </c>
      <c r="N5048" s="39" t="s">
        <v>23900</v>
      </c>
      <c r="O5048" s="38" t="s">
        <v>36899</v>
      </c>
      <c r="P5048" s="38" t="s">
        <v>46</v>
      </c>
      <c r="Q5048" s="38" t="s">
        <v>1070</v>
      </c>
      <c r="R5048" s="38" t="s">
        <v>2946</v>
      </c>
    </row>
    <row r="5049" spans="1:18" x14ac:dyDescent="0.15">
      <c r="A5049">
        <v>5</v>
      </c>
      <c r="B5049">
        <v>2029</v>
      </c>
      <c r="C5049">
        <v>1</v>
      </c>
      <c r="D5049" s="38" t="s">
        <v>2947</v>
      </c>
      <c r="E5049">
        <v>38</v>
      </c>
      <c r="F5049" s="38" t="s">
        <v>2948</v>
      </c>
      <c r="G5049">
        <v>3</v>
      </c>
      <c r="H5049">
        <v>2</v>
      </c>
      <c r="I5049" s="38" t="s">
        <v>57</v>
      </c>
      <c r="J5049" s="38" t="s">
        <v>2947</v>
      </c>
      <c r="K5049" s="38" t="s">
        <v>2948</v>
      </c>
      <c r="L5049">
        <v>4</v>
      </c>
      <c r="M5049" s="38" t="s">
        <v>2949</v>
      </c>
      <c r="N5049" s="39" t="s">
        <v>23901</v>
      </c>
      <c r="O5049" s="38" t="s">
        <v>36900</v>
      </c>
      <c r="P5049" s="38" t="s">
        <v>46</v>
      </c>
      <c r="Q5049" s="38" t="s">
        <v>1067</v>
      </c>
      <c r="R5049" s="38" t="s">
        <v>2949</v>
      </c>
    </row>
    <row r="5050" spans="1:18" x14ac:dyDescent="0.15">
      <c r="A5050">
        <v>5</v>
      </c>
      <c r="B5050">
        <v>2030</v>
      </c>
      <c r="C5050">
        <v>2</v>
      </c>
      <c r="D5050" s="38" t="s">
        <v>2950</v>
      </c>
      <c r="E5050">
        <v>39</v>
      </c>
      <c r="F5050" s="38" t="s">
        <v>2951</v>
      </c>
      <c r="G5050">
        <v>3</v>
      </c>
      <c r="H5050">
        <v>2</v>
      </c>
      <c r="I5050" s="38" t="s">
        <v>59</v>
      </c>
      <c r="J5050" s="38" t="s">
        <v>2950</v>
      </c>
      <c r="K5050" s="38" t="s">
        <v>2951</v>
      </c>
      <c r="L5050">
        <v>4</v>
      </c>
      <c r="M5050" s="38" t="s">
        <v>2952</v>
      </c>
      <c r="N5050" s="39" t="s">
        <v>23593</v>
      </c>
      <c r="O5050" s="38" t="s">
        <v>36901</v>
      </c>
      <c r="P5050" s="38" t="s">
        <v>46</v>
      </c>
      <c r="Q5050" s="38" t="s">
        <v>1067</v>
      </c>
      <c r="R5050" s="38" t="s">
        <v>2952</v>
      </c>
    </row>
    <row r="5051" spans="1:18" x14ac:dyDescent="0.15">
      <c r="A5051">
        <v>5</v>
      </c>
      <c r="B5051">
        <v>2031</v>
      </c>
      <c r="C5051">
        <v>2</v>
      </c>
      <c r="D5051" s="38" t="s">
        <v>2953</v>
      </c>
      <c r="E5051">
        <v>40</v>
      </c>
      <c r="F5051" s="38" t="s">
        <v>2954</v>
      </c>
      <c r="G5051">
        <v>3</v>
      </c>
      <c r="H5051">
        <v>2</v>
      </c>
      <c r="I5051" s="38" t="s">
        <v>59</v>
      </c>
      <c r="J5051" s="38" t="s">
        <v>2953</v>
      </c>
      <c r="K5051" s="38" t="s">
        <v>2954</v>
      </c>
      <c r="L5051">
        <v>4</v>
      </c>
      <c r="M5051" s="38" t="s">
        <v>2955</v>
      </c>
      <c r="N5051" s="39" t="s">
        <v>23898</v>
      </c>
      <c r="O5051" s="38" t="s">
        <v>36902</v>
      </c>
      <c r="P5051" s="38" t="s">
        <v>46</v>
      </c>
      <c r="Q5051" s="38" t="s">
        <v>1067</v>
      </c>
      <c r="R5051" s="38" t="s">
        <v>2955</v>
      </c>
    </row>
    <row r="5052" spans="1:18" x14ac:dyDescent="0.15">
      <c r="A5052">
        <v>5</v>
      </c>
      <c r="B5052">
        <v>2032</v>
      </c>
      <c r="C5052">
        <v>2</v>
      </c>
      <c r="D5052" s="38" t="s">
        <v>2956</v>
      </c>
      <c r="E5052">
        <v>41</v>
      </c>
      <c r="F5052" s="38" t="s">
        <v>2957</v>
      </c>
      <c r="G5052">
        <v>3</v>
      </c>
      <c r="H5052">
        <v>2</v>
      </c>
      <c r="I5052" s="38" t="s">
        <v>59</v>
      </c>
      <c r="J5052" s="38" t="s">
        <v>2956</v>
      </c>
      <c r="K5052" s="38" t="s">
        <v>2957</v>
      </c>
      <c r="L5052">
        <v>4</v>
      </c>
      <c r="M5052" s="38" t="s">
        <v>2958</v>
      </c>
      <c r="N5052" s="39" t="s">
        <v>23902</v>
      </c>
      <c r="O5052" s="38" t="s">
        <v>36903</v>
      </c>
      <c r="P5052" s="38" t="s">
        <v>46</v>
      </c>
      <c r="Q5052" s="38" t="s">
        <v>1067</v>
      </c>
      <c r="R5052" s="38" t="s">
        <v>2958</v>
      </c>
    </row>
    <row r="5053" spans="1:18" x14ac:dyDescent="0.15">
      <c r="A5053">
        <v>5</v>
      </c>
      <c r="B5053">
        <v>2033</v>
      </c>
      <c r="C5053">
        <v>2</v>
      </c>
      <c r="D5053" s="38" t="s">
        <v>2959</v>
      </c>
      <c r="E5053">
        <v>42</v>
      </c>
      <c r="F5053" s="38" t="s">
        <v>2960</v>
      </c>
      <c r="G5053">
        <v>3</v>
      </c>
      <c r="H5053">
        <v>2</v>
      </c>
      <c r="I5053" s="38" t="s">
        <v>59</v>
      </c>
      <c r="J5053" s="38" t="s">
        <v>2959</v>
      </c>
      <c r="K5053" s="38" t="s">
        <v>2960</v>
      </c>
      <c r="L5053">
        <v>4</v>
      </c>
      <c r="M5053" s="38" t="s">
        <v>2961</v>
      </c>
      <c r="N5053" s="39" t="s">
        <v>23903</v>
      </c>
      <c r="O5053" s="38" t="s">
        <v>36904</v>
      </c>
      <c r="P5053" s="38" t="s">
        <v>46</v>
      </c>
      <c r="Q5053" s="38" t="s">
        <v>1067</v>
      </c>
      <c r="R5053" s="38" t="s">
        <v>2961</v>
      </c>
    </row>
    <row r="5054" spans="1:18" x14ac:dyDescent="0.15">
      <c r="A5054">
        <v>5</v>
      </c>
      <c r="B5054">
        <v>2034</v>
      </c>
      <c r="C5054">
        <v>1</v>
      </c>
      <c r="D5054" s="38" t="s">
        <v>2962</v>
      </c>
      <c r="E5054">
        <v>43</v>
      </c>
      <c r="F5054" s="38" t="s">
        <v>333</v>
      </c>
      <c r="G5054">
        <v>3</v>
      </c>
      <c r="H5054">
        <v>3</v>
      </c>
      <c r="I5054" s="38" t="s">
        <v>57</v>
      </c>
      <c r="J5054" s="38" t="s">
        <v>2962</v>
      </c>
      <c r="K5054" s="38" t="s">
        <v>333</v>
      </c>
      <c r="L5054">
        <v>4</v>
      </c>
      <c r="M5054" s="38" t="s">
        <v>2963</v>
      </c>
      <c r="N5054" s="39" t="s">
        <v>23904</v>
      </c>
      <c r="O5054" s="38" t="s">
        <v>36905</v>
      </c>
      <c r="P5054" s="38" t="s">
        <v>46</v>
      </c>
      <c r="Q5054" s="38" t="s">
        <v>1064</v>
      </c>
      <c r="R5054" s="38" t="s">
        <v>2963</v>
      </c>
    </row>
    <row r="5055" spans="1:18" x14ac:dyDescent="0.15">
      <c r="A5055">
        <v>5</v>
      </c>
      <c r="B5055">
        <v>2035</v>
      </c>
      <c r="C5055">
        <v>1</v>
      </c>
      <c r="D5055" s="38" t="s">
        <v>2964</v>
      </c>
      <c r="E5055">
        <v>43</v>
      </c>
      <c r="F5055" s="38" t="s">
        <v>333</v>
      </c>
      <c r="G5055">
        <v>3</v>
      </c>
      <c r="H5055">
        <v>2</v>
      </c>
      <c r="I5055" s="38" t="s">
        <v>57</v>
      </c>
      <c r="J5055" s="38" t="s">
        <v>2964</v>
      </c>
      <c r="K5055" s="38" t="s">
        <v>333</v>
      </c>
      <c r="L5055">
        <v>4</v>
      </c>
      <c r="M5055" s="38" t="s">
        <v>2965</v>
      </c>
      <c r="N5055" s="39" t="s">
        <v>23905</v>
      </c>
      <c r="O5055" s="38" t="s">
        <v>36906</v>
      </c>
      <c r="P5055" s="38" t="s">
        <v>46</v>
      </c>
      <c r="Q5055" s="38" t="s">
        <v>1067</v>
      </c>
      <c r="R5055" s="38" t="s">
        <v>2965</v>
      </c>
    </row>
    <row r="5056" spans="1:18" x14ac:dyDescent="0.15">
      <c r="A5056">
        <v>5</v>
      </c>
      <c r="B5056">
        <v>2036</v>
      </c>
      <c r="C5056">
        <v>1</v>
      </c>
      <c r="D5056" s="38" t="s">
        <v>2966</v>
      </c>
      <c r="E5056">
        <v>43</v>
      </c>
      <c r="F5056" s="38" t="s">
        <v>333</v>
      </c>
      <c r="G5056">
        <v>3</v>
      </c>
      <c r="H5056">
        <v>2</v>
      </c>
      <c r="I5056" s="38" t="s">
        <v>57</v>
      </c>
      <c r="J5056" s="38" t="s">
        <v>2966</v>
      </c>
      <c r="K5056" s="38" t="s">
        <v>333</v>
      </c>
      <c r="L5056">
        <v>4</v>
      </c>
      <c r="M5056" s="38" t="s">
        <v>2967</v>
      </c>
      <c r="N5056" s="39" t="s">
        <v>23906</v>
      </c>
      <c r="O5056" s="38" t="s">
        <v>36907</v>
      </c>
      <c r="P5056" s="38" t="s">
        <v>46</v>
      </c>
      <c r="Q5056" s="38" t="s">
        <v>1067</v>
      </c>
      <c r="R5056" s="38" t="s">
        <v>2967</v>
      </c>
    </row>
    <row r="5057" spans="1:18" x14ac:dyDescent="0.15">
      <c r="A5057">
        <v>5</v>
      </c>
      <c r="B5057">
        <v>2037</v>
      </c>
      <c r="C5057">
        <v>1</v>
      </c>
      <c r="D5057" s="38" t="s">
        <v>2968</v>
      </c>
      <c r="E5057">
        <v>43</v>
      </c>
      <c r="F5057" s="38" t="s">
        <v>333</v>
      </c>
      <c r="G5057">
        <v>3</v>
      </c>
      <c r="H5057">
        <v>2</v>
      </c>
      <c r="I5057" s="38" t="s">
        <v>57</v>
      </c>
      <c r="J5057" s="38" t="s">
        <v>2968</v>
      </c>
      <c r="K5057" s="38" t="s">
        <v>333</v>
      </c>
      <c r="L5057">
        <v>4</v>
      </c>
      <c r="M5057" s="38" t="s">
        <v>2969</v>
      </c>
      <c r="N5057" s="39" t="s">
        <v>23477</v>
      </c>
      <c r="O5057" s="38" t="s">
        <v>36908</v>
      </c>
      <c r="P5057" s="38" t="s">
        <v>46</v>
      </c>
      <c r="Q5057" s="38" t="s">
        <v>1067</v>
      </c>
      <c r="R5057" s="38" t="s">
        <v>2969</v>
      </c>
    </row>
    <row r="5058" spans="1:18" x14ac:dyDescent="0.15">
      <c r="A5058">
        <v>5</v>
      </c>
      <c r="B5058">
        <v>2038</v>
      </c>
      <c r="C5058">
        <v>1</v>
      </c>
      <c r="D5058" s="38" t="s">
        <v>2970</v>
      </c>
      <c r="E5058">
        <v>43</v>
      </c>
      <c r="F5058" s="38" t="s">
        <v>333</v>
      </c>
      <c r="G5058">
        <v>3</v>
      </c>
      <c r="H5058">
        <v>2</v>
      </c>
      <c r="I5058" s="38" t="s">
        <v>57</v>
      </c>
      <c r="J5058" s="38" t="s">
        <v>2970</v>
      </c>
      <c r="K5058" s="38" t="s">
        <v>333</v>
      </c>
      <c r="L5058">
        <v>4</v>
      </c>
      <c r="M5058" s="38" t="s">
        <v>2971</v>
      </c>
      <c r="N5058" s="39" t="s">
        <v>23907</v>
      </c>
      <c r="O5058" s="38" t="s">
        <v>36909</v>
      </c>
      <c r="P5058" s="38" t="s">
        <v>46</v>
      </c>
      <c r="Q5058" s="38" t="s">
        <v>1067</v>
      </c>
      <c r="R5058" s="38" t="s">
        <v>2971</v>
      </c>
    </row>
    <row r="5059" spans="1:18" x14ac:dyDescent="0.15">
      <c r="A5059">
        <v>5</v>
      </c>
      <c r="B5059">
        <v>2039</v>
      </c>
      <c r="C5059">
        <v>1</v>
      </c>
      <c r="D5059" s="38" t="s">
        <v>2972</v>
      </c>
      <c r="E5059">
        <v>43</v>
      </c>
      <c r="F5059" s="38" t="s">
        <v>333</v>
      </c>
      <c r="G5059">
        <v>3</v>
      </c>
      <c r="H5059">
        <v>1</v>
      </c>
      <c r="I5059" s="38" t="s">
        <v>57</v>
      </c>
      <c r="J5059" s="38" t="s">
        <v>2972</v>
      </c>
      <c r="K5059" s="38" t="s">
        <v>333</v>
      </c>
      <c r="L5059">
        <v>4</v>
      </c>
      <c r="M5059" s="38" t="s">
        <v>2973</v>
      </c>
      <c r="N5059" s="39" t="s">
        <v>23908</v>
      </c>
      <c r="O5059" s="38" t="s">
        <v>36910</v>
      </c>
      <c r="P5059" s="38" t="s">
        <v>46</v>
      </c>
      <c r="Q5059" s="38" t="s">
        <v>1070</v>
      </c>
      <c r="R5059" s="38" t="s">
        <v>2973</v>
      </c>
    </row>
    <row r="5060" spans="1:18" x14ac:dyDescent="0.15">
      <c r="A5060">
        <v>5</v>
      </c>
      <c r="B5060">
        <v>2040</v>
      </c>
      <c r="C5060">
        <v>1</v>
      </c>
      <c r="D5060" s="38" t="s">
        <v>2974</v>
      </c>
      <c r="E5060">
        <v>44</v>
      </c>
      <c r="F5060" s="38" t="s">
        <v>334</v>
      </c>
      <c r="G5060">
        <v>3</v>
      </c>
      <c r="H5060">
        <v>3</v>
      </c>
      <c r="I5060" s="38" t="s">
        <v>57</v>
      </c>
      <c r="J5060" s="38" t="s">
        <v>2974</v>
      </c>
      <c r="K5060" s="38" t="s">
        <v>334</v>
      </c>
      <c r="L5060">
        <v>4</v>
      </c>
      <c r="M5060" s="38" t="s">
        <v>2975</v>
      </c>
      <c r="N5060" s="39" t="s">
        <v>23909</v>
      </c>
      <c r="O5060" s="38" t="s">
        <v>36911</v>
      </c>
      <c r="P5060" s="38" t="s">
        <v>46</v>
      </c>
      <c r="Q5060" s="38" t="s">
        <v>1064</v>
      </c>
      <c r="R5060" s="38" t="s">
        <v>2975</v>
      </c>
    </row>
    <row r="5061" spans="1:18" x14ac:dyDescent="0.15">
      <c r="A5061">
        <v>5</v>
      </c>
      <c r="B5061">
        <v>2041</v>
      </c>
      <c r="C5061">
        <v>1</v>
      </c>
      <c r="D5061" s="38" t="s">
        <v>2976</v>
      </c>
      <c r="E5061">
        <v>44</v>
      </c>
      <c r="F5061" s="38" t="s">
        <v>334</v>
      </c>
      <c r="G5061">
        <v>3</v>
      </c>
      <c r="H5061">
        <v>3</v>
      </c>
      <c r="I5061" s="38" t="s">
        <v>57</v>
      </c>
      <c r="J5061" s="38" t="s">
        <v>2976</v>
      </c>
      <c r="K5061" s="38" t="s">
        <v>334</v>
      </c>
      <c r="L5061">
        <v>4</v>
      </c>
      <c r="M5061" s="38" t="s">
        <v>2977</v>
      </c>
      <c r="N5061" s="39" t="s">
        <v>23910</v>
      </c>
      <c r="O5061" s="38" t="s">
        <v>36912</v>
      </c>
      <c r="P5061" s="38" t="s">
        <v>46</v>
      </c>
      <c r="Q5061" s="38" t="s">
        <v>1064</v>
      </c>
      <c r="R5061" s="38" t="s">
        <v>2977</v>
      </c>
    </row>
    <row r="5062" spans="1:18" x14ac:dyDescent="0.15">
      <c r="A5062">
        <v>5</v>
      </c>
      <c r="B5062">
        <v>2042</v>
      </c>
      <c r="C5062">
        <v>1</v>
      </c>
      <c r="D5062" s="38" t="s">
        <v>2978</v>
      </c>
      <c r="E5062">
        <v>44</v>
      </c>
      <c r="F5062" s="38" t="s">
        <v>334</v>
      </c>
      <c r="G5062">
        <v>3</v>
      </c>
      <c r="H5062">
        <v>3</v>
      </c>
      <c r="I5062" s="38" t="s">
        <v>57</v>
      </c>
      <c r="J5062" s="38" t="s">
        <v>2978</v>
      </c>
      <c r="K5062" s="38" t="s">
        <v>334</v>
      </c>
      <c r="L5062">
        <v>4</v>
      </c>
      <c r="M5062" s="38" t="s">
        <v>2979</v>
      </c>
      <c r="N5062" s="39" t="s">
        <v>23911</v>
      </c>
      <c r="O5062" s="38" t="s">
        <v>36913</v>
      </c>
      <c r="P5062" s="38" t="s">
        <v>46</v>
      </c>
      <c r="Q5062" s="38" t="s">
        <v>1064</v>
      </c>
      <c r="R5062" s="38" t="s">
        <v>2979</v>
      </c>
    </row>
    <row r="5063" spans="1:18" x14ac:dyDescent="0.15">
      <c r="A5063">
        <v>5</v>
      </c>
      <c r="B5063">
        <v>2043</v>
      </c>
      <c r="C5063">
        <v>1</v>
      </c>
      <c r="D5063" s="38" t="s">
        <v>2980</v>
      </c>
      <c r="E5063">
        <v>44</v>
      </c>
      <c r="F5063" s="38" t="s">
        <v>334</v>
      </c>
      <c r="G5063">
        <v>3</v>
      </c>
      <c r="H5063">
        <v>2</v>
      </c>
      <c r="I5063" s="38" t="s">
        <v>57</v>
      </c>
      <c r="J5063" s="38" t="s">
        <v>2980</v>
      </c>
      <c r="K5063" s="38" t="s">
        <v>334</v>
      </c>
      <c r="L5063">
        <v>4</v>
      </c>
      <c r="M5063" s="38" t="s">
        <v>2981</v>
      </c>
      <c r="N5063" s="39" t="s">
        <v>23912</v>
      </c>
      <c r="O5063" s="38" t="s">
        <v>36914</v>
      </c>
      <c r="P5063" s="38" t="s">
        <v>46</v>
      </c>
      <c r="Q5063" s="38" t="s">
        <v>1067</v>
      </c>
      <c r="R5063" s="38" t="s">
        <v>2981</v>
      </c>
    </row>
    <row r="5064" spans="1:18" x14ac:dyDescent="0.15">
      <c r="A5064">
        <v>5</v>
      </c>
      <c r="B5064">
        <v>2044</v>
      </c>
      <c r="C5064">
        <v>1</v>
      </c>
      <c r="D5064" s="38" t="s">
        <v>2982</v>
      </c>
      <c r="E5064">
        <v>44</v>
      </c>
      <c r="F5064" s="38" t="s">
        <v>334</v>
      </c>
      <c r="G5064">
        <v>3</v>
      </c>
      <c r="H5064">
        <v>2</v>
      </c>
      <c r="I5064" s="38" t="s">
        <v>57</v>
      </c>
      <c r="J5064" s="38" t="s">
        <v>2982</v>
      </c>
      <c r="K5064" s="38" t="s">
        <v>334</v>
      </c>
      <c r="L5064">
        <v>4</v>
      </c>
      <c r="M5064" s="38" t="s">
        <v>2983</v>
      </c>
      <c r="N5064" s="39" t="s">
        <v>23913</v>
      </c>
      <c r="O5064" s="38" t="s">
        <v>36915</v>
      </c>
      <c r="P5064" s="38" t="s">
        <v>46</v>
      </c>
      <c r="Q5064" s="38" t="s">
        <v>1067</v>
      </c>
      <c r="R5064" s="38" t="s">
        <v>2983</v>
      </c>
    </row>
    <row r="5065" spans="1:18" x14ac:dyDescent="0.15">
      <c r="A5065">
        <v>5</v>
      </c>
      <c r="B5065">
        <v>2045</v>
      </c>
      <c r="C5065">
        <v>1</v>
      </c>
      <c r="D5065" s="38" t="s">
        <v>2984</v>
      </c>
      <c r="E5065">
        <v>44</v>
      </c>
      <c r="F5065" s="38" t="s">
        <v>334</v>
      </c>
      <c r="G5065">
        <v>3</v>
      </c>
      <c r="H5065">
        <v>2</v>
      </c>
      <c r="I5065" s="38" t="s">
        <v>57</v>
      </c>
      <c r="J5065" s="38" t="s">
        <v>2984</v>
      </c>
      <c r="K5065" s="38" t="s">
        <v>334</v>
      </c>
      <c r="L5065">
        <v>4</v>
      </c>
      <c r="M5065" s="38" t="s">
        <v>2985</v>
      </c>
      <c r="N5065" s="39" t="s">
        <v>23914</v>
      </c>
      <c r="O5065" s="38" t="s">
        <v>36916</v>
      </c>
      <c r="P5065" s="38" t="s">
        <v>46</v>
      </c>
      <c r="Q5065" s="38" t="s">
        <v>1067</v>
      </c>
      <c r="R5065" s="38" t="s">
        <v>2985</v>
      </c>
    </row>
    <row r="5066" spans="1:18" x14ac:dyDescent="0.15">
      <c r="A5066">
        <v>5</v>
      </c>
      <c r="B5066">
        <v>2046</v>
      </c>
      <c r="C5066">
        <v>1</v>
      </c>
      <c r="D5066" s="38" t="s">
        <v>2986</v>
      </c>
      <c r="E5066">
        <v>44</v>
      </c>
      <c r="F5066" s="38" t="s">
        <v>334</v>
      </c>
      <c r="G5066">
        <v>3</v>
      </c>
      <c r="H5066">
        <v>1</v>
      </c>
      <c r="I5066" s="38" t="s">
        <v>57</v>
      </c>
      <c r="J5066" s="38" t="s">
        <v>2986</v>
      </c>
      <c r="K5066" s="38" t="s">
        <v>334</v>
      </c>
      <c r="L5066">
        <v>4</v>
      </c>
      <c r="M5066" s="38" t="s">
        <v>2987</v>
      </c>
      <c r="N5066" s="39" t="s">
        <v>23915</v>
      </c>
      <c r="O5066" s="38" t="s">
        <v>36917</v>
      </c>
      <c r="P5066" s="38" t="s">
        <v>46</v>
      </c>
      <c r="Q5066" s="38" t="s">
        <v>1070</v>
      </c>
      <c r="R5066" s="38" t="s">
        <v>2987</v>
      </c>
    </row>
    <row r="5067" spans="1:18" x14ac:dyDescent="0.15">
      <c r="A5067">
        <v>5</v>
      </c>
      <c r="B5067">
        <v>2047</v>
      </c>
      <c r="C5067">
        <v>2</v>
      </c>
      <c r="D5067" s="38" t="s">
        <v>2988</v>
      </c>
      <c r="E5067">
        <v>44</v>
      </c>
      <c r="F5067" s="38" t="s">
        <v>334</v>
      </c>
      <c r="G5067">
        <v>3</v>
      </c>
      <c r="H5067">
        <v>3</v>
      </c>
      <c r="I5067" s="38" t="s">
        <v>59</v>
      </c>
      <c r="J5067" s="38" t="s">
        <v>2988</v>
      </c>
      <c r="K5067" s="38" t="s">
        <v>334</v>
      </c>
      <c r="L5067">
        <v>4</v>
      </c>
      <c r="M5067" s="38" t="s">
        <v>2989</v>
      </c>
      <c r="N5067" s="39" t="s">
        <v>23916</v>
      </c>
      <c r="O5067" s="38" t="s">
        <v>36918</v>
      </c>
      <c r="P5067" s="38" t="s">
        <v>46</v>
      </c>
      <c r="Q5067" s="38" t="s">
        <v>1064</v>
      </c>
      <c r="R5067" s="38" t="s">
        <v>2989</v>
      </c>
    </row>
    <row r="5068" spans="1:18" x14ac:dyDescent="0.15">
      <c r="A5068">
        <v>5</v>
      </c>
      <c r="B5068">
        <v>2048</v>
      </c>
      <c r="C5068">
        <v>2</v>
      </c>
      <c r="D5068" s="38" t="s">
        <v>2990</v>
      </c>
      <c r="E5068">
        <v>44</v>
      </c>
      <c r="F5068" s="38" t="s">
        <v>334</v>
      </c>
      <c r="G5068">
        <v>3</v>
      </c>
      <c r="H5068">
        <v>3</v>
      </c>
      <c r="I5068" s="38" t="s">
        <v>59</v>
      </c>
      <c r="J5068" s="38" t="s">
        <v>2990</v>
      </c>
      <c r="K5068" s="38" t="s">
        <v>334</v>
      </c>
      <c r="L5068">
        <v>4</v>
      </c>
      <c r="M5068" s="38" t="s">
        <v>2991</v>
      </c>
      <c r="N5068" s="39" t="s">
        <v>23917</v>
      </c>
      <c r="O5068" s="38" t="s">
        <v>36919</v>
      </c>
      <c r="P5068" s="38" t="s">
        <v>46</v>
      </c>
      <c r="Q5068" s="38" t="s">
        <v>1064</v>
      </c>
      <c r="R5068" s="38" t="s">
        <v>2991</v>
      </c>
    </row>
    <row r="5069" spans="1:18" x14ac:dyDescent="0.15">
      <c r="A5069">
        <v>5</v>
      </c>
      <c r="B5069">
        <v>2049</v>
      </c>
      <c r="C5069">
        <v>2</v>
      </c>
      <c r="D5069" s="38" t="s">
        <v>2992</v>
      </c>
      <c r="E5069">
        <v>44</v>
      </c>
      <c r="F5069" s="38" t="s">
        <v>334</v>
      </c>
      <c r="G5069">
        <v>3</v>
      </c>
      <c r="H5069">
        <v>2</v>
      </c>
      <c r="I5069" s="38" t="s">
        <v>59</v>
      </c>
      <c r="J5069" s="38" t="s">
        <v>2992</v>
      </c>
      <c r="K5069" s="38" t="s">
        <v>334</v>
      </c>
      <c r="L5069">
        <v>4</v>
      </c>
      <c r="M5069" s="38" t="s">
        <v>2994</v>
      </c>
      <c r="N5069" s="39" t="s">
        <v>23918</v>
      </c>
      <c r="O5069" s="38" t="s">
        <v>36920</v>
      </c>
      <c r="P5069" s="38" t="s">
        <v>46</v>
      </c>
      <c r="Q5069" s="38" t="s">
        <v>1067</v>
      </c>
      <c r="R5069" s="38" t="s">
        <v>2993</v>
      </c>
    </row>
    <row r="5070" spans="1:18" x14ac:dyDescent="0.15">
      <c r="A5070">
        <v>5</v>
      </c>
      <c r="B5070">
        <v>2050</v>
      </c>
      <c r="C5070">
        <v>2</v>
      </c>
      <c r="D5070" s="38" t="s">
        <v>2995</v>
      </c>
      <c r="E5070">
        <v>44</v>
      </c>
      <c r="F5070" s="38" t="s">
        <v>334</v>
      </c>
      <c r="G5070">
        <v>3</v>
      </c>
      <c r="H5070">
        <v>2</v>
      </c>
      <c r="I5070" s="38" t="s">
        <v>59</v>
      </c>
      <c r="J5070" s="38" t="s">
        <v>2995</v>
      </c>
      <c r="K5070" s="38" t="s">
        <v>334</v>
      </c>
      <c r="L5070">
        <v>4</v>
      </c>
      <c r="M5070" s="38" t="s">
        <v>2996</v>
      </c>
      <c r="N5070" s="39" t="s">
        <v>23919</v>
      </c>
      <c r="O5070" s="38" t="s">
        <v>36921</v>
      </c>
      <c r="P5070" s="38" t="s">
        <v>46</v>
      </c>
      <c r="Q5070" s="38" t="s">
        <v>1067</v>
      </c>
      <c r="R5070" s="38" t="s">
        <v>2996</v>
      </c>
    </row>
    <row r="5071" spans="1:18" x14ac:dyDescent="0.15">
      <c r="A5071">
        <v>5</v>
      </c>
      <c r="B5071">
        <v>2051</v>
      </c>
      <c r="C5071">
        <v>2</v>
      </c>
      <c r="D5071" s="38" t="s">
        <v>2997</v>
      </c>
      <c r="E5071">
        <v>44</v>
      </c>
      <c r="F5071" s="38" t="s">
        <v>334</v>
      </c>
      <c r="G5071">
        <v>3</v>
      </c>
      <c r="H5071">
        <v>2</v>
      </c>
      <c r="I5071" s="38" t="s">
        <v>59</v>
      </c>
      <c r="J5071" s="38" t="s">
        <v>2997</v>
      </c>
      <c r="K5071" s="38" t="s">
        <v>334</v>
      </c>
      <c r="L5071">
        <v>4</v>
      </c>
      <c r="M5071" s="38" t="s">
        <v>2998</v>
      </c>
      <c r="N5071" s="39" t="s">
        <v>23920</v>
      </c>
      <c r="O5071" s="38" t="s">
        <v>36922</v>
      </c>
      <c r="P5071" s="38" t="s">
        <v>46</v>
      </c>
      <c r="Q5071" s="38" t="s">
        <v>1067</v>
      </c>
      <c r="R5071" s="38" t="s">
        <v>2998</v>
      </c>
    </row>
    <row r="5072" spans="1:18" x14ac:dyDescent="0.15">
      <c r="A5072">
        <v>5</v>
      </c>
      <c r="B5072">
        <v>2052</v>
      </c>
      <c r="C5072">
        <v>2</v>
      </c>
      <c r="D5072" s="38" t="s">
        <v>2999</v>
      </c>
      <c r="E5072">
        <v>44</v>
      </c>
      <c r="F5072" s="38" t="s">
        <v>334</v>
      </c>
      <c r="G5072">
        <v>3</v>
      </c>
      <c r="H5072">
        <v>1</v>
      </c>
      <c r="I5072" s="38" t="s">
        <v>59</v>
      </c>
      <c r="J5072" s="38" t="s">
        <v>2999</v>
      </c>
      <c r="K5072" s="38" t="s">
        <v>334</v>
      </c>
      <c r="L5072">
        <v>4</v>
      </c>
      <c r="M5072" s="38" t="s">
        <v>3000</v>
      </c>
      <c r="N5072" s="39" t="s">
        <v>23921</v>
      </c>
      <c r="O5072" s="38" t="s">
        <v>36923</v>
      </c>
      <c r="P5072" s="38" t="s">
        <v>46</v>
      </c>
      <c r="Q5072" s="38" t="s">
        <v>1070</v>
      </c>
      <c r="R5072" s="38" t="s">
        <v>3000</v>
      </c>
    </row>
    <row r="5073" spans="1:18" x14ac:dyDescent="0.15">
      <c r="A5073">
        <v>5</v>
      </c>
      <c r="B5073">
        <v>2053</v>
      </c>
      <c r="C5073">
        <v>2</v>
      </c>
      <c r="D5073" s="38" t="s">
        <v>3001</v>
      </c>
      <c r="E5073">
        <v>44</v>
      </c>
      <c r="F5073" s="38" t="s">
        <v>334</v>
      </c>
      <c r="G5073">
        <v>3</v>
      </c>
      <c r="H5073">
        <v>1</v>
      </c>
      <c r="I5073" s="38" t="s">
        <v>59</v>
      </c>
      <c r="J5073" s="38" t="s">
        <v>3001</v>
      </c>
      <c r="K5073" s="38" t="s">
        <v>334</v>
      </c>
      <c r="L5073">
        <v>4</v>
      </c>
      <c r="M5073" s="38" t="s">
        <v>3002</v>
      </c>
      <c r="N5073" s="39" t="s">
        <v>23922</v>
      </c>
      <c r="O5073" s="38" t="s">
        <v>36924</v>
      </c>
      <c r="P5073" s="38" t="s">
        <v>46</v>
      </c>
      <c r="Q5073" s="38" t="s">
        <v>1070</v>
      </c>
      <c r="R5073" s="38" t="s">
        <v>3002</v>
      </c>
    </row>
    <row r="5074" spans="1:18" x14ac:dyDescent="0.15">
      <c r="A5074">
        <v>5</v>
      </c>
      <c r="B5074">
        <v>2054</v>
      </c>
      <c r="C5074">
        <v>2</v>
      </c>
      <c r="D5074" s="38" t="s">
        <v>3003</v>
      </c>
      <c r="E5074">
        <v>45</v>
      </c>
      <c r="F5074" s="38" t="s">
        <v>335</v>
      </c>
      <c r="G5074">
        <v>3</v>
      </c>
      <c r="H5074">
        <v>3</v>
      </c>
      <c r="I5074" s="38" t="s">
        <v>59</v>
      </c>
      <c r="J5074" s="38" t="s">
        <v>3003</v>
      </c>
      <c r="K5074" s="38" t="s">
        <v>335</v>
      </c>
      <c r="L5074">
        <v>5</v>
      </c>
      <c r="M5074" s="38" t="s">
        <v>3004</v>
      </c>
      <c r="N5074" s="39" t="s">
        <v>23815</v>
      </c>
      <c r="O5074" s="38" t="s">
        <v>36925</v>
      </c>
      <c r="P5074" s="38" t="s">
        <v>46</v>
      </c>
      <c r="Q5074" s="38" t="s">
        <v>1064</v>
      </c>
      <c r="R5074" s="38" t="s">
        <v>3004</v>
      </c>
    </row>
    <row r="5075" spans="1:18" x14ac:dyDescent="0.15">
      <c r="A5075">
        <v>5</v>
      </c>
      <c r="B5075">
        <v>2055</v>
      </c>
      <c r="C5075">
        <v>2</v>
      </c>
      <c r="D5075" s="38" t="s">
        <v>3005</v>
      </c>
      <c r="E5075">
        <v>45</v>
      </c>
      <c r="F5075" s="38" t="s">
        <v>335</v>
      </c>
      <c r="G5075">
        <v>3</v>
      </c>
      <c r="H5075">
        <v>3</v>
      </c>
      <c r="I5075" s="38" t="s">
        <v>59</v>
      </c>
      <c r="J5075" s="38" t="s">
        <v>3005</v>
      </c>
      <c r="K5075" s="38" t="s">
        <v>335</v>
      </c>
      <c r="L5075">
        <v>5</v>
      </c>
      <c r="M5075" s="38" t="s">
        <v>3006</v>
      </c>
      <c r="N5075" s="39" t="s">
        <v>23923</v>
      </c>
      <c r="O5075" s="38" t="s">
        <v>36926</v>
      </c>
      <c r="P5075" s="38" t="s">
        <v>46</v>
      </c>
      <c r="Q5075" s="38" t="s">
        <v>1064</v>
      </c>
      <c r="R5075" s="38" t="s">
        <v>3006</v>
      </c>
    </row>
    <row r="5076" spans="1:18" x14ac:dyDescent="0.15">
      <c r="A5076">
        <v>5</v>
      </c>
      <c r="B5076">
        <v>2056</v>
      </c>
      <c r="C5076">
        <v>2</v>
      </c>
      <c r="D5076" s="38" t="s">
        <v>3007</v>
      </c>
      <c r="E5076">
        <v>45</v>
      </c>
      <c r="F5076" s="38" t="s">
        <v>335</v>
      </c>
      <c r="G5076">
        <v>3</v>
      </c>
      <c r="H5076">
        <v>2</v>
      </c>
      <c r="I5076" s="38" t="s">
        <v>59</v>
      </c>
      <c r="J5076" s="38" t="s">
        <v>3007</v>
      </c>
      <c r="K5076" s="38" t="s">
        <v>335</v>
      </c>
      <c r="L5076">
        <v>5</v>
      </c>
      <c r="M5076" s="38" t="s">
        <v>3008</v>
      </c>
      <c r="N5076" s="39" t="s">
        <v>23924</v>
      </c>
      <c r="O5076" s="38" t="s">
        <v>36927</v>
      </c>
      <c r="P5076" s="38" t="s">
        <v>46</v>
      </c>
      <c r="Q5076" s="38" t="s">
        <v>1067</v>
      </c>
      <c r="R5076" s="38" t="s">
        <v>3008</v>
      </c>
    </row>
    <row r="5077" spans="1:18" x14ac:dyDescent="0.15">
      <c r="A5077">
        <v>5</v>
      </c>
      <c r="B5077">
        <v>2057</v>
      </c>
      <c r="C5077">
        <v>2</v>
      </c>
      <c r="D5077" s="38" t="s">
        <v>3009</v>
      </c>
      <c r="E5077">
        <v>45</v>
      </c>
      <c r="F5077" s="38" t="s">
        <v>335</v>
      </c>
      <c r="G5077">
        <v>3</v>
      </c>
      <c r="H5077">
        <v>2</v>
      </c>
      <c r="I5077" s="38" t="s">
        <v>59</v>
      </c>
      <c r="J5077" s="38" t="s">
        <v>3009</v>
      </c>
      <c r="K5077" s="38" t="s">
        <v>335</v>
      </c>
      <c r="L5077">
        <v>5</v>
      </c>
      <c r="M5077" s="38" t="s">
        <v>3010</v>
      </c>
      <c r="N5077" s="39" t="s">
        <v>23925</v>
      </c>
      <c r="O5077" s="38" t="s">
        <v>36928</v>
      </c>
      <c r="P5077" s="38" t="s">
        <v>46</v>
      </c>
      <c r="Q5077" s="38" t="s">
        <v>1067</v>
      </c>
      <c r="R5077" s="38" t="s">
        <v>3010</v>
      </c>
    </row>
    <row r="5078" spans="1:18" x14ac:dyDescent="0.15">
      <c r="A5078">
        <v>5</v>
      </c>
      <c r="B5078">
        <v>2058</v>
      </c>
      <c r="C5078">
        <v>2</v>
      </c>
      <c r="D5078" s="38" t="s">
        <v>3011</v>
      </c>
      <c r="E5078">
        <v>45</v>
      </c>
      <c r="F5078" s="38" t="s">
        <v>335</v>
      </c>
      <c r="G5078">
        <v>3</v>
      </c>
      <c r="H5078">
        <v>1</v>
      </c>
      <c r="I5078" s="38" t="s">
        <v>59</v>
      </c>
      <c r="J5078" s="38" t="s">
        <v>3011</v>
      </c>
      <c r="K5078" s="38" t="s">
        <v>335</v>
      </c>
      <c r="L5078">
        <v>5</v>
      </c>
      <c r="M5078" s="38" t="s">
        <v>3012</v>
      </c>
      <c r="N5078" s="39" t="s">
        <v>23488</v>
      </c>
      <c r="O5078" s="38" t="s">
        <v>36929</v>
      </c>
      <c r="P5078" s="38" t="s">
        <v>46</v>
      </c>
      <c r="Q5078" s="38" t="s">
        <v>1070</v>
      </c>
      <c r="R5078" s="38" t="s">
        <v>3012</v>
      </c>
    </row>
    <row r="5079" spans="1:18" x14ac:dyDescent="0.15">
      <c r="A5079">
        <v>5</v>
      </c>
      <c r="B5079">
        <v>2059</v>
      </c>
      <c r="C5079">
        <v>2</v>
      </c>
      <c r="D5079" s="38" t="s">
        <v>3013</v>
      </c>
      <c r="E5079">
        <v>45</v>
      </c>
      <c r="F5079" s="38" t="s">
        <v>335</v>
      </c>
      <c r="G5079">
        <v>3</v>
      </c>
      <c r="H5079">
        <v>1</v>
      </c>
      <c r="I5079" s="38" t="s">
        <v>59</v>
      </c>
      <c r="J5079" s="38" t="s">
        <v>3013</v>
      </c>
      <c r="K5079" s="38" t="s">
        <v>335</v>
      </c>
      <c r="L5079">
        <v>5</v>
      </c>
      <c r="M5079" s="38" t="s">
        <v>3014</v>
      </c>
      <c r="N5079" s="39" t="s">
        <v>23926</v>
      </c>
      <c r="O5079" s="38" t="s">
        <v>36930</v>
      </c>
      <c r="P5079" s="38" t="s">
        <v>46</v>
      </c>
      <c r="Q5079" s="38" t="s">
        <v>1070</v>
      </c>
      <c r="R5079" s="38" t="s">
        <v>3014</v>
      </c>
    </row>
    <row r="5080" spans="1:18" x14ac:dyDescent="0.15">
      <c r="A5080">
        <v>5</v>
      </c>
      <c r="B5080">
        <v>2060</v>
      </c>
      <c r="C5080">
        <v>1</v>
      </c>
      <c r="D5080" s="38" t="s">
        <v>3015</v>
      </c>
      <c r="E5080">
        <v>46</v>
      </c>
      <c r="F5080" s="38" t="s">
        <v>3016</v>
      </c>
      <c r="G5080">
        <v>3</v>
      </c>
      <c r="H5080">
        <v>3</v>
      </c>
      <c r="I5080" s="38" t="s">
        <v>57</v>
      </c>
      <c r="J5080" s="38" t="s">
        <v>3015</v>
      </c>
      <c r="K5080" s="38" t="s">
        <v>3016</v>
      </c>
      <c r="L5080">
        <v>5</v>
      </c>
      <c r="M5080" s="38" t="s">
        <v>3017</v>
      </c>
      <c r="N5080" s="39" t="s">
        <v>23769</v>
      </c>
      <c r="O5080" s="38" t="s">
        <v>36931</v>
      </c>
      <c r="P5080" s="38" t="s">
        <v>46</v>
      </c>
      <c r="Q5080" s="38" t="s">
        <v>1064</v>
      </c>
      <c r="R5080" s="38" t="s">
        <v>3017</v>
      </c>
    </row>
    <row r="5081" spans="1:18" x14ac:dyDescent="0.15">
      <c r="A5081">
        <v>5</v>
      </c>
      <c r="B5081">
        <v>2061</v>
      </c>
      <c r="C5081">
        <v>2</v>
      </c>
      <c r="D5081" s="38" t="s">
        <v>3018</v>
      </c>
      <c r="E5081">
        <v>47</v>
      </c>
      <c r="F5081" s="38" t="s">
        <v>3019</v>
      </c>
      <c r="G5081">
        <v>3</v>
      </c>
      <c r="H5081">
        <v>3</v>
      </c>
      <c r="I5081" s="38" t="s">
        <v>59</v>
      </c>
      <c r="J5081" s="38" t="s">
        <v>3018</v>
      </c>
      <c r="K5081" s="38" t="s">
        <v>3019</v>
      </c>
      <c r="L5081">
        <v>5</v>
      </c>
      <c r="M5081" s="38" t="s">
        <v>3020</v>
      </c>
      <c r="N5081" s="39" t="s">
        <v>23927</v>
      </c>
      <c r="O5081" s="38" t="s">
        <v>36932</v>
      </c>
      <c r="P5081" s="38" t="s">
        <v>46</v>
      </c>
      <c r="Q5081" s="38" t="s">
        <v>1064</v>
      </c>
      <c r="R5081" s="38" t="s">
        <v>3020</v>
      </c>
    </row>
    <row r="5082" spans="1:18" x14ac:dyDescent="0.15">
      <c r="A5082">
        <v>5</v>
      </c>
      <c r="B5082">
        <v>2062</v>
      </c>
      <c r="C5082">
        <v>2</v>
      </c>
      <c r="D5082" s="38" t="s">
        <v>3021</v>
      </c>
      <c r="E5082">
        <v>47</v>
      </c>
      <c r="F5082" s="38" t="s">
        <v>3019</v>
      </c>
      <c r="G5082">
        <v>3</v>
      </c>
      <c r="H5082">
        <v>2</v>
      </c>
      <c r="I5082" s="38" t="s">
        <v>59</v>
      </c>
      <c r="J5082" s="38" t="s">
        <v>3021</v>
      </c>
      <c r="K5082" s="38" t="s">
        <v>3019</v>
      </c>
      <c r="L5082">
        <v>5</v>
      </c>
      <c r="M5082" s="38" t="s">
        <v>3022</v>
      </c>
      <c r="N5082" s="39" t="s">
        <v>23928</v>
      </c>
      <c r="O5082" s="38" t="s">
        <v>36933</v>
      </c>
      <c r="P5082" s="38" t="s">
        <v>46</v>
      </c>
      <c r="Q5082" s="38" t="s">
        <v>1067</v>
      </c>
      <c r="R5082" s="38" t="s">
        <v>3022</v>
      </c>
    </row>
    <row r="5083" spans="1:18" x14ac:dyDescent="0.15">
      <c r="A5083">
        <v>5</v>
      </c>
      <c r="B5083">
        <v>2063</v>
      </c>
      <c r="C5083">
        <v>1</v>
      </c>
      <c r="D5083" s="38" t="s">
        <v>3023</v>
      </c>
      <c r="E5083">
        <v>48</v>
      </c>
      <c r="F5083" s="38" t="s">
        <v>3024</v>
      </c>
      <c r="G5083">
        <v>3</v>
      </c>
      <c r="H5083">
        <v>3</v>
      </c>
      <c r="I5083" s="38" t="s">
        <v>57</v>
      </c>
      <c r="J5083" s="38" t="s">
        <v>3023</v>
      </c>
      <c r="K5083" s="38" t="s">
        <v>3024</v>
      </c>
      <c r="L5083">
        <v>6</v>
      </c>
      <c r="M5083" s="38" t="s">
        <v>3025</v>
      </c>
      <c r="N5083" s="39" t="s">
        <v>23882</v>
      </c>
      <c r="O5083" s="38" t="s">
        <v>36934</v>
      </c>
      <c r="P5083" s="38" t="s">
        <v>46</v>
      </c>
      <c r="Q5083" s="38" t="s">
        <v>1064</v>
      </c>
      <c r="R5083" s="38" t="s">
        <v>3025</v>
      </c>
    </row>
    <row r="5084" spans="1:18" x14ac:dyDescent="0.15">
      <c r="A5084">
        <v>5</v>
      </c>
      <c r="B5084">
        <v>2064</v>
      </c>
      <c r="C5084">
        <v>1</v>
      </c>
      <c r="D5084" s="38" t="s">
        <v>3026</v>
      </c>
      <c r="E5084">
        <v>49</v>
      </c>
      <c r="F5084" s="38" t="s">
        <v>336</v>
      </c>
      <c r="G5084">
        <v>3</v>
      </c>
      <c r="H5084">
        <v>3</v>
      </c>
      <c r="I5084" s="38" t="s">
        <v>57</v>
      </c>
      <c r="J5084" s="38" t="s">
        <v>3026</v>
      </c>
      <c r="K5084" s="38" t="s">
        <v>336</v>
      </c>
      <c r="L5084">
        <v>6</v>
      </c>
      <c r="M5084" s="38" t="s">
        <v>3027</v>
      </c>
      <c r="N5084" s="39" t="s">
        <v>23929</v>
      </c>
      <c r="O5084" s="38" t="s">
        <v>36935</v>
      </c>
      <c r="P5084" s="38" t="s">
        <v>46</v>
      </c>
      <c r="Q5084" s="38" t="s">
        <v>1064</v>
      </c>
      <c r="R5084" s="38" t="s">
        <v>3027</v>
      </c>
    </row>
    <row r="5085" spans="1:18" x14ac:dyDescent="0.15">
      <c r="A5085">
        <v>5</v>
      </c>
      <c r="B5085">
        <v>2065</v>
      </c>
      <c r="C5085">
        <v>1</v>
      </c>
      <c r="D5085" s="38" t="s">
        <v>3028</v>
      </c>
      <c r="E5085">
        <v>49</v>
      </c>
      <c r="F5085" s="38" t="s">
        <v>336</v>
      </c>
      <c r="G5085">
        <v>3</v>
      </c>
      <c r="H5085">
        <v>3</v>
      </c>
      <c r="I5085" s="38" t="s">
        <v>57</v>
      </c>
      <c r="J5085" s="38" t="s">
        <v>3028</v>
      </c>
      <c r="K5085" s="38" t="s">
        <v>336</v>
      </c>
      <c r="L5085">
        <v>6</v>
      </c>
      <c r="M5085" s="38" t="s">
        <v>3029</v>
      </c>
      <c r="N5085" s="39" t="s">
        <v>23930</v>
      </c>
      <c r="O5085" s="38" t="s">
        <v>36936</v>
      </c>
      <c r="P5085" s="38" t="s">
        <v>46</v>
      </c>
      <c r="Q5085" s="38" t="s">
        <v>1064</v>
      </c>
      <c r="R5085" s="38" t="s">
        <v>3029</v>
      </c>
    </row>
    <row r="5086" spans="1:18" x14ac:dyDescent="0.15">
      <c r="A5086">
        <v>5</v>
      </c>
      <c r="B5086">
        <v>2066</v>
      </c>
      <c r="C5086">
        <v>1</v>
      </c>
      <c r="D5086" s="38" t="s">
        <v>3030</v>
      </c>
      <c r="E5086">
        <v>49</v>
      </c>
      <c r="F5086" s="38" t="s">
        <v>336</v>
      </c>
      <c r="G5086">
        <v>3</v>
      </c>
      <c r="H5086">
        <v>3</v>
      </c>
      <c r="I5086" s="38" t="s">
        <v>57</v>
      </c>
      <c r="J5086" s="38" t="s">
        <v>3030</v>
      </c>
      <c r="K5086" s="38" t="s">
        <v>336</v>
      </c>
      <c r="L5086">
        <v>6</v>
      </c>
      <c r="M5086" s="38" t="s">
        <v>3031</v>
      </c>
      <c r="N5086" s="39" t="s">
        <v>23931</v>
      </c>
      <c r="O5086" s="38" t="s">
        <v>36937</v>
      </c>
      <c r="P5086" s="38" t="s">
        <v>46</v>
      </c>
      <c r="Q5086" s="38" t="s">
        <v>1064</v>
      </c>
      <c r="R5086" s="38" t="s">
        <v>3031</v>
      </c>
    </row>
    <row r="5087" spans="1:18" x14ac:dyDescent="0.15">
      <c r="A5087">
        <v>5</v>
      </c>
      <c r="B5087">
        <v>2067</v>
      </c>
      <c r="C5087">
        <v>1</v>
      </c>
      <c r="D5087" s="38" t="s">
        <v>3032</v>
      </c>
      <c r="E5087">
        <v>49</v>
      </c>
      <c r="F5087" s="38" t="s">
        <v>336</v>
      </c>
      <c r="G5087">
        <v>3</v>
      </c>
      <c r="H5087">
        <v>1</v>
      </c>
      <c r="I5087" s="38" t="s">
        <v>57</v>
      </c>
      <c r="J5087" s="38" t="s">
        <v>3032</v>
      </c>
      <c r="K5087" s="38" t="s">
        <v>336</v>
      </c>
      <c r="L5087">
        <v>6</v>
      </c>
      <c r="M5087" s="38" t="s">
        <v>3033</v>
      </c>
      <c r="N5087" s="39" t="s">
        <v>23932</v>
      </c>
      <c r="O5087" s="38" t="s">
        <v>36938</v>
      </c>
      <c r="P5087" s="38" t="s">
        <v>46</v>
      </c>
      <c r="Q5087" s="38" t="s">
        <v>1070</v>
      </c>
      <c r="R5087" s="38" t="s">
        <v>3033</v>
      </c>
    </row>
    <row r="5088" spans="1:18" x14ac:dyDescent="0.15">
      <c r="A5088">
        <v>5</v>
      </c>
      <c r="B5088">
        <v>2068</v>
      </c>
      <c r="C5088">
        <v>1</v>
      </c>
      <c r="D5088" s="38" t="s">
        <v>3034</v>
      </c>
      <c r="E5088">
        <v>49</v>
      </c>
      <c r="F5088" s="38" t="s">
        <v>336</v>
      </c>
      <c r="G5088">
        <v>3</v>
      </c>
      <c r="H5088">
        <v>1</v>
      </c>
      <c r="I5088" s="38" t="s">
        <v>57</v>
      </c>
      <c r="J5088" s="38" t="s">
        <v>3034</v>
      </c>
      <c r="K5088" s="38" t="s">
        <v>336</v>
      </c>
      <c r="L5088">
        <v>6</v>
      </c>
      <c r="M5088" s="38" t="s">
        <v>3035</v>
      </c>
      <c r="N5088" s="39" t="s">
        <v>23556</v>
      </c>
      <c r="O5088" s="38" t="s">
        <v>36939</v>
      </c>
      <c r="P5088" s="38" t="s">
        <v>46</v>
      </c>
      <c r="Q5088" s="38" t="s">
        <v>1070</v>
      </c>
      <c r="R5088" s="38" t="s">
        <v>3035</v>
      </c>
    </row>
    <row r="5089" spans="1:18" x14ac:dyDescent="0.15">
      <c r="A5089">
        <v>5</v>
      </c>
      <c r="B5089">
        <v>2069</v>
      </c>
      <c r="C5089">
        <v>2</v>
      </c>
      <c r="D5089" s="38" t="s">
        <v>3036</v>
      </c>
      <c r="E5089">
        <v>49</v>
      </c>
      <c r="F5089" s="38" t="s">
        <v>336</v>
      </c>
      <c r="G5089">
        <v>3</v>
      </c>
      <c r="H5089">
        <v>3</v>
      </c>
      <c r="I5089" s="38" t="s">
        <v>59</v>
      </c>
      <c r="J5089" s="38" t="s">
        <v>3036</v>
      </c>
      <c r="K5089" s="38" t="s">
        <v>336</v>
      </c>
      <c r="L5089">
        <v>6</v>
      </c>
      <c r="M5089" s="38" t="s">
        <v>3037</v>
      </c>
      <c r="N5089" s="39" t="s">
        <v>23933</v>
      </c>
      <c r="O5089" s="38" t="s">
        <v>36940</v>
      </c>
      <c r="P5089" s="38" t="s">
        <v>46</v>
      </c>
      <c r="Q5089" s="38" t="s">
        <v>1064</v>
      </c>
      <c r="R5089" s="38" t="s">
        <v>3037</v>
      </c>
    </row>
    <row r="5090" spans="1:18" x14ac:dyDescent="0.15">
      <c r="A5090">
        <v>5</v>
      </c>
      <c r="B5090">
        <v>2070</v>
      </c>
      <c r="C5090">
        <v>2</v>
      </c>
      <c r="D5090" s="38" t="s">
        <v>3038</v>
      </c>
      <c r="E5090">
        <v>49</v>
      </c>
      <c r="F5090" s="38" t="s">
        <v>336</v>
      </c>
      <c r="G5090">
        <v>3</v>
      </c>
      <c r="H5090">
        <v>2</v>
      </c>
      <c r="I5090" s="38" t="s">
        <v>59</v>
      </c>
      <c r="J5090" s="38" t="s">
        <v>3038</v>
      </c>
      <c r="K5090" s="38" t="s">
        <v>336</v>
      </c>
      <c r="L5090">
        <v>6</v>
      </c>
      <c r="M5090" s="38" t="s">
        <v>3039</v>
      </c>
      <c r="N5090" s="39" t="s">
        <v>23934</v>
      </c>
      <c r="O5090" s="38" t="s">
        <v>36941</v>
      </c>
      <c r="P5090" s="38" t="s">
        <v>46</v>
      </c>
      <c r="Q5090" s="38" t="s">
        <v>1067</v>
      </c>
      <c r="R5090" s="38" t="s">
        <v>3039</v>
      </c>
    </row>
    <row r="5091" spans="1:18" x14ac:dyDescent="0.15">
      <c r="A5091">
        <v>5</v>
      </c>
      <c r="B5091">
        <v>2071</v>
      </c>
      <c r="C5091">
        <v>2</v>
      </c>
      <c r="D5091" s="38" t="s">
        <v>3040</v>
      </c>
      <c r="E5091">
        <v>49</v>
      </c>
      <c r="F5091" s="38" t="s">
        <v>336</v>
      </c>
      <c r="G5091">
        <v>3</v>
      </c>
      <c r="H5091">
        <v>2</v>
      </c>
      <c r="I5091" s="38" t="s">
        <v>59</v>
      </c>
      <c r="J5091" s="38" t="s">
        <v>3040</v>
      </c>
      <c r="K5091" s="38" t="s">
        <v>336</v>
      </c>
      <c r="L5091">
        <v>6</v>
      </c>
      <c r="M5091" s="38" t="s">
        <v>3041</v>
      </c>
      <c r="N5091" s="39" t="s">
        <v>23935</v>
      </c>
      <c r="O5091" s="38" t="s">
        <v>36942</v>
      </c>
      <c r="P5091" s="38" t="s">
        <v>46</v>
      </c>
      <c r="Q5091" s="38" t="s">
        <v>1067</v>
      </c>
      <c r="R5091" s="38" t="s">
        <v>3041</v>
      </c>
    </row>
    <row r="5092" spans="1:18" x14ac:dyDescent="0.15">
      <c r="A5092">
        <v>5</v>
      </c>
      <c r="B5092">
        <v>2072</v>
      </c>
      <c r="C5092">
        <v>2</v>
      </c>
      <c r="D5092" s="38" t="s">
        <v>3042</v>
      </c>
      <c r="E5092">
        <v>49</v>
      </c>
      <c r="F5092" s="38" t="s">
        <v>336</v>
      </c>
      <c r="G5092">
        <v>3</v>
      </c>
      <c r="H5092">
        <v>1</v>
      </c>
      <c r="I5092" s="38" t="s">
        <v>59</v>
      </c>
      <c r="J5092" s="38" t="s">
        <v>3042</v>
      </c>
      <c r="K5092" s="38" t="s">
        <v>336</v>
      </c>
      <c r="L5092">
        <v>6</v>
      </c>
      <c r="M5092" s="38" t="s">
        <v>3043</v>
      </c>
      <c r="N5092" s="39" t="s">
        <v>23936</v>
      </c>
      <c r="O5092" s="38" t="s">
        <v>36943</v>
      </c>
      <c r="P5092" s="38" t="s">
        <v>46</v>
      </c>
      <c r="Q5092" s="38" t="s">
        <v>1070</v>
      </c>
      <c r="R5092" s="38" t="s">
        <v>3043</v>
      </c>
    </row>
    <row r="5093" spans="1:18" x14ac:dyDescent="0.15">
      <c r="A5093">
        <v>5</v>
      </c>
      <c r="B5093">
        <v>2073</v>
      </c>
      <c r="C5093">
        <v>2</v>
      </c>
      <c r="D5093" s="38" t="s">
        <v>3044</v>
      </c>
      <c r="E5093">
        <v>49</v>
      </c>
      <c r="F5093" s="38" t="s">
        <v>336</v>
      </c>
      <c r="G5093">
        <v>3</v>
      </c>
      <c r="H5093">
        <v>1</v>
      </c>
      <c r="I5093" s="38" t="s">
        <v>59</v>
      </c>
      <c r="J5093" s="38" t="s">
        <v>3044</v>
      </c>
      <c r="K5093" s="38" t="s">
        <v>336</v>
      </c>
      <c r="L5093">
        <v>6</v>
      </c>
      <c r="M5093" s="38" t="s">
        <v>3045</v>
      </c>
      <c r="N5093" s="39" t="s">
        <v>23937</v>
      </c>
      <c r="O5093" s="38" t="s">
        <v>36944</v>
      </c>
      <c r="P5093" s="38" t="s">
        <v>46</v>
      </c>
      <c r="Q5093" s="38" t="s">
        <v>1070</v>
      </c>
      <c r="R5093" s="38" t="s">
        <v>3045</v>
      </c>
    </row>
    <row r="5094" spans="1:18" x14ac:dyDescent="0.15">
      <c r="A5094">
        <v>5</v>
      </c>
      <c r="B5094">
        <v>2074</v>
      </c>
      <c r="C5094">
        <v>1</v>
      </c>
      <c r="D5094" s="38" t="s">
        <v>3046</v>
      </c>
      <c r="E5094">
        <v>50</v>
      </c>
      <c r="F5094" s="38" t="s">
        <v>3047</v>
      </c>
      <c r="G5094">
        <v>3</v>
      </c>
      <c r="H5094">
        <v>3</v>
      </c>
      <c r="I5094" s="38" t="s">
        <v>57</v>
      </c>
      <c r="J5094" s="38" t="s">
        <v>3046</v>
      </c>
      <c r="K5094" s="38" t="s">
        <v>3047</v>
      </c>
      <c r="L5094">
        <v>6</v>
      </c>
      <c r="M5094" s="38" t="s">
        <v>3048</v>
      </c>
      <c r="N5094" s="39" t="s">
        <v>23694</v>
      </c>
      <c r="O5094" s="38" t="s">
        <v>36945</v>
      </c>
      <c r="P5094" s="38" t="s">
        <v>46</v>
      </c>
      <c r="Q5094" s="38" t="s">
        <v>1064</v>
      </c>
      <c r="R5094" s="38" t="s">
        <v>3048</v>
      </c>
    </row>
    <row r="5095" spans="1:18" x14ac:dyDescent="0.15">
      <c r="A5095">
        <v>5</v>
      </c>
      <c r="B5095">
        <v>2075</v>
      </c>
      <c r="C5095">
        <v>1</v>
      </c>
      <c r="D5095" s="38" t="s">
        <v>3049</v>
      </c>
      <c r="E5095">
        <v>50</v>
      </c>
      <c r="F5095" s="38" t="s">
        <v>3047</v>
      </c>
      <c r="G5095">
        <v>3</v>
      </c>
      <c r="H5095">
        <v>3</v>
      </c>
      <c r="I5095" s="38" t="s">
        <v>57</v>
      </c>
      <c r="J5095" s="38" t="s">
        <v>3049</v>
      </c>
      <c r="K5095" s="38" t="s">
        <v>3047</v>
      </c>
      <c r="L5095">
        <v>6</v>
      </c>
      <c r="M5095" s="38" t="s">
        <v>3050</v>
      </c>
      <c r="N5095" s="39" t="s">
        <v>23938</v>
      </c>
      <c r="O5095" s="38" t="s">
        <v>36946</v>
      </c>
      <c r="P5095" s="38" t="s">
        <v>46</v>
      </c>
      <c r="Q5095" s="38" t="s">
        <v>1064</v>
      </c>
      <c r="R5095" s="38" t="s">
        <v>3050</v>
      </c>
    </row>
    <row r="5096" spans="1:18" x14ac:dyDescent="0.15">
      <c r="A5096">
        <v>5</v>
      </c>
      <c r="B5096">
        <v>2076</v>
      </c>
      <c r="C5096">
        <v>1</v>
      </c>
      <c r="D5096" s="38" t="s">
        <v>3051</v>
      </c>
      <c r="E5096">
        <v>51</v>
      </c>
      <c r="F5096" s="38" t="s">
        <v>3052</v>
      </c>
      <c r="G5096">
        <v>3</v>
      </c>
      <c r="H5096">
        <v>3</v>
      </c>
      <c r="I5096" s="38" t="s">
        <v>57</v>
      </c>
      <c r="J5096" s="38" t="s">
        <v>3051</v>
      </c>
      <c r="K5096" s="38" t="s">
        <v>3052</v>
      </c>
      <c r="L5096">
        <v>6</v>
      </c>
      <c r="M5096" s="38" t="s">
        <v>3053</v>
      </c>
      <c r="N5096" s="39" t="s">
        <v>23621</v>
      </c>
      <c r="O5096" s="38" t="s">
        <v>36947</v>
      </c>
      <c r="P5096" s="38" t="s">
        <v>46</v>
      </c>
      <c r="Q5096" s="38" t="s">
        <v>1064</v>
      </c>
      <c r="R5096" s="38" t="s">
        <v>3053</v>
      </c>
    </row>
    <row r="5097" spans="1:18" x14ac:dyDescent="0.15">
      <c r="A5097">
        <v>5</v>
      </c>
      <c r="B5097">
        <v>2077</v>
      </c>
      <c r="C5097">
        <v>2</v>
      </c>
      <c r="D5097" s="38" t="s">
        <v>3054</v>
      </c>
      <c r="E5097">
        <v>51</v>
      </c>
      <c r="F5097" s="38" t="s">
        <v>3052</v>
      </c>
      <c r="G5097">
        <v>3</v>
      </c>
      <c r="H5097">
        <v>3</v>
      </c>
      <c r="I5097" s="38" t="s">
        <v>59</v>
      </c>
      <c r="J5097" s="38" t="s">
        <v>3054</v>
      </c>
      <c r="K5097" s="38" t="s">
        <v>3052</v>
      </c>
      <c r="L5097">
        <v>6</v>
      </c>
      <c r="M5097" s="38" t="s">
        <v>3055</v>
      </c>
      <c r="N5097" s="39" t="s">
        <v>23939</v>
      </c>
      <c r="O5097" s="38" t="s">
        <v>36948</v>
      </c>
      <c r="P5097" s="38" t="s">
        <v>46</v>
      </c>
      <c r="Q5097" s="38" t="s">
        <v>1064</v>
      </c>
      <c r="R5097" s="38" t="s">
        <v>3055</v>
      </c>
    </row>
    <row r="5098" spans="1:18" x14ac:dyDescent="0.15">
      <c r="A5098">
        <v>5</v>
      </c>
      <c r="B5098">
        <v>2078</v>
      </c>
      <c r="C5098">
        <v>2</v>
      </c>
      <c r="D5098" s="38" t="s">
        <v>3056</v>
      </c>
      <c r="E5098">
        <v>51</v>
      </c>
      <c r="F5098" s="38" t="s">
        <v>3052</v>
      </c>
      <c r="G5098">
        <v>3</v>
      </c>
      <c r="H5098">
        <v>2</v>
      </c>
      <c r="I5098" s="38" t="s">
        <v>59</v>
      </c>
      <c r="J5098" s="38" t="s">
        <v>3056</v>
      </c>
      <c r="K5098" s="38" t="s">
        <v>3052</v>
      </c>
      <c r="L5098">
        <v>6</v>
      </c>
      <c r="M5098" s="38" t="s">
        <v>3057</v>
      </c>
      <c r="N5098" s="39" t="s">
        <v>23940</v>
      </c>
      <c r="O5098" s="38" t="s">
        <v>36949</v>
      </c>
      <c r="P5098" s="38" t="s">
        <v>46</v>
      </c>
      <c r="Q5098" s="38" t="s">
        <v>1067</v>
      </c>
      <c r="R5098" s="38" t="s">
        <v>3057</v>
      </c>
    </row>
    <row r="5099" spans="1:18" x14ac:dyDescent="0.15">
      <c r="A5099">
        <v>5</v>
      </c>
      <c r="B5099">
        <v>2079</v>
      </c>
      <c r="C5099">
        <v>1</v>
      </c>
      <c r="D5099" s="38" t="s">
        <v>3058</v>
      </c>
      <c r="E5099">
        <v>52</v>
      </c>
      <c r="F5099" s="38" t="s">
        <v>337</v>
      </c>
      <c r="G5099">
        <v>3</v>
      </c>
      <c r="H5099">
        <v>3</v>
      </c>
      <c r="I5099" s="38" t="s">
        <v>57</v>
      </c>
      <c r="J5099" s="38" t="s">
        <v>3058</v>
      </c>
      <c r="K5099" s="38" t="s">
        <v>337</v>
      </c>
      <c r="L5099">
        <v>6</v>
      </c>
      <c r="M5099" s="38" t="s">
        <v>3059</v>
      </c>
      <c r="N5099" s="39" t="s">
        <v>23941</v>
      </c>
      <c r="O5099" s="38" t="s">
        <v>36950</v>
      </c>
      <c r="P5099" s="38" t="s">
        <v>46</v>
      </c>
      <c r="Q5099" s="38" t="s">
        <v>1064</v>
      </c>
      <c r="R5099" s="38" t="s">
        <v>3059</v>
      </c>
    </row>
    <row r="5100" spans="1:18" x14ac:dyDescent="0.15">
      <c r="A5100">
        <v>5</v>
      </c>
      <c r="B5100">
        <v>2080</v>
      </c>
      <c r="C5100">
        <v>1</v>
      </c>
      <c r="D5100" s="38" t="s">
        <v>3060</v>
      </c>
      <c r="E5100">
        <v>52</v>
      </c>
      <c r="F5100" s="38" t="s">
        <v>337</v>
      </c>
      <c r="G5100">
        <v>3</v>
      </c>
      <c r="H5100">
        <v>2</v>
      </c>
      <c r="I5100" s="38" t="s">
        <v>57</v>
      </c>
      <c r="J5100" s="38" t="s">
        <v>3060</v>
      </c>
      <c r="K5100" s="38" t="s">
        <v>337</v>
      </c>
      <c r="L5100">
        <v>6</v>
      </c>
      <c r="M5100" s="38" t="s">
        <v>3061</v>
      </c>
      <c r="N5100" s="39" t="s">
        <v>23942</v>
      </c>
      <c r="O5100" s="38" t="s">
        <v>36951</v>
      </c>
      <c r="P5100" s="38" t="s">
        <v>46</v>
      </c>
      <c r="Q5100" s="38" t="s">
        <v>1067</v>
      </c>
      <c r="R5100" s="38" t="s">
        <v>3061</v>
      </c>
    </row>
    <row r="5101" spans="1:18" x14ac:dyDescent="0.15">
      <c r="A5101">
        <v>5</v>
      </c>
      <c r="B5101">
        <v>2081</v>
      </c>
      <c r="C5101">
        <v>1</v>
      </c>
      <c r="D5101" s="38" t="s">
        <v>3062</v>
      </c>
      <c r="E5101">
        <v>52</v>
      </c>
      <c r="F5101" s="38" t="s">
        <v>337</v>
      </c>
      <c r="G5101">
        <v>3</v>
      </c>
      <c r="H5101">
        <v>2</v>
      </c>
      <c r="I5101" s="38" t="s">
        <v>57</v>
      </c>
      <c r="J5101" s="38" t="s">
        <v>3062</v>
      </c>
      <c r="K5101" s="38" t="s">
        <v>337</v>
      </c>
      <c r="L5101">
        <v>6</v>
      </c>
      <c r="M5101" s="38" t="s">
        <v>3063</v>
      </c>
      <c r="N5101" s="39" t="s">
        <v>23552</v>
      </c>
      <c r="O5101" s="38" t="s">
        <v>36952</v>
      </c>
      <c r="P5101" s="38" t="s">
        <v>46</v>
      </c>
      <c r="Q5101" s="38" t="s">
        <v>1067</v>
      </c>
      <c r="R5101" s="38" t="s">
        <v>3063</v>
      </c>
    </row>
    <row r="5102" spans="1:18" x14ac:dyDescent="0.15">
      <c r="A5102">
        <v>5</v>
      </c>
      <c r="B5102">
        <v>2082</v>
      </c>
      <c r="C5102">
        <v>1</v>
      </c>
      <c r="D5102" s="38" t="s">
        <v>3064</v>
      </c>
      <c r="E5102">
        <v>52</v>
      </c>
      <c r="F5102" s="38" t="s">
        <v>337</v>
      </c>
      <c r="G5102">
        <v>3</v>
      </c>
      <c r="H5102">
        <v>2</v>
      </c>
      <c r="I5102" s="38" t="s">
        <v>57</v>
      </c>
      <c r="J5102" s="38" t="s">
        <v>3064</v>
      </c>
      <c r="K5102" s="38" t="s">
        <v>337</v>
      </c>
      <c r="L5102">
        <v>6</v>
      </c>
      <c r="M5102" s="38" t="s">
        <v>3065</v>
      </c>
      <c r="N5102" s="39" t="s">
        <v>23943</v>
      </c>
      <c r="O5102" s="38" t="s">
        <v>36953</v>
      </c>
      <c r="P5102" s="38" t="s">
        <v>46</v>
      </c>
      <c r="Q5102" s="38" t="s">
        <v>1067</v>
      </c>
      <c r="R5102" s="38" t="s">
        <v>3065</v>
      </c>
    </row>
    <row r="5103" spans="1:18" x14ac:dyDescent="0.15">
      <c r="A5103">
        <v>5</v>
      </c>
      <c r="B5103">
        <v>2083</v>
      </c>
      <c r="C5103">
        <v>1</v>
      </c>
      <c r="D5103" s="38" t="s">
        <v>3066</v>
      </c>
      <c r="E5103">
        <v>52</v>
      </c>
      <c r="F5103" s="38" t="s">
        <v>337</v>
      </c>
      <c r="G5103">
        <v>3</v>
      </c>
      <c r="H5103">
        <v>2</v>
      </c>
      <c r="I5103" s="38" t="s">
        <v>57</v>
      </c>
      <c r="J5103" s="38" t="s">
        <v>3066</v>
      </c>
      <c r="K5103" s="38" t="s">
        <v>337</v>
      </c>
      <c r="L5103">
        <v>6</v>
      </c>
      <c r="M5103" s="38" t="s">
        <v>3067</v>
      </c>
      <c r="N5103" s="39" t="s">
        <v>23944</v>
      </c>
      <c r="O5103" s="38" t="s">
        <v>36954</v>
      </c>
      <c r="P5103" s="38" t="s">
        <v>46</v>
      </c>
      <c r="Q5103" s="38" t="s">
        <v>1067</v>
      </c>
      <c r="R5103" s="38" t="s">
        <v>3067</v>
      </c>
    </row>
    <row r="5104" spans="1:18" x14ac:dyDescent="0.15">
      <c r="A5104">
        <v>5</v>
      </c>
      <c r="B5104">
        <v>2084</v>
      </c>
      <c r="C5104">
        <v>1</v>
      </c>
      <c r="D5104" s="38" t="s">
        <v>3068</v>
      </c>
      <c r="E5104">
        <v>53</v>
      </c>
      <c r="F5104" s="38" t="s">
        <v>338</v>
      </c>
      <c r="G5104">
        <v>3</v>
      </c>
      <c r="H5104">
        <v>3</v>
      </c>
      <c r="I5104" s="38" t="s">
        <v>57</v>
      </c>
      <c r="J5104" s="38" t="s">
        <v>3068</v>
      </c>
      <c r="K5104" s="38" t="s">
        <v>338</v>
      </c>
      <c r="L5104">
        <v>6</v>
      </c>
      <c r="M5104" s="38" t="s">
        <v>3069</v>
      </c>
      <c r="N5104" s="39" t="s">
        <v>23847</v>
      </c>
      <c r="O5104" s="38" t="s">
        <v>36955</v>
      </c>
      <c r="P5104" s="38" t="s">
        <v>46</v>
      </c>
      <c r="Q5104" s="38" t="s">
        <v>1064</v>
      </c>
      <c r="R5104" s="38" t="s">
        <v>3069</v>
      </c>
    </row>
    <row r="5105" spans="1:18" x14ac:dyDescent="0.15">
      <c r="A5105">
        <v>5</v>
      </c>
      <c r="B5105">
        <v>2085</v>
      </c>
      <c r="C5105">
        <v>1</v>
      </c>
      <c r="D5105" s="38" t="s">
        <v>3070</v>
      </c>
      <c r="E5105">
        <v>53</v>
      </c>
      <c r="F5105" s="38" t="s">
        <v>338</v>
      </c>
      <c r="G5105">
        <v>3</v>
      </c>
      <c r="H5105">
        <v>3</v>
      </c>
      <c r="I5105" s="38" t="s">
        <v>57</v>
      </c>
      <c r="J5105" s="38" t="s">
        <v>3070</v>
      </c>
      <c r="K5105" s="38" t="s">
        <v>338</v>
      </c>
      <c r="L5105">
        <v>6</v>
      </c>
      <c r="M5105" s="38" t="s">
        <v>3071</v>
      </c>
      <c r="N5105" s="39" t="s">
        <v>23847</v>
      </c>
      <c r="O5105" s="38" t="s">
        <v>36956</v>
      </c>
      <c r="P5105" s="38" t="s">
        <v>46</v>
      </c>
      <c r="Q5105" s="38" t="s">
        <v>1064</v>
      </c>
      <c r="R5105" s="38" t="s">
        <v>3071</v>
      </c>
    </row>
    <row r="5106" spans="1:18" x14ac:dyDescent="0.15">
      <c r="A5106">
        <v>5</v>
      </c>
      <c r="B5106">
        <v>2086</v>
      </c>
      <c r="C5106">
        <v>1</v>
      </c>
      <c r="D5106" s="38" t="s">
        <v>3072</v>
      </c>
      <c r="E5106">
        <v>53</v>
      </c>
      <c r="F5106" s="38" t="s">
        <v>338</v>
      </c>
      <c r="G5106">
        <v>3</v>
      </c>
      <c r="H5106">
        <v>3</v>
      </c>
      <c r="I5106" s="38" t="s">
        <v>57</v>
      </c>
      <c r="J5106" s="38" t="s">
        <v>3072</v>
      </c>
      <c r="K5106" s="38" t="s">
        <v>338</v>
      </c>
      <c r="L5106">
        <v>6</v>
      </c>
      <c r="M5106" s="38" t="s">
        <v>3073</v>
      </c>
      <c r="N5106" s="39" t="s">
        <v>23945</v>
      </c>
      <c r="O5106" s="38" t="s">
        <v>36957</v>
      </c>
      <c r="P5106" s="38" t="s">
        <v>46</v>
      </c>
      <c r="Q5106" s="38" t="s">
        <v>1064</v>
      </c>
      <c r="R5106" s="38" t="s">
        <v>3073</v>
      </c>
    </row>
    <row r="5107" spans="1:18" x14ac:dyDescent="0.15">
      <c r="A5107">
        <v>5</v>
      </c>
      <c r="B5107">
        <v>2087</v>
      </c>
      <c r="C5107">
        <v>1</v>
      </c>
      <c r="D5107" s="38" t="s">
        <v>3074</v>
      </c>
      <c r="E5107">
        <v>53</v>
      </c>
      <c r="F5107" s="38" t="s">
        <v>338</v>
      </c>
      <c r="G5107">
        <v>3</v>
      </c>
      <c r="H5107">
        <v>1</v>
      </c>
      <c r="I5107" s="38" t="s">
        <v>57</v>
      </c>
      <c r="J5107" s="38" t="s">
        <v>3074</v>
      </c>
      <c r="K5107" s="38" t="s">
        <v>338</v>
      </c>
      <c r="L5107">
        <v>6</v>
      </c>
      <c r="M5107" s="38" t="s">
        <v>3075</v>
      </c>
      <c r="N5107" s="39" t="s">
        <v>23946</v>
      </c>
      <c r="O5107" s="38" t="s">
        <v>36958</v>
      </c>
      <c r="P5107" s="38" t="s">
        <v>46</v>
      </c>
      <c r="Q5107" s="38" t="s">
        <v>1070</v>
      </c>
      <c r="R5107" s="38" t="s">
        <v>3075</v>
      </c>
    </row>
    <row r="5108" spans="1:18" x14ac:dyDescent="0.15">
      <c r="A5108">
        <v>5</v>
      </c>
      <c r="B5108">
        <v>2088</v>
      </c>
      <c r="C5108">
        <v>2</v>
      </c>
      <c r="D5108" s="38" t="s">
        <v>3076</v>
      </c>
      <c r="E5108">
        <v>53</v>
      </c>
      <c r="F5108" s="38" t="s">
        <v>338</v>
      </c>
      <c r="G5108">
        <v>3</v>
      </c>
      <c r="H5108">
        <v>1</v>
      </c>
      <c r="I5108" s="38" t="s">
        <v>59</v>
      </c>
      <c r="J5108" s="38" t="s">
        <v>3076</v>
      </c>
      <c r="K5108" s="38" t="s">
        <v>338</v>
      </c>
      <c r="L5108">
        <v>6</v>
      </c>
      <c r="M5108" s="38" t="s">
        <v>3077</v>
      </c>
      <c r="N5108" s="39" t="s">
        <v>23947</v>
      </c>
      <c r="O5108" s="38" t="s">
        <v>36959</v>
      </c>
      <c r="P5108" s="38" t="s">
        <v>46</v>
      </c>
      <c r="Q5108" s="38" t="s">
        <v>1070</v>
      </c>
      <c r="R5108" s="38" t="s">
        <v>3077</v>
      </c>
    </row>
    <row r="5109" spans="1:18" x14ac:dyDescent="0.15">
      <c r="A5109">
        <v>5</v>
      </c>
      <c r="B5109">
        <v>2089</v>
      </c>
      <c r="C5109">
        <v>2</v>
      </c>
      <c r="D5109" s="38" t="s">
        <v>3078</v>
      </c>
      <c r="E5109">
        <v>54</v>
      </c>
      <c r="F5109" s="38" t="s">
        <v>3079</v>
      </c>
      <c r="G5109">
        <v>3</v>
      </c>
      <c r="H5109">
        <v>2</v>
      </c>
      <c r="I5109" s="38" t="s">
        <v>59</v>
      </c>
      <c r="J5109" s="38" t="s">
        <v>3078</v>
      </c>
      <c r="K5109" s="38" t="s">
        <v>3079</v>
      </c>
      <c r="L5109">
        <v>6</v>
      </c>
      <c r="M5109" s="38" t="s">
        <v>3080</v>
      </c>
      <c r="N5109" s="39" t="s">
        <v>23468</v>
      </c>
      <c r="O5109" s="38" t="s">
        <v>36960</v>
      </c>
      <c r="P5109" s="38" t="s">
        <v>46</v>
      </c>
      <c r="Q5109" s="38" t="s">
        <v>1067</v>
      </c>
      <c r="R5109" s="38" t="s">
        <v>3080</v>
      </c>
    </row>
    <row r="5110" spans="1:18" x14ac:dyDescent="0.15">
      <c r="A5110">
        <v>5</v>
      </c>
      <c r="B5110">
        <v>2090</v>
      </c>
      <c r="C5110">
        <v>2</v>
      </c>
      <c r="D5110" s="38" t="s">
        <v>3081</v>
      </c>
      <c r="E5110">
        <v>55</v>
      </c>
      <c r="F5110" s="38" t="s">
        <v>3082</v>
      </c>
      <c r="G5110">
        <v>3</v>
      </c>
      <c r="H5110">
        <v>2</v>
      </c>
      <c r="I5110" s="38" t="s">
        <v>59</v>
      </c>
      <c r="J5110" s="38" t="s">
        <v>3081</v>
      </c>
      <c r="K5110" s="38" t="s">
        <v>3082</v>
      </c>
      <c r="L5110">
        <v>7</v>
      </c>
      <c r="M5110" s="38" t="s">
        <v>3083</v>
      </c>
      <c r="N5110" s="39" t="s">
        <v>23494</v>
      </c>
      <c r="O5110" s="38" t="s">
        <v>36961</v>
      </c>
      <c r="P5110" s="38" t="s">
        <v>46</v>
      </c>
      <c r="Q5110" s="38" t="s">
        <v>1067</v>
      </c>
      <c r="R5110" s="38" t="s">
        <v>3083</v>
      </c>
    </row>
    <row r="5111" spans="1:18" x14ac:dyDescent="0.15">
      <c r="A5111">
        <v>5</v>
      </c>
      <c r="B5111">
        <v>2091</v>
      </c>
      <c r="C5111">
        <v>1</v>
      </c>
      <c r="D5111" s="38" t="s">
        <v>3084</v>
      </c>
      <c r="E5111">
        <v>56</v>
      </c>
      <c r="F5111" s="38" t="s">
        <v>339</v>
      </c>
      <c r="G5111">
        <v>3</v>
      </c>
      <c r="H5111">
        <v>3</v>
      </c>
      <c r="I5111" s="38" t="s">
        <v>57</v>
      </c>
      <c r="J5111" s="38" t="s">
        <v>3084</v>
      </c>
      <c r="K5111" s="38" t="s">
        <v>339</v>
      </c>
      <c r="L5111">
        <v>7</v>
      </c>
      <c r="M5111" s="38" t="s">
        <v>3085</v>
      </c>
      <c r="N5111" s="39" t="s">
        <v>23732</v>
      </c>
      <c r="O5111" s="38" t="s">
        <v>36962</v>
      </c>
      <c r="P5111" s="38" t="s">
        <v>46</v>
      </c>
      <c r="Q5111" s="38" t="s">
        <v>1064</v>
      </c>
      <c r="R5111" s="38" t="s">
        <v>3085</v>
      </c>
    </row>
    <row r="5112" spans="1:18" x14ac:dyDescent="0.15">
      <c r="A5112">
        <v>5</v>
      </c>
      <c r="B5112">
        <v>2092</v>
      </c>
      <c r="C5112">
        <v>1</v>
      </c>
      <c r="D5112" s="38" t="s">
        <v>3086</v>
      </c>
      <c r="E5112">
        <v>56</v>
      </c>
      <c r="F5112" s="38" t="s">
        <v>339</v>
      </c>
      <c r="G5112">
        <v>3</v>
      </c>
      <c r="H5112">
        <v>3</v>
      </c>
      <c r="I5112" s="38" t="s">
        <v>57</v>
      </c>
      <c r="J5112" s="38" t="s">
        <v>3086</v>
      </c>
      <c r="K5112" s="38" t="s">
        <v>339</v>
      </c>
      <c r="L5112">
        <v>7</v>
      </c>
      <c r="M5112" s="38" t="s">
        <v>3087</v>
      </c>
      <c r="N5112" s="39" t="s">
        <v>23948</v>
      </c>
      <c r="O5112" s="38" t="s">
        <v>36963</v>
      </c>
      <c r="P5112" s="38" t="s">
        <v>46</v>
      </c>
      <c r="Q5112" s="38" t="s">
        <v>1064</v>
      </c>
      <c r="R5112" s="38" t="s">
        <v>3087</v>
      </c>
    </row>
    <row r="5113" spans="1:18" x14ac:dyDescent="0.15">
      <c r="A5113">
        <v>5</v>
      </c>
      <c r="B5113">
        <v>2093</v>
      </c>
      <c r="C5113">
        <v>1</v>
      </c>
      <c r="D5113" s="38" t="s">
        <v>3088</v>
      </c>
      <c r="E5113">
        <v>56</v>
      </c>
      <c r="F5113" s="38" t="s">
        <v>339</v>
      </c>
      <c r="G5113">
        <v>3</v>
      </c>
      <c r="H5113">
        <v>2</v>
      </c>
      <c r="I5113" s="38" t="s">
        <v>57</v>
      </c>
      <c r="J5113" s="38" t="s">
        <v>3088</v>
      </c>
      <c r="K5113" s="38" t="s">
        <v>339</v>
      </c>
      <c r="L5113">
        <v>7</v>
      </c>
      <c r="M5113" s="38" t="s">
        <v>3089</v>
      </c>
      <c r="N5113" s="39" t="s">
        <v>23918</v>
      </c>
      <c r="O5113" s="38" t="s">
        <v>36964</v>
      </c>
      <c r="P5113" s="38" t="s">
        <v>46</v>
      </c>
      <c r="Q5113" s="38" t="s">
        <v>1067</v>
      </c>
      <c r="R5113" s="38" t="s">
        <v>3089</v>
      </c>
    </row>
    <row r="5114" spans="1:18" x14ac:dyDescent="0.15">
      <c r="A5114">
        <v>5</v>
      </c>
      <c r="B5114">
        <v>2094</v>
      </c>
      <c r="C5114">
        <v>1</v>
      </c>
      <c r="D5114" s="38" t="s">
        <v>3090</v>
      </c>
      <c r="E5114">
        <v>56</v>
      </c>
      <c r="F5114" s="38" t="s">
        <v>339</v>
      </c>
      <c r="G5114">
        <v>3</v>
      </c>
      <c r="H5114">
        <v>2</v>
      </c>
      <c r="I5114" s="38" t="s">
        <v>57</v>
      </c>
      <c r="J5114" s="38" t="s">
        <v>3090</v>
      </c>
      <c r="K5114" s="38" t="s">
        <v>339</v>
      </c>
      <c r="L5114">
        <v>7</v>
      </c>
      <c r="M5114" s="38" t="s">
        <v>3092</v>
      </c>
      <c r="N5114" s="39" t="s">
        <v>23949</v>
      </c>
      <c r="O5114" s="38" t="s">
        <v>36965</v>
      </c>
      <c r="P5114" s="38" t="s">
        <v>46</v>
      </c>
      <c r="Q5114" s="38" t="s">
        <v>1067</v>
      </c>
      <c r="R5114" s="38" t="s">
        <v>3091</v>
      </c>
    </row>
    <row r="5115" spans="1:18" x14ac:dyDescent="0.15">
      <c r="A5115">
        <v>5</v>
      </c>
      <c r="B5115">
        <v>2095</v>
      </c>
      <c r="C5115">
        <v>1</v>
      </c>
      <c r="D5115" s="38" t="s">
        <v>3093</v>
      </c>
      <c r="E5115">
        <v>56</v>
      </c>
      <c r="F5115" s="38" t="s">
        <v>339</v>
      </c>
      <c r="G5115">
        <v>3</v>
      </c>
      <c r="H5115">
        <v>2</v>
      </c>
      <c r="I5115" s="38" t="s">
        <v>57</v>
      </c>
      <c r="J5115" s="38" t="s">
        <v>3093</v>
      </c>
      <c r="K5115" s="38" t="s">
        <v>339</v>
      </c>
      <c r="L5115">
        <v>7</v>
      </c>
      <c r="M5115" s="38" t="s">
        <v>3094</v>
      </c>
      <c r="N5115" s="39" t="s">
        <v>23950</v>
      </c>
      <c r="O5115" s="38" t="s">
        <v>36966</v>
      </c>
      <c r="P5115" s="38" t="s">
        <v>46</v>
      </c>
      <c r="Q5115" s="38" t="s">
        <v>1067</v>
      </c>
      <c r="R5115" s="38" t="s">
        <v>3094</v>
      </c>
    </row>
    <row r="5116" spans="1:18" x14ac:dyDescent="0.15">
      <c r="A5116">
        <v>5</v>
      </c>
      <c r="B5116">
        <v>2096</v>
      </c>
      <c r="C5116">
        <v>2</v>
      </c>
      <c r="D5116" s="38" t="s">
        <v>3095</v>
      </c>
      <c r="E5116">
        <v>57</v>
      </c>
      <c r="F5116" s="38" t="s">
        <v>341</v>
      </c>
      <c r="G5116">
        <v>3</v>
      </c>
      <c r="H5116">
        <v>2</v>
      </c>
      <c r="I5116" s="38" t="s">
        <v>59</v>
      </c>
      <c r="J5116" s="38" t="s">
        <v>3095</v>
      </c>
      <c r="K5116" s="38" t="s">
        <v>341</v>
      </c>
      <c r="L5116">
        <v>7</v>
      </c>
      <c r="M5116" s="38" t="s">
        <v>3096</v>
      </c>
      <c r="N5116" s="39" t="s">
        <v>23533</v>
      </c>
      <c r="O5116" s="38" t="s">
        <v>36967</v>
      </c>
      <c r="P5116" s="38" t="s">
        <v>46</v>
      </c>
      <c r="Q5116" s="38" t="s">
        <v>1067</v>
      </c>
      <c r="R5116" s="38" t="s">
        <v>3096</v>
      </c>
    </row>
    <row r="5117" spans="1:18" x14ac:dyDescent="0.15">
      <c r="A5117">
        <v>5</v>
      </c>
      <c r="B5117">
        <v>2097</v>
      </c>
      <c r="C5117">
        <v>2</v>
      </c>
      <c r="D5117" s="38" t="s">
        <v>3097</v>
      </c>
      <c r="E5117">
        <v>57</v>
      </c>
      <c r="F5117" s="38" t="s">
        <v>341</v>
      </c>
      <c r="G5117">
        <v>3</v>
      </c>
      <c r="H5117">
        <v>2</v>
      </c>
      <c r="I5117" s="38" t="s">
        <v>59</v>
      </c>
      <c r="J5117" s="38" t="s">
        <v>3097</v>
      </c>
      <c r="K5117" s="38" t="s">
        <v>341</v>
      </c>
      <c r="L5117">
        <v>7</v>
      </c>
      <c r="M5117" s="38" t="s">
        <v>3099</v>
      </c>
      <c r="N5117" s="39" t="s">
        <v>23951</v>
      </c>
      <c r="O5117" s="38" t="s">
        <v>36968</v>
      </c>
      <c r="P5117" s="38" t="s">
        <v>46</v>
      </c>
      <c r="Q5117" s="38" t="s">
        <v>1067</v>
      </c>
      <c r="R5117" s="38" t="s">
        <v>3098</v>
      </c>
    </row>
    <row r="5118" spans="1:18" x14ac:dyDescent="0.15">
      <c r="A5118">
        <v>5</v>
      </c>
      <c r="B5118">
        <v>2098</v>
      </c>
      <c r="C5118">
        <v>2</v>
      </c>
      <c r="D5118" s="38" t="s">
        <v>3100</v>
      </c>
      <c r="E5118">
        <v>57</v>
      </c>
      <c r="F5118" s="38" t="s">
        <v>341</v>
      </c>
      <c r="G5118">
        <v>3</v>
      </c>
      <c r="H5118">
        <v>2</v>
      </c>
      <c r="I5118" s="38" t="s">
        <v>59</v>
      </c>
      <c r="J5118" s="38" t="s">
        <v>3100</v>
      </c>
      <c r="K5118" s="38" t="s">
        <v>341</v>
      </c>
      <c r="L5118">
        <v>7</v>
      </c>
      <c r="M5118" s="38" t="s">
        <v>3101</v>
      </c>
      <c r="N5118" s="39" t="s">
        <v>23952</v>
      </c>
      <c r="O5118" s="38" t="s">
        <v>36969</v>
      </c>
      <c r="P5118" s="38" t="s">
        <v>46</v>
      </c>
      <c r="Q5118" s="38" t="s">
        <v>1067</v>
      </c>
      <c r="R5118" s="38" t="s">
        <v>3101</v>
      </c>
    </row>
    <row r="5119" spans="1:18" x14ac:dyDescent="0.15">
      <c r="A5119">
        <v>5</v>
      </c>
      <c r="B5119">
        <v>2099</v>
      </c>
      <c r="C5119">
        <v>2</v>
      </c>
      <c r="D5119" s="38" t="s">
        <v>3102</v>
      </c>
      <c r="E5119">
        <v>57</v>
      </c>
      <c r="F5119" s="38" t="s">
        <v>341</v>
      </c>
      <c r="G5119">
        <v>3</v>
      </c>
      <c r="H5119">
        <v>1</v>
      </c>
      <c r="I5119" s="38" t="s">
        <v>59</v>
      </c>
      <c r="J5119" s="38" t="s">
        <v>3102</v>
      </c>
      <c r="K5119" s="38" t="s">
        <v>341</v>
      </c>
      <c r="L5119">
        <v>7</v>
      </c>
      <c r="M5119" s="38" t="s">
        <v>3103</v>
      </c>
      <c r="N5119" s="39" t="s">
        <v>23953</v>
      </c>
      <c r="O5119" s="38" t="s">
        <v>36970</v>
      </c>
      <c r="P5119" s="38" t="s">
        <v>46</v>
      </c>
      <c r="Q5119" s="38" t="s">
        <v>1070</v>
      </c>
      <c r="R5119" s="38" t="s">
        <v>3103</v>
      </c>
    </row>
    <row r="5120" spans="1:18" x14ac:dyDescent="0.15">
      <c r="A5120">
        <v>5</v>
      </c>
      <c r="B5120">
        <v>2100</v>
      </c>
      <c r="C5120">
        <v>1</v>
      </c>
      <c r="D5120" s="38" t="s">
        <v>3104</v>
      </c>
      <c r="E5120">
        <v>58</v>
      </c>
      <c r="F5120" s="38" t="s">
        <v>3105</v>
      </c>
      <c r="G5120">
        <v>3</v>
      </c>
      <c r="H5120">
        <v>2</v>
      </c>
      <c r="I5120" s="38" t="s">
        <v>57</v>
      </c>
      <c r="J5120" s="38" t="s">
        <v>3104</v>
      </c>
      <c r="K5120" s="38" t="s">
        <v>3105</v>
      </c>
      <c r="L5120">
        <v>7</v>
      </c>
      <c r="M5120" s="38" t="s">
        <v>3106</v>
      </c>
      <c r="N5120" s="39" t="s">
        <v>23954</v>
      </c>
      <c r="O5120" s="38" t="s">
        <v>36971</v>
      </c>
      <c r="P5120" s="38" t="s">
        <v>46</v>
      </c>
      <c r="Q5120" s="38" t="s">
        <v>1067</v>
      </c>
      <c r="R5120" s="38" t="s">
        <v>3106</v>
      </c>
    </row>
    <row r="5121" spans="1:18" x14ac:dyDescent="0.15">
      <c r="A5121">
        <v>5</v>
      </c>
      <c r="B5121">
        <v>2101</v>
      </c>
      <c r="C5121">
        <v>1</v>
      </c>
      <c r="D5121" s="38" t="s">
        <v>3107</v>
      </c>
      <c r="E5121">
        <v>59</v>
      </c>
      <c r="F5121" s="38" t="s">
        <v>342</v>
      </c>
      <c r="G5121">
        <v>3</v>
      </c>
      <c r="H5121">
        <v>3</v>
      </c>
      <c r="I5121" s="38" t="s">
        <v>57</v>
      </c>
      <c r="J5121" s="38" t="s">
        <v>3107</v>
      </c>
      <c r="K5121" s="38" t="s">
        <v>342</v>
      </c>
      <c r="L5121">
        <v>7</v>
      </c>
      <c r="M5121" s="38" t="s">
        <v>3109</v>
      </c>
      <c r="N5121" s="39" t="s">
        <v>23955</v>
      </c>
      <c r="O5121" s="38" t="s">
        <v>36972</v>
      </c>
      <c r="P5121" s="38" t="s">
        <v>46</v>
      </c>
      <c r="Q5121" s="38" t="s">
        <v>1064</v>
      </c>
      <c r="R5121" s="38" t="s">
        <v>3108</v>
      </c>
    </row>
    <row r="5122" spans="1:18" x14ac:dyDescent="0.15">
      <c r="A5122">
        <v>5</v>
      </c>
      <c r="B5122">
        <v>2102</v>
      </c>
      <c r="C5122">
        <v>1</v>
      </c>
      <c r="D5122" s="38" t="s">
        <v>3110</v>
      </c>
      <c r="E5122">
        <v>59</v>
      </c>
      <c r="F5122" s="38" t="s">
        <v>342</v>
      </c>
      <c r="G5122">
        <v>3</v>
      </c>
      <c r="H5122">
        <v>3</v>
      </c>
      <c r="I5122" s="38" t="s">
        <v>57</v>
      </c>
      <c r="J5122" s="38" t="s">
        <v>3110</v>
      </c>
      <c r="K5122" s="38" t="s">
        <v>342</v>
      </c>
      <c r="L5122">
        <v>7</v>
      </c>
      <c r="M5122" s="38" t="s">
        <v>3111</v>
      </c>
      <c r="N5122" s="39" t="s">
        <v>23956</v>
      </c>
      <c r="O5122" s="38" t="s">
        <v>36973</v>
      </c>
      <c r="P5122" s="38" t="s">
        <v>46</v>
      </c>
      <c r="Q5122" s="38" t="s">
        <v>1064</v>
      </c>
      <c r="R5122" s="38" t="s">
        <v>3111</v>
      </c>
    </row>
    <row r="5123" spans="1:18" x14ac:dyDescent="0.15">
      <c r="A5123">
        <v>5</v>
      </c>
      <c r="B5123">
        <v>2103</v>
      </c>
      <c r="C5123">
        <v>1</v>
      </c>
      <c r="D5123" s="38" t="s">
        <v>3112</v>
      </c>
      <c r="E5123">
        <v>59</v>
      </c>
      <c r="F5123" s="38" t="s">
        <v>342</v>
      </c>
      <c r="G5123">
        <v>3</v>
      </c>
      <c r="H5123">
        <v>1</v>
      </c>
      <c r="I5123" s="38" t="s">
        <v>57</v>
      </c>
      <c r="J5123" s="38" t="s">
        <v>3112</v>
      </c>
      <c r="K5123" s="38" t="s">
        <v>342</v>
      </c>
      <c r="L5123">
        <v>7</v>
      </c>
      <c r="M5123" s="38" t="s">
        <v>3113</v>
      </c>
      <c r="N5123" s="39" t="s">
        <v>23957</v>
      </c>
      <c r="O5123" s="38" t="s">
        <v>36974</v>
      </c>
      <c r="P5123" s="38" t="s">
        <v>46</v>
      </c>
      <c r="Q5123" s="38" t="s">
        <v>1070</v>
      </c>
      <c r="R5123" s="38" t="s">
        <v>3113</v>
      </c>
    </row>
    <row r="5124" spans="1:18" x14ac:dyDescent="0.15">
      <c r="A5124">
        <v>5</v>
      </c>
      <c r="B5124">
        <v>2104</v>
      </c>
      <c r="C5124">
        <v>1</v>
      </c>
      <c r="D5124" s="38" t="s">
        <v>3114</v>
      </c>
      <c r="E5124">
        <v>59</v>
      </c>
      <c r="F5124" s="38" t="s">
        <v>342</v>
      </c>
      <c r="G5124">
        <v>3</v>
      </c>
      <c r="H5124">
        <v>1</v>
      </c>
      <c r="I5124" s="38" t="s">
        <v>57</v>
      </c>
      <c r="J5124" s="38" t="s">
        <v>3114</v>
      </c>
      <c r="K5124" s="38" t="s">
        <v>342</v>
      </c>
      <c r="L5124">
        <v>7</v>
      </c>
      <c r="M5124" s="38" t="s">
        <v>3115</v>
      </c>
      <c r="N5124" s="39" t="s">
        <v>23958</v>
      </c>
      <c r="O5124" s="38" t="s">
        <v>36975</v>
      </c>
      <c r="P5124" s="38" t="s">
        <v>46</v>
      </c>
      <c r="Q5124" s="38" t="s">
        <v>1070</v>
      </c>
      <c r="R5124" s="38" t="s">
        <v>3115</v>
      </c>
    </row>
    <row r="5125" spans="1:18" x14ac:dyDescent="0.15">
      <c r="A5125">
        <v>5</v>
      </c>
      <c r="B5125">
        <v>2105</v>
      </c>
      <c r="C5125">
        <v>2</v>
      </c>
      <c r="D5125" s="38" t="s">
        <v>3116</v>
      </c>
      <c r="E5125">
        <v>59</v>
      </c>
      <c r="F5125" s="38" t="s">
        <v>342</v>
      </c>
      <c r="G5125">
        <v>3</v>
      </c>
      <c r="H5125">
        <v>3</v>
      </c>
      <c r="I5125" s="38" t="s">
        <v>59</v>
      </c>
      <c r="J5125" s="38" t="s">
        <v>3116</v>
      </c>
      <c r="K5125" s="38" t="s">
        <v>342</v>
      </c>
      <c r="L5125">
        <v>7</v>
      </c>
      <c r="M5125" s="38" t="s">
        <v>3117</v>
      </c>
      <c r="N5125" s="39" t="s">
        <v>23959</v>
      </c>
      <c r="O5125" s="38" t="s">
        <v>36976</v>
      </c>
      <c r="P5125" s="38" t="s">
        <v>46</v>
      </c>
      <c r="Q5125" s="38" t="s">
        <v>1064</v>
      </c>
      <c r="R5125" s="38" t="s">
        <v>3117</v>
      </c>
    </row>
    <row r="5126" spans="1:18" x14ac:dyDescent="0.15">
      <c r="A5126">
        <v>5</v>
      </c>
      <c r="B5126">
        <v>3001</v>
      </c>
      <c r="C5126">
        <v>2</v>
      </c>
      <c r="D5126" s="38" t="s">
        <v>3118</v>
      </c>
      <c r="E5126">
        <v>60</v>
      </c>
      <c r="F5126" s="38" t="s">
        <v>3119</v>
      </c>
      <c r="G5126">
        <v>3</v>
      </c>
      <c r="H5126">
        <v>3</v>
      </c>
      <c r="I5126" s="38" t="s">
        <v>59</v>
      </c>
      <c r="J5126" s="38" t="s">
        <v>3118</v>
      </c>
      <c r="K5126" s="38" t="s">
        <v>3119</v>
      </c>
      <c r="L5126">
        <v>8</v>
      </c>
      <c r="M5126" s="38" t="s">
        <v>3120</v>
      </c>
      <c r="N5126" s="39" t="s">
        <v>23960</v>
      </c>
      <c r="O5126" s="38" t="s">
        <v>36977</v>
      </c>
      <c r="P5126" s="38" t="s">
        <v>46</v>
      </c>
      <c r="Q5126" s="38" t="s">
        <v>1064</v>
      </c>
      <c r="R5126" s="38" t="s">
        <v>3120</v>
      </c>
    </row>
    <row r="5127" spans="1:18" x14ac:dyDescent="0.15">
      <c r="A5127">
        <v>5</v>
      </c>
      <c r="B5127">
        <v>3002</v>
      </c>
      <c r="C5127">
        <v>2</v>
      </c>
      <c r="D5127" s="38" t="s">
        <v>3121</v>
      </c>
      <c r="E5127">
        <v>60</v>
      </c>
      <c r="F5127" s="38" t="s">
        <v>3119</v>
      </c>
      <c r="G5127">
        <v>3</v>
      </c>
      <c r="H5127">
        <v>2</v>
      </c>
      <c r="I5127" s="38" t="s">
        <v>59</v>
      </c>
      <c r="J5127" s="38" t="s">
        <v>3121</v>
      </c>
      <c r="K5127" s="38" t="s">
        <v>3119</v>
      </c>
      <c r="L5127">
        <v>8</v>
      </c>
      <c r="M5127" s="38" t="s">
        <v>3122</v>
      </c>
      <c r="N5127" s="39" t="s">
        <v>23935</v>
      </c>
      <c r="O5127" s="38" t="s">
        <v>36978</v>
      </c>
      <c r="P5127" s="38" t="s">
        <v>46</v>
      </c>
      <c r="Q5127" s="38" t="s">
        <v>1067</v>
      </c>
      <c r="R5127" s="38" t="s">
        <v>3122</v>
      </c>
    </row>
    <row r="5128" spans="1:18" x14ac:dyDescent="0.15">
      <c r="A5128">
        <v>5</v>
      </c>
      <c r="B5128">
        <v>3003</v>
      </c>
      <c r="C5128">
        <v>1</v>
      </c>
      <c r="D5128" s="38" t="s">
        <v>3123</v>
      </c>
      <c r="E5128">
        <v>61</v>
      </c>
      <c r="F5128" s="38" t="s">
        <v>3124</v>
      </c>
      <c r="G5128">
        <v>3</v>
      </c>
      <c r="H5128">
        <v>3</v>
      </c>
      <c r="I5128" s="38" t="s">
        <v>57</v>
      </c>
      <c r="J5128" s="38" t="s">
        <v>3123</v>
      </c>
      <c r="K5128" s="38" t="s">
        <v>3124</v>
      </c>
      <c r="L5128">
        <v>8</v>
      </c>
      <c r="M5128" s="38" t="s">
        <v>3125</v>
      </c>
      <c r="N5128" s="39" t="s">
        <v>23772</v>
      </c>
      <c r="O5128" s="38" t="s">
        <v>36979</v>
      </c>
      <c r="P5128" s="38" t="s">
        <v>46</v>
      </c>
      <c r="Q5128" s="38" t="s">
        <v>1064</v>
      </c>
      <c r="R5128" s="38" t="s">
        <v>3125</v>
      </c>
    </row>
    <row r="5129" spans="1:18" x14ac:dyDescent="0.15">
      <c r="A5129">
        <v>5</v>
      </c>
      <c r="B5129">
        <v>3004</v>
      </c>
      <c r="C5129">
        <v>1</v>
      </c>
      <c r="D5129" s="38" t="s">
        <v>3126</v>
      </c>
      <c r="E5129">
        <v>61</v>
      </c>
      <c r="F5129" s="38" t="s">
        <v>3124</v>
      </c>
      <c r="G5129">
        <v>3</v>
      </c>
      <c r="H5129">
        <v>2</v>
      </c>
      <c r="I5129" s="38" t="s">
        <v>57</v>
      </c>
      <c r="J5129" s="38" t="s">
        <v>3126</v>
      </c>
      <c r="K5129" s="38" t="s">
        <v>3124</v>
      </c>
      <c r="L5129">
        <v>8</v>
      </c>
      <c r="M5129" s="38" t="s">
        <v>3127</v>
      </c>
      <c r="N5129" s="39" t="s">
        <v>23961</v>
      </c>
      <c r="O5129" s="38" t="s">
        <v>36980</v>
      </c>
      <c r="P5129" s="38" t="s">
        <v>46</v>
      </c>
      <c r="Q5129" s="38" t="s">
        <v>1067</v>
      </c>
      <c r="R5129" s="38" t="s">
        <v>3127</v>
      </c>
    </row>
    <row r="5130" spans="1:18" x14ac:dyDescent="0.15">
      <c r="A5130">
        <v>5</v>
      </c>
      <c r="B5130">
        <v>3005</v>
      </c>
      <c r="C5130">
        <v>1</v>
      </c>
      <c r="D5130" s="38" t="s">
        <v>3128</v>
      </c>
      <c r="E5130">
        <v>62</v>
      </c>
      <c r="F5130" s="38" t="s">
        <v>3129</v>
      </c>
      <c r="G5130">
        <v>3</v>
      </c>
      <c r="H5130">
        <v>2</v>
      </c>
      <c r="I5130" s="38" t="s">
        <v>57</v>
      </c>
      <c r="J5130" s="38" t="s">
        <v>3128</v>
      </c>
      <c r="K5130" s="38" t="s">
        <v>3129</v>
      </c>
      <c r="L5130">
        <v>8</v>
      </c>
      <c r="M5130" s="38" t="s">
        <v>3130</v>
      </c>
      <c r="N5130" s="39" t="s">
        <v>23962</v>
      </c>
      <c r="O5130" s="38" t="s">
        <v>36981</v>
      </c>
      <c r="P5130" s="38" t="s">
        <v>46</v>
      </c>
      <c r="Q5130" s="38" t="s">
        <v>1067</v>
      </c>
      <c r="R5130" s="38" t="s">
        <v>3130</v>
      </c>
    </row>
    <row r="5131" spans="1:18" x14ac:dyDescent="0.15">
      <c r="A5131">
        <v>5</v>
      </c>
      <c r="B5131">
        <v>3006</v>
      </c>
      <c r="C5131">
        <v>2</v>
      </c>
      <c r="D5131" s="38" t="s">
        <v>3131</v>
      </c>
      <c r="E5131">
        <v>62</v>
      </c>
      <c r="F5131" s="38" t="s">
        <v>3129</v>
      </c>
      <c r="G5131">
        <v>3</v>
      </c>
      <c r="H5131">
        <v>1</v>
      </c>
      <c r="I5131" s="38" t="s">
        <v>59</v>
      </c>
      <c r="J5131" s="38" t="s">
        <v>3131</v>
      </c>
      <c r="K5131" s="38" t="s">
        <v>3129</v>
      </c>
      <c r="L5131">
        <v>8</v>
      </c>
      <c r="M5131" s="38" t="s">
        <v>3132</v>
      </c>
      <c r="N5131" s="39" t="s">
        <v>23784</v>
      </c>
      <c r="O5131" s="38" t="s">
        <v>36982</v>
      </c>
      <c r="P5131" s="38" t="s">
        <v>46</v>
      </c>
      <c r="Q5131" s="38" t="s">
        <v>1070</v>
      </c>
      <c r="R5131" s="38" t="s">
        <v>3132</v>
      </c>
    </row>
    <row r="5132" spans="1:18" x14ac:dyDescent="0.15">
      <c r="A5132">
        <v>5</v>
      </c>
      <c r="B5132">
        <v>3007</v>
      </c>
      <c r="C5132">
        <v>2</v>
      </c>
      <c r="D5132" s="38" t="s">
        <v>3133</v>
      </c>
      <c r="E5132">
        <v>63</v>
      </c>
      <c r="F5132" s="38" t="s">
        <v>3134</v>
      </c>
      <c r="G5132">
        <v>3</v>
      </c>
      <c r="H5132">
        <v>2</v>
      </c>
      <c r="I5132" s="38" t="s">
        <v>59</v>
      </c>
      <c r="J5132" s="38" t="s">
        <v>3133</v>
      </c>
      <c r="K5132" s="38" t="s">
        <v>3134</v>
      </c>
      <c r="L5132">
        <v>8</v>
      </c>
      <c r="M5132" s="38" t="s">
        <v>3135</v>
      </c>
      <c r="N5132" s="39" t="s">
        <v>23963</v>
      </c>
      <c r="O5132" s="38" t="s">
        <v>36983</v>
      </c>
      <c r="P5132" s="38" t="s">
        <v>46</v>
      </c>
      <c r="Q5132" s="38" t="s">
        <v>1067</v>
      </c>
      <c r="R5132" s="38" t="s">
        <v>3135</v>
      </c>
    </row>
    <row r="5133" spans="1:18" x14ac:dyDescent="0.15">
      <c r="A5133">
        <v>5</v>
      </c>
      <c r="B5133">
        <v>3008</v>
      </c>
      <c r="C5133">
        <v>2</v>
      </c>
      <c r="D5133" s="38" t="s">
        <v>3136</v>
      </c>
      <c r="E5133">
        <v>64</v>
      </c>
      <c r="F5133" s="38" t="s">
        <v>3137</v>
      </c>
      <c r="G5133">
        <v>3</v>
      </c>
      <c r="H5133">
        <v>3</v>
      </c>
      <c r="I5133" s="38" t="s">
        <v>59</v>
      </c>
      <c r="J5133" s="38" t="s">
        <v>3136</v>
      </c>
      <c r="K5133" s="38" t="s">
        <v>3137</v>
      </c>
      <c r="L5133">
        <v>8</v>
      </c>
      <c r="M5133" s="38" t="s">
        <v>3138</v>
      </c>
      <c r="N5133" s="39" t="s">
        <v>23964</v>
      </c>
      <c r="O5133" s="38" t="s">
        <v>36984</v>
      </c>
      <c r="P5133" s="38" t="s">
        <v>46</v>
      </c>
      <c r="Q5133" s="38" t="s">
        <v>1064</v>
      </c>
      <c r="R5133" s="38" t="s">
        <v>3138</v>
      </c>
    </row>
    <row r="5134" spans="1:18" x14ac:dyDescent="0.15">
      <c r="A5134">
        <v>5</v>
      </c>
      <c r="B5134">
        <v>3009</v>
      </c>
      <c r="C5134">
        <v>2</v>
      </c>
      <c r="D5134" s="38" t="s">
        <v>3139</v>
      </c>
      <c r="E5134">
        <v>65</v>
      </c>
      <c r="F5134" s="38" t="s">
        <v>3140</v>
      </c>
      <c r="G5134">
        <v>3</v>
      </c>
      <c r="H5134">
        <v>1</v>
      </c>
      <c r="I5134" s="38" t="s">
        <v>59</v>
      </c>
      <c r="J5134" s="38" t="s">
        <v>3139</v>
      </c>
      <c r="K5134" s="38" t="s">
        <v>3140</v>
      </c>
      <c r="L5134">
        <v>8</v>
      </c>
      <c r="M5134" s="38" t="s">
        <v>3141</v>
      </c>
      <c r="N5134" s="39" t="s">
        <v>23965</v>
      </c>
      <c r="O5134" s="38" t="s">
        <v>36985</v>
      </c>
      <c r="P5134" s="38" t="s">
        <v>46</v>
      </c>
      <c r="Q5134" s="38" t="s">
        <v>1070</v>
      </c>
      <c r="R5134" s="38" t="s">
        <v>3141</v>
      </c>
    </row>
    <row r="5135" spans="1:18" x14ac:dyDescent="0.15">
      <c r="A5135">
        <v>5</v>
      </c>
      <c r="B5135">
        <v>3010</v>
      </c>
      <c r="C5135">
        <v>1</v>
      </c>
      <c r="D5135" s="38" t="s">
        <v>3142</v>
      </c>
      <c r="E5135">
        <v>66</v>
      </c>
      <c r="F5135" s="38" t="s">
        <v>343</v>
      </c>
      <c r="G5135">
        <v>3</v>
      </c>
      <c r="H5135">
        <v>2</v>
      </c>
      <c r="I5135" s="38" t="s">
        <v>57</v>
      </c>
      <c r="J5135" s="38" t="s">
        <v>3142</v>
      </c>
      <c r="K5135" s="38" t="s">
        <v>343</v>
      </c>
      <c r="L5135">
        <v>8</v>
      </c>
      <c r="M5135" s="38" t="s">
        <v>3143</v>
      </c>
      <c r="N5135" s="39" t="s">
        <v>23966</v>
      </c>
      <c r="O5135" s="38" t="s">
        <v>36986</v>
      </c>
      <c r="P5135" s="38" t="s">
        <v>46</v>
      </c>
      <c r="Q5135" s="38" t="s">
        <v>1067</v>
      </c>
      <c r="R5135" s="38" t="s">
        <v>3143</v>
      </c>
    </row>
    <row r="5136" spans="1:18" x14ac:dyDescent="0.15">
      <c r="A5136">
        <v>5</v>
      </c>
      <c r="B5136">
        <v>3011</v>
      </c>
      <c r="C5136">
        <v>1</v>
      </c>
      <c r="D5136" s="38" t="s">
        <v>3144</v>
      </c>
      <c r="E5136">
        <v>66</v>
      </c>
      <c r="F5136" s="38" t="s">
        <v>343</v>
      </c>
      <c r="G5136">
        <v>3</v>
      </c>
      <c r="H5136">
        <v>2</v>
      </c>
      <c r="I5136" s="38" t="s">
        <v>57</v>
      </c>
      <c r="J5136" s="38" t="s">
        <v>3144</v>
      </c>
      <c r="K5136" s="38" t="s">
        <v>343</v>
      </c>
      <c r="L5136">
        <v>8</v>
      </c>
      <c r="M5136" s="38" t="s">
        <v>3145</v>
      </c>
      <c r="N5136" s="39" t="s">
        <v>23967</v>
      </c>
      <c r="O5136" s="38" t="s">
        <v>36987</v>
      </c>
      <c r="P5136" s="38" t="s">
        <v>46</v>
      </c>
      <c r="Q5136" s="38" t="s">
        <v>1067</v>
      </c>
      <c r="R5136" s="38" t="s">
        <v>3145</v>
      </c>
    </row>
    <row r="5137" spans="1:18" x14ac:dyDescent="0.15">
      <c r="A5137">
        <v>5</v>
      </c>
      <c r="B5137">
        <v>3012</v>
      </c>
      <c r="C5137">
        <v>1</v>
      </c>
      <c r="D5137" s="38" t="s">
        <v>3146</v>
      </c>
      <c r="E5137">
        <v>66</v>
      </c>
      <c r="F5137" s="38" t="s">
        <v>343</v>
      </c>
      <c r="G5137">
        <v>3</v>
      </c>
      <c r="H5137">
        <v>2</v>
      </c>
      <c r="I5137" s="38" t="s">
        <v>57</v>
      </c>
      <c r="J5137" s="38" t="s">
        <v>3146</v>
      </c>
      <c r="K5137" s="38" t="s">
        <v>343</v>
      </c>
      <c r="L5137">
        <v>8</v>
      </c>
      <c r="M5137" s="38" t="s">
        <v>3147</v>
      </c>
      <c r="N5137" s="39" t="s">
        <v>23968</v>
      </c>
      <c r="O5137" s="38" t="s">
        <v>36988</v>
      </c>
      <c r="P5137" s="38" t="s">
        <v>46</v>
      </c>
      <c r="Q5137" s="38" t="s">
        <v>1067</v>
      </c>
      <c r="R5137" s="38" t="s">
        <v>3147</v>
      </c>
    </row>
    <row r="5138" spans="1:18" x14ac:dyDescent="0.15">
      <c r="A5138">
        <v>5</v>
      </c>
      <c r="B5138">
        <v>3013</v>
      </c>
      <c r="C5138">
        <v>1</v>
      </c>
      <c r="D5138" s="38" t="s">
        <v>3148</v>
      </c>
      <c r="E5138">
        <v>66</v>
      </c>
      <c r="F5138" s="38" t="s">
        <v>343</v>
      </c>
      <c r="G5138">
        <v>3</v>
      </c>
      <c r="H5138">
        <v>2</v>
      </c>
      <c r="I5138" s="38" t="s">
        <v>57</v>
      </c>
      <c r="J5138" s="38" t="s">
        <v>3148</v>
      </c>
      <c r="K5138" s="38" t="s">
        <v>343</v>
      </c>
      <c r="L5138">
        <v>8</v>
      </c>
      <c r="M5138" s="38" t="s">
        <v>3149</v>
      </c>
      <c r="N5138" s="39" t="s">
        <v>23969</v>
      </c>
      <c r="O5138" s="38" t="s">
        <v>36989</v>
      </c>
      <c r="P5138" s="38" t="s">
        <v>46</v>
      </c>
      <c r="Q5138" s="38" t="s">
        <v>1067</v>
      </c>
      <c r="R5138" s="38" t="s">
        <v>3149</v>
      </c>
    </row>
    <row r="5139" spans="1:18" x14ac:dyDescent="0.15">
      <c r="A5139">
        <v>5</v>
      </c>
      <c r="B5139">
        <v>3014</v>
      </c>
      <c r="C5139">
        <v>1</v>
      </c>
      <c r="D5139" s="38" t="s">
        <v>3150</v>
      </c>
      <c r="E5139">
        <v>66</v>
      </c>
      <c r="F5139" s="38" t="s">
        <v>343</v>
      </c>
      <c r="G5139">
        <v>3</v>
      </c>
      <c r="H5139">
        <v>2</v>
      </c>
      <c r="I5139" s="38" t="s">
        <v>57</v>
      </c>
      <c r="J5139" s="38" t="s">
        <v>3150</v>
      </c>
      <c r="K5139" s="38" t="s">
        <v>343</v>
      </c>
      <c r="L5139">
        <v>8</v>
      </c>
      <c r="M5139" s="38" t="s">
        <v>3151</v>
      </c>
      <c r="N5139" s="39" t="s">
        <v>23970</v>
      </c>
      <c r="O5139" s="38" t="s">
        <v>36990</v>
      </c>
      <c r="P5139" s="38" t="s">
        <v>46</v>
      </c>
      <c r="Q5139" s="38" t="s">
        <v>1067</v>
      </c>
      <c r="R5139" s="38" t="s">
        <v>3151</v>
      </c>
    </row>
    <row r="5140" spans="1:18" x14ac:dyDescent="0.15">
      <c r="A5140">
        <v>5</v>
      </c>
      <c r="B5140">
        <v>3015</v>
      </c>
      <c r="C5140">
        <v>1</v>
      </c>
      <c r="D5140" s="38" t="s">
        <v>3152</v>
      </c>
      <c r="E5140">
        <v>66</v>
      </c>
      <c r="F5140" s="38" t="s">
        <v>343</v>
      </c>
      <c r="G5140">
        <v>3</v>
      </c>
      <c r="H5140">
        <v>1</v>
      </c>
      <c r="I5140" s="38" t="s">
        <v>57</v>
      </c>
      <c r="J5140" s="38" t="s">
        <v>3152</v>
      </c>
      <c r="K5140" s="38" t="s">
        <v>343</v>
      </c>
      <c r="L5140">
        <v>8</v>
      </c>
      <c r="M5140" s="38" t="s">
        <v>3059</v>
      </c>
      <c r="N5140" s="39" t="s">
        <v>23605</v>
      </c>
      <c r="O5140" s="38" t="s">
        <v>36991</v>
      </c>
      <c r="P5140" s="38" t="s">
        <v>46</v>
      </c>
      <c r="Q5140" s="38" t="s">
        <v>1070</v>
      </c>
      <c r="R5140" s="38" t="s">
        <v>3059</v>
      </c>
    </row>
    <row r="5141" spans="1:18" x14ac:dyDescent="0.15">
      <c r="A5141">
        <v>5</v>
      </c>
      <c r="B5141">
        <v>3016</v>
      </c>
      <c r="C5141">
        <v>1</v>
      </c>
      <c r="D5141" s="38" t="s">
        <v>3153</v>
      </c>
      <c r="E5141">
        <v>66</v>
      </c>
      <c r="F5141" s="38" t="s">
        <v>343</v>
      </c>
      <c r="G5141">
        <v>3</v>
      </c>
      <c r="H5141">
        <v>1</v>
      </c>
      <c r="I5141" s="38" t="s">
        <v>57</v>
      </c>
      <c r="J5141" s="38" t="s">
        <v>3153</v>
      </c>
      <c r="K5141" s="38" t="s">
        <v>343</v>
      </c>
      <c r="L5141">
        <v>8</v>
      </c>
      <c r="M5141" s="38" t="s">
        <v>3154</v>
      </c>
      <c r="N5141" s="39" t="s">
        <v>23971</v>
      </c>
      <c r="O5141" s="38" t="s">
        <v>36992</v>
      </c>
      <c r="P5141" s="38" t="s">
        <v>46</v>
      </c>
      <c r="Q5141" s="38" t="s">
        <v>1070</v>
      </c>
      <c r="R5141" s="38" t="s">
        <v>3154</v>
      </c>
    </row>
    <row r="5142" spans="1:18" x14ac:dyDescent="0.15">
      <c r="A5142">
        <v>5</v>
      </c>
      <c r="B5142">
        <v>3017</v>
      </c>
      <c r="C5142">
        <v>2</v>
      </c>
      <c r="D5142" s="38" t="s">
        <v>3155</v>
      </c>
      <c r="E5142">
        <v>66</v>
      </c>
      <c r="F5142" s="38" t="s">
        <v>343</v>
      </c>
      <c r="G5142">
        <v>3</v>
      </c>
      <c r="H5142">
        <v>3</v>
      </c>
      <c r="I5142" s="38" t="s">
        <v>59</v>
      </c>
      <c r="J5142" s="38" t="s">
        <v>3155</v>
      </c>
      <c r="K5142" s="38" t="s">
        <v>343</v>
      </c>
      <c r="L5142">
        <v>8</v>
      </c>
      <c r="M5142" s="38" t="s">
        <v>3156</v>
      </c>
      <c r="N5142" s="39" t="s">
        <v>23886</v>
      </c>
      <c r="O5142" s="38" t="s">
        <v>36993</v>
      </c>
      <c r="P5142" s="38" t="s">
        <v>46</v>
      </c>
      <c r="Q5142" s="38" t="s">
        <v>1064</v>
      </c>
      <c r="R5142" s="38" t="s">
        <v>3156</v>
      </c>
    </row>
    <row r="5143" spans="1:18" x14ac:dyDescent="0.15">
      <c r="A5143">
        <v>5</v>
      </c>
      <c r="B5143">
        <v>3018</v>
      </c>
      <c r="C5143">
        <v>2</v>
      </c>
      <c r="D5143" s="38" t="s">
        <v>3157</v>
      </c>
      <c r="E5143">
        <v>66</v>
      </c>
      <c r="F5143" s="38" t="s">
        <v>343</v>
      </c>
      <c r="G5143">
        <v>3</v>
      </c>
      <c r="H5143">
        <v>1</v>
      </c>
      <c r="I5143" s="38" t="s">
        <v>59</v>
      </c>
      <c r="J5143" s="38" t="s">
        <v>3157</v>
      </c>
      <c r="K5143" s="38" t="s">
        <v>343</v>
      </c>
      <c r="L5143">
        <v>8</v>
      </c>
      <c r="M5143" s="38" t="s">
        <v>3158</v>
      </c>
      <c r="N5143" s="39" t="s">
        <v>23972</v>
      </c>
      <c r="O5143" s="38" t="s">
        <v>36994</v>
      </c>
      <c r="P5143" s="38" t="s">
        <v>46</v>
      </c>
      <c r="Q5143" s="38" t="s">
        <v>1070</v>
      </c>
      <c r="R5143" s="38" t="s">
        <v>3158</v>
      </c>
    </row>
    <row r="5144" spans="1:18" x14ac:dyDescent="0.15">
      <c r="A5144">
        <v>5</v>
      </c>
      <c r="B5144">
        <v>3019</v>
      </c>
      <c r="C5144">
        <v>2</v>
      </c>
      <c r="D5144" s="38" t="s">
        <v>3159</v>
      </c>
      <c r="E5144">
        <v>67</v>
      </c>
      <c r="F5144" s="38" t="s">
        <v>3160</v>
      </c>
      <c r="G5144">
        <v>3</v>
      </c>
      <c r="H5144">
        <v>3</v>
      </c>
      <c r="I5144" s="38" t="s">
        <v>59</v>
      </c>
      <c r="J5144" s="38" t="s">
        <v>3159</v>
      </c>
      <c r="K5144" s="38" t="s">
        <v>3160</v>
      </c>
      <c r="L5144">
        <v>8</v>
      </c>
      <c r="M5144" s="38" t="s">
        <v>3161</v>
      </c>
      <c r="N5144" s="39" t="s">
        <v>23973</v>
      </c>
      <c r="O5144" s="38" t="s">
        <v>36995</v>
      </c>
      <c r="P5144" s="38" t="s">
        <v>46</v>
      </c>
      <c r="Q5144" s="38" t="s">
        <v>1064</v>
      </c>
      <c r="R5144" s="38" t="s">
        <v>3161</v>
      </c>
    </row>
    <row r="5145" spans="1:18" x14ac:dyDescent="0.15">
      <c r="A5145">
        <v>5</v>
      </c>
      <c r="B5145">
        <v>3020</v>
      </c>
      <c r="C5145">
        <v>1</v>
      </c>
      <c r="D5145" s="38" t="s">
        <v>3162</v>
      </c>
      <c r="E5145">
        <v>68</v>
      </c>
      <c r="F5145" s="38" t="s">
        <v>3163</v>
      </c>
      <c r="G5145">
        <v>3</v>
      </c>
      <c r="H5145">
        <v>2</v>
      </c>
      <c r="I5145" s="38" t="s">
        <v>57</v>
      </c>
      <c r="J5145" s="38" t="s">
        <v>3162</v>
      </c>
      <c r="K5145" s="38" t="s">
        <v>3163</v>
      </c>
      <c r="L5145">
        <v>9</v>
      </c>
      <c r="M5145" s="38" t="s">
        <v>3165</v>
      </c>
      <c r="N5145" s="39" t="s">
        <v>23974</v>
      </c>
      <c r="O5145" s="38" t="s">
        <v>36996</v>
      </c>
      <c r="P5145" s="38" t="s">
        <v>46</v>
      </c>
      <c r="Q5145" s="38" t="s">
        <v>1067</v>
      </c>
      <c r="R5145" s="38" t="s">
        <v>3164</v>
      </c>
    </row>
    <row r="5146" spans="1:18" x14ac:dyDescent="0.15">
      <c r="A5146">
        <v>5</v>
      </c>
      <c r="B5146">
        <v>3021</v>
      </c>
      <c r="C5146">
        <v>2</v>
      </c>
      <c r="D5146" s="38" t="s">
        <v>3166</v>
      </c>
      <c r="E5146">
        <v>69</v>
      </c>
      <c r="F5146" s="38" t="s">
        <v>3167</v>
      </c>
      <c r="G5146">
        <v>3</v>
      </c>
      <c r="H5146">
        <v>3</v>
      </c>
      <c r="I5146" s="38" t="s">
        <v>59</v>
      </c>
      <c r="J5146" s="38" t="s">
        <v>3166</v>
      </c>
      <c r="K5146" s="38" t="s">
        <v>3167</v>
      </c>
      <c r="L5146">
        <v>9</v>
      </c>
      <c r="M5146" s="38" t="s">
        <v>3168</v>
      </c>
      <c r="N5146" s="39" t="s">
        <v>23975</v>
      </c>
      <c r="O5146" s="38" t="s">
        <v>36997</v>
      </c>
      <c r="P5146" s="38" t="s">
        <v>46</v>
      </c>
      <c r="Q5146" s="38" t="s">
        <v>1064</v>
      </c>
      <c r="R5146" s="38" t="s">
        <v>3168</v>
      </c>
    </row>
    <row r="5147" spans="1:18" x14ac:dyDescent="0.15">
      <c r="A5147">
        <v>5</v>
      </c>
      <c r="B5147">
        <v>3022</v>
      </c>
      <c r="C5147">
        <v>2</v>
      </c>
      <c r="D5147" s="38" t="s">
        <v>3169</v>
      </c>
      <c r="E5147">
        <v>70</v>
      </c>
      <c r="F5147" s="38" t="s">
        <v>3170</v>
      </c>
      <c r="G5147">
        <v>3</v>
      </c>
      <c r="H5147">
        <v>3</v>
      </c>
      <c r="I5147" s="38" t="s">
        <v>59</v>
      </c>
      <c r="J5147" s="38" t="s">
        <v>3169</v>
      </c>
      <c r="K5147" s="38" t="s">
        <v>3170</v>
      </c>
      <c r="L5147">
        <v>9</v>
      </c>
      <c r="M5147" s="38" t="s">
        <v>3171</v>
      </c>
      <c r="N5147" s="39" t="s">
        <v>23976</v>
      </c>
      <c r="O5147" s="38" t="s">
        <v>36998</v>
      </c>
      <c r="P5147" s="38" t="s">
        <v>46</v>
      </c>
      <c r="Q5147" s="38" t="s">
        <v>1064</v>
      </c>
      <c r="R5147" s="38" t="s">
        <v>3171</v>
      </c>
    </row>
    <row r="5148" spans="1:18" x14ac:dyDescent="0.15">
      <c r="A5148">
        <v>5</v>
      </c>
      <c r="B5148">
        <v>3023</v>
      </c>
      <c r="C5148">
        <v>2</v>
      </c>
      <c r="D5148" s="38" t="s">
        <v>3172</v>
      </c>
      <c r="E5148">
        <v>70</v>
      </c>
      <c r="F5148" s="38" t="s">
        <v>3170</v>
      </c>
      <c r="G5148">
        <v>3</v>
      </c>
      <c r="H5148">
        <v>3</v>
      </c>
      <c r="I5148" s="38" t="s">
        <v>59</v>
      </c>
      <c r="J5148" s="38" t="s">
        <v>3172</v>
      </c>
      <c r="K5148" s="38" t="s">
        <v>3170</v>
      </c>
      <c r="L5148">
        <v>9</v>
      </c>
      <c r="M5148" s="38" t="s">
        <v>3173</v>
      </c>
      <c r="N5148" s="39" t="s">
        <v>23977</v>
      </c>
      <c r="O5148" s="38" t="s">
        <v>36999</v>
      </c>
      <c r="P5148" s="38" t="s">
        <v>46</v>
      </c>
      <c r="Q5148" s="38" t="s">
        <v>1064</v>
      </c>
      <c r="R5148" s="38" t="s">
        <v>3173</v>
      </c>
    </row>
    <row r="5149" spans="1:18" x14ac:dyDescent="0.15">
      <c r="A5149">
        <v>5</v>
      </c>
      <c r="B5149">
        <v>3024</v>
      </c>
      <c r="C5149">
        <v>1</v>
      </c>
      <c r="D5149" s="38" t="s">
        <v>3174</v>
      </c>
      <c r="E5149">
        <v>71</v>
      </c>
      <c r="F5149" s="38" t="s">
        <v>3175</v>
      </c>
      <c r="G5149">
        <v>3</v>
      </c>
      <c r="H5149">
        <v>1</v>
      </c>
      <c r="I5149" s="38" t="s">
        <v>57</v>
      </c>
      <c r="J5149" s="38" t="s">
        <v>3174</v>
      </c>
      <c r="K5149" s="38" t="s">
        <v>3175</v>
      </c>
      <c r="L5149">
        <v>9</v>
      </c>
      <c r="M5149" s="38" t="s">
        <v>1829</v>
      </c>
      <c r="N5149" s="39" t="s">
        <v>23978</v>
      </c>
      <c r="O5149" s="38" t="s">
        <v>37000</v>
      </c>
      <c r="P5149" s="38" t="s">
        <v>46</v>
      </c>
      <c r="Q5149" s="38" t="s">
        <v>1070</v>
      </c>
      <c r="R5149" s="38" t="s">
        <v>1829</v>
      </c>
    </row>
    <row r="5150" spans="1:18" x14ac:dyDescent="0.15">
      <c r="A5150">
        <v>5</v>
      </c>
      <c r="B5150">
        <v>3025</v>
      </c>
      <c r="C5150">
        <v>1</v>
      </c>
      <c r="D5150" s="38" t="s">
        <v>3176</v>
      </c>
      <c r="E5150">
        <v>72</v>
      </c>
      <c r="F5150" s="38" t="s">
        <v>344</v>
      </c>
      <c r="G5150">
        <v>3</v>
      </c>
      <c r="H5150">
        <v>3</v>
      </c>
      <c r="I5150" s="38" t="s">
        <v>57</v>
      </c>
      <c r="J5150" s="38" t="s">
        <v>3176</v>
      </c>
      <c r="K5150" s="38" t="s">
        <v>344</v>
      </c>
      <c r="L5150">
        <v>9</v>
      </c>
      <c r="M5150" s="38" t="s">
        <v>3177</v>
      </c>
      <c r="N5150" s="39" t="s">
        <v>23743</v>
      </c>
      <c r="O5150" s="38" t="s">
        <v>37001</v>
      </c>
      <c r="P5150" s="38" t="s">
        <v>46</v>
      </c>
      <c r="Q5150" s="38" t="s">
        <v>1064</v>
      </c>
      <c r="R5150" s="38" t="s">
        <v>3177</v>
      </c>
    </row>
    <row r="5151" spans="1:18" x14ac:dyDescent="0.15">
      <c r="A5151">
        <v>5</v>
      </c>
      <c r="B5151">
        <v>3026</v>
      </c>
      <c r="C5151">
        <v>1</v>
      </c>
      <c r="D5151" s="38" t="s">
        <v>3178</v>
      </c>
      <c r="E5151">
        <v>72</v>
      </c>
      <c r="F5151" s="38" t="s">
        <v>344</v>
      </c>
      <c r="G5151">
        <v>3</v>
      </c>
      <c r="H5151">
        <v>3</v>
      </c>
      <c r="I5151" s="38" t="s">
        <v>57</v>
      </c>
      <c r="J5151" s="38" t="s">
        <v>3178</v>
      </c>
      <c r="K5151" s="38" t="s">
        <v>344</v>
      </c>
      <c r="L5151">
        <v>9</v>
      </c>
      <c r="M5151" s="38" t="s">
        <v>3179</v>
      </c>
      <c r="N5151" s="39" t="s">
        <v>23979</v>
      </c>
      <c r="O5151" s="38" t="s">
        <v>37002</v>
      </c>
      <c r="P5151" s="38" t="s">
        <v>46</v>
      </c>
      <c r="Q5151" s="38" t="s">
        <v>1064</v>
      </c>
      <c r="R5151" s="38" t="s">
        <v>3179</v>
      </c>
    </row>
    <row r="5152" spans="1:18" x14ac:dyDescent="0.15">
      <c r="A5152">
        <v>5</v>
      </c>
      <c r="B5152">
        <v>3027</v>
      </c>
      <c r="C5152">
        <v>1</v>
      </c>
      <c r="D5152" s="38" t="s">
        <v>3180</v>
      </c>
      <c r="E5152">
        <v>72</v>
      </c>
      <c r="F5152" s="38" t="s">
        <v>344</v>
      </c>
      <c r="G5152">
        <v>3</v>
      </c>
      <c r="H5152">
        <v>2</v>
      </c>
      <c r="I5152" s="38" t="s">
        <v>57</v>
      </c>
      <c r="J5152" s="38" t="s">
        <v>3180</v>
      </c>
      <c r="K5152" s="38" t="s">
        <v>344</v>
      </c>
      <c r="L5152">
        <v>9</v>
      </c>
      <c r="M5152" s="38" t="s">
        <v>3181</v>
      </c>
      <c r="N5152" s="39" t="s">
        <v>23980</v>
      </c>
      <c r="O5152" s="38" t="s">
        <v>37003</v>
      </c>
      <c r="P5152" s="38" t="s">
        <v>46</v>
      </c>
      <c r="Q5152" s="38" t="s">
        <v>1067</v>
      </c>
      <c r="R5152" s="38" t="s">
        <v>3181</v>
      </c>
    </row>
    <row r="5153" spans="1:18" x14ac:dyDescent="0.15">
      <c r="A5153">
        <v>5</v>
      </c>
      <c r="B5153">
        <v>3028</v>
      </c>
      <c r="C5153">
        <v>1</v>
      </c>
      <c r="D5153" s="38" t="s">
        <v>3182</v>
      </c>
      <c r="E5153">
        <v>72</v>
      </c>
      <c r="F5153" s="38" t="s">
        <v>344</v>
      </c>
      <c r="G5153">
        <v>3</v>
      </c>
      <c r="H5153">
        <v>2</v>
      </c>
      <c r="I5153" s="38" t="s">
        <v>57</v>
      </c>
      <c r="J5153" s="38" t="s">
        <v>3182</v>
      </c>
      <c r="K5153" s="38" t="s">
        <v>344</v>
      </c>
      <c r="L5153">
        <v>9</v>
      </c>
      <c r="M5153" s="38" t="s">
        <v>3183</v>
      </c>
      <c r="N5153" s="39" t="s">
        <v>23535</v>
      </c>
      <c r="O5153" s="38" t="s">
        <v>37004</v>
      </c>
      <c r="P5153" s="38" t="s">
        <v>46</v>
      </c>
      <c r="Q5153" s="38" t="s">
        <v>1067</v>
      </c>
      <c r="R5153" s="38" t="s">
        <v>3183</v>
      </c>
    </row>
    <row r="5154" spans="1:18" x14ac:dyDescent="0.15">
      <c r="A5154">
        <v>5</v>
      </c>
      <c r="B5154">
        <v>3029</v>
      </c>
      <c r="C5154">
        <v>2</v>
      </c>
      <c r="D5154" s="38" t="s">
        <v>3184</v>
      </c>
      <c r="E5154">
        <v>72</v>
      </c>
      <c r="F5154" s="38" t="s">
        <v>344</v>
      </c>
      <c r="G5154">
        <v>3</v>
      </c>
      <c r="H5154">
        <v>3</v>
      </c>
      <c r="I5154" s="38" t="s">
        <v>59</v>
      </c>
      <c r="J5154" s="38" t="s">
        <v>3184</v>
      </c>
      <c r="K5154" s="38" t="s">
        <v>344</v>
      </c>
      <c r="L5154">
        <v>9</v>
      </c>
      <c r="M5154" s="38" t="s">
        <v>3185</v>
      </c>
      <c r="N5154" s="39" t="s">
        <v>23981</v>
      </c>
      <c r="O5154" s="38" t="s">
        <v>37005</v>
      </c>
      <c r="P5154" s="38" t="s">
        <v>46</v>
      </c>
      <c r="Q5154" s="38" t="s">
        <v>1064</v>
      </c>
      <c r="R5154" s="38" t="s">
        <v>3185</v>
      </c>
    </row>
    <row r="5155" spans="1:18" x14ac:dyDescent="0.15">
      <c r="A5155">
        <v>5</v>
      </c>
      <c r="B5155">
        <v>3030</v>
      </c>
      <c r="C5155">
        <v>2</v>
      </c>
      <c r="D5155" s="38" t="s">
        <v>3186</v>
      </c>
      <c r="E5155">
        <v>72</v>
      </c>
      <c r="F5155" s="38" t="s">
        <v>344</v>
      </c>
      <c r="G5155">
        <v>3</v>
      </c>
      <c r="H5155">
        <v>2</v>
      </c>
      <c r="I5155" s="38" t="s">
        <v>59</v>
      </c>
      <c r="J5155" s="38" t="s">
        <v>3186</v>
      </c>
      <c r="K5155" s="38" t="s">
        <v>344</v>
      </c>
      <c r="L5155">
        <v>9</v>
      </c>
      <c r="M5155" s="38" t="s">
        <v>3187</v>
      </c>
      <c r="N5155" s="39" t="s">
        <v>23982</v>
      </c>
      <c r="O5155" s="38" t="s">
        <v>37006</v>
      </c>
      <c r="P5155" s="38" t="s">
        <v>46</v>
      </c>
      <c r="Q5155" s="38" t="s">
        <v>1067</v>
      </c>
      <c r="R5155" s="38" t="s">
        <v>3187</v>
      </c>
    </row>
    <row r="5156" spans="1:18" x14ac:dyDescent="0.15">
      <c r="A5156">
        <v>5</v>
      </c>
      <c r="B5156">
        <v>3031</v>
      </c>
      <c r="C5156">
        <v>2</v>
      </c>
      <c r="D5156" s="38" t="s">
        <v>3188</v>
      </c>
      <c r="E5156">
        <v>72</v>
      </c>
      <c r="F5156" s="38" t="s">
        <v>344</v>
      </c>
      <c r="G5156">
        <v>3</v>
      </c>
      <c r="H5156">
        <v>2</v>
      </c>
      <c r="I5156" s="38" t="s">
        <v>59</v>
      </c>
      <c r="J5156" s="38" t="s">
        <v>3188</v>
      </c>
      <c r="K5156" s="38" t="s">
        <v>344</v>
      </c>
      <c r="L5156">
        <v>9</v>
      </c>
      <c r="M5156" s="38" t="s">
        <v>3189</v>
      </c>
      <c r="N5156" s="39" t="s">
        <v>23640</v>
      </c>
      <c r="O5156" s="38" t="s">
        <v>37007</v>
      </c>
      <c r="P5156" s="38" t="s">
        <v>46</v>
      </c>
      <c r="Q5156" s="38" t="s">
        <v>1067</v>
      </c>
      <c r="R5156" s="38" t="s">
        <v>3189</v>
      </c>
    </row>
    <row r="5157" spans="1:18" x14ac:dyDescent="0.15">
      <c r="A5157">
        <v>5</v>
      </c>
      <c r="B5157">
        <v>3032</v>
      </c>
      <c r="C5157">
        <v>2</v>
      </c>
      <c r="D5157" s="38" t="s">
        <v>3190</v>
      </c>
      <c r="E5157">
        <v>72</v>
      </c>
      <c r="F5157" s="38" t="s">
        <v>344</v>
      </c>
      <c r="G5157">
        <v>3</v>
      </c>
      <c r="H5157">
        <v>1</v>
      </c>
      <c r="I5157" s="38" t="s">
        <v>59</v>
      </c>
      <c r="J5157" s="38" t="s">
        <v>3190</v>
      </c>
      <c r="K5157" s="38" t="s">
        <v>344</v>
      </c>
      <c r="L5157">
        <v>9</v>
      </c>
      <c r="M5157" s="38" t="s">
        <v>3191</v>
      </c>
      <c r="N5157" s="39" t="s">
        <v>23739</v>
      </c>
      <c r="O5157" s="38" t="s">
        <v>37008</v>
      </c>
      <c r="P5157" s="38" t="s">
        <v>46</v>
      </c>
      <c r="Q5157" s="38" t="s">
        <v>1070</v>
      </c>
      <c r="R5157" s="38" t="s">
        <v>3191</v>
      </c>
    </row>
    <row r="5158" spans="1:18" x14ac:dyDescent="0.15">
      <c r="A5158">
        <v>5</v>
      </c>
      <c r="B5158">
        <v>3033</v>
      </c>
      <c r="C5158">
        <v>2</v>
      </c>
      <c r="D5158" s="38" t="s">
        <v>3192</v>
      </c>
      <c r="E5158">
        <v>72</v>
      </c>
      <c r="F5158" s="38" t="s">
        <v>344</v>
      </c>
      <c r="G5158">
        <v>3</v>
      </c>
      <c r="H5158">
        <v>1</v>
      </c>
      <c r="I5158" s="38" t="s">
        <v>59</v>
      </c>
      <c r="J5158" s="38" t="s">
        <v>3192</v>
      </c>
      <c r="K5158" s="38" t="s">
        <v>344</v>
      </c>
      <c r="L5158">
        <v>9</v>
      </c>
      <c r="M5158" s="38" t="s">
        <v>3193</v>
      </c>
      <c r="N5158" s="39" t="s">
        <v>23983</v>
      </c>
      <c r="O5158" s="38" t="s">
        <v>37009</v>
      </c>
      <c r="P5158" s="38" t="s">
        <v>46</v>
      </c>
      <c r="Q5158" s="38" t="s">
        <v>1070</v>
      </c>
      <c r="R5158" s="38" t="s">
        <v>3193</v>
      </c>
    </row>
    <row r="5159" spans="1:18" x14ac:dyDescent="0.15">
      <c r="A5159">
        <v>5</v>
      </c>
      <c r="B5159">
        <v>3034</v>
      </c>
      <c r="C5159">
        <v>2</v>
      </c>
      <c r="D5159" s="38" t="s">
        <v>3194</v>
      </c>
      <c r="E5159">
        <v>73</v>
      </c>
      <c r="F5159" s="38" t="s">
        <v>3195</v>
      </c>
      <c r="G5159">
        <v>3</v>
      </c>
      <c r="H5159">
        <v>3</v>
      </c>
      <c r="I5159" s="38" t="s">
        <v>59</v>
      </c>
      <c r="J5159" s="38" t="s">
        <v>3194</v>
      </c>
      <c r="K5159" s="38" t="s">
        <v>3195</v>
      </c>
      <c r="L5159">
        <v>9</v>
      </c>
      <c r="M5159" s="38" t="s">
        <v>3196</v>
      </c>
      <c r="N5159" s="39" t="s">
        <v>23984</v>
      </c>
      <c r="O5159" s="38" t="s">
        <v>37010</v>
      </c>
      <c r="P5159" s="38" t="s">
        <v>46</v>
      </c>
      <c r="Q5159" s="38" t="s">
        <v>1064</v>
      </c>
      <c r="R5159" s="38" t="s">
        <v>3196</v>
      </c>
    </row>
    <row r="5160" spans="1:18" x14ac:dyDescent="0.15">
      <c r="A5160">
        <v>5</v>
      </c>
      <c r="B5160">
        <v>3035</v>
      </c>
      <c r="C5160">
        <v>2</v>
      </c>
      <c r="D5160" s="38" t="s">
        <v>3197</v>
      </c>
      <c r="E5160">
        <v>74</v>
      </c>
      <c r="F5160" s="38" t="s">
        <v>3198</v>
      </c>
      <c r="G5160">
        <v>3</v>
      </c>
      <c r="H5160">
        <v>3</v>
      </c>
      <c r="I5160" s="38" t="s">
        <v>59</v>
      </c>
      <c r="J5160" s="38" t="s">
        <v>3197</v>
      </c>
      <c r="K5160" s="38" t="s">
        <v>3198</v>
      </c>
      <c r="L5160">
        <v>9</v>
      </c>
      <c r="M5160" s="38" t="s">
        <v>3199</v>
      </c>
      <c r="N5160" s="39" t="s">
        <v>23985</v>
      </c>
      <c r="O5160" s="38" t="s">
        <v>37011</v>
      </c>
      <c r="P5160" s="38" t="s">
        <v>46</v>
      </c>
      <c r="Q5160" s="38" t="s">
        <v>1064</v>
      </c>
      <c r="R5160" s="38" t="s">
        <v>3199</v>
      </c>
    </row>
    <row r="5161" spans="1:18" x14ac:dyDescent="0.15">
      <c r="A5161">
        <v>5</v>
      </c>
      <c r="B5161">
        <v>3036</v>
      </c>
      <c r="C5161">
        <v>1</v>
      </c>
      <c r="D5161" s="38" t="s">
        <v>3200</v>
      </c>
      <c r="E5161">
        <v>75</v>
      </c>
      <c r="F5161" s="38" t="s">
        <v>3201</v>
      </c>
      <c r="G5161">
        <v>3</v>
      </c>
      <c r="H5161">
        <v>3</v>
      </c>
      <c r="I5161" s="38" t="s">
        <v>57</v>
      </c>
      <c r="J5161" s="38" t="s">
        <v>3200</v>
      </c>
      <c r="K5161" s="38" t="s">
        <v>3201</v>
      </c>
      <c r="L5161">
        <v>9</v>
      </c>
      <c r="M5161" s="38" t="s">
        <v>3202</v>
      </c>
      <c r="N5161" s="39" t="s">
        <v>23702</v>
      </c>
      <c r="O5161" s="38" t="s">
        <v>37012</v>
      </c>
      <c r="P5161" s="38" t="s">
        <v>46</v>
      </c>
      <c r="Q5161" s="38" t="s">
        <v>1064</v>
      </c>
      <c r="R5161" s="38" t="s">
        <v>3202</v>
      </c>
    </row>
    <row r="5162" spans="1:18" x14ac:dyDescent="0.15">
      <c r="A5162">
        <v>5</v>
      </c>
      <c r="B5162">
        <v>3037</v>
      </c>
      <c r="C5162">
        <v>1</v>
      </c>
      <c r="D5162" s="38" t="s">
        <v>3203</v>
      </c>
      <c r="E5162">
        <v>76</v>
      </c>
      <c r="F5162" s="38" t="s">
        <v>345</v>
      </c>
      <c r="G5162">
        <v>3</v>
      </c>
      <c r="H5162">
        <v>2</v>
      </c>
      <c r="I5162" s="38" t="s">
        <v>57</v>
      </c>
      <c r="J5162" s="38" t="s">
        <v>3203</v>
      </c>
      <c r="K5162" s="38" t="s">
        <v>345</v>
      </c>
      <c r="L5162">
        <v>9</v>
      </c>
      <c r="M5162" s="38" t="s">
        <v>3204</v>
      </c>
      <c r="N5162" s="39" t="s">
        <v>23843</v>
      </c>
      <c r="O5162" s="38" t="s">
        <v>37013</v>
      </c>
      <c r="P5162" s="38" t="s">
        <v>46</v>
      </c>
      <c r="Q5162" s="38" t="s">
        <v>1067</v>
      </c>
      <c r="R5162" s="38" t="s">
        <v>3204</v>
      </c>
    </row>
    <row r="5163" spans="1:18" x14ac:dyDescent="0.15">
      <c r="A5163">
        <v>5</v>
      </c>
      <c r="B5163">
        <v>3038</v>
      </c>
      <c r="C5163">
        <v>1</v>
      </c>
      <c r="D5163" s="38" t="s">
        <v>3205</v>
      </c>
      <c r="E5163">
        <v>76</v>
      </c>
      <c r="F5163" s="38" t="s">
        <v>345</v>
      </c>
      <c r="G5163">
        <v>3</v>
      </c>
      <c r="H5163">
        <v>1</v>
      </c>
      <c r="I5163" s="38" t="s">
        <v>57</v>
      </c>
      <c r="J5163" s="38" t="s">
        <v>3205</v>
      </c>
      <c r="K5163" s="38" t="s">
        <v>345</v>
      </c>
      <c r="L5163">
        <v>9</v>
      </c>
      <c r="M5163" s="38" t="s">
        <v>3206</v>
      </c>
      <c r="N5163" s="39" t="s">
        <v>23947</v>
      </c>
      <c r="O5163" s="38" t="s">
        <v>37014</v>
      </c>
      <c r="P5163" s="38" t="s">
        <v>46</v>
      </c>
      <c r="Q5163" s="38" t="s">
        <v>1070</v>
      </c>
      <c r="R5163" s="38" t="s">
        <v>3206</v>
      </c>
    </row>
    <row r="5164" spans="1:18" x14ac:dyDescent="0.15">
      <c r="A5164">
        <v>5</v>
      </c>
      <c r="B5164">
        <v>3039</v>
      </c>
      <c r="C5164">
        <v>1</v>
      </c>
      <c r="D5164" s="38" t="s">
        <v>3207</v>
      </c>
      <c r="E5164">
        <v>76</v>
      </c>
      <c r="F5164" s="38" t="s">
        <v>345</v>
      </c>
      <c r="G5164">
        <v>3</v>
      </c>
      <c r="H5164">
        <v>1</v>
      </c>
      <c r="I5164" s="38" t="s">
        <v>57</v>
      </c>
      <c r="J5164" s="38" t="s">
        <v>3207</v>
      </c>
      <c r="K5164" s="38" t="s">
        <v>345</v>
      </c>
      <c r="L5164">
        <v>9</v>
      </c>
      <c r="M5164" s="38" t="s">
        <v>3208</v>
      </c>
      <c r="N5164" s="39" t="s">
        <v>23642</v>
      </c>
      <c r="O5164" s="38" t="s">
        <v>37015</v>
      </c>
      <c r="P5164" s="38" t="s">
        <v>46</v>
      </c>
      <c r="Q5164" s="38" t="s">
        <v>1070</v>
      </c>
      <c r="R5164" s="38" t="s">
        <v>3208</v>
      </c>
    </row>
    <row r="5165" spans="1:18" x14ac:dyDescent="0.15">
      <c r="A5165">
        <v>5</v>
      </c>
      <c r="B5165">
        <v>3040</v>
      </c>
      <c r="C5165">
        <v>1</v>
      </c>
      <c r="D5165" s="38" t="s">
        <v>3209</v>
      </c>
      <c r="E5165">
        <v>76</v>
      </c>
      <c r="F5165" s="38" t="s">
        <v>345</v>
      </c>
      <c r="G5165">
        <v>3</v>
      </c>
      <c r="H5165">
        <v>1</v>
      </c>
      <c r="I5165" s="38" t="s">
        <v>57</v>
      </c>
      <c r="J5165" s="38" t="s">
        <v>3209</v>
      </c>
      <c r="K5165" s="38" t="s">
        <v>345</v>
      </c>
      <c r="L5165">
        <v>9</v>
      </c>
      <c r="M5165" s="38" t="s">
        <v>3210</v>
      </c>
      <c r="N5165" s="39" t="s">
        <v>23986</v>
      </c>
      <c r="O5165" s="38" t="s">
        <v>37016</v>
      </c>
      <c r="P5165" s="38" t="s">
        <v>46</v>
      </c>
      <c r="Q5165" s="38" t="s">
        <v>1070</v>
      </c>
      <c r="R5165" s="38" t="s">
        <v>3210</v>
      </c>
    </row>
    <row r="5166" spans="1:18" x14ac:dyDescent="0.15">
      <c r="A5166">
        <v>5</v>
      </c>
      <c r="B5166">
        <v>3041</v>
      </c>
      <c r="C5166">
        <v>2</v>
      </c>
      <c r="D5166" s="38" t="s">
        <v>3211</v>
      </c>
      <c r="E5166">
        <v>77</v>
      </c>
      <c r="F5166" s="38" t="s">
        <v>3212</v>
      </c>
      <c r="G5166">
        <v>3</v>
      </c>
      <c r="H5166">
        <v>2</v>
      </c>
      <c r="I5166" s="38" t="s">
        <v>59</v>
      </c>
      <c r="J5166" s="38" t="s">
        <v>3211</v>
      </c>
      <c r="K5166" s="38" t="s">
        <v>3212</v>
      </c>
      <c r="L5166">
        <v>9</v>
      </c>
      <c r="M5166" s="38" t="s">
        <v>3213</v>
      </c>
      <c r="N5166" s="39" t="s">
        <v>23919</v>
      </c>
      <c r="O5166" s="38" t="s">
        <v>37017</v>
      </c>
      <c r="P5166" s="38" t="s">
        <v>46</v>
      </c>
      <c r="Q5166" s="38" t="s">
        <v>1067</v>
      </c>
      <c r="R5166" s="38" t="s">
        <v>3213</v>
      </c>
    </row>
    <row r="5167" spans="1:18" x14ac:dyDescent="0.15">
      <c r="A5167">
        <v>5</v>
      </c>
      <c r="B5167">
        <v>3042</v>
      </c>
      <c r="C5167">
        <v>1</v>
      </c>
      <c r="D5167" s="38" t="s">
        <v>3214</v>
      </c>
      <c r="E5167">
        <v>78</v>
      </c>
      <c r="F5167" s="38" t="s">
        <v>3215</v>
      </c>
      <c r="G5167">
        <v>3</v>
      </c>
      <c r="H5167">
        <v>2</v>
      </c>
      <c r="I5167" s="38" t="s">
        <v>57</v>
      </c>
      <c r="J5167" s="38" t="s">
        <v>3214</v>
      </c>
      <c r="K5167" s="38" t="s">
        <v>3215</v>
      </c>
      <c r="L5167">
        <v>10</v>
      </c>
      <c r="M5167" s="38" t="s">
        <v>3216</v>
      </c>
      <c r="N5167" s="39" t="s">
        <v>23987</v>
      </c>
      <c r="O5167" s="38" t="s">
        <v>37018</v>
      </c>
      <c r="P5167" s="38" t="s">
        <v>46</v>
      </c>
      <c r="Q5167" s="38" t="s">
        <v>1067</v>
      </c>
      <c r="R5167" s="38" t="s">
        <v>3216</v>
      </c>
    </row>
    <row r="5168" spans="1:18" x14ac:dyDescent="0.15">
      <c r="A5168">
        <v>5</v>
      </c>
      <c r="B5168">
        <v>3043</v>
      </c>
      <c r="C5168">
        <v>2</v>
      </c>
      <c r="D5168" s="38" t="s">
        <v>3217</v>
      </c>
      <c r="E5168">
        <v>79</v>
      </c>
      <c r="F5168" s="38" t="s">
        <v>346</v>
      </c>
      <c r="G5168">
        <v>3</v>
      </c>
      <c r="H5168">
        <v>3</v>
      </c>
      <c r="I5168" s="38" t="s">
        <v>59</v>
      </c>
      <c r="J5168" s="38" t="s">
        <v>3217</v>
      </c>
      <c r="K5168" s="38" t="s">
        <v>346</v>
      </c>
      <c r="L5168">
        <v>10</v>
      </c>
      <c r="M5168" s="38" t="s">
        <v>3218</v>
      </c>
      <c r="N5168" s="39" t="s">
        <v>23988</v>
      </c>
      <c r="O5168" s="38" t="s">
        <v>37019</v>
      </c>
      <c r="P5168" s="38" t="s">
        <v>46</v>
      </c>
      <c r="Q5168" s="38" t="s">
        <v>1064</v>
      </c>
      <c r="R5168" s="38" t="s">
        <v>3218</v>
      </c>
    </row>
    <row r="5169" spans="1:18" x14ac:dyDescent="0.15">
      <c r="A5169">
        <v>5</v>
      </c>
      <c r="B5169">
        <v>3044</v>
      </c>
      <c r="C5169">
        <v>2</v>
      </c>
      <c r="D5169" s="38" t="s">
        <v>3219</v>
      </c>
      <c r="E5169">
        <v>79</v>
      </c>
      <c r="F5169" s="38" t="s">
        <v>346</v>
      </c>
      <c r="G5169">
        <v>3</v>
      </c>
      <c r="H5169">
        <v>2</v>
      </c>
      <c r="I5169" s="38" t="s">
        <v>59</v>
      </c>
      <c r="J5169" s="38" t="s">
        <v>3219</v>
      </c>
      <c r="K5169" s="38" t="s">
        <v>346</v>
      </c>
      <c r="L5169">
        <v>10</v>
      </c>
      <c r="M5169" s="38" t="s">
        <v>3220</v>
      </c>
      <c r="N5169" s="39" t="s">
        <v>23905</v>
      </c>
      <c r="O5169" s="38" t="s">
        <v>37020</v>
      </c>
      <c r="P5169" s="38" t="s">
        <v>46</v>
      </c>
      <c r="Q5169" s="38" t="s">
        <v>1067</v>
      </c>
      <c r="R5169" s="38" t="s">
        <v>3220</v>
      </c>
    </row>
    <row r="5170" spans="1:18" x14ac:dyDescent="0.15">
      <c r="A5170">
        <v>5</v>
      </c>
      <c r="B5170">
        <v>3045</v>
      </c>
      <c r="C5170">
        <v>2</v>
      </c>
      <c r="D5170" s="38" t="s">
        <v>3221</v>
      </c>
      <c r="E5170">
        <v>79</v>
      </c>
      <c r="F5170" s="38" t="s">
        <v>346</v>
      </c>
      <c r="G5170">
        <v>3</v>
      </c>
      <c r="H5170">
        <v>2</v>
      </c>
      <c r="I5170" s="38" t="s">
        <v>59</v>
      </c>
      <c r="J5170" s="38" t="s">
        <v>3221</v>
      </c>
      <c r="K5170" s="38" t="s">
        <v>346</v>
      </c>
      <c r="L5170">
        <v>10</v>
      </c>
      <c r="M5170" s="38" t="s">
        <v>3222</v>
      </c>
      <c r="N5170" s="39" t="s">
        <v>23934</v>
      </c>
      <c r="O5170" s="38" t="s">
        <v>37021</v>
      </c>
      <c r="P5170" s="38" t="s">
        <v>46</v>
      </c>
      <c r="Q5170" s="38" t="s">
        <v>1067</v>
      </c>
      <c r="R5170" s="38" t="s">
        <v>3222</v>
      </c>
    </row>
    <row r="5171" spans="1:18" x14ac:dyDescent="0.15">
      <c r="A5171">
        <v>5</v>
      </c>
      <c r="B5171">
        <v>3046</v>
      </c>
      <c r="C5171">
        <v>2</v>
      </c>
      <c r="D5171" s="38" t="s">
        <v>3223</v>
      </c>
      <c r="E5171">
        <v>79</v>
      </c>
      <c r="F5171" s="38" t="s">
        <v>346</v>
      </c>
      <c r="G5171">
        <v>3</v>
      </c>
      <c r="H5171">
        <v>2</v>
      </c>
      <c r="I5171" s="38" t="s">
        <v>59</v>
      </c>
      <c r="J5171" s="38" t="s">
        <v>3223</v>
      </c>
      <c r="K5171" s="38" t="s">
        <v>346</v>
      </c>
      <c r="L5171">
        <v>10</v>
      </c>
      <c r="M5171" s="38" t="s">
        <v>3224</v>
      </c>
      <c r="N5171" s="39" t="s">
        <v>23989</v>
      </c>
      <c r="O5171" s="38" t="s">
        <v>37022</v>
      </c>
      <c r="P5171" s="38" t="s">
        <v>46</v>
      </c>
      <c r="Q5171" s="38" t="s">
        <v>1067</v>
      </c>
      <c r="R5171" s="38" t="s">
        <v>3224</v>
      </c>
    </row>
    <row r="5172" spans="1:18" x14ac:dyDescent="0.15">
      <c r="A5172">
        <v>5</v>
      </c>
      <c r="B5172">
        <v>3047</v>
      </c>
      <c r="C5172">
        <v>2</v>
      </c>
      <c r="D5172" s="38" t="s">
        <v>3225</v>
      </c>
      <c r="E5172">
        <v>79</v>
      </c>
      <c r="F5172" s="38" t="s">
        <v>346</v>
      </c>
      <c r="G5172">
        <v>3</v>
      </c>
      <c r="H5172">
        <v>1</v>
      </c>
      <c r="I5172" s="38" t="s">
        <v>59</v>
      </c>
      <c r="J5172" s="38" t="s">
        <v>3225</v>
      </c>
      <c r="K5172" s="38" t="s">
        <v>346</v>
      </c>
      <c r="L5172">
        <v>10</v>
      </c>
      <c r="M5172" s="38" t="s">
        <v>3226</v>
      </c>
      <c r="N5172" s="39" t="s">
        <v>23990</v>
      </c>
      <c r="O5172" s="38" t="s">
        <v>37023</v>
      </c>
      <c r="P5172" s="38" t="s">
        <v>46</v>
      </c>
      <c r="Q5172" s="38" t="s">
        <v>1070</v>
      </c>
      <c r="R5172" s="38" t="s">
        <v>3226</v>
      </c>
    </row>
    <row r="5173" spans="1:18" x14ac:dyDescent="0.15">
      <c r="A5173">
        <v>5</v>
      </c>
      <c r="B5173">
        <v>3048</v>
      </c>
      <c r="C5173">
        <v>2</v>
      </c>
      <c r="D5173" s="38" t="s">
        <v>3227</v>
      </c>
      <c r="E5173">
        <v>79</v>
      </c>
      <c r="F5173" s="38" t="s">
        <v>346</v>
      </c>
      <c r="G5173">
        <v>3</v>
      </c>
      <c r="H5173">
        <v>1</v>
      </c>
      <c r="I5173" s="38" t="s">
        <v>59</v>
      </c>
      <c r="J5173" s="38" t="s">
        <v>3227</v>
      </c>
      <c r="K5173" s="38" t="s">
        <v>346</v>
      </c>
      <c r="L5173">
        <v>10</v>
      </c>
      <c r="M5173" s="38" t="s">
        <v>3228</v>
      </c>
      <c r="N5173" s="39" t="s">
        <v>23786</v>
      </c>
      <c r="O5173" s="38" t="s">
        <v>37024</v>
      </c>
      <c r="P5173" s="38" t="s">
        <v>46</v>
      </c>
      <c r="Q5173" s="38" t="s">
        <v>1070</v>
      </c>
      <c r="R5173" s="38" t="s">
        <v>3228</v>
      </c>
    </row>
    <row r="5174" spans="1:18" x14ac:dyDescent="0.15">
      <c r="A5174">
        <v>5</v>
      </c>
      <c r="B5174">
        <v>3049</v>
      </c>
      <c r="C5174">
        <v>2</v>
      </c>
      <c r="D5174" s="38" t="s">
        <v>3229</v>
      </c>
      <c r="E5174">
        <v>79</v>
      </c>
      <c r="F5174" s="38" t="s">
        <v>346</v>
      </c>
      <c r="G5174">
        <v>3</v>
      </c>
      <c r="H5174">
        <v>1</v>
      </c>
      <c r="I5174" s="38" t="s">
        <v>59</v>
      </c>
      <c r="J5174" s="38" t="s">
        <v>3229</v>
      </c>
      <c r="K5174" s="38" t="s">
        <v>346</v>
      </c>
      <c r="L5174">
        <v>10</v>
      </c>
      <c r="M5174" s="38" t="s">
        <v>3230</v>
      </c>
      <c r="N5174" s="39" t="s">
        <v>23991</v>
      </c>
      <c r="O5174" s="38" t="s">
        <v>37025</v>
      </c>
      <c r="P5174" s="38" t="s">
        <v>46</v>
      </c>
      <c r="Q5174" s="38" t="s">
        <v>1070</v>
      </c>
      <c r="R5174" s="38" t="s">
        <v>3230</v>
      </c>
    </row>
    <row r="5175" spans="1:18" x14ac:dyDescent="0.15">
      <c r="A5175">
        <v>5</v>
      </c>
      <c r="B5175">
        <v>3050</v>
      </c>
      <c r="C5175">
        <v>1</v>
      </c>
      <c r="D5175" s="38" t="s">
        <v>3231</v>
      </c>
      <c r="E5175">
        <v>80</v>
      </c>
      <c r="F5175" s="38" t="s">
        <v>347</v>
      </c>
      <c r="G5175">
        <v>3</v>
      </c>
      <c r="H5175">
        <v>3</v>
      </c>
      <c r="I5175" s="38" t="s">
        <v>57</v>
      </c>
      <c r="J5175" s="38" t="s">
        <v>3231</v>
      </c>
      <c r="K5175" s="38" t="s">
        <v>347</v>
      </c>
      <c r="L5175">
        <v>10</v>
      </c>
      <c r="M5175" s="38" t="s">
        <v>3232</v>
      </c>
      <c r="N5175" s="39" t="s">
        <v>23992</v>
      </c>
      <c r="O5175" s="38" t="s">
        <v>37026</v>
      </c>
      <c r="P5175" s="38" t="s">
        <v>46</v>
      </c>
      <c r="Q5175" s="38" t="s">
        <v>1064</v>
      </c>
      <c r="R5175" s="38" t="s">
        <v>3232</v>
      </c>
    </row>
    <row r="5176" spans="1:18" x14ac:dyDescent="0.15">
      <c r="A5176">
        <v>5</v>
      </c>
      <c r="B5176">
        <v>3051</v>
      </c>
      <c r="C5176">
        <v>1</v>
      </c>
      <c r="D5176" s="38" t="s">
        <v>3233</v>
      </c>
      <c r="E5176">
        <v>80</v>
      </c>
      <c r="F5176" s="38" t="s">
        <v>347</v>
      </c>
      <c r="G5176">
        <v>3</v>
      </c>
      <c r="H5176">
        <v>3</v>
      </c>
      <c r="I5176" s="38" t="s">
        <v>57</v>
      </c>
      <c r="J5176" s="38" t="s">
        <v>3233</v>
      </c>
      <c r="K5176" s="38" t="s">
        <v>347</v>
      </c>
      <c r="L5176">
        <v>10</v>
      </c>
      <c r="M5176" s="38" t="s">
        <v>3234</v>
      </c>
      <c r="N5176" s="39" t="s">
        <v>23993</v>
      </c>
      <c r="O5176" s="38" t="s">
        <v>37027</v>
      </c>
      <c r="P5176" s="38" t="s">
        <v>46</v>
      </c>
      <c r="Q5176" s="38" t="s">
        <v>1064</v>
      </c>
      <c r="R5176" s="38" t="s">
        <v>3234</v>
      </c>
    </row>
    <row r="5177" spans="1:18" x14ac:dyDescent="0.15">
      <c r="A5177">
        <v>5</v>
      </c>
      <c r="B5177">
        <v>3052</v>
      </c>
      <c r="C5177">
        <v>1</v>
      </c>
      <c r="D5177" s="38" t="s">
        <v>3235</v>
      </c>
      <c r="E5177">
        <v>80</v>
      </c>
      <c r="F5177" s="38" t="s">
        <v>347</v>
      </c>
      <c r="G5177">
        <v>3</v>
      </c>
      <c r="H5177">
        <v>3</v>
      </c>
      <c r="I5177" s="38" t="s">
        <v>57</v>
      </c>
      <c r="J5177" s="38" t="s">
        <v>3235</v>
      </c>
      <c r="K5177" s="38" t="s">
        <v>347</v>
      </c>
      <c r="L5177">
        <v>10</v>
      </c>
      <c r="M5177" s="38" t="s">
        <v>3236</v>
      </c>
      <c r="N5177" s="39" t="s">
        <v>23994</v>
      </c>
      <c r="O5177" s="38" t="s">
        <v>37028</v>
      </c>
      <c r="P5177" s="38" t="s">
        <v>46</v>
      </c>
      <c r="Q5177" s="38" t="s">
        <v>1064</v>
      </c>
      <c r="R5177" s="38" t="s">
        <v>3236</v>
      </c>
    </row>
    <row r="5178" spans="1:18" x14ac:dyDescent="0.15">
      <c r="A5178">
        <v>5</v>
      </c>
      <c r="B5178">
        <v>3053</v>
      </c>
      <c r="C5178">
        <v>1</v>
      </c>
      <c r="D5178" s="38" t="s">
        <v>3237</v>
      </c>
      <c r="E5178">
        <v>80</v>
      </c>
      <c r="F5178" s="38" t="s">
        <v>347</v>
      </c>
      <c r="G5178">
        <v>3</v>
      </c>
      <c r="H5178">
        <v>3</v>
      </c>
      <c r="I5178" s="38" t="s">
        <v>57</v>
      </c>
      <c r="J5178" s="38" t="s">
        <v>3237</v>
      </c>
      <c r="K5178" s="38" t="s">
        <v>347</v>
      </c>
      <c r="L5178">
        <v>10</v>
      </c>
      <c r="M5178" s="38" t="s">
        <v>3238</v>
      </c>
      <c r="N5178" s="39" t="s">
        <v>23977</v>
      </c>
      <c r="O5178" s="38" t="s">
        <v>37029</v>
      </c>
      <c r="P5178" s="38" t="s">
        <v>46</v>
      </c>
      <c r="Q5178" s="38" t="s">
        <v>1064</v>
      </c>
      <c r="R5178" s="38" t="s">
        <v>3238</v>
      </c>
    </row>
    <row r="5179" spans="1:18" x14ac:dyDescent="0.15">
      <c r="A5179">
        <v>5</v>
      </c>
      <c r="B5179">
        <v>3054</v>
      </c>
      <c r="C5179">
        <v>1</v>
      </c>
      <c r="D5179" s="38" t="s">
        <v>3239</v>
      </c>
      <c r="E5179">
        <v>80</v>
      </c>
      <c r="F5179" s="38" t="s">
        <v>347</v>
      </c>
      <c r="G5179">
        <v>3</v>
      </c>
      <c r="H5179">
        <v>2</v>
      </c>
      <c r="I5179" s="38" t="s">
        <v>57</v>
      </c>
      <c r="J5179" s="38" t="s">
        <v>3239</v>
      </c>
      <c r="K5179" s="38" t="s">
        <v>347</v>
      </c>
      <c r="L5179">
        <v>10</v>
      </c>
      <c r="M5179" s="38" t="s">
        <v>3240</v>
      </c>
      <c r="N5179" s="39" t="s">
        <v>23969</v>
      </c>
      <c r="O5179" s="38" t="s">
        <v>37030</v>
      </c>
      <c r="P5179" s="38" t="s">
        <v>46</v>
      </c>
      <c r="Q5179" s="38" t="s">
        <v>1067</v>
      </c>
      <c r="R5179" s="38" t="s">
        <v>3240</v>
      </c>
    </row>
    <row r="5180" spans="1:18" x14ac:dyDescent="0.15">
      <c r="A5180">
        <v>5</v>
      </c>
      <c r="B5180">
        <v>3055</v>
      </c>
      <c r="C5180">
        <v>1</v>
      </c>
      <c r="D5180" s="38" t="s">
        <v>3241</v>
      </c>
      <c r="E5180">
        <v>80</v>
      </c>
      <c r="F5180" s="38" t="s">
        <v>347</v>
      </c>
      <c r="G5180">
        <v>3</v>
      </c>
      <c r="H5180">
        <v>2</v>
      </c>
      <c r="I5180" s="38" t="s">
        <v>57</v>
      </c>
      <c r="J5180" s="38" t="s">
        <v>3241</v>
      </c>
      <c r="K5180" s="38" t="s">
        <v>347</v>
      </c>
      <c r="L5180">
        <v>10</v>
      </c>
      <c r="M5180" s="38" t="s">
        <v>3242</v>
      </c>
      <c r="N5180" s="39" t="s">
        <v>23907</v>
      </c>
      <c r="O5180" s="38" t="s">
        <v>37031</v>
      </c>
      <c r="P5180" s="38" t="s">
        <v>46</v>
      </c>
      <c r="Q5180" s="38" t="s">
        <v>1067</v>
      </c>
      <c r="R5180" s="38" t="s">
        <v>3242</v>
      </c>
    </row>
    <row r="5181" spans="1:18" x14ac:dyDescent="0.15">
      <c r="A5181">
        <v>5</v>
      </c>
      <c r="B5181">
        <v>3056</v>
      </c>
      <c r="C5181">
        <v>1</v>
      </c>
      <c r="D5181" s="38" t="s">
        <v>3243</v>
      </c>
      <c r="E5181">
        <v>80</v>
      </c>
      <c r="F5181" s="38" t="s">
        <v>347</v>
      </c>
      <c r="G5181">
        <v>3</v>
      </c>
      <c r="H5181">
        <v>2</v>
      </c>
      <c r="I5181" s="38" t="s">
        <v>57</v>
      </c>
      <c r="J5181" s="38" t="s">
        <v>3243</v>
      </c>
      <c r="K5181" s="38" t="s">
        <v>347</v>
      </c>
      <c r="L5181">
        <v>10</v>
      </c>
      <c r="M5181" s="38" t="s">
        <v>3244</v>
      </c>
      <c r="N5181" s="39" t="s">
        <v>23569</v>
      </c>
      <c r="O5181" s="38" t="s">
        <v>37032</v>
      </c>
      <c r="P5181" s="38" t="s">
        <v>46</v>
      </c>
      <c r="Q5181" s="38" t="s">
        <v>1067</v>
      </c>
      <c r="R5181" s="38" t="s">
        <v>3244</v>
      </c>
    </row>
    <row r="5182" spans="1:18" x14ac:dyDescent="0.15">
      <c r="A5182">
        <v>5</v>
      </c>
      <c r="B5182">
        <v>3057</v>
      </c>
      <c r="C5182">
        <v>1</v>
      </c>
      <c r="D5182" s="38" t="s">
        <v>3245</v>
      </c>
      <c r="E5182">
        <v>80</v>
      </c>
      <c r="F5182" s="38" t="s">
        <v>347</v>
      </c>
      <c r="G5182">
        <v>3</v>
      </c>
      <c r="H5182">
        <v>1</v>
      </c>
      <c r="I5182" s="38" t="s">
        <v>57</v>
      </c>
      <c r="J5182" s="38" t="s">
        <v>3245</v>
      </c>
      <c r="K5182" s="38" t="s">
        <v>347</v>
      </c>
      <c r="L5182">
        <v>10</v>
      </c>
      <c r="M5182" s="38" t="s">
        <v>1829</v>
      </c>
      <c r="N5182" s="39" t="s">
        <v>23458</v>
      </c>
      <c r="O5182" s="38" t="s">
        <v>37033</v>
      </c>
      <c r="P5182" s="38" t="s">
        <v>46</v>
      </c>
      <c r="Q5182" s="38" t="s">
        <v>1070</v>
      </c>
      <c r="R5182" s="38" t="s">
        <v>1829</v>
      </c>
    </row>
    <row r="5183" spans="1:18" x14ac:dyDescent="0.15">
      <c r="A5183">
        <v>5</v>
      </c>
      <c r="B5183">
        <v>3058</v>
      </c>
      <c r="C5183">
        <v>1</v>
      </c>
      <c r="D5183" s="38" t="s">
        <v>3246</v>
      </c>
      <c r="E5183">
        <v>81</v>
      </c>
      <c r="F5183" s="38" t="s">
        <v>348</v>
      </c>
      <c r="G5183">
        <v>3</v>
      </c>
      <c r="H5183">
        <v>3</v>
      </c>
      <c r="I5183" s="38" t="s">
        <v>57</v>
      </c>
      <c r="J5183" s="38" t="s">
        <v>3246</v>
      </c>
      <c r="K5183" s="38" t="s">
        <v>348</v>
      </c>
      <c r="L5183">
        <v>10</v>
      </c>
      <c r="M5183" s="38" t="s">
        <v>3247</v>
      </c>
      <c r="N5183" s="39" t="s">
        <v>23995</v>
      </c>
      <c r="O5183" s="38" t="s">
        <v>37034</v>
      </c>
      <c r="P5183" s="38" t="s">
        <v>46</v>
      </c>
      <c r="Q5183" s="38" t="s">
        <v>1064</v>
      </c>
      <c r="R5183" s="38" t="s">
        <v>3247</v>
      </c>
    </row>
    <row r="5184" spans="1:18" x14ac:dyDescent="0.15">
      <c r="A5184">
        <v>5</v>
      </c>
      <c r="B5184">
        <v>3059</v>
      </c>
      <c r="C5184">
        <v>1</v>
      </c>
      <c r="D5184" s="38" t="s">
        <v>3248</v>
      </c>
      <c r="E5184">
        <v>81</v>
      </c>
      <c r="F5184" s="38" t="s">
        <v>348</v>
      </c>
      <c r="G5184">
        <v>3</v>
      </c>
      <c r="H5184">
        <v>2</v>
      </c>
      <c r="I5184" s="38" t="s">
        <v>57</v>
      </c>
      <c r="J5184" s="38" t="s">
        <v>3248</v>
      </c>
      <c r="K5184" s="38" t="s">
        <v>348</v>
      </c>
      <c r="L5184">
        <v>10</v>
      </c>
      <c r="M5184" s="38" t="s">
        <v>3249</v>
      </c>
      <c r="N5184" s="39" t="s">
        <v>23552</v>
      </c>
      <c r="O5184" s="38" t="s">
        <v>37035</v>
      </c>
      <c r="P5184" s="38" t="s">
        <v>46</v>
      </c>
      <c r="Q5184" s="38" t="s">
        <v>1067</v>
      </c>
      <c r="R5184" s="38" t="s">
        <v>3249</v>
      </c>
    </row>
    <row r="5185" spans="1:18" x14ac:dyDescent="0.15">
      <c r="A5185">
        <v>5</v>
      </c>
      <c r="B5185">
        <v>3060</v>
      </c>
      <c r="C5185">
        <v>1</v>
      </c>
      <c r="D5185" s="38" t="s">
        <v>3250</v>
      </c>
      <c r="E5185">
        <v>81</v>
      </c>
      <c r="F5185" s="38" t="s">
        <v>348</v>
      </c>
      <c r="G5185">
        <v>3</v>
      </c>
      <c r="H5185">
        <v>2</v>
      </c>
      <c r="I5185" s="38" t="s">
        <v>57</v>
      </c>
      <c r="J5185" s="38" t="s">
        <v>3250</v>
      </c>
      <c r="K5185" s="38" t="s">
        <v>348</v>
      </c>
      <c r="L5185">
        <v>10</v>
      </c>
      <c r="M5185" s="38" t="s">
        <v>3251</v>
      </c>
      <c r="N5185" s="39" t="s">
        <v>23531</v>
      </c>
      <c r="O5185" s="38" t="s">
        <v>37036</v>
      </c>
      <c r="P5185" s="38" t="s">
        <v>46</v>
      </c>
      <c r="Q5185" s="38" t="s">
        <v>1067</v>
      </c>
      <c r="R5185" s="38" t="s">
        <v>3251</v>
      </c>
    </row>
    <row r="5186" spans="1:18" x14ac:dyDescent="0.15">
      <c r="A5186">
        <v>5</v>
      </c>
      <c r="B5186">
        <v>3061</v>
      </c>
      <c r="C5186">
        <v>1</v>
      </c>
      <c r="D5186" s="38" t="s">
        <v>3252</v>
      </c>
      <c r="E5186">
        <v>81</v>
      </c>
      <c r="F5186" s="38" t="s">
        <v>348</v>
      </c>
      <c r="G5186">
        <v>3</v>
      </c>
      <c r="H5186">
        <v>2</v>
      </c>
      <c r="I5186" s="38" t="s">
        <v>57</v>
      </c>
      <c r="J5186" s="38" t="s">
        <v>3252</v>
      </c>
      <c r="K5186" s="38" t="s">
        <v>348</v>
      </c>
      <c r="L5186">
        <v>10</v>
      </c>
      <c r="M5186" s="38" t="s">
        <v>3253</v>
      </c>
      <c r="N5186" s="39" t="s">
        <v>23996</v>
      </c>
      <c r="O5186" s="38" t="s">
        <v>37037</v>
      </c>
      <c r="P5186" s="38" t="s">
        <v>46</v>
      </c>
      <c r="Q5186" s="38" t="s">
        <v>1067</v>
      </c>
      <c r="R5186" s="38" t="s">
        <v>3253</v>
      </c>
    </row>
    <row r="5187" spans="1:18" x14ac:dyDescent="0.15">
      <c r="A5187">
        <v>5</v>
      </c>
      <c r="B5187">
        <v>3062</v>
      </c>
      <c r="C5187">
        <v>1</v>
      </c>
      <c r="D5187" s="38" t="s">
        <v>3254</v>
      </c>
      <c r="E5187">
        <v>81</v>
      </c>
      <c r="F5187" s="38" t="s">
        <v>348</v>
      </c>
      <c r="G5187">
        <v>3</v>
      </c>
      <c r="H5187">
        <v>1</v>
      </c>
      <c r="I5187" s="38" t="s">
        <v>57</v>
      </c>
      <c r="J5187" s="38" t="s">
        <v>3254</v>
      </c>
      <c r="K5187" s="38" t="s">
        <v>348</v>
      </c>
      <c r="L5187">
        <v>10</v>
      </c>
      <c r="M5187" s="38" t="s">
        <v>3255</v>
      </c>
      <c r="N5187" s="39" t="s">
        <v>23997</v>
      </c>
      <c r="O5187" s="38" t="s">
        <v>37038</v>
      </c>
      <c r="P5187" s="38" t="s">
        <v>46</v>
      </c>
      <c r="Q5187" s="38" t="s">
        <v>1070</v>
      </c>
      <c r="R5187" s="38" t="s">
        <v>3255</v>
      </c>
    </row>
    <row r="5188" spans="1:18" x14ac:dyDescent="0.15">
      <c r="A5188">
        <v>5</v>
      </c>
      <c r="B5188">
        <v>3063</v>
      </c>
      <c r="C5188">
        <v>1</v>
      </c>
      <c r="D5188" s="38" t="s">
        <v>3256</v>
      </c>
      <c r="E5188">
        <v>81</v>
      </c>
      <c r="F5188" s="38" t="s">
        <v>348</v>
      </c>
      <c r="G5188">
        <v>3</v>
      </c>
      <c r="H5188">
        <v>1</v>
      </c>
      <c r="I5188" s="38" t="s">
        <v>57</v>
      </c>
      <c r="J5188" s="38" t="s">
        <v>3256</v>
      </c>
      <c r="K5188" s="38" t="s">
        <v>348</v>
      </c>
      <c r="L5188">
        <v>10</v>
      </c>
      <c r="M5188" s="38" t="s">
        <v>3257</v>
      </c>
      <c r="N5188" s="39" t="s">
        <v>23998</v>
      </c>
      <c r="O5188" s="38" t="s">
        <v>37039</v>
      </c>
      <c r="P5188" s="38" t="s">
        <v>46</v>
      </c>
      <c r="Q5188" s="38" t="s">
        <v>1070</v>
      </c>
      <c r="R5188" s="38" t="s">
        <v>3257</v>
      </c>
    </row>
    <row r="5189" spans="1:18" x14ac:dyDescent="0.15">
      <c r="A5189">
        <v>5</v>
      </c>
      <c r="B5189">
        <v>3064</v>
      </c>
      <c r="C5189">
        <v>2</v>
      </c>
      <c r="D5189" s="38" t="s">
        <v>3258</v>
      </c>
      <c r="E5189">
        <v>82</v>
      </c>
      <c r="F5189" s="38" t="s">
        <v>3259</v>
      </c>
      <c r="G5189">
        <v>3</v>
      </c>
      <c r="H5189">
        <v>3</v>
      </c>
      <c r="I5189" s="38" t="s">
        <v>59</v>
      </c>
      <c r="J5189" s="38" t="s">
        <v>3258</v>
      </c>
      <c r="K5189" s="38" t="s">
        <v>3259</v>
      </c>
      <c r="L5189">
        <v>10</v>
      </c>
      <c r="M5189" s="38" t="s">
        <v>3260</v>
      </c>
      <c r="N5189" s="39" t="s">
        <v>23999</v>
      </c>
      <c r="O5189" s="38" t="s">
        <v>37040</v>
      </c>
      <c r="P5189" s="38" t="s">
        <v>46</v>
      </c>
      <c r="Q5189" s="38" t="s">
        <v>1064</v>
      </c>
      <c r="R5189" s="38" t="s">
        <v>3260</v>
      </c>
    </row>
    <row r="5190" spans="1:18" x14ac:dyDescent="0.15">
      <c r="A5190">
        <v>5</v>
      </c>
      <c r="B5190">
        <v>3065</v>
      </c>
      <c r="C5190">
        <v>1</v>
      </c>
      <c r="D5190" s="38" t="s">
        <v>3261</v>
      </c>
      <c r="E5190">
        <v>83</v>
      </c>
      <c r="F5190" s="38" t="s">
        <v>3262</v>
      </c>
      <c r="G5190">
        <v>3</v>
      </c>
      <c r="H5190">
        <v>3</v>
      </c>
      <c r="I5190" s="38" t="s">
        <v>57</v>
      </c>
      <c r="J5190" s="38" t="s">
        <v>3261</v>
      </c>
      <c r="K5190" s="38" t="s">
        <v>3262</v>
      </c>
      <c r="L5190">
        <v>10</v>
      </c>
      <c r="M5190" s="38" t="s">
        <v>3264</v>
      </c>
      <c r="N5190" s="39" t="s">
        <v>24000</v>
      </c>
      <c r="O5190" s="38" t="s">
        <v>37041</v>
      </c>
      <c r="P5190" s="38" t="s">
        <v>46</v>
      </c>
      <c r="Q5190" s="38" t="s">
        <v>1064</v>
      </c>
      <c r="R5190" s="38" t="s">
        <v>3263</v>
      </c>
    </row>
    <row r="5191" spans="1:18" x14ac:dyDescent="0.15">
      <c r="A5191">
        <v>5</v>
      </c>
      <c r="B5191">
        <v>3066</v>
      </c>
      <c r="C5191">
        <v>1</v>
      </c>
      <c r="D5191" s="38" t="s">
        <v>3265</v>
      </c>
      <c r="E5191">
        <v>83</v>
      </c>
      <c r="F5191" s="38" t="s">
        <v>3262</v>
      </c>
      <c r="G5191">
        <v>3</v>
      </c>
      <c r="H5191">
        <v>3</v>
      </c>
      <c r="I5191" s="38" t="s">
        <v>57</v>
      </c>
      <c r="J5191" s="38" t="s">
        <v>3265</v>
      </c>
      <c r="K5191" s="38" t="s">
        <v>3262</v>
      </c>
      <c r="L5191">
        <v>10</v>
      </c>
      <c r="M5191" s="38" t="s">
        <v>3266</v>
      </c>
      <c r="N5191" s="39" t="s">
        <v>24001</v>
      </c>
      <c r="O5191" s="38" t="s">
        <v>37042</v>
      </c>
      <c r="P5191" s="38" t="s">
        <v>46</v>
      </c>
      <c r="Q5191" s="38" t="s">
        <v>1064</v>
      </c>
      <c r="R5191" s="38" t="s">
        <v>3266</v>
      </c>
    </row>
    <row r="5192" spans="1:18" x14ac:dyDescent="0.15">
      <c r="A5192">
        <v>5</v>
      </c>
      <c r="B5192">
        <v>3067</v>
      </c>
      <c r="C5192">
        <v>2</v>
      </c>
      <c r="D5192" s="38" t="s">
        <v>3267</v>
      </c>
      <c r="E5192">
        <v>84</v>
      </c>
      <c r="F5192" s="38" t="s">
        <v>3268</v>
      </c>
      <c r="G5192">
        <v>3</v>
      </c>
      <c r="H5192">
        <v>1</v>
      </c>
      <c r="I5192" s="38" t="s">
        <v>59</v>
      </c>
      <c r="J5192" s="38" t="s">
        <v>3267</v>
      </c>
      <c r="K5192" s="38" t="s">
        <v>3268</v>
      </c>
      <c r="L5192">
        <v>10</v>
      </c>
      <c r="M5192" s="38" t="s">
        <v>3269</v>
      </c>
      <c r="N5192" s="39" t="s">
        <v>24002</v>
      </c>
      <c r="O5192" s="38" t="s">
        <v>37043</v>
      </c>
      <c r="P5192" s="38" t="s">
        <v>46</v>
      </c>
      <c r="Q5192" s="38" t="s">
        <v>1070</v>
      </c>
      <c r="R5192" s="38" t="s">
        <v>3269</v>
      </c>
    </row>
    <row r="5193" spans="1:18" x14ac:dyDescent="0.15">
      <c r="A5193">
        <v>5</v>
      </c>
      <c r="B5193">
        <v>3068</v>
      </c>
      <c r="C5193">
        <v>1</v>
      </c>
      <c r="D5193" s="38" t="s">
        <v>3270</v>
      </c>
      <c r="E5193">
        <v>85</v>
      </c>
      <c r="F5193" s="38" t="s">
        <v>3271</v>
      </c>
      <c r="G5193">
        <v>3</v>
      </c>
      <c r="H5193">
        <v>2</v>
      </c>
      <c r="I5193" s="38" t="s">
        <v>57</v>
      </c>
      <c r="J5193" s="38" t="s">
        <v>3270</v>
      </c>
      <c r="K5193" s="38" t="s">
        <v>3271</v>
      </c>
      <c r="L5193">
        <v>10</v>
      </c>
      <c r="M5193" s="38" t="s">
        <v>3272</v>
      </c>
      <c r="N5193" s="39" t="s">
        <v>24003</v>
      </c>
      <c r="O5193" s="38" t="s">
        <v>37044</v>
      </c>
      <c r="P5193" s="38" t="s">
        <v>46</v>
      </c>
      <c r="Q5193" s="38" t="s">
        <v>1067</v>
      </c>
      <c r="R5193" s="38" t="s">
        <v>3272</v>
      </c>
    </row>
    <row r="5194" spans="1:18" x14ac:dyDescent="0.15">
      <c r="A5194">
        <v>5</v>
      </c>
      <c r="B5194">
        <v>3069</v>
      </c>
      <c r="C5194">
        <v>2</v>
      </c>
      <c r="D5194" s="38" t="s">
        <v>3273</v>
      </c>
      <c r="E5194">
        <v>86</v>
      </c>
      <c r="F5194" s="38" t="s">
        <v>349</v>
      </c>
      <c r="G5194">
        <v>3</v>
      </c>
      <c r="H5194">
        <v>3</v>
      </c>
      <c r="I5194" s="38" t="s">
        <v>59</v>
      </c>
      <c r="J5194" s="38" t="s">
        <v>3273</v>
      </c>
      <c r="K5194" s="38" t="s">
        <v>349</v>
      </c>
      <c r="L5194">
        <v>10</v>
      </c>
      <c r="M5194" s="38" t="s">
        <v>3274</v>
      </c>
      <c r="N5194" s="39" t="s">
        <v>23474</v>
      </c>
      <c r="O5194" s="38" t="s">
        <v>37045</v>
      </c>
      <c r="P5194" s="38" t="s">
        <v>46</v>
      </c>
      <c r="Q5194" s="38" t="s">
        <v>1064</v>
      </c>
      <c r="R5194" s="38" t="s">
        <v>3274</v>
      </c>
    </row>
    <row r="5195" spans="1:18" x14ac:dyDescent="0.15">
      <c r="A5195">
        <v>5</v>
      </c>
      <c r="B5195">
        <v>3070</v>
      </c>
      <c r="C5195">
        <v>2</v>
      </c>
      <c r="D5195" s="38" t="s">
        <v>3275</v>
      </c>
      <c r="E5195">
        <v>86</v>
      </c>
      <c r="F5195" s="38" t="s">
        <v>349</v>
      </c>
      <c r="G5195">
        <v>3</v>
      </c>
      <c r="H5195">
        <v>3</v>
      </c>
      <c r="I5195" s="38" t="s">
        <v>59</v>
      </c>
      <c r="J5195" s="38" t="s">
        <v>3275</v>
      </c>
      <c r="K5195" s="38" t="s">
        <v>349</v>
      </c>
      <c r="L5195">
        <v>10</v>
      </c>
      <c r="M5195" s="38" t="s">
        <v>3276</v>
      </c>
      <c r="N5195" s="39" t="s">
        <v>23909</v>
      </c>
      <c r="O5195" s="38" t="s">
        <v>37046</v>
      </c>
      <c r="P5195" s="38" t="s">
        <v>46</v>
      </c>
      <c r="Q5195" s="38" t="s">
        <v>1064</v>
      </c>
      <c r="R5195" s="38" t="s">
        <v>3276</v>
      </c>
    </row>
    <row r="5196" spans="1:18" x14ac:dyDescent="0.15">
      <c r="A5196">
        <v>5</v>
      </c>
      <c r="B5196">
        <v>3071</v>
      </c>
      <c r="C5196">
        <v>2</v>
      </c>
      <c r="D5196" s="38" t="s">
        <v>3277</v>
      </c>
      <c r="E5196">
        <v>86</v>
      </c>
      <c r="F5196" s="38" t="s">
        <v>349</v>
      </c>
      <c r="G5196">
        <v>3</v>
      </c>
      <c r="H5196">
        <v>3</v>
      </c>
      <c r="I5196" s="38" t="s">
        <v>59</v>
      </c>
      <c r="J5196" s="38" t="s">
        <v>3277</v>
      </c>
      <c r="K5196" s="38" t="s">
        <v>349</v>
      </c>
      <c r="L5196">
        <v>10</v>
      </c>
      <c r="M5196" s="38" t="s">
        <v>3278</v>
      </c>
      <c r="N5196" s="39" t="s">
        <v>24004</v>
      </c>
      <c r="O5196" s="38" t="s">
        <v>37047</v>
      </c>
      <c r="P5196" s="38" t="s">
        <v>46</v>
      </c>
      <c r="Q5196" s="38" t="s">
        <v>1064</v>
      </c>
      <c r="R5196" s="38" t="s">
        <v>3278</v>
      </c>
    </row>
    <row r="5197" spans="1:18" x14ac:dyDescent="0.15">
      <c r="A5197">
        <v>5</v>
      </c>
      <c r="B5197">
        <v>3072</v>
      </c>
      <c r="C5197">
        <v>2</v>
      </c>
      <c r="D5197" s="38" t="s">
        <v>3279</v>
      </c>
      <c r="E5197">
        <v>86</v>
      </c>
      <c r="F5197" s="38" t="s">
        <v>349</v>
      </c>
      <c r="G5197">
        <v>3</v>
      </c>
      <c r="H5197">
        <v>2</v>
      </c>
      <c r="I5197" s="38" t="s">
        <v>59</v>
      </c>
      <c r="J5197" s="38" t="s">
        <v>3279</v>
      </c>
      <c r="K5197" s="38" t="s">
        <v>349</v>
      </c>
      <c r="L5197">
        <v>10</v>
      </c>
      <c r="M5197" s="38" t="s">
        <v>3280</v>
      </c>
      <c r="N5197" s="39" t="s">
        <v>23928</v>
      </c>
      <c r="O5197" s="38" t="s">
        <v>37048</v>
      </c>
      <c r="P5197" s="38" t="s">
        <v>46</v>
      </c>
      <c r="Q5197" s="38" t="s">
        <v>1067</v>
      </c>
      <c r="R5197" s="38" t="s">
        <v>3280</v>
      </c>
    </row>
    <row r="5198" spans="1:18" x14ac:dyDescent="0.15">
      <c r="A5198">
        <v>5</v>
      </c>
      <c r="B5198">
        <v>3073</v>
      </c>
      <c r="C5198">
        <v>2</v>
      </c>
      <c r="D5198" s="38" t="s">
        <v>3281</v>
      </c>
      <c r="E5198">
        <v>87</v>
      </c>
      <c r="F5198" s="38" t="s">
        <v>3282</v>
      </c>
      <c r="G5198">
        <v>3</v>
      </c>
      <c r="H5198">
        <v>3</v>
      </c>
      <c r="I5198" s="38" t="s">
        <v>59</v>
      </c>
      <c r="J5198" s="38" t="s">
        <v>3281</v>
      </c>
      <c r="K5198" s="38" t="s">
        <v>3282</v>
      </c>
      <c r="L5198">
        <v>10</v>
      </c>
      <c r="M5198" s="38" t="s">
        <v>3283</v>
      </c>
      <c r="N5198" s="39" t="s">
        <v>24005</v>
      </c>
      <c r="O5198" s="38" t="s">
        <v>37049</v>
      </c>
      <c r="P5198" s="38" t="s">
        <v>46</v>
      </c>
      <c r="Q5198" s="38" t="s">
        <v>1064</v>
      </c>
      <c r="R5198" s="38" t="s">
        <v>3283</v>
      </c>
    </row>
    <row r="5199" spans="1:18" x14ac:dyDescent="0.15">
      <c r="A5199">
        <v>5</v>
      </c>
      <c r="B5199">
        <v>3074</v>
      </c>
      <c r="C5199">
        <v>1</v>
      </c>
      <c r="D5199" s="38" t="s">
        <v>3284</v>
      </c>
      <c r="E5199">
        <v>88</v>
      </c>
      <c r="F5199" s="38" t="s">
        <v>350</v>
      </c>
      <c r="G5199">
        <v>3</v>
      </c>
      <c r="H5199">
        <v>3</v>
      </c>
      <c r="I5199" s="38" t="s">
        <v>57</v>
      </c>
      <c r="J5199" s="38" t="s">
        <v>3284</v>
      </c>
      <c r="K5199" s="38" t="s">
        <v>350</v>
      </c>
      <c r="L5199">
        <v>11</v>
      </c>
      <c r="M5199" s="38" t="s">
        <v>3285</v>
      </c>
      <c r="N5199" s="39" t="s">
        <v>23686</v>
      </c>
      <c r="O5199" s="38" t="s">
        <v>37050</v>
      </c>
      <c r="P5199" s="38" t="s">
        <v>46</v>
      </c>
      <c r="Q5199" s="38" t="s">
        <v>1064</v>
      </c>
      <c r="R5199" s="38" t="s">
        <v>3285</v>
      </c>
    </row>
    <row r="5200" spans="1:18" x14ac:dyDescent="0.15">
      <c r="A5200">
        <v>5</v>
      </c>
      <c r="B5200">
        <v>3075</v>
      </c>
      <c r="C5200">
        <v>1</v>
      </c>
      <c r="D5200" s="38" t="s">
        <v>3286</v>
      </c>
      <c r="E5200">
        <v>88</v>
      </c>
      <c r="F5200" s="38" t="s">
        <v>350</v>
      </c>
      <c r="G5200">
        <v>3</v>
      </c>
      <c r="H5200">
        <v>3</v>
      </c>
      <c r="I5200" s="38" t="s">
        <v>57</v>
      </c>
      <c r="J5200" s="38" t="s">
        <v>3286</v>
      </c>
      <c r="K5200" s="38" t="s">
        <v>350</v>
      </c>
      <c r="L5200">
        <v>11</v>
      </c>
      <c r="M5200" s="38" t="s">
        <v>3287</v>
      </c>
      <c r="N5200" s="39" t="s">
        <v>24006</v>
      </c>
      <c r="O5200" s="38" t="s">
        <v>37051</v>
      </c>
      <c r="P5200" s="38" t="s">
        <v>46</v>
      </c>
      <c r="Q5200" s="38" t="s">
        <v>1064</v>
      </c>
      <c r="R5200" s="38" t="s">
        <v>3287</v>
      </c>
    </row>
    <row r="5201" spans="1:18" x14ac:dyDescent="0.15">
      <c r="A5201">
        <v>5</v>
      </c>
      <c r="B5201">
        <v>3076</v>
      </c>
      <c r="C5201">
        <v>1</v>
      </c>
      <c r="D5201" s="38" t="s">
        <v>3288</v>
      </c>
      <c r="E5201">
        <v>88</v>
      </c>
      <c r="F5201" s="38" t="s">
        <v>350</v>
      </c>
      <c r="G5201">
        <v>3</v>
      </c>
      <c r="H5201">
        <v>3</v>
      </c>
      <c r="I5201" s="38" t="s">
        <v>57</v>
      </c>
      <c r="J5201" s="38" t="s">
        <v>3288</v>
      </c>
      <c r="K5201" s="38" t="s">
        <v>350</v>
      </c>
      <c r="L5201">
        <v>11</v>
      </c>
      <c r="M5201" s="38" t="s">
        <v>3289</v>
      </c>
      <c r="N5201" s="39" t="s">
        <v>23474</v>
      </c>
      <c r="O5201" s="38" t="s">
        <v>37052</v>
      </c>
      <c r="P5201" s="38" t="s">
        <v>46</v>
      </c>
      <c r="Q5201" s="38" t="s">
        <v>1064</v>
      </c>
      <c r="R5201" s="38" t="s">
        <v>3289</v>
      </c>
    </row>
    <row r="5202" spans="1:18" x14ac:dyDescent="0.15">
      <c r="A5202">
        <v>5</v>
      </c>
      <c r="B5202">
        <v>3077</v>
      </c>
      <c r="C5202">
        <v>1</v>
      </c>
      <c r="D5202" s="38" t="s">
        <v>3290</v>
      </c>
      <c r="E5202">
        <v>88</v>
      </c>
      <c r="F5202" s="38" t="s">
        <v>350</v>
      </c>
      <c r="G5202">
        <v>3</v>
      </c>
      <c r="H5202">
        <v>3</v>
      </c>
      <c r="I5202" s="38" t="s">
        <v>57</v>
      </c>
      <c r="J5202" s="38" t="s">
        <v>3290</v>
      </c>
      <c r="K5202" s="38" t="s">
        <v>350</v>
      </c>
      <c r="L5202">
        <v>11</v>
      </c>
      <c r="M5202" s="38" t="s">
        <v>3291</v>
      </c>
      <c r="N5202" s="39" t="s">
        <v>23812</v>
      </c>
      <c r="O5202" s="38" t="s">
        <v>37053</v>
      </c>
      <c r="P5202" s="38" t="s">
        <v>46</v>
      </c>
      <c r="Q5202" s="38" t="s">
        <v>1064</v>
      </c>
      <c r="R5202" s="38" t="s">
        <v>3291</v>
      </c>
    </row>
    <row r="5203" spans="1:18" x14ac:dyDescent="0.15">
      <c r="A5203">
        <v>5</v>
      </c>
      <c r="B5203">
        <v>3078</v>
      </c>
      <c r="C5203">
        <v>1</v>
      </c>
      <c r="D5203" s="38" t="s">
        <v>3292</v>
      </c>
      <c r="E5203">
        <v>88</v>
      </c>
      <c r="F5203" s="38" t="s">
        <v>350</v>
      </c>
      <c r="G5203">
        <v>3</v>
      </c>
      <c r="H5203">
        <v>3</v>
      </c>
      <c r="I5203" s="38" t="s">
        <v>57</v>
      </c>
      <c r="J5203" s="38" t="s">
        <v>3292</v>
      </c>
      <c r="K5203" s="38" t="s">
        <v>350</v>
      </c>
      <c r="L5203">
        <v>11</v>
      </c>
      <c r="M5203" s="38" t="s">
        <v>3293</v>
      </c>
      <c r="N5203" s="39" t="s">
        <v>24007</v>
      </c>
      <c r="O5203" s="38" t="s">
        <v>37054</v>
      </c>
      <c r="P5203" s="38" t="s">
        <v>46</v>
      </c>
      <c r="Q5203" s="38" t="s">
        <v>1064</v>
      </c>
      <c r="R5203" s="38" t="s">
        <v>3293</v>
      </c>
    </row>
    <row r="5204" spans="1:18" x14ac:dyDescent="0.15">
      <c r="A5204">
        <v>5</v>
      </c>
      <c r="B5204">
        <v>3079</v>
      </c>
      <c r="C5204">
        <v>1</v>
      </c>
      <c r="D5204" s="38" t="s">
        <v>3294</v>
      </c>
      <c r="E5204">
        <v>88</v>
      </c>
      <c r="F5204" s="38" t="s">
        <v>350</v>
      </c>
      <c r="G5204">
        <v>3</v>
      </c>
      <c r="H5204">
        <v>3</v>
      </c>
      <c r="I5204" s="38" t="s">
        <v>57</v>
      </c>
      <c r="J5204" s="38" t="s">
        <v>3294</v>
      </c>
      <c r="K5204" s="38" t="s">
        <v>350</v>
      </c>
      <c r="L5204">
        <v>11</v>
      </c>
      <c r="M5204" s="38" t="s">
        <v>3296</v>
      </c>
      <c r="N5204" s="39" t="s">
        <v>24008</v>
      </c>
      <c r="O5204" s="38" t="s">
        <v>37055</v>
      </c>
      <c r="P5204" s="38" t="s">
        <v>46</v>
      </c>
      <c r="Q5204" s="38" t="s">
        <v>1064</v>
      </c>
      <c r="R5204" s="38" t="s">
        <v>3295</v>
      </c>
    </row>
    <row r="5205" spans="1:18" x14ac:dyDescent="0.15">
      <c r="A5205">
        <v>5</v>
      </c>
      <c r="B5205">
        <v>3080</v>
      </c>
      <c r="C5205">
        <v>1</v>
      </c>
      <c r="D5205" s="38" t="s">
        <v>3297</v>
      </c>
      <c r="E5205">
        <v>88</v>
      </c>
      <c r="F5205" s="38" t="s">
        <v>350</v>
      </c>
      <c r="G5205">
        <v>3</v>
      </c>
      <c r="H5205">
        <v>3</v>
      </c>
      <c r="I5205" s="38" t="s">
        <v>57</v>
      </c>
      <c r="J5205" s="38" t="s">
        <v>3297</v>
      </c>
      <c r="K5205" s="38" t="s">
        <v>350</v>
      </c>
      <c r="L5205">
        <v>11</v>
      </c>
      <c r="M5205" s="38" t="s">
        <v>3298</v>
      </c>
      <c r="N5205" s="39" t="s">
        <v>24009</v>
      </c>
      <c r="O5205" s="38" t="s">
        <v>37056</v>
      </c>
      <c r="P5205" s="38" t="s">
        <v>46</v>
      </c>
      <c r="Q5205" s="38" t="s">
        <v>1064</v>
      </c>
      <c r="R5205" s="38" t="s">
        <v>3298</v>
      </c>
    </row>
    <row r="5206" spans="1:18" x14ac:dyDescent="0.15">
      <c r="A5206">
        <v>5</v>
      </c>
      <c r="B5206">
        <v>3081</v>
      </c>
      <c r="C5206">
        <v>1</v>
      </c>
      <c r="D5206" s="38" t="s">
        <v>3299</v>
      </c>
      <c r="E5206">
        <v>88</v>
      </c>
      <c r="F5206" s="38" t="s">
        <v>350</v>
      </c>
      <c r="G5206">
        <v>3</v>
      </c>
      <c r="H5206">
        <v>3</v>
      </c>
      <c r="I5206" s="38" t="s">
        <v>57</v>
      </c>
      <c r="J5206" s="38" t="s">
        <v>3299</v>
      </c>
      <c r="K5206" s="38" t="s">
        <v>350</v>
      </c>
      <c r="L5206">
        <v>11</v>
      </c>
      <c r="M5206" s="38" t="s">
        <v>3300</v>
      </c>
      <c r="N5206" s="39" t="s">
        <v>23930</v>
      </c>
      <c r="O5206" s="38" t="s">
        <v>37057</v>
      </c>
      <c r="P5206" s="38" t="s">
        <v>46</v>
      </c>
      <c r="Q5206" s="38" t="s">
        <v>1064</v>
      </c>
      <c r="R5206" s="38" t="s">
        <v>3300</v>
      </c>
    </row>
    <row r="5207" spans="1:18" x14ac:dyDescent="0.15">
      <c r="A5207">
        <v>5</v>
      </c>
      <c r="B5207">
        <v>3082</v>
      </c>
      <c r="C5207">
        <v>1</v>
      </c>
      <c r="D5207" s="38" t="s">
        <v>3301</v>
      </c>
      <c r="E5207">
        <v>88</v>
      </c>
      <c r="F5207" s="38" t="s">
        <v>350</v>
      </c>
      <c r="G5207">
        <v>3</v>
      </c>
      <c r="H5207">
        <v>3</v>
      </c>
      <c r="I5207" s="38" t="s">
        <v>57</v>
      </c>
      <c r="J5207" s="38" t="s">
        <v>3301</v>
      </c>
      <c r="K5207" s="38" t="s">
        <v>350</v>
      </c>
      <c r="L5207">
        <v>11</v>
      </c>
      <c r="M5207" s="38" t="s">
        <v>3302</v>
      </c>
      <c r="N5207" s="39" t="s">
        <v>24010</v>
      </c>
      <c r="O5207" s="38" t="s">
        <v>37058</v>
      </c>
      <c r="P5207" s="38" t="s">
        <v>46</v>
      </c>
      <c r="Q5207" s="38" t="s">
        <v>1064</v>
      </c>
      <c r="R5207" s="38" t="s">
        <v>3302</v>
      </c>
    </row>
    <row r="5208" spans="1:18" x14ac:dyDescent="0.15">
      <c r="A5208">
        <v>5</v>
      </c>
      <c r="B5208">
        <v>3083</v>
      </c>
      <c r="C5208">
        <v>1</v>
      </c>
      <c r="D5208" s="38" t="s">
        <v>3303</v>
      </c>
      <c r="E5208">
        <v>88</v>
      </c>
      <c r="F5208" s="38" t="s">
        <v>350</v>
      </c>
      <c r="G5208">
        <v>3</v>
      </c>
      <c r="H5208">
        <v>2</v>
      </c>
      <c r="I5208" s="38" t="s">
        <v>57</v>
      </c>
      <c r="J5208" s="38" t="s">
        <v>3303</v>
      </c>
      <c r="K5208" s="38" t="s">
        <v>350</v>
      </c>
      <c r="L5208">
        <v>11</v>
      </c>
      <c r="M5208" s="38" t="s">
        <v>3304</v>
      </c>
      <c r="N5208" s="39" t="s">
        <v>23887</v>
      </c>
      <c r="O5208" s="38" t="s">
        <v>37059</v>
      </c>
      <c r="P5208" s="38" t="s">
        <v>46</v>
      </c>
      <c r="Q5208" s="38" t="s">
        <v>1067</v>
      </c>
      <c r="R5208" s="38" t="s">
        <v>3304</v>
      </c>
    </row>
    <row r="5209" spans="1:18" x14ac:dyDescent="0.15">
      <c r="A5209">
        <v>5</v>
      </c>
      <c r="B5209">
        <v>3084</v>
      </c>
      <c r="C5209">
        <v>1</v>
      </c>
      <c r="D5209" s="38" t="s">
        <v>3305</v>
      </c>
      <c r="E5209">
        <v>88</v>
      </c>
      <c r="F5209" s="38" t="s">
        <v>350</v>
      </c>
      <c r="G5209">
        <v>3</v>
      </c>
      <c r="H5209">
        <v>2</v>
      </c>
      <c r="I5209" s="38" t="s">
        <v>57</v>
      </c>
      <c r="J5209" s="38" t="s">
        <v>3305</v>
      </c>
      <c r="K5209" s="38" t="s">
        <v>350</v>
      </c>
      <c r="L5209">
        <v>11</v>
      </c>
      <c r="M5209" s="38" t="s">
        <v>3306</v>
      </c>
      <c r="N5209" s="39" t="s">
        <v>24011</v>
      </c>
      <c r="O5209" s="38" t="s">
        <v>37060</v>
      </c>
      <c r="P5209" s="38" t="s">
        <v>46</v>
      </c>
      <c r="Q5209" s="38" t="s">
        <v>1067</v>
      </c>
      <c r="R5209" s="38" t="s">
        <v>3306</v>
      </c>
    </row>
    <row r="5210" spans="1:18" x14ac:dyDescent="0.15">
      <c r="A5210">
        <v>5</v>
      </c>
      <c r="B5210">
        <v>3085</v>
      </c>
      <c r="C5210">
        <v>1</v>
      </c>
      <c r="D5210" s="38" t="s">
        <v>3307</v>
      </c>
      <c r="E5210">
        <v>88</v>
      </c>
      <c r="F5210" s="38" t="s">
        <v>350</v>
      </c>
      <c r="G5210">
        <v>3</v>
      </c>
      <c r="H5210">
        <v>1</v>
      </c>
      <c r="I5210" s="38" t="s">
        <v>57</v>
      </c>
      <c r="J5210" s="38" t="s">
        <v>3307</v>
      </c>
      <c r="K5210" s="38" t="s">
        <v>350</v>
      </c>
      <c r="L5210">
        <v>11</v>
      </c>
      <c r="M5210" s="38" t="s">
        <v>3308</v>
      </c>
      <c r="N5210" s="39" t="s">
        <v>24012</v>
      </c>
      <c r="O5210" s="38" t="s">
        <v>37061</v>
      </c>
      <c r="P5210" s="38" t="s">
        <v>46</v>
      </c>
      <c r="Q5210" s="38" t="s">
        <v>1070</v>
      </c>
      <c r="R5210" s="38" t="s">
        <v>3308</v>
      </c>
    </row>
    <row r="5211" spans="1:18" x14ac:dyDescent="0.15">
      <c r="A5211">
        <v>5</v>
      </c>
      <c r="B5211">
        <v>3086</v>
      </c>
      <c r="C5211">
        <v>1</v>
      </c>
      <c r="D5211" s="38" t="s">
        <v>3309</v>
      </c>
      <c r="E5211">
        <v>88</v>
      </c>
      <c r="F5211" s="38" t="s">
        <v>350</v>
      </c>
      <c r="G5211">
        <v>3</v>
      </c>
      <c r="H5211">
        <v>1</v>
      </c>
      <c r="I5211" s="38" t="s">
        <v>57</v>
      </c>
      <c r="J5211" s="38" t="s">
        <v>3309</v>
      </c>
      <c r="K5211" s="38" t="s">
        <v>350</v>
      </c>
      <c r="L5211">
        <v>11</v>
      </c>
      <c r="M5211" s="38" t="s">
        <v>3310</v>
      </c>
      <c r="N5211" s="39" t="s">
        <v>24013</v>
      </c>
      <c r="O5211" s="38" t="s">
        <v>37062</v>
      </c>
      <c r="P5211" s="38" t="s">
        <v>46</v>
      </c>
      <c r="Q5211" s="38" t="s">
        <v>1070</v>
      </c>
      <c r="R5211" s="38" t="s">
        <v>3310</v>
      </c>
    </row>
    <row r="5212" spans="1:18" x14ac:dyDescent="0.15">
      <c r="A5212">
        <v>5</v>
      </c>
      <c r="B5212">
        <v>3087</v>
      </c>
      <c r="C5212">
        <v>2</v>
      </c>
      <c r="D5212" s="38" t="s">
        <v>3311</v>
      </c>
      <c r="E5212">
        <v>88</v>
      </c>
      <c r="F5212" s="38" t="s">
        <v>350</v>
      </c>
      <c r="G5212">
        <v>3</v>
      </c>
      <c r="H5212">
        <v>3</v>
      </c>
      <c r="I5212" s="38" t="s">
        <v>59</v>
      </c>
      <c r="J5212" s="38" t="s">
        <v>3311</v>
      </c>
      <c r="K5212" s="38" t="s">
        <v>350</v>
      </c>
      <c r="L5212">
        <v>11</v>
      </c>
      <c r="M5212" s="38" t="s">
        <v>3312</v>
      </c>
      <c r="N5212" s="39" t="s">
        <v>23858</v>
      </c>
      <c r="O5212" s="38" t="s">
        <v>37063</v>
      </c>
      <c r="P5212" s="38" t="s">
        <v>46</v>
      </c>
      <c r="Q5212" s="38" t="s">
        <v>1064</v>
      </c>
      <c r="R5212" s="38" t="s">
        <v>3312</v>
      </c>
    </row>
    <row r="5213" spans="1:18" x14ac:dyDescent="0.15">
      <c r="A5213">
        <v>5</v>
      </c>
      <c r="B5213">
        <v>3088</v>
      </c>
      <c r="C5213">
        <v>2</v>
      </c>
      <c r="D5213" s="38" t="s">
        <v>3313</v>
      </c>
      <c r="E5213">
        <v>88</v>
      </c>
      <c r="F5213" s="38" t="s">
        <v>350</v>
      </c>
      <c r="G5213">
        <v>3</v>
      </c>
      <c r="H5213">
        <v>3</v>
      </c>
      <c r="I5213" s="38" t="s">
        <v>59</v>
      </c>
      <c r="J5213" s="38" t="s">
        <v>3313</v>
      </c>
      <c r="K5213" s="38" t="s">
        <v>350</v>
      </c>
      <c r="L5213">
        <v>11</v>
      </c>
      <c r="M5213" s="38" t="s">
        <v>3314</v>
      </c>
      <c r="N5213" s="39" t="s">
        <v>24014</v>
      </c>
      <c r="O5213" s="38" t="s">
        <v>37064</v>
      </c>
      <c r="P5213" s="38" t="s">
        <v>46</v>
      </c>
      <c r="Q5213" s="38" t="s">
        <v>1064</v>
      </c>
      <c r="R5213" s="38" t="s">
        <v>3314</v>
      </c>
    </row>
    <row r="5214" spans="1:18" x14ac:dyDescent="0.15">
      <c r="A5214">
        <v>5</v>
      </c>
      <c r="B5214">
        <v>3089</v>
      </c>
      <c r="C5214">
        <v>2</v>
      </c>
      <c r="D5214" s="38" t="s">
        <v>3315</v>
      </c>
      <c r="E5214">
        <v>88</v>
      </c>
      <c r="F5214" s="38" t="s">
        <v>350</v>
      </c>
      <c r="G5214">
        <v>3</v>
      </c>
      <c r="H5214">
        <v>3</v>
      </c>
      <c r="I5214" s="38" t="s">
        <v>59</v>
      </c>
      <c r="J5214" s="38" t="s">
        <v>3315</v>
      </c>
      <c r="K5214" s="38" t="s">
        <v>350</v>
      </c>
      <c r="L5214">
        <v>11</v>
      </c>
      <c r="M5214" s="38" t="s">
        <v>3316</v>
      </c>
      <c r="N5214" s="39" t="s">
        <v>23939</v>
      </c>
      <c r="O5214" s="38" t="s">
        <v>37065</v>
      </c>
      <c r="P5214" s="38" t="s">
        <v>46</v>
      </c>
      <c r="Q5214" s="38" t="s">
        <v>1064</v>
      </c>
      <c r="R5214" s="38" t="s">
        <v>3316</v>
      </c>
    </row>
    <row r="5215" spans="1:18" x14ac:dyDescent="0.15">
      <c r="A5215">
        <v>5</v>
      </c>
      <c r="B5215">
        <v>3090</v>
      </c>
      <c r="C5215">
        <v>2</v>
      </c>
      <c r="D5215" s="38" t="s">
        <v>3317</v>
      </c>
      <c r="E5215">
        <v>88</v>
      </c>
      <c r="F5215" s="38" t="s">
        <v>350</v>
      </c>
      <c r="G5215">
        <v>3</v>
      </c>
      <c r="H5215">
        <v>3</v>
      </c>
      <c r="I5215" s="38" t="s">
        <v>59</v>
      </c>
      <c r="J5215" s="38" t="s">
        <v>3317</v>
      </c>
      <c r="K5215" s="38" t="s">
        <v>350</v>
      </c>
      <c r="L5215">
        <v>11</v>
      </c>
      <c r="M5215" s="38" t="s">
        <v>3318</v>
      </c>
      <c r="N5215" s="39" t="s">
        <v>24015</v>
      </c>
      <c r="O5215" s="38" t="s">
        <v>37066</v>
      </c>
      <c r="P5215" s="38" t="s">
        <v>46</v>
      </c>
      <c r="Q5215" s="38" t="s">
        <v>1064</v>
      </c>
      <c r="R5215" s="38" t="s">
        <v>3318</v>
      </c>
    </row>
    <row r="5216" spans="1:18" x14ac:dyDescent="0.15">
      <c r="A5216">
        <v>5</v>
      </c>
      <c r="B5216">
        <v>3091</v>
      </c>
      <c r="C5216">
        <v>2</v>
      </c>
      <c r="D5216" s="38" t="s">
        <v>3319</v>
      </c>
      <c r="E5216">
        <v>88</v>
      </c>
      <c r="F5216" s="38" t="s">
        <v>350</v>
      </c>
      <c r="G5216">
        <v>3</v>
      </c>
      <c r="H5216">
        <v>3</v>
      </c>
      <c r="I5216" s="38" t="s">
        <v>59</v>
      </c>
      <c r="J5216" s="38" t="s">
        <v>3319</v>
      </c>
      <c r="K5216" s="38" t="s">
        <v>350</v>
      </c>
      <c r="L5216">
        <v>11</v>
      </c>
      <c r="M5216" s="38" t="s">
        <v>3320</v>
      </c>
      <c r="N5216" s="39" t="s">
        <v>24016</v>
      </c>
      <c r="O5216" s="38" t="s">
        <v>37067</v>
      </c>
      <c r="P5216" s="38" t="s">
        <v>46</v>
      </c>
      <c r="Q5216" s="38" t="s">
        <v>1064</v>
      </c>
      <c r="R5216" s="38" t="s">
        <v>3320</v>
      </c>
    </row>
    <row r="5217" spans="1:18" x14ac:dyDescent="0.15">
      <c r="A5217">
        <v>5</v>
      </c>
      <c r="B5217">
        <v>3092</v>
      </c>
      <c r="C5217">
        <v>2</v>
      </c>
      <c r="D5217" s="38" t="s">
        <v>3321</v>
      </c>
      <c r="E5217">
        <v>88</v>
      </c>
      <c r="F5217" s="38" t="s">
        <v>350</v>
      </c>
      <c r="G5217">
        <v>3</v>
      </c>
      <c r="H5217">
        <v>3</v>
      </c>
      <c r="I5217" s="38" t="s">
        <v>59</v>
      </c>
      <c r="J5217" s="38" t="s">
        <v>3321</v>
      </c>
      <c r="K5217" s="38" t="s">
        <v>350</v>
      </c>
      <c r="L5217">
        <v>11</v>
      </c>
      <c r="M5217" s="38" t="s">
        <v>3322</v>
      </c>
      <c r="N5217" s="39" t="s">
        <v>23988</v>
      </c>
      <c r="O5217" s="38" t="s">
        <v>37068</v>
      </c>
      <c r="P5217" s="38" t="s">
        <v>46</v>
      </c>
      <c r="Q5217" s="38" t="s">
        <v>1064</v>
      </c>
      <c r="R5217" s="38" t="s">
        <v>3322</v>
      </c>
    </row>
    <row r="5218" spans="1:18" x14ac:dyDescent="0.15">
      <c r="A5218">
        <v>5</v>
      </c>
      <c r="B5218">
        <v>3093</v>
      </c>
      <c r="C5218">
        <v>2</v>
      </c>
      <c r="D5218" s="38" t="s">
        <v>3323</v>
      </c>
      <c r="E5218">
        <v>88</v>
      </c>
      <c r="F5218" s="38" t="s">
        <v>350</v>
      </c>
      <c r="G5218">
        <v>3</v>
      </c>
      <c r="H5218">
        <v>2</v>
      </c>
      <c r="I5218" s="38" t="s">
        <v>59</v>
      </c>
      <c r="J5218" s="38" t="s">
        <v>3323</v>
      </c>
      <c r="K5218" s="38" t="s">
        <v>350</v>
      </c>
      <c r="L5218">
        <v>11</v>
      </c>
      <c r="M5218" s="38" t="s">
        <v>3324</v>
      </c>
      <c r="N5218" s="39" t="s">
        <v>24017</v>
      </c>
      <c r="O5218" s="38" t="s">
        <v>37069</v>
      </c>
      <c r="P5218" s="38" t="s">
        <v>46</v>
      </c>
      <c r="Q5218" s="38" t="s">
        <v>1067</v>
      </c>
      <c r="R5218" s="38" t="s">
        <v>3324</v>
      </c>
    </row>
    <row r="5219" spans="1:18" x14ac:dyDescent="0.15">
      <c r="A5219">
        <v>5</v>
      </c>
      <c r="B5219">
        <v>3094</v>
      </c>
      <c r="C5219">
        <v>2</v>
      </c>
      <c r="D5219" s="38" t="s">
        <v>3325</v>
      </c>
      <c r="E5219">
        <v>88</v>
      </c>
      <c r="F5219" s="38" t="s">
        <v>350</v>
      </c>
      <c r="G5219">
        <v>3</v>
      </c>
      <c r="H5219">
        <v>2</v>
      </c>
      <c r="I5219" s="38" t="s">
        <v>59</v>
      </c>
      <c r="J5219" s="38" t="s">
        <v>3325</v>
      </c>
      <c r="K5219" s="38" t="s">
        <v>350</v>
      </c>
      <c r="L5219">
        <v>11</v>
      </c>
      <c r="M5219" s="38" t="s">
        <v>3326</v>
      </c>
      <c r="N5219" s="39" t="s">
        <v>23531</v>
      </c>
      <c r="O5219" s="38" t="s">
        <v>37070</v>
      </c>
      <c r="P5219" s="38" t="s">
        <v>46</v>
      </c>
      <c r="Q5219" s="38" t="s">
        <v>1067</v>
      </c>
      <c r="R5219" s="38" t="s">
        <v>3326</v>
      </c>
    </row>
    <row r="5220" spans="1:18" x14ac:dyDescent="0.15">
      <c r="A5220">
        <v>5</v>
      </c>
      <c r="B5220">
        <v>3095</v>
      </c>
      <c r="C5220">
        <v>2</v>
      </c>
      <c r="D5220" s="38" t="s">
        <v>3327</v>
      </c>
      <c r="E5220">
        <v>88</v>
      </c>
      <c r="F5220" s="38" t="s">
        <v>350</v>
      </c>
      <c r="G5220">
        <v>3</v>
      </c>
      <c r="H5220">
        <v>2</v>
      </c>
      <c r="I5220" s="38" t="s">
        <v>59</v>
      </c>
      <c r="J5220" s="38" t="s">
        <v>3327</v>
      </c>
      <c r="K5220" s="38" t="s">
        <v>350</v>
      </c>
      <c r="L5220">
        <v>11</v>
      </c>
      <c r="M5220" s="38" t="s">
        <v>3328</v>
      </c>
      <c r="N5220" s="39" t="s">
        <v>23469</v>
      </c>
      <c r="O5220" s="38" t="s">
        <v>37071</v>
      </c>
      <c r="P5220" s="38" t="s">
        <v>46</v>
      </c>
      <c r="Q5220" s="38" t="s">
        <v>1067</v>
      </c>
      <c r="R5220" s="38" t="s">
        <v>3328</v>
      </c>
    </row>
    <row r="5221" spans="1:18" x14ac:dyDescent="0.15">
      <c r="A5221">
        <v>5</v>
      </c>
      <c r="B5221">
        <v>3096</v>
      </c>
      <c r="C5221">
        <v>2</v>
      </c>
      <c r="D5221" s="38" t="s">
        <v>3329</v>
      </c>
      <c r="E5221">
        <v>88</v>
      </c>
      <c r="F5221" s="38" t="s">
        <v>350</v>
      </c>
      <c r="G5221">
        <v>3</v>
      </c>
      <c r="H5221">
        <v>2</v>
      </c>
      <c r="I5221" s="38" t="s">
        <v>59</v>
      </c>
      <c r="J5221" s="38" t="s">
        <v>3329</v>
      </c>
      <c r="K5221" s="38" t="s">
        <v>350</v>
      </c>
      <c r="L5221">
        <v>11</v>
      </c>
      <c r="M5221" s="38" t="s">
        <v>3330</v>
      </c>
      <c r="N5221" s="39" t="s">
        <v>24018</v>
      </c>
      <c r="O5221" s="38" t="s">
        <v>37072</v>
      </c>
      <c r="P5221" s="38" t="s">
        <v>46</v>
      </c>
      <c r="Q5221" s="38" t="s">
        <v>1067</v>
      </c>
      <c r="R5221" s="38" t="s">
        <v>3330</v>
      </c>
    </row>
    <row r="5222" spans="1:18" x14ac:dyDescent="0.15">
      <c r="A5222">
        <v>5</v>
      </c>
      <c r="B5222">
        <v>3097</v>
      </c>
      <c r="C5222">
        <v>2</v>
      </c>
      <c r="D5222" s="38" t="s">
        <v>3331</v>
      </c>
      <c r="E5222">
        <v>88</v>
      </c>
      <c r="F5222" s="38" t="s">
        <v>350</v>
      </c>
      <c r="G5222">
        <v>3</v>
      </c>
      <c r="H5222">
        <v>1</v>
      </c>
      <c r="I5222" s="38" t="s">
        <v>59</v>
      </c>
      <c r="J5222" s="38" t="s">
        <v>3331</v>
      </c>
      <c r="K5222" s="38" t="s">
        <v>350</v>
      </c>
      <c r="L5222">
        <v>11</v>
      </c>
      <c r="M5222" s="38" t="s">
        <v>3332</v>
      </c>
      <c r="N5222" s="39" t="s">
        <v>23986</v>
      </c>
      <c r="O5222" s="38" t="s">
        <v>37073</v>
      </c>
      <c r="P5222" s="38" t="s">
        <v>46</v>
      </c>
      <c r="Q5222" s="38" t="s">
        <v>1070</v>
      </c>
      <c r="R5222" s="38" t="s">
        <v>3332</v>
      </c>
    </row>
    <row r="5223" spans="1:18" x14ac:dyDescent="0.15">
      <c r="A5223">
        <v>5</v>
      </c>
      <c r="B5223">
        <v>3098</v>
      </c>
      <c r="C5223">
        <v>2</v>
      </c>
      <c r="D5223" s="38" t="s">
        <v>3333</v>
      </c>
      <c r="E5223">
        <v>88</v>
      </c>
      <c r="F5223" s="38" t="s">
        <v>350</v>
      </c>
      <c r="G5223">
        <v>3</v>
      </c>
      <c r="H5223">
        <v>1</v>
      </c>
      <c r="I5223" s="38" t="s">
        <v>59</v>
      </c>
      <c r="J5223" s="38" t="s">
        <v>3333</v>
      </c>
      <c r="K5223" s="38" t="s">
        <v>350</v>
      </c>
      <c r="L5223">
        <v>11</v>
      </c>
      <c r="M5223" s="38" t="s">
        <v>3334</v>
      </c>
      <c r="N5223" s="39" t="s">
        <v>24019</v>
      </c>
      <c r="O5223" s="38" t="s">
        <v>37074</v>
      </c>
      <c r="P5223" s="38" t="s">
        <v>46</v>
      </c>
      <c r="Q5223" s="38" t="s">
        <v>1070</v>
      </c>
      <c r="R5223" s="38" t="s">
        <v>3334</v>
      </c>
    </row>
    <row r="5224" spans="1:18" x14ac:dyDescent="0.15">
      <c r="A5224">
        <v>5</v>
      </c>
      <c r="B5224">
        <v>3099</v>
      </c>
      <c r="C5224">
        <v>2</v>
      </c>
      <c r="D5224" s="38" t="s">
        <v>3335</v>
      </c>
      <c r="E5224">
        <v>88</v>
      </c>
      <c r="F5224" s="38" t="s">
        <v>350</v>
      </c>
      <c r="G5224">
        <v>3</v>
      </c>
      <c r="H5224">
        <v>1</v>
      </c>
      <c r="I5224" s="38" t="s">
        <v>59</v>
      </c>
      <c r="J5224" s="38" t="s">
        <v>3335</v>
      </c>
      <c r="K5224" s="38" t="s">
        <v>350</v>
      </c>
      <c r="L5224">
        <v>11</v>
      </c>
      <c r="M5224" s="38" t="s">
        <v>3336</v>
      </c>
      <c r="N5224" s="39" t="s">
        <v>24020</v>
      </c>
      <c r="O5224" s="38" t="s">
        <v>37075</v>
      </c>
      <c r="P5224" s="38" t="s">
        <v>46</v>
      </c>
      <c r="Q5224" s="38" t="s">
        <v>1070</v>
      </c>
      <c r="R5224" s="38" t="s">
        <v>3336</v>
      </c>
    </row>
    <row r="5225" spans="1:18" x14ac:dyDescent="0.15">
      <c r="A5225">
        <v>5</v>
      </c>
      <c r="B5225">
        <v>3100</v>
      </c>
      <c r="C5225">
        <v>1</v>
      </c>
      <c r="D5225" s="38" t="s">
        <v>3337</v>
      </c>
      <c r="E5225">
        <v>89</v>
      </c>
      <c r="F5225" s="38" t="s">
        <v>351</v>
      </c>
      <c r="G5225">
        <v>3</v>
      </c>
      <c r="H5225">
        <v>3</v>
      </c>
      <c r="I5225" s="38" t="s">
        <v>57</v>
      </c>
      <c r="J5225" s="38" t="s">
        <v>3337</v>
      </c>
      <c r="K5225" s="38" t="s">
        <v>351</v>
      </c>
      <c r="L5225">
        <v>11</v>
      </c>
      <c r="M5225" s="38" t="s">
        <v>3338</v>
      </c>
      <c r="N5225" s="39" t="s">
        <v>23878</v>
      </c>
      <c r="O5225" s="38" t="s">
        <v>37076</v>
      </c>
      <c r="P5225" s="38" t="s">
        <v>46</v>
      </c>
      <c r="Q5225" s="38" t="s">
        <v>1064</v>
      </c>
      <c r="R5225" s="38" t="s">
        <v>3338</v>
      </c>
    </row>
    <row r="5226" spans="1:18" x14ac:dyDescent="0.15">
      <c r="A5226">
        <v>5</v>
      </c>
      <c r="B5226">
        <v>3101</v>
      </c>
      <c r="C5226">
        <v>1</v>
      </c>
      <c r="D5226" s="38" t="s">
        <v>3339</v>
      </c>
      <c r="E5226">
        <v>89</v>
      </c>
      <c r="F5226" s="38" t="s">
        <v>351</v>
      </c>
      <c r="G5226">
        <v>3</v>
      </c>
      <c r="H5226">
        <v>3</v>
      </c>
      <c r="I5226" s="38" t="s">
        <v>57</v>
      </c>
      <c r="J5226" s="38" t="s">
        <v>3339</v>
      </c>
      <c r="K5226" s="38" t="s">
        <v>351</v>
      </c>
      <c r="L5226">
        <v>11</v>
      </c>
      <c r="M5226" s="38" t="s">
        <v>3340</v>
      </c>
      <c r="N5226" s="39" t="s">
        <v>24021</v>
      </c>
      <c r="O5226" s="38" t="s">
        <v>37077</v>
      </c>
      <c r="P5226" s="38" t="s">
        <v>46</v>
      </c>
      <c r="Q5226" s="38" t="s">
        <v>1064</v>
      </c>
      <c r="R5226" s="38" t="s">
        <v>3340</v>
      </c>
    </row>
    <row r="5227" spans="1:18" x14ac:dyDescent="0.15">
      <c r="A5227">
        <v>5</v>
      </c>
      <c r="B5227">
        <v>3102</v>
      </c>
      <c r="C5227">
        <v>1</v>
      </c>
      <c r="D5227" s="38" t="s">
        <v>3341</v>
      </c>
      <c r="E5227">
        <v>89</v>
      </c>
      <c r="F5227" s="38" t="s">
        <v>351</v>
      </c>
      <c r="G5227">
        <v>3</v>
      </c>
      <c r="H5227">
        <v>3</v>
      </c>
      <c r="I5227" s="38" t="s">
        <v>57</v>
      </c>
      <c r="J5227" s="38" t="s">
        <v>3341</v>
      </c>
      <c r="K5227" s="38" t="s">
        <v>351</v>
      </c>
      <c r="L5227">
        <v>11</v>
      </c>
      <c r="M5227" s="38" t="s">
        <v>3342</v>
      </c>
      <c r="N5227" s="39" t="s">
        <v>24022</v>
      </c>
      <c r="O5227" s="38" t="s">
        <v>37078</v>
      </c>
      <c r="P5227" s="38" t="s">
        <v>46</v>
      </c>
      <c r="Q5227" s="38" t="s">
        <v>1064</v>
      </c>
      <c r="R5227" s="38" t="s">
        <v>3342</v>
      </c>
    </row>
    <row r="5228" spans="1:18" x14ac:dyDescent="0.15">
      <c r="A5228">
        <v>5</v>
      </c>
      <c r="B5228">
        <v>3103</v>
      </c>
      <c r="C5228">
        <v>1</v>
      </c>
      <c r="D5228" s="38" t="s">
        <v>3343</v>
      </c>
      <c r="E5228">
        <v>89</v>
      </c>
      <c r="F5228" s="38" t="s">
        <v>351</v>
      </c>
      <c r="G5228">
        <v>3</v>
      </c>
      <c r="H5228">
        <v>3</v>
      </c>
      <c r="I5228" s="38" t="s">
        <v>57</v>
      </c>
      <c r="J5228" s="38" t="s">
        <v>3343</v>
      </c>
      <c r="K5228" s="38" t="s">
        <v>351</v>
      </c>
      <c r="L5228">
        <v>11</v>
      </c>
      <c r="M5228" s="38" t="s">
        <v>3344</v>
      </c>
      <c r="N5228" s="39" t="s">
        <v>24023</v>
      </c>
      <c r="O5228" s="38" t="s">
        <v>37079</v>
      </c>
      <c r="P5228" s="38" t="s">
        <v>46</v>
      </c>
      <c r="Q5228" s="38" t="s">
        <v>1064</v>
      </c>
      <c r="R5228" s="38" t="s">
        <v>3344</v>
      </c>
    </row>
    <row r="5229" spans="1:18" x14ac:dyDescent="0.15">
      <c r="A5229">
        <v>5</v>
      </c>
      <c r="B5229">
        <v>3104</v>
      </c>
      <c r="C5229">
        <v>1</v>
      </c>
      <c r="D5229" s="38" t="s">
        <v>3345</v>
      </c>
      <c r="E5229">
        <v>89</v>
      </c>
      <c r="F5229" s="38" t="s">
        <v>351</v>
      </c>
      <c r="G5229">
        <v>3</v>
      </c>
      <c r="H5229">
        <v>2</v>
      </c>
      <c r="I5229" s="38" t="s">
        <v>57</v>
      </c>
      <c r="J5229" s="38" t="s">
        <v>3345</v>
      </c>
      <c r="K5229" s="38" t="s">
        <v>351</v>
      </c>
      <c r="L5229">
        <v>11</v>
      </c>
      <c r="M5229" s="38" t="s">
        <v>3346</v>
      </c>
      <c r="N5229" s="39" t="s">
        <v>23657</v>
      </c>
      <c r="O5229" s="38" t="s">
        <v>37080</v>
      </c>
      <c r="P5229" s="38" t="s">
        <v>46</v>
      </c>
      <c r="Q5229" s="38" t="s">
        <v>1067</v>
      </c>
      <c r="R5229" s="38" t="s">
        <v>3346</v>
      </c>
    </row>
    <row r="5230" spans="1:18" x14ac:dyDescent="0.15">
      <c r="A5230">
        <v>5</v>
      </c>
      <c r="B5230">
        <v>3105</v>
      </c>
      <c r="C5230">
        <v>1</v>
      </c>
      <c r="D5230" s="38" t="s">
        <v>3347</v>
      </c>
      <c r="E5230">
        <v>89</v>
      </c>
      <c r="F5230" s="38" t="s">
        <v>351</v>
      </c>
      <c r="G5230">
        <v>3</v>
      </c>
      <c r="H5230">
        <v>2</v>
      </c>
      <c r="I5230" s="38" t="s">
        <v>57</v>
      </c>
      <c r="J5230" s="38" t="s">
        <v>3347</v>
      </c>
      <c r="K5230" s="38" t="s">
        <v>351</v>
      </c>
      <c r="L5230">
        <v>11</v>
      </c>
      <c r="M5230" s="38" t="s">
        <v>3348</v>
      </c>
      <c r="N5230" s="39" t="s">
        <v>24024</v>
      </c>
      <c r="O5230" s="38" t="s">
        <v>37081</v>
      </c>
      <c r="P5230" s="38" t="s">
        <v>46</v>
      </c>
      <c r="Q5230" s="38" t="s">
        <v>1067</v>
      </c>
      <c r="R5230" s="38" t="s">
        <v>3348</v>
      </c>
    </row>
    <row r="5231" spans="1:18" x14ac:dyDescent="0.15">
      <c r="A5231">
        <v>5</v>
      </c>
      <c r="B5231">
        <v>3106</v>
      </c>
      <c r="C5231">
        <v>1</v>
      </c>
      <c r="D5231" s="38" t="s">
        <v>3349</v>
      </c>
      <c r="E5231">
        <v>89</v>
      </c>
      <c r="F5231" s="38" t="s">
        <v>351</v>
      </c>
      <c r="G5231">
        <v>3</v>
      </c>
      <c r="H5231">
        <v>2</v>
      </c>
      <c r="I5231" s="38" t="s">
        <v>57</v>
      </c>
      <c r="J5231" s="38" t="s">
        <v>3349</v>
      </c>
      <c r="K5231" s="38" t="s">
        <v>351</v>
      </c>
      <c r="L5231">
        <v>11</v>
      </c>
      <c r="M5231" s="38" t="s">
        <v>3350</v>
      </c>
      <c r="N5231" s="39" t="s">
        <v>24025</v>
      </c>
      <c r="O5231" s="38" t="s">
        <v>37082</v>
      </c>
      <c r="P5231" s="38" t="s">
        <v>46</v>
      </c>
      <c r="Q5231" s="38" t="s">
        <v>1067</v>
      </c>
      <c r="R5231" s="38" t="s">
        <v>3350</v>
      </c>
    </row>
    <row r="5232" spans="1:18" x14ac:dyDescent="0.15">
      <c r="A5232">
        <v>5</v>
      </c>
      <c r="B5232">
        <v>3107</v>
      </c>
      <c r="C5232">
        <v>1</v>
      </c>
      <c r="D5232" s="38" t="s">
        <v>3351</v>
      </c>
      <c r="E5232">
        <v>89</v>
      </c>
      <c r="F5232" s="38" t="s">
        <v>351</v>
      </c>
      <c r="G5232">
        <v>3</v>
      </c>
      <c r="H5232">
        <v>1</v>
      </c>
      <c r="I5232" s="38" t="s">
        <v>57</v>
      </c>
      <c r="J5232" s="38" t="s">
        <v>3351</v>
      </c>
      <c r="K5232" s="38" t="s">
        <v>351</v>
      </c>
      <c r="L5232">
        <v>11</v>
      </c>
      <c r="M5232" s="38" t="s">
        <v>3352</v>
      </c>
      <c r="N5232" s="39" t="s">
        <v>23585</v>
      </c>
      <c r="O5232" s="38" t="s">
        <v>37083</v>
      </c>
      <c r="P5232" s="38" t="s">
        <v>46</v>
      </c>
      <c r="Q5232" s="38" t="s">
        <v>1070</v>
      </c>
      <c r="R5232" s="38" t="s">
        <v>3352</v>
      </c>
    </row>
    <row r="5233" spans="1:18" x14ac:dyDescent="0.15">
      <c r="A5233">
        <v>5</v>
      </c>
      <c r="B5233">
        <v>3108</v>
      </c>
      <c r="C5233">
        <v>1</v>
      </c>
      <c r="D5233" s="38" t="s">
        <v>3353</v>
      </c>
      <c r="E5233">
        <v>89</v>
      </c>
      <c r="F5233" s="38" t="s">
        <v>351</v>
      </c>
      <c r="G5233">
        <v>3</v>
      </c>
      <c r="H5233">
        <v>1</v>
      </c>
      <c r="I5233" s="38" t="s">
        <v>57</v>
      </c>
      <c r="J5233" s="38" t="s">
        <v>3353</v>
      </c>
      <c r="K5233" s="38" t="s">
        <v>351</v>
      </c>
      <c r="L5233">
        <v>11</v>
      </c>
      <c r="M5233" s="38" t="s">
        <v>3354</v>
      </c>
      <c r="N5233" s="39" t="s">
        <v>24026</v>
      </c>
      <c r="O5233" s="38" t="s">
        <v>37084</v>
      </c>
      <c r="P5233" s="38" t="s">
        <v>46</v>
      </c>
      <c r="Q5233" s="38" t="s">
        <v>1070</v>
      </c>
      <c r="R5233" s="38" t="s">
        <v>3354</v>
      </c>
    </row>
    <row r="5234" spans="1:18" x14ac:dyDescent="0.15">
      <c r="A5234">
        <v>5</v>
      </c>
      <c r="B5234">
        <v>3109</v>
      </c>
      <c r="C5234">
        <v>2</v>
      </c>
      <c r="D5234" s="38" t="s">
        <v>3355</v>
      </c>
      <c r="E5234">
        <v>89</v>
      </c>
      <c r="F5234" s="38" t="s">
        <v>351</v>
      </c>
      <c r="G5234">
        <v>3</v>
      </c>
      <c r="H5234">
        <v>3</v>
      </c>
      <c r="I5234" s="38" t="s">
        <v>59</v>
      </c>
      <c r="J5234" s="38" t="s">
        <v>3355</v>
      </c>
      <c r="K5234" s="38" t="s">
        <v>351</v>
      </c>
      <c r="L5234">
        <v>11</v>
      </c>
      <c r="M5234" s="38" t="s">
        <v>3356</v>
      </c>
      <c r="N5234" s="39" t="s">
        <v>24027</v>
      </c>
      <c r="O5234" s="38" t="s">
        <v>37085</v>
      </c>
      <c r="P5234" s="38" t="s">
        <v>46</v>
      </c>
      <c r="Q5234" s="38" t="s">
        <v>1064</v>
      </c>
      <c r="R5234" s="38" t="s">
        <v>3356</v>
      </c>
    </row>
    <row r="5235" spans="1:18" x14ac:dyDescent="0.15">
      <c r="A5235">
        <v>5</v>
      </c>
      <c r="B5235">
        <v>3110</v>
      </c>
      <c r="C5235">
        <v>2</v>
      </c>
      <c r="D5235" s="38" t="s">
        <v>3357</v>
      </c>
      <c r="E5235">
        <v>89</v>
      </c>
      <c r="F5235" s="38" t="s">
        <v>351</v>
      </c>
      <c r="G5235">
        <v>3</v>
      </c>
      <c r="H5235">
        <v>3</v>
      </c>
      <c r="I5235" s="38" t="s">
        <v>59</v>
      </c>
      <c r="J5235" s="38" t="s">
        <v>3357</v>
      </c>
      <c r="K5235" s="38" t="s">
        <v>351</v>
      </c>
      <c r="L5235">
        <v>11</v>
      </c>
      <c r="M5235" s="38" t="s">
        <v>3358</v>
      </c>
      <c r="N5235" s="39" t="s">
        <v>24028</v>
      </c>
      <c r="O5235" s="38" t="s">
        <v>37086</v>
      </c>
      <c r="P5235" s="38" t="s">
        <v>46</v>
      </c>
      <c r="Q5235" s="38" t="s">
        <v>1064</v>
      </c>
      <c r="R5235" s="38" t="s">
        <v>3358</v>
      </c>
    </row>
    <row r="5236" spans="1:18" x14ac:dyDescent="0.15">
      <c r="A5236">
        <v>5</v>
      </c>
      <c r="B5236">
        <v>3111</v>
      </c>
      <c r="C5236">
        <v>2</v>
      </c>
      <c r="D5236" s="38" t="s">
        <v>3359</v>
      </c>
      <c r="E5236">
        <v>89</v>
      </c>
      <c r="F5236" s="38" t="s">
        <v>351</v>
      </c>
      <c r="G5236">
        <v>3</v>
      </c>
      <c r="H5236">
        <v>3</v>
      </c>
      <c r="I5236" s="38" t="s">
        <v>59</v>
      </c>
      <c r="J5236" s="38" t="s">
        <v>3359</v>
      </c>
      <c r="K5236" s="38" t="s">
        <v>351</v>
      </c>
      <c r="L5236">
        <v>11</v>
      </c>
      <c r="M5236" s="38" t="s">
        <v>3360</v>
      </c>
      <c r="N5236" s="39" t="s">
        <v>23627</v>
      </c>
      <c r="O5236" s="38" t="s">
        <v>37087</v>
      </c>
      <c r="P5236" s="38" t="s">
        <v>46</v>
      </c>
      <c r="Q5236" s="38" t="s">
        <v>1064</v>
      </c>
      <c r="R5236" s="38" t="s">
        <v>3360</v>
      </c>
    </row>
    <row r="5237" spans="1:18" x14ac:dyDescent="0.15">
      <c r="A5237">
        <v>5</v>
      </c>
      <c r="B5237">
        <v>3112</v>
      </c>
      <c r="C5237">
        <v>2</v>
      </c>
      <c r="D5237" s="38" t="s">
        <v>3361</v>
      </c>
      <c r="E5237">
        <v>89</v>
      </c>
      <c r="F5237" s="38" t="s">
        <v>351</v>
      </c>
      <c r="G5237">
        <v>3</v>
      </c>
      <c r="H5237">
        <v>1</v>
      </c>
      <c r="I5237" s="38" t="s">
        <v>59</v>
      </c>
      <c r="J5237" s="38" t="s">
        <v>3361</v>
      </c>
      <c r="K5237" s="38" t="s">
        <v>351</v>
      </c>
      <c r="L5237">
        <v>11</v>
      </c>
      <c r="M5237" s="38" t="s">
        <v>3362</v>
      </c>
      <c r="N5237" s="39" t="s">
        <v>24029</v>
      </c>
      <c r="O5237" s="38" t="s">
        <v>37088</v>
      </c>
      <c r="P5237" s="38" t="s">
        <v>46</v>
      </c>
      <c r="Q5237" s="38" t="s">
        <v>1070</v>
      </c>
      <c r="R5237" s="38" t="s">
        <v>3362</v>
      </c>
    </row>
    <row r="5238" spans="1:18" x14ac:dyDescent="0.15">
      <c r="A5238">
        <v>5</v>
      </c>
      <c r="B5238">
        <v>3113</v>
      </c>
      <c r="C5238">
        <v>2</v>
      </c>
      <c r="D5238" s="38" t="s">
        <v>3363</v>
      </c>
      <c r="E5238">
        <v>89</v>
      </c>
      <c r="F5238" s="38" t="s">
        <v>351</v>
      </c>
      <c r="G5238">
        <v>3</v>
      </c>
      <c r="H5238">
        <v>1</v>
      </c>
      <c r="I5238" s="38" t="s">
        <v>59</v>
      </c>
      <c r="J5238" s="38" t="s">
        <v>3363</v>
      </c>
      <c r="K5238" s="38" t="s">
        <v>351</v>
      </c>
      <c r="L5238">
        <v>11</v>
      </c>
      <c r="M5238" s="38" t="s">
        <v>3364</v>
      </c>
      <c r="N5238" s="39" t="s">
        <v>24030</v>
      </c>
      <c r="O5238" s="38" t="s">
        <v>37089</v>
      </c>
      <c r="P5238" s="38" t="s">
        <v>46</v>
      </c>
      <c r="Q5238" s="38" t="s">
        <v>1070</v>
      </c>
      <c r="R5238" s="38" t="s">
        <v>3364</v>
      </c>
    </row>
    <row r="5239" spans="1:18" x14ac:dyDescent="0.15">
      <c r="A5239">
        <v>5</v>
      </c>
      <c r="B5239">
        <v>3114</v>
      </c>
      <c r="C5239">
        <v>2</v>
      </c>
      <c r="D5239" s="38" t="s">
        <v>3365</v>
      </c>
      <c r="E5239">
        <v>89</v>
      </c>
      <c r="F5239" s="38" t="s">
        <v>351</v>
      </c>
      <c r="G5239">
        <v>3</v>
      </c>
      <c r="H5239">
        <v>1</v>
      </c>
      <c r="I5239" s="38" t="s">
        <v>59</v>
      </c>
      <c r="J5239" s="38" t="s">
        <v>3365</v>
      </c>
      <c r="K5239" s="38" t="s">
        <v>351</v>
      </c>
      <c r="L5239">
        <v>11</v>
      </c>
      <c r="M5239" s="38" t="s">
        <v>3366</v>
      </c>
      <c r="N5239" s="39" t="s">
        <v>24031</v>
      </c>
      <c r="O5239" s="38" t="s">
        <v>37090</v>
      </c>
      <c r="P5239" s="38" t="s">
        <v>46</v>
      </c>
      <c r="Q5239" s="38" t="s">
        <v>1070</v>
      </c>
      <c r="R5239" s="38" t="s">
        <v>3366</v>
      </c>
    </row>
    <row r="5240" spans="1:18" x14ac:dyDescent="0.15">
      <c r="A5240">
        <v>5</v>
      </c>
      <c r="B5240">
        <v>3115</v>
      </c>
      <c r="C5240">
        <v>2</v>
      </c>
      <c r="D5240" s="38" t="s">
        <v>3367</v>
      </c>
      <c r="E5240">
        <v>90</v>
      </c>
      <c r="F5240" s="38" t="s">
        <v>3368</v>
      </c>
      <c r="G5240">
        <v>3</v>
      </c>
      <c r="H5240">
        <v>1</v>
      </c>
      <c r="I5240" s="38" t="s">
        <v>59</v>
      </c>
      <c r="J5240" s="38" t="s">
        <v>3367</v>
      </c>
      <c r="K5240" s="38" t="s">
        <v>3368</v>
      </c>
      <c r="L5240">
        <v>11</v>
      </c>
      <c r="M5240" s="38" t="s">
        <v>3369</v>
      </c>
      <c r="N5240" s="39" t="s">
        <v>23579</v>
      </c>
      <c r="O5240" s="38" t="s">
        <v>37091</v>
      </c>
      <c r="P5240" s="38" t="s">
        <v>46</v>
      </c>
      <c r="Q5240" s="38" t="s">
        <v>1070</v>
      </c>
      <c r="R5240" s="38" t="s">
        <v>3369</v>
      </c>
    </row>
    <row r="5241" spans="1:18" x14ac:dyDescent="0.15">
      <c r="A5241">
        <v>5</v>
      </c>
      <c r="B5241">
        <v>3116</v>
      </c>
      <c r="C5241">
        <v>2</v>
      </c>
      <c r="D5241" s="38" t="s">
        <v>3370</v>
      </c>
      <c r="E5241">
        <v>91</v>
      </c>
      <c r="F5241" s="38" t="s">
        <v>3371</v>
      </c>
      <c r="G5241">
        <v>3</v>
      </c>
      <c r="H5241">
        <v>3</v>
      </c>
      <c r="I5241" s="38" t="s">
        <v>59</v>
      </c>
      <c r="J5241" s="38" t="s">
        <v>3370</v>
      </c>
      <c r="K5241" s="38" t="s">
        <v>3371</v>
      </c>
      <c r="L5241">
        <v>11</v>
      </c>
      <c r="M5241" s="38" t="s">
        <v>3372</v>
      </c>
      <c r="N5241" s="39" t="s">
        <v>24032</v>
      </c>
      <c r="O5241" s="38" t="s">
        <v>37092</v>
      </c>
      <c r="P5241" s="38" t="s">
        <v>46</v>
      </c>
      <c r="Q5241" s="38" t="s">
        <v>1064</v>
      </c>
      <c r="R5241" s="38" t="s">
        <v>3372</v>
      </c>
    </row>
    <row r="5242" spans="1:18" x14ac:dyDescent="0.15">
      <c r="A5242">
        <v>5</v>
      </c>
      <c r="B5242">
        <v>3117</v>
      </c>
      <c r="C5242">
        <v>1</v>
      </c>
      <c r="D5242" s="38" t="s">
        <v>3373</v>
      </c>
      <c r="E5242">
        <v>92</v>
      </c>
      <c r="F5242" s="38" t="s">
        <v>3374</v>
      </c>
      <c r="G5242">
        <v>3</v>
      </c>
      <c r="H5242">
        <v>2</v>
      </c>
      <c r="I5242" s="38" t="s">
        <v>57</v>
      </c>
      <c r="J5242" s="38" t="s">
        <v>3373</v>
      </c>
      <c r="K5242" s="38" t="s">
        <v>3374</v>
      </c>
      <c r="L5242">
        <v>11</v>
      </c>
      <c r="M5242" s="38" t="s">
        <v>3375</v>
      </c>
      <c r="N5242" s="39" t="s">
        <v>24033</v>
      </c>
      <c r="O5242" s="38" t="s">
        <v>37093</v>
      </c>
      <c r="P5242" s="38" t="s">
        <v>46</v>
      </c>
      <c r="Q5242" s="38" t="s">
        <v>1067</v>
      </c>
      <c r="R5242" s="38" t="s">
        <v>3375</v>
      </c>
    </row>
    <row r="5243" spans="1:18" x14ac:dyDescent="0.15">
      <c r="A5243">
        <v>5</v>
      </c>
      <c r="B5243">
        <v>3118</v>
      </c>
      <c r="C5243">
        <v>1</v>
      </c>
      <c r="D5243" s="38" t="s">
        <v>3376</v>
      </c>
      <c r="E5243">
        <v>93</v>
      </c>
      <c r="F5243" s="38" t="s">
        <v>3377</v>
      </c>
      <c r="G5243">
        <v>3</v>
      </c>
      <c r="H5243">
        <v>1</v>
      </c>
      <c r="I5243" s="38" t="s">
        <v>57</v>
      </c>
      <c r="J5243" s="38" t="s">
        <v>3376</v>
      </c>
      <c r="K5243" s="38" t="s">
        <v>3377</v>
      </c>
      <c r="L5243">
        <v>11</v>
      </c>
      <c r="M5243" s="38" t="s">
        <v>3378</v>
      </c>
      <c r="N5243" s="39" t="s">
        <v>24034</v>
      </c>
      <c r="O5243" s="38" t="s">
        <v>37094</v>
      </c>
      <c r="P5243" s="38" t="s">
        <v>46</v>
      </c>
      <c r="Q5243" s="38" t="s">
        <v>1070</v>
      </c>
      <c r="R5243" s="38" t="s">
        <v>3378</v>
      </c>
    </row>
    <row r="5244" spans="1:18" x14ac:dyDescent="0.15">
      <c r="A5244">
        <v>5</v>
      </c>
      <c r="B5244">
        <v>3119</v>
      </c>
      <c r="C5244">
        <v>2</v>
      </c>
      <c r="D5244" s="38" t="s">
        <v>3379</v>
      </c>
      <c r="E5244">
        <v>94</v>
      </c>
      <c r="F5244" s="38" t="s">
        <v>3380</v>
      </c>
      <c r="G5244">
        <v>3</v>
      </c>
      <c r="H5244">
        <v>3</v>
      </c>
      <c r="I5244" s="38" t="s">
        <v>59</v>
      </c>
      <c r="J5244" s="38" t="s">
        <v>3379</v>
      </c>
      <c r="K5244" s="38" t="s">
        <v>3380</v>
      </c>
      <c r="L5244">
        <v>11</v>
      </c>
      <c r="M5244" s="38" t="s">
        <v>3381</v>
      </c>
      <c r="N5244" s="39" t="s">
        <v>23992</v>
      </c>
      <c r="O5244" s="38" t="s">
        <v>37095</v>
      </c>
      <c r="P5244" s="38" t="s">
        <v>46</v>
      </c>
      <c r="Q5244" s="38" t="s">
        <v>1064</v>
      </c>
      <c r="R5244" s="38" t="s">
        <v>3381</v>
      </c>
    </row>
    <row r="5245" spans="1:18" x14ac:dyDescent="0.15">
      <c r="A5245">
        <v>5</v>
      </c>
      <c r="B5245">
        <v>3120</v>
      </c>
      <c r="C5245">
        <v>2</v>
      </c>
      <c r="D5245" s="38" t="s">
        <v>3382</v>
      </c>
      <c r="E5245">
        <v>94</v>
      </c>
      <c r="F5245" s="38" t="s">
        <v>3380</v>
      </c>
      <c r="G5245">
        <v>3</v>
      </c>
      <c r="H5245">
        <v>2</v>
      </c>
      <c r="I5245" s="38" t="s">
        <v>59</v>
      </c>
      <c r="J5245" s="38" t="s">
        <v>3382</v>
      </c>
      <c r="K5245" s="38" t="s">
        <v>3380</v>
      </c>
      <c r="L5245">
        <v>11</v>
      </c>
      <c r="M5245" s="38" t="s">
        <v>3383</v>
      </c>
      <c r="N5245" s="39" t="s">
        <v>24035</v>
      </c>
      <c r="O5245" s="38" t="s">
        <v>37096</v>
      </c>
      <c r="P5245" s="38" t="s">
        <v>46</v>
      </c>
      <c r="Q5245" s="38" t="s">
        <v>1067</v>
      </c>
      <c r="R5245" s="38" t="s">
        <v>3383</v>
      </c>
    </row>
    <row r="5246" spans="1:18" x14ac:dyDescent="0.15">
      <c r="A5246">
        <v>5</v>
      </c>
      <c r="B5246">
        <v>3121</v>
      </c>
      <c r="C5246">
        <v>1</v>
      </c>
      <c r="D5246" s="38" t="s">
        <v>3384</v>
      </c>
      <c r="E5246">
        <v>95</v>
      </c>
      <c r="F5246" s="38" t="s">
        <v>3385</v>
      </c>
      <c r="G5246">
        <v>3</v>
      </c>
      <c r="H5246">
        <v>2</v>
      </c>
      <c r="I5246" s="38" t="s">
        <v>57</v>
      </c>
      <c r="J5246" s="38" t="s">
        <v>3384</v>
      </c>
      <c r="K5246" s="38" t="s">
        <v>3385</v>
      </c>
      <c r="L5246">
        <v>11</v>
      </c>
      <c r="M5246" s="38" t="s">
        <v>3386</v>
      </c>
      <c r="N5246" s="39" t="s">
        <v>23887</v>
      </c>
      <c r="O5246" s="38" t="s">
        <v>37097</v>
      </c>
      <c r="P5246" s="38" t="s">
        <v>46</v>
      </c>
      <c r="Q5246" s="38" t="s">
        <v>1067</v>
      </c>
      <c r="R5246" s="38" t="s">
        <v>3386</v>
      </c>
    </row>
    <row r="5247" spans="1:18" x14ac:dyDescent="0.15">
      <c r="A5247">
        <v>5</v>
      </c>
      <c r="B5247">
        <v>3122</v>
      </c>
      <c r="C5247">
        <v>2</v>
      </c>
      <c r="D5247" s="38" t="s">
        <v>3387</v>
      </c>
      <c r="E5247">
        <v>96</v>
      </c>
      <c r="F5247" s="38" t="s">
        <v>3388</v>
      </c>
      <c r="G5247">
        <v>3</v>
      </c>
      <c r="H5247">
        <v>3</v>
      </c>
      <c r="I5247" s="38" t="s">
        <v>59</v>
      </c>
      <c r="J5247" s="38" t="s">
        <v>3387</v>
      </c>
      <c r="K5247" s="38" t="s">
        <v>3388</v>
      </c>
      <c r="L5247">
        <v>11</v>
      </c>
      <c r="M5247" s="38" t="s">
        <v>3389</v>
      </c>
      <c r="N5247" s="39" t="s">
        <v>24036</v>
      </c>
      <c r="O5247" s="38" t="s">
        <v>37098</v>
      </c>
      <c r="P5247" s="38" t="s">
        <v>46</v>
      </c>
      <c r="Q5247" s="38" t="s">
        <v>1064</v>
      </c>
      <c r="R5247" s="38" t="s">
        <v>3389</v>
      </c>
    </row>
    <row r="5248" spans="1:18" x14ac:dyDescent="0.15">
      <c r="A5248">
        <v>5</v>
      </c>
      <c r="B5248">
        <v>3123</v>
      </c>
      <c r="C5248">
        <v>1</v>
      </c>
      <c r="D5248" s="38" t="s">
        <v>3390</v>
      </c>
      <c r="E5248">
        <v>97</v>
      </c>
      <c r="F5248" s="38" t="s">
        <v>352</v>
      </c>
      <c r="G5248">
        <v>3</v>
      </c>
      <c r="H5248">
        <v>3</v>
      </c>
      <c r="I5248" s="38" t="s">
        <v>57</v>
      </c>
      <c r="J5248" s="38" t="s">
        <v>3390</v>
      </c>
      <c r="K5248" s="38" t="s">
        <v>352</v>
      </c>
      <c r="L5248">
        <v>11</v>
      </c>
      <c r="M5248" s="38" t="s">
        <v>3391</v>
      </c>
      <c r="N5248" s="39" t="s">
        <v>24037</v>
      </c>
      <c r="O5248" s="38" t="s">
        <v>37099</v>
      </c>
      <c r="P5248" s="38" t="s">
        <v>46</v>
      </c>
      <c r="Q5248" s="38" t="s">
        <v>1064</v>
      </c>
      <c r="R5248" s="38" t="s">
        <v>3391</v>
      </c>
    </row>
    <row r="5249" spans="1:18" x14ac:dyDescent="0.15">
      <c r="A5249">
        <v>5</v>
      </c>
      <c r="B5249">
        <v>3124</v>
      </c>
      <c r="C5249">
        <v>1</v>
      </c>
      <c r="D5249" s="38" t="s">
        <v>3392</v>
      </c>
      <c r="E5249">
        <v>97</v>
      </c>
      <c r="F5249" s="38" t="s">
        <v>352</v>
      </c>
      <c r="G5249">
        <v>3</v>
      </c>
      <c r="H5249">
        <v>3</v>
      </c>
      <c r="I5249" s="38" t="s">
        <v>57</v>
      </c>
      <c r="J5249" s="38" t="s">
        <v>3392</v>
      </c>
      <c r="K5249" s="38" t="s">
        <v>352</v>
      </c>
      <c r="L5249">
        <v>11</v>
      </c>
      <c r="M5249" s="38" t="s">
        <v>3393</v>
      </c>
      <c r="N5249" s="39" t="s">
        <v>24038</v>
      </c>
      <c r="O5249" s="38" t="s">
        <v>37100</v>
      </c>
      <c r="P5249" s="38" t="s">
        <v>46</v>
      </c>
      <c r="Q5249" s="38" t="s">
        <v>1064</v>
      </c>
      <c r="R5249" s="38" t="s">
        <v>3393</v>
      </c>
    </row>
    <row r="5250" spans="1:18" x14ac:dyDescent="0.15">
      <c r="A5250">
        <v>5</v>
      </c>
      <c r="B5250">
        <v>3125</v>
      </c>
      <c r="C5250">
        <v>1</v>
      </c>
      <c r="D5250" s="38" t="s">
        <v>3394</v>
      </c>
      <c r="E5250">
        <v>97</v>
      </c>
      <c r="F5250" s="38" t="s">
        <v>352</v>
      </c>
      <c r="G5250">
        <v>3</v>
      </c>
      <c r="H5250">
        <v>2</v>
      </c>
      <c r="I5250" s="38" t="s">
        <v>57</v>
      </c>
      <c r="J5250" s="38" t="s">
        <v>3394</v>
      </c>
      <c r="K5250" s="38" t="s">
        <v>352</v>
      </c>
      <c r="L5250">
        <v>11</v>
      </c>
      <c r="M5250" s="38" t="s">
        <v>3395</v>
      </c>
      <c r="N5250" s="39" t="s">
        <v>24039</v>
      </c>
      <c r="O5250" s="38" t="s">
        <v>37101</v>
      </c>
      <c r="P5250" s="38" t="s">
        <v>46</v>
      </c>
      <c r="Q5250" s="38" t="s">
        <v>1067</v>
      </c>
      <c r="R5250" s="38" t="s">
        <v>3395</v>
      </c>
    </row>
    <row r="5251" spans="1:18" x14ac:dyDescent="0.15">
      <c r="A5251">
        <v>5</v>
      </c>
      <c r="B5251">
        <v>3126</v>
      </c>
      <c r="C5251">
        <v>1</v>
      </c>
      <c r="D5251" s="38" t="s">
        <v>3396</v>
      </c>
      <c r="E5251">
        <v>97</v>
      </c>
      <c r="F5251" s="38" t="s">
        <v>352</v>
      </c>
      <c r="G5251">
        <v>3</v>
      </c>
      <c r="H5251">
        <v>1</v>
      </c>
      <c r="I5251" s="38" t="s">
        <v>57</v>
      </c>
      <c r="J5251" s="38" t="s">
        <v>3396</v>
      </c>
      <c r="K5251" s="38" t="s">
        <v>352</v>
      </c>
      <c r="L5251">
        <v>11</v>
      </c>
      <c r="M5251" s="38" t="s">
        <v>3397</v>
      </c>
      <c r="N5251" s="39" t="s">
        <v>24040</v>
      </c>
      <c r="O5251" s="38" t="s">
        <v>37102</v>
      </c>
      <c r="P5251" s="38" t="s">
        <v>46</v>
      </c>
      <c r="Q5251" s="38" t="s">
        <v>1070</v>
      </c>
      <c r="R5251" s="38" t="s">
        <v>3397</v>
      </c>
    </row>
    <row r="5252" spans="1:18" x14ac:dyDescent="0.15">
      <c r="A5252">
        <v>5</v>
      </c>
      <c r="B5252">
        <v>3127</v>
      </c>
      <c r="C5252">
        <v>2</v>
      </c>
      <c r="D5252" s="38" t="s">
        <v>3398</v>
      </c>
      <c r="E5252">
        <v>97</v>
      </c>
      <c r="F5252" s="38" t="s">
        <v>352</v>
      </c>
      <c r="G5252">
        <v>3</v>
      </c>
      <c r="H5252">
        <v>3</v>
      </c>
      <c r="I5252" s="38" t="s">
        <v>59</v>
      </c>
      <c r="J5252" s="38" t="s">
        <v>3398</v>
      </c>
      <c r="K5252" s="38" t="s">
        <v>352</v>
      </c>
      <c r="L5252">
        <v>11</v>
      </c>
      <c r="M5252" s="38" t="s">
        <v>3399</v>
      </c>
      <c r="N5252" s="39" t="s">
        <v>24041</v>
      </c>
      <c r="O5252" s="38" t="s">
        <v>37103</v>
      </c>
      <c r="P5252" s="38" t="s">
        <v>46</v>
      </c>
      <c r="Q5252" s="38" t="s">
        <v>1064</v>
      </c>
      <c r="R5252" s="38" t="s">
        <v>3399</v>
      </c>
    </row>
    <row r="5253" spans="1:18" x14ac:dyDescent="0.15">
      <c r="A5253">
        <v>5</v>
      </c>
      <c r="B5253">
        <v>3128</v>
      </c>
      <c r="C5253">
        <v>1</v>
      </c>
      <c r="D5253" s="38" t="s">
        <v>3400</v>
      </c>
      <c r="E5253">
        <v>98</v>
      </c>
      <c r="F5253" s="38" t="s">
        <v>353</v>
      </c>
      <c r="G5253">
        <v>3</v>
      </c>
      <c r="H5253">
        <v>3</v>
      </c>
      <c r="I5253" s="38" t="s">
        <v>57</v>
      </c>
      <c r="J5253" s="38" t="s">
        <v>3400</v>
      </c>
      <c r="K5253" s="38" t="s">
        <v>353</v>
      </c>
      <c r="L5253">
        <v>11</v>
      </c>
      <c r="M5253" s="38" t="s">
        <v>3401</v>
      </c>
      <c r="N5253" s="39" t="s">
        <v>24042</v>
      </c>
      <c r="O5253" s="38" t="s">
        <v>37104</v>
      </c>
      <c r="P5253" s="38" t="s">
        <v>46</v>
      </c>
      <c r="Q5253" s="38" t="s">
        <v>1064</v>
      </c>
      <c r="R5253" s="38" t="s">
        <v>3401</v>
      </c>
    </row>
    <row r="5254" spans="1:18" x14ac:dyDescent="0.15">
      <c r="A5254">
        <v>5</v>
      </c>
      <c r="B5254">
        <v>3129</v>
      </c>
      <c r="C5254">
        <v>1</v>
      </c>
      <c r="D5254" s="38" t="s">
        <v>3402</v>
      </c>
      <c r="E5254">
        <v>98</v>
      </c>
      <c r="F5254" s="38" t="s">
        <v>353</v>
      </c>
      <c r="G5254">
        <v>3</v>
      </c>
      <c r="H5254">
        <v>3</v>
      </c>
      <c r="I5254" s="38" t="s">
        <v>57</v>
      </c>
      <c r="J5254" s="38" t="s">
        <v>3402</v>
      </c>
      <c r="K5254" s="38" t="s">
        <v>353</v>
      </c>
      <c r="L5254">
        <v>11</v>
      </c>
      <c r="M5254" s="38" t="s">
        <v>3403</v>
      </c>
      <c r="N5254" s="39" t="s">
        <v>24043</v>
      </c>
      <c r="O5254" s="38" t="s">
        <v>37105</v>
      </c>
      <c r="P5254" s="38" t="s">
        <v>46</v>
      </c>
      <c r="Q5254" s="38" t="s">
        <v>1064</v>
      </c>
      <c r="R5254" s="38" t="s">
        <v>3403</v>
      </c>
    </row>
    <row r="5255" spans="1:18" x14ac:dyDescent="0.15">
      <c r="A5255">
        <v>5</v>
      </c>
      <c r="B5255">
        <v>3130</v>
      </c>
      <c r="C5255">
        <v>1</v>
      </c>
      <c r="D5255" s="38" t="s">
        <v>3404</v>
      </c>
      <c r="E5255">
        <v>98</v>
      </c>
      <c r="F5255" s="38" t="s">
        <v>353</v>
      </c>
      <c r="G5255">
        <v>3</v>
      </c>
      <c r="H5255">
        <v>3</v>
      </c>
      <c r="I5255" s="38" t="s">
        <v>57</v>
      </c>
      <c r="J5255" s="38" t="s">
        <v>3404</v>
      </c>
      <c r="K5255" s="38" t="s">
        <v>353</v>
      </c>
      <c r="L5255">
        <v>11</v>
      </c>
      <c r="M5255" s="38" t="s">
        <v>3405</v>
      </c>
      <c r="N5255" s="39" t="s">
        <v>23817</v>
      </c>
      <c r="O5255" s="38" t="s">
        <v>37106</v>
      </c>
      <c r="P5255" s="38" t="s">
        <v>46</v>
      </c>
      <c r="Q5255" s="38" t="s">
        <v>1064</v>
      </c>
      <c r="R5255" s="38" t="s">
        <v>3405</v>
      </c>
    </row>
    <row r="5256" spans="1:18" x14ac:dyDescent="0.15">
      <c r="A5256">
        <v>5</v>
      </c>
      <c r="B5256">
        <v>3131</v>
      </c>
      <c r="C5256">
        <v>1</v>
      </c>
      <c r="D5256" s="38" t="s">
        <v>3406</v>
      </c>
      <c r="E5256">
        <v>98</v>
      </c>
      <c r="F5256" s="38" t="s">
        <v>353</v>
      </c>
      <c r="G5256">
        <v>3</v>
      </c>
      <c r="H5256">
        <v>3</v>
      </c>
      <c r="I5256" s="38" t="s">
        <v>57</v>
      </c>
      <c r="J5256" s="38" t="s">
        <v>3406</v>
      </c>
      <c r="K5256" s="38" t="s">
        <v>353</v>
      </c>
      <c r="L5256">
        <v>11</v>
      </c>
      <c r="M5256" s="38" t="s">
        <v>3408</v>
      </c>
      <c r="N5256" s="39" t="s">
        <v>24044</v>
      </c>
      <c r="O5256" s="38" t="s">
        <v>37107</v>
      </c>
      <c r="P5256" s="38" t="s">
        <v>46</v>
      </c>
      <c r="Q5256" s="38" t="s">
        <v>1064</v>
      </c>
      <c r="R5256" s="38" t="s">
        <v>3407</v>
      </c>
    </row>
    <row r="5257" spans="1:18" x14ac:dyDescent="0.15">
      <c r="A5257">
        <v>5</v>
      </c>
      <c r="B5257">
        <v>3132</v>
      </c>
      <c r="C5257">
        <v>1</v>
      </c>
      <c r="D5257" s="38" t="s">
        <v>3409</v>
      </c>
      <c r="E5257">
        <v>98</v>
      </c>
      <c r="F5257" s="38" t="s">
        <v>353</v>
      </c>
      <c r="G5257">
        <v>3</v>
      </c>
      <c r="H5257">
        <v>3</v>
      </c>
      <c r="I5257" s="38" t="s">
        <v>57</v>
      </c>
      <c r="J5257" s="38" t="s">
        <v>3409</v>
      </c>
      <c r="K5257" s="38" t="s">
        <v>353</v>
      </c>
      <c r="L5257">
        <v>11</v>
      </c>
      <c r="M5257" s="38" t="s">
        <v>3410</v>
      </c>
      <c r="N5257" s="39" t="s">
        <v>24045</v>
      </c>
      <c r="O5257" s="38" t="s">
        <v>37108</v>
      </c>
      <c r="P5257" s="38" t="s">
        <v>46</v>
      </c>
      <c r="Q5257" s="38" t="s">
        <v>1064</v>
      </c>
      <c r="R5257" s="38" t="s">
        <v>3410</v>
      </c>
    </row>
    <row r="5258" spans="1:18" x14ac:dyDescent="0.15">
      <c r="A5258">
        <v>5</v>
      </c>
      <c r="B5258">
        <v>3133</v>
      </c>
      <c r="C5258">
        <v>1</v>
      </c>
      <c r="D5258" s="38" t="s">
        <v>3411</v>
      </c>
      <c r="E5258">
        <v>98</v>
      </c>
      <c r="F5258" s="38" t="s">
        <v>353</v>
      </c>
      <c r="G5258">
        <v>3</v>
      </c>
      <c r="H5258">
        <v>2</v>
      </c>
      <c r="I5258" s="38" t="s">
        <v>57</v>
      </c>
      <c r="J5258" s="38" t="s">
        <v>3411</v>
      </c>
      <c r="K5258" s="38" t="s">
        <v>353</v>
      </c>
      <c r="L5258">
        <v>11</v>
      </c>
      <c r="M5258" s="38" t="s">
        <v>3412</v>
      </c>
      <c r="N5258" s="39" t="s">
        <v>23535</v>
      </c>
      <c r="O5258" s="38" t="s">
        <v>37109</v>
      </c>
      <c r="P5258" s="38" t="s">
        <v>46</v>
      </c>
      <c r="Q5258" s="38" t="s">
        <v>1067</v>
      </c>
      <c r="R5258" s="38" t="s">
        <v>3412</v>
      </c>
    </row>
    <row r="5259" spans="1:18" x14ac:dyDescent="0.15">
      <c r="A5259">
        <v>5</v>
      </c>
      <c r="B5259">
        <v>3134</v>
      </c>
      <c r="C5259">
        <v>1</v>
      </c>
      <c r="D5259" s="38" t="s">
        <v>3413</v>
      </c>
      <c r="E5259">
        <v>98</v>
      </c>
      <c r="F5259" s="38" t="s">
        <v>353</v>
      </c>
      <c r="G5259">
        <v>3</v>
      </c>
      <c r="H5259">
        <v>1</v>
      </c>
      <c r="I5259" s="38" t="s">
        <v>57</v>
      </c>
      <c r="J5259" s="38" t="s">
        <v>3413</v>
      </c>
      <c r="K5259" s="38" t="s">
        <v>353</v>
      </c>
      <c r="L5259">
        <v>11</v>
      </c>
      <c r="M5259" s="38" t="s">
        <v>3414</v>
      </c>
      <c r="N5259" s="39" t="s">
        <v>24046</v>
      </c>
      <c r="O5259" s="38" t="s">
        <v>37110</v>
      </c>
      <c r="P5259" s="38" t="s">
        <v>46</v>
      </c>
      <c r="Q5259" s="38" t="s">
        <v>1070</v>
      </c>
      <c r="R5259" s="38" t="s">
        <v>3414</v>
      </c>
    </row>
    <row r="5260" spans="1:18" x14ac:dyDescent="0.15">
      <c r="A5260">
        <v>5</v>
      </c>
      <c r="B5260">
        <v>3135</v>
      </c>
      <c r="C5260">
        <v>1</v>
      </c>
      <c r="D5260" s="38" t="s">
        <v>3415</v>
      </c>
      <c r="E5260">
        <v>99</v>
      </c>
      <c r="F5260" s="38" t="s">
        <v>3416</v>
      </c>
      <c r="G5260">
        <v>3</v>
      </c>
      <c r="H5260">
        <v>2</v>
      </c>
      <c r="I5260" s="38" t="s">
        <v>57</v>
      </c>
      <c r="J5260" s="38" t="s">
        <v>3415</v>
      </c>
      <c r="K5260" s="38" t="s">
        <v>3416</v>
      </c>
      <c r="L5260">
        <v>11</v>
      </c>
      <c r="M5260" s="38" t="s">
        <v>3417</v>
      </c>
      <c r="N5260" s="39" t="s">
        <v>23925</v>
      </c>
      <c r="O5260" s="38" t="s">
        <v>37111</v>
      </c>
      <c r="P5260" s="38" t="s">
        <v>46</v>
      </c>
      <c r="Q5260" s="38" t="s">
        <v>1067</v>
      </c>
      <c r="R5260" s="38" t="s">
        <v>3417</v>
      </c>
    </row>
    <row r="5261" spans="1:18" x14ac:dyDescent="0.15">
      <c r="A5261">
        <v>5</v>
      </c>
      <c r="B5261">
        <v>3136</v>
      </c>
      <c r="C5261">
        <v>1</v>
      </c>
      <c r="D5261" s="38" t="s">
        <v>3418</v>
      </c>
      <c r="E5261">
        <v>100</v>
      </c>
      <c r="F5261" s="38" t="s">
        <v>354</v>
      </c>
      <c r="G5261">
        <v>3</v>
      </c>
      <c r="H5261">
        <v>3</v>
      </c>
      <c r="I5261" s="38" t="s">
        <v>57</v>
      </c>
      <c r="J5261" s="38" t="s">
        <v>3418</v>
      </c>
      <c r="K5261" s="38" t="s">
        <v>354</v>
      </c>
      <c r="L5261">
        <v>11</v>
      </c>
      <c r="M5261" s="38" t="s">
        <v>3419</v>
      </c>
      <c r="N5261" s="39" t="s">
        <v>24047</v>
      </c>
      <c r="O5261" s="38" t="s">
        <v>37112</v>
      </c>
      <c r="P5261" s="38" t="s">
        <v>46</v>
      </c>
      <c r="Q5261" s="38" t="s">
        <v>1064</v>
      </c>
      <c r="R5261" s="38" t="s">
        <v>3419</v>
      </c>
    </row>
    <row r="5262" spans="1:18" x14ac:dyDescent="0.15">
      <c r="A5262">
        <v>5</v>
      </c>
      <c r="B5262">
        <v>3137</v>
      </c>
      <c r="C5262">
        <v>1</v>
      </c>
      <c r="D5262" s="38" t="s">
        <v>3420</v>
      </c>
      <c r="E5262">
        <v>100</v>
      </c>
      <c r="F5262" s="38" t="s">
        <v>354</v>
      </c>
      <c r="G5262">
        <v>3</v>
      </c>
      <c r="H5262">
        <v>3</v>
      </c>
      <c r="I5262" s="38" t="s">
        <v>57</v>
      </c>
      <c r="J5262" s="38" t="s">
        <v>3420</v>
      </c>
      <c r="K5262" s="38" t="s">
        <v>354</v>
      </c>
      <c r="L5262">
        <v>11</v>
      </c>
      <c r="M5262" s="38" t="s">
        <v>3421</v>
      </c>
      <c r="N5262" s="39" t="s">
        <v>24048</v>
      </c>
      <c r="O5262" s="38" t="s">
        <v>37113</v>
      </c>
      <c r="P5262" s="38" t="s">
        <v>46</v>
      </c>
      <c r="Q5262" s="38" t="s">
        <v>1064</v>
      </c>
      <c r="R5262" s="38" t="s">
        <v>3421</v>
      </c>
    </row>
    <row r="5263" spans="1:18" x14ac:dyDescent="0.15">
      <c r="A5263">
        <v>5</v>
      </c>
      <c r="B5263">
        <v>3138</v>
      </c>
      <c r="C5263">
        <v>1</v>
      </c>
      <c r="D5263" s="38" t="s">
        <v>3422</v>
      </c>
      <c r="E5263">
        <v>100</v>
      </c>
      <c r="F5263" s="38" t="s">
        <v>354</v>
      </c>
      <c r="G5263">
        <v>3</v>
      </c>
      <c r="H5263">
        <v>3</v>
      </c>
      <c r="I5263" s="38" t="s">
        <v>57</v>
      </c>
      <c r="J5263" s="38" t="s">
        <v>3422</v>
      </c>
      <c r="K5263" s="38" t="s">
        <v>354</v>
      </c>
      <c r="L5263">
        <v>11</v>
      </c>
      <c r="M5263" s="38" t="s">
        <v>3423</v>
      </c>
      <c r="N5263" s="39" t="s">
        <v>24049</v>
      </c>
      <c r="O5263" s="38" t="s">
        <v>37114</v>
      </c>
      <c r="P5263" s="38" t="s">
        <v>46</v>
      </c>
      <c r="Q5263" s="38" t="s">
        <v>1064</v>
      </c>
      <c r="R5263" s="38" t="s">
        <v>3423</v>
      </c>
    </row>
    <row r="5264" spans="1:18" x14ac:dyDescent="0.15">
      <c r="A5264">
        <v>5</v>
      </c>
      <c r="B5264">
        <v>3139</v>
      </c>
      <c r="C5264">
        <v>1</v>
      </c>
      <c r="D5264" s="38" t="s">
        <v>3424</v>
      </c>
      <c r="E5264">
        <v>100</v>
      </c>
      <c r="F5264" s="38" t="s">
        <v>354</v>
      </c>
      <c r="G5264">
        <v>3</v>
      </c>
      <c r="H5264">
        <v>3</v>
      </c>
      <c r="I5264" s="38" t="s">
        <v>57</v>
      </c>
      <c r="J5264" s="38" t="s">
        <v>3424</v>
      </c>
      <c r="K5264" s="38" t="s">
        <v>354</v>
      </c>
      <c r="L5264">
        <v>11</v>
      </c>
      <c r="M5264" s="38" t="s">
        <v>3425</v>
      </c>
      <c r="N5264" s="39" t="s">
        <v>24050</v>
      </c>
      <c r="O5264" s="38" t="s">
        <v>37115</v>
      </c>
      <c r="P5264" s="38" t="s">
        <v>46</v>
      </c>
      <c r="Q5264" s="38" t="s">
        <v>1064</v>
      </c>
      <c r="R5264" s="38" t="s">
        <v>3425</v>
      </c>
    </row>
    <row r="5265" spans="1:18" x14ac:dyDescent="0.15">
      <c r="A5265">
        <v>5</v>
      </c>
      <c r="B5265">
        <v>3140</v>
      </c>
      <c r="C5265">
        <v>1</v>
      </c>
      <c r="D5265" s="38" t="s">
        <v>3426</v>
      </c>
      <c r="E5265">
        <v>100</v>
      </c>
      <c r="F5265" s="38" t="s">
        <v>354</v>
      </c>
      <c r="G5265">
        <v>3</v>
      </c>
      <c r="H5265">
        <v>3</v>
      </c>
      <c r="I5265" s="38" t="s">
        <v>57</v>
      </c>
      <c r="J5265" s="38" t="s">
        <v>3426</v>
      </c>
      <c r="K5265" s="38" t="s">
        <v>354</v>
      </c>
      <c r="L5265">
        <v>11</v>
      </c>
      <c r="M5265" s="38" t="s">
        <v>3427</v>
      </c>
      <c r="N5265" s="39" t="s">
        <v>24051</v>
      </c>
      <c r="O5265" s="38" t="s">
        <v>37116</v>
      </c>
      <c r="P5265" s="38" t="s">
        <v>46</v>
      </c>
      <c r="Q5265" s="38" t="s">
        <v>1064</v>
      </c>
      <c r="R5265" s="38" t="s">
        <v>3427</v>
      </c>
    </row>
    <row r="5266" spans="1:18" x14ac:dyDescent="0.15">
      <c r="A5266">
        <v>5</v>
      </c>
      <c r="B5266">
        <v>3141</v>
      </c>
      <c r="C5266">
        <v>1</v>
      </c>
      <c r="D5266" s="38" t="s">
        <v>3428</v>
      </c>
      <c r="E5266">
        <v>100</v>
      </c>
      <c r="F5266" s="38" t="s">
        <v>354</v>
      </c>
      <c r="G5266">
        <v>3</v>
      </c>
      <c r="H5266">
        <v>2</v>
      </c>
      <c r="I5266" s="38" t="s">
        <v>57</v>
      </c>
      <c r="J5266" s="38" t="s">
        <v>3428</v>
      </c>
      <c r="K5266" s="38" t="s">
        <v>354</v>
      </c>
      <c r="L5266">
        <v>11</v>
      </c>
      <c r="M5266" s="38" t="s">
        <v>3429</v>
      </c>
      <c r="N5266" s="39" t="s">
        <v>24052</v>
      </c>
      <c r="O5266" s="38" t="s">
        <v>37117</v>
      </c>
      <c r="P5266" s="38" t="s">
        <v>46</v>
      </c>
      <c r="Q5266" s="38" t="s">
        <v>1067</v>
      </c>
      <c r="R5266" s="38" t="s">
        <v>3429</v>
      </c>
    </row>
    <row r="5267" spans="1:18" x14ac:dyDescent="0.15">
      <c r="A5267">
        <v>5</v>
      </c>
      <c r="B5267">
        <v>3142</v>
      </c>
      <c r="C5267">
        <v>1</v>
      </c>
      <c r="D5267" s="38" t="s">
        <v>3430</v>
      </c>
      <c r="E5267">
        <v>100</v>
      </c>
      <c r="F5267" s="38" t="s">
        <v>354</v>
      </c>
      <c r="G5267">
        <v>3</v>
      </c>
      <c r="H5267">
        <v>2</v>
      </c>
      <c r="I5267" s="38" t="s">
        <v>57</v>
      </c>
      <c r="J5267" s="38" t="s">
        <v>3430</v>
      </c>
      <c r="K5267" s="38" t="s">
        <v>354</v>
      </c>
      <c r="L5267">
        <v>11</v>
      </c>
      <c r="M5267" s="38" t="s">
        <v>3431</v>
      </c>
      <c r="N5267" s="39" t="s">
        <v>24053</v>
      </c>
      <c r="O5267" s="38" t="s">
        <v>37118</v>
      </c>
      <c r="P5267" s="38" t="s">
        <v>46</v>
      </c>
      <c r="Q5267" s="38" t="s">
        <v>1067</v>
      </c>
      <c r="R5267" s="38" t="s">
        <v>3431</v>
      </c>
    </row>
    <row r="5268" spans="1:18" x14ac:dyDescent="0.15">
      <c r="A5268">
        <v>5</v>
      </c>
      <c r="B5268">
        <v>3143</v>
      </c>
      <c r="C5268">
        <v>1</v>
      </c>
      <c r="D5268" s="38" t="s">
        <v>3432</v>
      </c>
      <c r="E5268">
        <v>100</v>
      </c>
      <c r="F5268" s="38" t="s">
        <v>354</v>
      </c>
      <c r="G5268">
        <v>3</v>
      </c>
      <c r="H5268">
        <v>1</v>
      </c>
      <c r="I5268" s="38" t="s">
        <v>57</v>
      </c>
      <c r="J5268" s="38" t="s">
        <v>3432</v>
      </c>
      <c r="K5268" s="38" t="s">
        <v>354</v>
      </c>
      <c r="L5268">
        <v>11</v>
      </c>
      <c r="M5268" s="38" t="s">
        <v>3433</v>
      </c>
      <c r="N5268" s="39" t="s">
        <v>23575</v>
      </c>
      <c r="O5268" s="38" t="s">
        <v>37119</v>
      </c>
      <c r="P5268" s="38" t="s">
        <v>46</v>
      </c>
      <c r="Q5268" s="38" t="s">
        <v>1070</v>
      </c>
      <c r="R5268" s="38" t="s">
        <v>3433</v>
      </c>
    </row>
    <row r="5269" spans="1:18" x14ac:dyDescent="0.15">
      <c r="A5269">
        <v>5</v>
      </c>
      <c r="B5269">
        <v>3144</v>
      </c>
      <c r="C5269">
        <v>1</v>
      </c>
      <c r="D5269" s="38" t="s">
        <v>3434</v>
      </c>
      <c r="E5269">
        <v>100</v>
      </c>
      <c r="F5269" s="38" t="s">
        <v>354</v>
      </c>
      <c r="G5269">
        <v>3</v>
      </c>
      <c r="H5269">
        <v>1</v>
      </c>
      <c r="I5269" s="38" t="s">
        <v>57</v>
      </c>
      <c r="J5269" s="38" t="s">
        <v>3434</v>
      </c>
      <c r="K5269" s="38" t="s">
        <v>354</v>
      </c>
      <c r="L5269">
        <v>11</v>
      </c>
      <c r="M5269" s="38" t="s">
        <v>3435</v>
      </c>
      <c r="N5269" s="39" t="s">
        <v>24054</v>
      </c>
      <c r="O5269" s="38" t="s">
        <v>37120</v>
      </c>
      <c r="P5269" s="38" t="s">
        <v>46</v>
      </c>
      <c r="Q5269" s="38" t="s">
        <v>1070</v>
      </c>
      <c r="R5269" s="38" t="s">
        <v>3435</v>
      </c>
    </row>
    <row r="5270" spans="1:18" x14ac:dyDescent="0.15">
      <c r="A5270">
        <v>5</v>
      </c>
      <c r="B5270">
        <v>3145</v>
      </c>
      <c r="C5270">
        <v>2</v>
      </c>
      <c r="D5270" s="38" t="s">
        <v>3436</v>
      </c>
      <c r="E5270">
        <v>100</v>
      </c>
      <c r="F5270" s="38" t="s">
        <v>354</v>
      </c>
      <c r="G5270">
        <v>3</v>
      </c>
      <c r="H5270">
        <v>3</v>
      </c>
      <c r="I5270" s="38" t="s">
        <v>59</v>
      </c>
      <c r="J5270" s="38" t="s">
        <v>3436</v>
      </c>
      <c r="K5270" s="38" t="s">
        <v>354</v>
      </c>
      <c r="L5270">
        <v>11</v>
      </c>
      <c r="M5270" s="38" t="s">
        <v>3437</v>
      </c>
      <c r="N5270" s="39" t="s">
        <v>23741</v>
      </c>
      <c r="O5270" s="38" t="s">
        <v>37121</v>
      </c>
      <c r="P5270" s="38" t="s">
        <v>46</v>
      </c>
      <c r="Q5270" s="38" t="s">
        <v>1064</v>
      </c>
      <c r="R5270" s="38" t="s">
        <v>3437</v>
      </c>
    </row>
    <row r="5271" spans="1:18" x14ac:dyDescent="0.15">
      <c r="A5271">
        <v>5</v>
      </c>
      <c r="B5271">
        <v>3146</v>
      </c>
      <c r="C5271">
        <v>2</v>
      </c>
      <c r="D5271" s="38" t="s">
        <v>3438</v>
      </c>
      <c r="E5271">
        <v>100</v>
      </c>
      <c r="F5271" s="38" t="s">
        <v>354</v>
      </c>
      <c r="G5271">
        <v>3</v>
      </c>
      <c r="H5271">
        <v>2</v>
      </c>
      <c r="I5271" s="38" t="s">
        <v>59</v>
      </c>
      <c r="J5271" s="38" t="s">
        <v>3438</v>
      </c>
      <c r="K5271" s="38" t="s">
        <v>354</v>
      </c>
      <c r="L5271">
        <v>11</v>
      </c>
      <c r="M5271" s="38" t="s">
        <v>3439</v>
      </c>
      <c r="N5271" s="39" t="s">
        <v>23913</v>
      </c>
      <c r="O5271" s="38" t="s">
        <v>37122</v>
      </c>
      <c r="P5271" s="38" t="s">
        <v>46</v>
      </c>
      <c r="Q5271" s="38" t="s">
        <v>1067</v>
      </c>
      <c r="R5271" s="38" t="s">
        <v>3439</v>
      </c>
    </row>
    <row r="5272" spans="1:18" x14ac:dyDescent="0.15">
      <c r="A5272">
        <v>5</v>
      </c>
      <c r="B5272">
        <v>3147</v>
      </c>
      <c r="C5272">
        <v>2</v>
      </c>
      <c r="D5272" s="38" t="s">
        <v>3440</v>
      </c>
      <c r="E5272">
        <v>100</v>
      </c>
      <c r="F5272" s="38" t="s">
        <v>354</v>
      </c>
      <c r="G5272">
        <v>3</v>
      </c>
      <c r="H5272">
        <v>1</v>
      </c>
      <c r="I5272" s="38" t="s">
        <v>59</v>
      </c>
      <c r="J5272" s="38" t="s">
        <v>3440</v>
      </c>
      <c r="K5272" s="38" t="s">
        <v>354</v>
      </c>
      <c r="L5272">
        <v>11</v>
      </c>
      <c r="M5272" s="38" t="s">
        <v>3441</v>
      </c>
      <c r="N5272" s="39" t="s">
        <v>23466</v>
      </c>
      <c r="O5272" s="38" t="s">
        <v>37123</v>
      </c>
      <c r="P5272" s="38" t="s">
        <v>46</v>
      </c>
      <c r="Q5272" s="38" t="s">
        <v>1070</v>
      </c>
      <c r="R5272" s="38" t="s">
        <v>3441</v>
      </c>
    </row>
    <row r="5273" spans="1:18" x14ac:dyDescent="0.15">
      <c r="A5273">
        <v>5</v>
      </c>
      <c r="B5273">
        <v>3148</v>
      </c>
      <c r="C5273">
        <v>2</v>
      </c>
      <c r="D5273" s="38" t="s">
        <v>3442</v>
      </c>
      <c r="E5273">
        <v>100</v>
      </c>
      <c r="F5273" s="38" t="s">
        <v>354</v>
      </c>
      <c r="G5273">
        <v>3</v>
      </c>
      <c r="H5273">
        <v>1</v>
      </c>
      <c r="I5273" s="38" t="s">
        <v>59</v>
      </c>
      <c r="J5273" s="38" t="s">
        <v>3442</v>
      </c>
      <c r="K5273" s="38" t="s">
        <v>354</v>
      </c>
      <c r="L5273">
        <v>11</v>
      </c>
      <c r="M5273" s="38" t="s">
        <v>3443</v>
      </c>
      <c r="N5273" s="39" t="s">
        <v>23875</v>
      </c>
      <c r="O5273" s="38" t="s">
        <v>37124</v>
      </c>
      <c r="P5273" s="38" t="s">
        <v>46</v>
      </c>
      <c r="Q5273" s="38" t="s">
        <v>1070</v>
      </c>
      <c r="R5273" s="38" t="s">
        <v>3443</v>
      </c>
    </row>
    <row r="5274" spans="1:18" x14ac:dyDescent="0.15">
      <c r="A5274">
        <v>5</v>
      </c>
      <c r="B5274">
        <v>3149</v>
      </c>
      <c r="C5274">
        <v>2</v>
      </c>
      <c r="D5274" s="38" t="s">
        <v>3444</v>
      </c>
      <c r="E5274">
        <v>100</v>
      </c>
      <c r="F5274" s="38" t="s">
        <v>354</v>
      </c>
      <c r="G5274">
        <v>3</v>
      </c>
      <c r="H5274">
        <v>1</v>
      </c>
      <c r="I5274" s="38" t="s">
        <v>59</v>
      </c>
      <c r="J5274" s="38" t="s">
        <v>3444</v>
      </c>
      <c r="K5274" s="38" t="s">
        <v>354</v>
      </c>
      <c r="L5274">
        <v>11</v>
      </c>
      <c r="M5274" s="38" t="s">
        <v>3445</v>
      </c>
      <c r="N5274" s="39" t="s">
        <v>24055</v>
      </c>
      <c r="O5274" s="38" t="s">
        <v>37125</v>
      </c>
      <c r="P5274" s="38" t="s">
        <v>46</v>
      </c>
      <c r="Q5274" s="38" t="s">
        <v>1070</v>
      </c>
      <c r="R5274" s="38" t="s">
        <v>3445</v>
      </c>
    </row>
    <row r="5275" spans="1:18" x14ac:dyDescent="0.15">
      <c r="A5275">
        <v>5</v>
      </c>
      <c r="B5275">
        <v>3150</v>
      </c>
      <c r="C5275">
        <v>2</v>
      </c>
      <c r="D5275" s="38" t="s">
        <v>3446</v>
      </c>
      <c r="E5275">
        <v>100</v>
      </c>
      <c r="F5275" s="38" t="s">
        <v>354</v>
      </c>
      <c r="G5275">
        <v>3</v>
      </c>
      <c r="H5275">
        <v>1</v>
      </c>
      <c r="I5275" s="38" t="s">
        <v>59</v>
      </c>
      <c r="J5275" s="38" t="s">
        <v>3446</v>
      </c>
      <c r="K5275" s="38" t="s">
        <v>354</v>
      </c>
      <c r="L5275">
        <v>11</v>
      </c>
      <c r="M5275" s="38" t="s">
        <v>3447</v>
      </c>
      <c r="N5275" s="39" t="s">
        <v>24056</v>
      </c>
      <c r="O5275" s="38" t="s">
        <v>37126</v>
      </c>
      <c r="P5275" s="38" t="s">
        <v>46</v>
      </c>
      <c r="Q5275" s="38" t="s">
        <v>1070</v>
      </c>
      <c r="R5275" s="38" t="s">
        <v>3447</v>
      </c>
    </row>
    <row r="5276" spans="1:18" x14ac:dyDescent="0.15">
      <c r="A5276">
        <v>5</v>
      </c>
      <c r="B5276">
        <v>3151</v>
      </c>
      <c r="C5276">
        <v>2</v>
      </c>
      <c r="D5276" s="38" t="s">
        <v>3448</v>
      </c>
      <c r="E5276">
        <v>100</v>
      </c>
      <c r="F5276" s="38" t="s">
        <v>354</v>
      </c>
      <c r="G5276">
        <v>3</v>
      </c>
      <c r="H5276">
        <v>1</v>
      </c>
      <c r="I5276" s="38" t="s">
        <v>59</v>
      </c>
      <c r="J5276" s="38" t="s">
        <v>3448</v>
      </c>
      <c r="K5276" s="38" t="s">
        <v>354</v>
      </c>
      <c r="L5276">
        <v>11</v>
      </c>
      <c r="M5276" s="38" t="s">
        <v>3450</v>
      </c>
      <c r="N5276" s="39" t="s">
        <v>24057</v>
      </c>
      <c r="O5276" s="38" t="s">
        <v>37127</v>
      </c>
      <c r="P5276" s="38" t="s">
        <v>46</v>
      </c>
      <c r="Q5276" s="38" t="s">
        <v>1070</v>
      </c>
      <c r="R5276" s="38" t="s">
        <v>3449</v>
      </c>
    </row>
    <row r="5277" spans="1:18" x14ac:dyDescent="0.15">
      <c r="A5277">
        <v>5</v>
      </c>
      <c r="B5277">
        <v>3152</v>
      </c>
      <c r="C5277">
        <v>1</v>
      </c>
      <c r="D5277" s="38" t="s">
        <v>3451</v>
      </c>
      <c r="E5277">
        <v>101</v>
      </c>
      <c r="F5277" s="38" t="s">
        <v>356</v>
      </c>
      <c r="G5277">
        <v>3</v>
      </c>
      <c r="H5277">
        <v>3</v>
      </c>
      <c r="I5277" s="38" t="s">
        <v>57</v>
      </c>
      <c r="J5277" s="38" t="s">
        <v>3451</v>
      </c>
      <c r="K5277" s="38" t="s">
        <v>356</v>
      </c>
      <c r="L5277">
        <v>11</v>
      </c>
      <c r="M5277" s="38" t="s">
        <v>3452</v>
      </c>
      <c r="N5277" s="39" t="s">
        <v>24058</v>
      </c>
      <c r="O5277" s="38" t="s">
        <v>37128</v>
      </c>
      <c r="P5277" s="38" t="s">
        <v>46</v>
      </c>
      <c r="Q5277" s="38" t="s">
        <v>1064</v>
      </c>
      <c r="R5277" s="38" t="s">
        <v>3452</v>
      </c>
    </row>
    <row r="5278" spans="1:18" x14ac:dyDescent="0.15">
      <c r="A5278">
        <v>5</v>
      </c>
      <c r="B5278">
        <v>3153</v>
      </c>
      <c r="C5278">
        <v>1</v>
      </c>
      <c r="D5278" s="38" t="s">
        <v>3453</v>
      </c>
      <c r="E5278">
        <v>101</v>
      </c>
      <c r="F5278" s="38" t="s">
        <v>356</v>
      </c>
      <c r="G5278">
        <v>3</v>
      </c>
      <c r="H5278">
        <v>3</v>
      </c>
      <c r="I5278" s="38" t="s">
        <v>57</v>
      </c>
      <c r="J5278" s="38" t="s">
        <v>3453</v>
      </c>
      <c r="K5278" s="38" t="s">
        <v>356</v>
      </c>
      <c r="L5278">
        <v>11</v>
      </c>
      <c r="M5278" s="38" t="s">
        <v>3454</v>
      </c>
      <c r="N5278" s="39" t="s">
        <v>23707</v>
      </c>
      <c r="O5278" s="38" t="s">
        <v>37129</v>
      </c>
      <c r="P5278" s="38" t="s">
        <v>46</v>
      </c>
      <c r="Q5278" s="38" t="s">
        <v>1064</v>
      </c>
      <c r="R5278" s="38" t="s">
        <v>3454</v>
      </c>
    </row>
    <row r="5279" spans="1:18" x14ac:dyDescent="0.15">
      <c r="A5279">
        <v>5</v>
      </c>
      <c r="B5279">
        <v>3154</v>
      </c>
      <c r="C5279">
        <v>1</v>
      </c>
      <c r="D5279" s="38" t="s">
        <v>3455</v>
      </c>
      <c r="E5279">
        <v>101</v>
      </c>
      <c r="F5279" s="38" t="s">
        <v>356</v>
      </c>
      <c r="G5279">
        <v>3</v>
      </c>
      <c r="H5279">
        <v>3</v>
      </c>
      <c r="I5279" s="38" t="s">
        <v>57</v>
      </c>
      <c r="J5279" s="38" t="s">
        <v>3455</v>
      </c>
      <c r="K5279" s="38" t="s">
        <v>356</v>
      </c>
      <c r="L5279">
        <v>11</v>
      </c>
      <c r="M5279" s="38" t="s">
        <v>3456</v>
      </c>
      <c r="N5279" s="39" t="s">
        <v>24059</v>
      </c>
      <c r="O5279" s="38" t="s">
        <v>37130</v>
      </c>
      <c r="P5279" s="38" t="s">
        <v>46</v>
      </c>
      <c r="Q5279" s="38" t="s">
        <v>1064</v>
      </c>
      <c r="R5279" s="38" t="s">
        <v>3456</v>
      </c>
    </row>
    <row r="5280" spans="1:18" x14ac:dyDescent="0.15">
      <c r="A5280">
        <v>5</v>
      </c>
      <c r="B5280">
        <v>3155</v>
      </c>
      <c r="C5280">
        <v>1</v>
      </c>
      <c r="D5280" s="38" t="s">
        <v>3457</v>
      </c>
      <c r="E5280">
        <v>101</v>
      </c>
      <c r="F5280" s="38" t="s">
        <v>356</v>
      </c>
      <c r="G5280">
        <v>3</v>
      </c>
      <c r="H5280">
        <v>3</v>
      </c>
      <c r="I5280" s="38" t="s">
        <v>57</v>
      </c>
      <c r="J5280" s="38" t="s">
        <v>3457</v>
      </c>
      <c r="K5280" s="38" t="s">
        <v>356</v>
      </c>
      <c r="L5280">
        <v>11</v>
      </c>
      <c r="M5280" s="38" t="s">
        <v>3458</v>
      </c>
      <c r="N5280" s="39" t="s">
        <v>23485</v>
      </c>
      <c r="O5280" s="38" t="s">
        <v>37131</v>
      </c>
      <c r="P5280" s="38" t="s">
        <v>46</v>
      </c>
      <c r="Q5280" s="38" t="s">
        <v>1064</v>
      </c>
      <c r="R5280" s="38" t="s">
        <v>3458</v>
      </c>
    </row>
    <row r="5281" spans="1:18" x14ac:dyDescent="0.15">
      <c r="A5281">
        <v>5</v>
      </c>
      <c r="B5281">
        <v>3156</v>
      </c>
      <c r="C5281">
        <v>1</v>
      </c>
      <c r="D5281" s="38" t="s">
        <v>3459</v>
      </c>
      <c r="E5281">
        <v>101</v>
      </c>
      <c r="F5281" s="38" t="s">
        <v>356</v>
      </c>
      <c r="G5281">
        <v>3</v>
      </c>
      <c r="H5281">
        <v>3</v>
      </c>
      <c r="I5281" s="38" t="s">
        <v>57</v>
      </c>
      <c r="J5281" s="38" t="s">
        <v>3459</v>
      </c>
      <c r="K5281" s="38" t="s">
        <v>356</v>
      </c>
      <c r="L5281">
        <v>11</v>
      </c>
      <c r="M5281" s="38" t="s">
        <v>3460</v>
      </c>
      <c r="N5281" s="39" t="s">
        <v>23955</v>
      </c>
      <c r="O5281" s="38" t="s">
        <v>37132</v>
      </c>
      <c r="P5281" s="38" t="s">
        <v>46</v>
      </c>
      <c r="Q5281" s="38" t="s">
        <v>1064</v>
      </c>
      <c r="R5281" s="38" t="s">
        <v>3460</v>
      </c>
    </row>
    <row r="5282" spans="1:18" x14ac:dyDescent="0.15">
      <c r="A5282">
        <v>5</v>
      </c>
      <c r="B5282">
        <v>3157</v>
      </c>
      <c r="C5282">
        <v>1</v>
      </c>
      <c r="D5282" s="38" t="s">
        <v>3461</v>
      </c>
      <c r="E5282">
        <v>101</v>
      </c>
      <c r="F5282" s="38" t="s">
        <v>356</v>
      </c>
      <c r="G5282">
        <v>3</v>
      </c>
      <c r="H5282">
        <v>3</v>
      </c>
      <c r="I5282" s="38" t="s">
        <v>57</v>
      </c>
      <c r="J5282" s="38" t="s">
        <v>3461</v>
      </c>
      <c r="K5282" s="38" t="s">
        <v>356</v>
      </c>
      <c r="L5282">
        <v>11</v>
      </c>
      <c r="M5282" s="38" t="s">
        <v>3462</v>
      </c>
      <c r="N5282" s="39" t="s">
        <v>23895</v>
      </c>
      <c r="O5282" s="38" t="s">
        <v>37133</v>
      </c>
      <c r="P5282" s="38" t="s">
        <v>46</v>
      </c>
      <c r="Q5282" s="38" t="s">
        <v>1064</v>
      </c>
      <c r="R5282" s="38" t="s">
        <v>3462</v>
      </c>
    </row>
    <row r="5283" spans="1:18" x14ac:dyDescent="0.15">
      <c r="A5283">
        <v>5</v>
      </c>
      <c r="B5283">
        <v>3158</v>
      </c>
      <c r="C5283">
        <v>1</v>
      </c>
      <c r="D5283" s="38" t="s">
        <v>3463</v>
      </c>
      <c r="E5283">
        <v>101</v>
      </c>
      <c r="F5283" s="38" t="s">
        <v>356</v>
      </c>
      <c r="G5283">
        <v>3</v>
      </c>
      <c r="H5283">
        <v>2</v>
      </c>
      <c r="I5283" s="38" t="s">
        <v>57</v>
      </c>
      <c r="J5283" s="38" t="s">
        <v>3463</v>
      </c>
      <c r="K5283" s="38" t="s">
        <v>356</v>
      </c>
      <c r="L5283">
        <v>11</v>
      </c>
      <c r="M5283" s="38" t="s">
        <v>3464</v>
      </c>
      <c r="N5283" s="39" t="s">
        <v>24060</v>
      </c>
      <c r="O5283" s="38" t="s">
        <v>37134</v>
      </c>
      <c r="P5283" s="38" t="s">
        <v>46</v>
      </c>
      <c r="Q5283" s="38" t="s">
        <v>1067</v>
      </c>
      <c r="R5283" s="38" t="s">
        <v>3464</v>
      </c>
    </row>
    <row r="5284" spans="1:18" x14ac:dyDescent="0.15">
      <c r="A5284">
        <v>5</v>
      </c>
      <c r="B5284">
        <v>3160</v>
      </c>
      <c r="C5284">
        <v>1</v>
      </c>
      <c r="D5284" s="38" t="s">
        <v>3465</v>
      </c>
      <c r="E5284">
        <v>101</v>
      </c>
      <c r="F5284" s="38" t="s">
        <v>356</v>
      </c>
      <c r="G5284">
        <v>3</v>
      </c>
      <c r="H5284">
        <v>2</v>
      </c>
      <c r="I5284" s="38" t="s">
        <v>57</v>
      </c>
      <c r="J5284" s="38" t="s">
        <v>3465</v>
      </c>
      <c r="K5284" s="38" t="s">
        <v>356</v>
      </c>
      <c r="L5284">
        <v>11</v>
      </c>
      <c r="M5284" s="38" t="s">
        <v>3466</v>
      </c>
      <c r="N5284" s="39" t="s">
        <v>23913</v>
      </c>
      <c r="O5284" s="38" t="s">
        <v>37135</v>
      </c>
      <c r="P5284" s="38" t="s">
        <v>46</v>
      </c>
      <c r="Q5284" s="38" t="s">
        <v>1067</v>
      </c>
      <c r="R5284" s="38" t="s">
        <v>3466</v>
      </c>
    </row>
    <row r="5285" spans="1:18" x14ac:dyDescent="0.15">
      <c r="A5285">
        <v>5</v>
      </c>
      <c r="B5285">
        <v>3161</v>
      </c>
      <c r="C5285">
        <v>1</v>
      </c>
      <c r="D5285" s="38" t="s">
        <v>3467</v>
      </c>
      <c r="E5285">
        <v>101</v>
      </c>
      <c r="F5285" s="38" t="s">
        <v>356</v>
      </c>
      <c r="G5285">
        <v>3</v>
      </c>
      <c r="H5285">
        <v>1</v>
      </c>
      <c r="I5285" s="38" t="s">
        <v>57</v>
      </c>
      <c r="J5285" s="38" t="s">
        <v>3467</v>
      </c>
      <c r="K5285" s="38" t="s">
        <v>356</v>
      </c>
      <c r="L5285">
        <v>11</v>
      </c>
      <c r="M5285" s="38" t="s">
        <v>3468</v>
      </c>
      <c r="N5285" s="39" t="s">
        <v>23866</v>
      </c>
      <c r="O5285" s="38" t="s">
        <v>37136</v>
      </c>
      <c r="P5285" s="38" t="s">
        <v>46</v>
      </c>
      <c r="Q5285" s="38" t="s">
        <v>1070</v>
      </c>
      <c r="R5285" s="38" t="s">
        <v>3468</v>
      </c>
    </row>
    <row r="5286" spans="1:18" x14ac:dyDescent="0.15">
      <c r="A5286">
        <v>5</v>
      </c>
      <c r="B5286">
        <v>3162</v>
      </c>
      <c r="C5286">
        <v>1</v>
      </c>
      <c r="D5286" s="38" t="s">
        <v>3469</v>
      </c>
      <c r="E5286">
        <v>101</v>
      </c>
      <c r="F5286" s="38" t="s">
        <v>356</v>
      </c>
      <c r="G5286">
        <v>3</v>
      </c>
      <c r="H5286">
        <v>1</v>
      </c>
      <c r="I5286" s="38" t="s">
        <v>57</v>
      </c>
      <c r="J5286" s="38" t="s">
        <v>3469</v>
      </c>
      <c r="K5286" s="38" t="s">
        <v>356</v>
      </c>
      <c r="L5286">
        <v>11</v>
      </c>
      <c r="M5286" s="38" t="s">
        <v>3470</v>
      </c>
      <c r="N5286" s="39" t="s">
        <v>24061</v>
      </c>
      <c r="O5286" s="38" t="s">
        <v>37137</v>
      </c>
      <c r="P5286" s="38" t="s">
        <v>46</v>
      </c>
      <c r="Q5286" s="38" t="s">
        <v>1070</v>
      </c>
      <c r="R5286" s="38" t="s">
        <v>3470</v>
      </c>
    </row>
    <row r="5287" spans="1:18" x14ac:dyDescent="0.15">
      <c r="A5287">
        <v>5</v>
      </c>
      <c r="B5287">
        <v>3163</v>
      </c>
      <c r="C5287">
        <v>2</v>
      </c>
      <c r="D5287" s="38" t="s">
        <v>3471</v>
      </c>
      <c r="E5287">
        <v>101</v>
      </c>
      <c r="F5287" s="38" t="s">
        <v>356</v>
      </c>
      <c r="G5287">
        <v>3</v>
      </c>
      <c r="H5287">
        <v>3</v>
      </c>
      <c r="I5287" s="38" t="s">
        <v>59</v>
      </c>
      <c r="J5287" s="38" t="s">
        <v>3471</v>
      </c>
      <c r="K5287" s="38" t="s">
        <v>356</v>
      </c>
      <c r="L5287">
        <v>11</v>
      </c>
      <c r="M5287" s="38" t="s">
        <v>3472</v>
      </c>
      <c r="N5287" s="39" t="s">
        <v>24062</v>
      </c>
      <c r="O5287" s="38" t="s">
        <v>37138</v>
      </c>
      <c r="P5287" s="38" t="s">
        <v>46</v>
      </c>
      <c r="Q5287" s="38" t="s">
        <v>1064</v>
      </c>
      <c r="R5287" s="38" t="s">
        <v>3472</v>
      </c>
    </row>
    <row r="5288" spans="1:18" x14ac:dyDescent="0.15">
      <c r="A5288">
        <v>5</v>
      </c>
      <c r="B5288">
        <v>3165</v>
      </c>
      <c r="C5288">
        <v>2</v>
      </c>
      <c r="D5288" s="38" t="s">
        <v>3473</v>
      </c>
      <c r="E5288">
        <v>101</v>
      </c>
      <c r="F5288" s="38" t="s">
        <v>356</v>
      </c>
      <c r="G5288">
        <v>3</v>
      </c>
      <c r="H5288">
        <v>3</v>
      </c>
      <c r="I5288" s="38" t="s">
        <v>59</v>
      </c>
      <c r="J5288" s="38" t="s">
        <v>3473</v>
      </c>
      <c r="K5288" s="38" t="s">
        <v>356</v>
      </c>
      <c r="L5288">
        <v>11</v>
      </c>
      <c r="M5288" s="38" t="s">
        <v>3474</v>
      </c>
      <c r="N5288" s="39" t="s">
        <v>23909</v>
      </c>
      <c r="O5288" s="38" t="s">
        <v>37139</v>
      </c>
      <c r="P5288" s="38" t="s">
        <v>46</v>
      </c>
      <c r="Q5288" s="38" t="s">
        <v>1064</v>
      </c>
      <c r="R5288" s="38" t="s">
        <v>3474</v>
      </c>
    </row>
    <row r="5289" spans="1:18" x14ac:dyDescent="0.15">
      <c r="A5289">
        <v>5</v>
      </c>
      <c r="B5289">
        <v>3166</v>
      </c>
      <c r="C5289">
        <v>2</v>
      </c>
      <c r="D5289" s="38" t="s">
        <v>3475</v>
      </c>
      <c r="E5289">
        <v>101</v>
      </c>
      <c r="F5289" s="38" t="s">
        <v>356</v>
      </c>
      <c r="G5289">
        <v>3</v>
      </c>
      <c r="H5289">
        <v>3</v>
      </c>
      <c r="I5289" s="38" t="s">
        <v>59</v>
      </c>
      <c r="J5289" s="38" t="s">
        <v>3475</v>
      </c>
      <c r="K5289" s="38" t="s">
        <v>356</v>
      </c>
      <c r="L5289">
        <v>11</v>
      </c>
      <c r="M5289" s="38" t="s">
        <v>3476</v>
      </c>
      <c r="N5289" s="39" t="s">
        <v>24063</v>
      </c>
      <c r="O5289" s="38" t="s">
        <v>37140</v>
      </c>
      <c r="P5289" s="38" t="s">
        <v>46</v>
      </c>
      <c r="Q5289" s="38" t="s">
        <v>1064</v>
      </c>
      <c r="R5289" s="38" t="s">
        <v>3476</v>
      </c>
    </row>
    <row r="5290" spans="1:18" x14ac:dyDescent="0.15">
      <c r="A5290">
        <v>5</v>
      </c>
      <c r="B5290">
        <v>3167</v>
      </c>
      <c r="C5290">
        <v>2</v>
      </c>
      <c r="D5290" s="38" t="s">
        <v>3477</v>
      </c>
      <c r="E5290">
        <v>101</v>
      </c>
      <c r="F5290" s="38" t="s">
        <v>356</v>
      </c>
      <c r="G5290">
        <v>3</v>
      </c>
      <c r="H5290">
        <v>2</v>
      </c>
      <c r="I5290" s="38" t="s">
        <v>59</v>
      </c>
      <c r="J5290" s="38" t="s">
        <v>3477</v>
      </c>
      <c r="K5290" s="38" t="s">
        <v>356</v>
      </c>
      <c r="L5290">
        <v>11</v>
      </c>
      <c r="M5290" s="38" t="s">
        <v>3478</v>
      </c>
      <c r="N5290" s="39" t="s">
        <v>23738</v>
      </c>
      <c r="O5290" s="38" t="s">
        <v>37141</v>
      </c>
      <c r="P5290" s="38" t="s">
        <v>46</v>
      </c>
      <c r="Q5290" s="38" t="s">
        <v>1067</v>
      </c>
      <c r="R5290" s="38" t="s">
        <v>3478</v>
      </c>
    </row>
    <row r="5291" spans="1:18" x14ac:dyDescent="0.15">
      <c r="A5291">
        <v>5</v>
      </c>
      <c r="B5291">
        <v>3168</v>
      </c>
      <c r="C5291">
        <v>2</v>
      </c>
      <c r="D5291" s="38" t="s">
        <v>3479</v>
      </c>
      <c r="E5291">
        <v>101</v>
      </c>
      <c r="F5291" s="38" t="s">
        <v>356</v>
      </c>
      <c r="G5291">
        <v>3</v>
      </c>
      <c r="H5291">
        <v>1</v>
      </c>
      <c r="I5291" s="38" t="s">
        <v>59</v>
      </c>
      <c r="J5291" s="38" t="s">
        <v>3479</v>
      </c>
      <c r="K5291" s="38" t="s">
        <v>356</v>
      </c>
      <c r="L5291">
        <v>11</v>
      </c>
      <c r="M5291" s="38" t="s">
        <v>3480</v>
      </c>
      <c r="N5291" s="39" t="s">
        <v>24064</v>
      </c>
      <c r="O5291" s="38" t="s">
        <v>37142</v>
      </c>
      <c r="P5291" s="38" t="s">
        <v>46</v>
      </c>
      <c r="Q5291" s="38" t="s">
        <v>1070</v>
      </c>
      <c r="R5291" s="38" t="s">
        <v>3480</v>
      </c>
    </row>
    <row r="5292" spans="1:18" x14ac:dyDescent="0.15">
      <c r="A5292">
        <v>5</v>
      </c>
      <c r="B5292">
        <v>3169</v>
      </c>
      <c r="C5292">
        <v>2</v>
      </c>
      <c r="D5292" s="38" t="s">
        <v>3481</v>
      </c>
      <c r="E5292">
        <v>101</v>
      </c>
      <c r="F5292" s="38" t="s">
        <v>356</v>
      </c>
      <c r="G5292">
        <v>3</v>
      </c>
      <c r="H5292">
        <v>1</v>
      </c>
      <c r="I5292" s="38" t="s">
        <v>59</v>
      </c>
      <c r="J5292" s="38" t="s">
        <v>3481</v>
      </c>
      <c r="K5292" s="38" t="s">
        <v>356</v>
      </c>
      <c r="L5292">
        <v>11</v>
      </c>
      <c r="M5292" s="38" t="s">
        <v>3482</v>
      </c>
      <c r="N5292" s="39" t="s">
        <v>23497</v>
      </c>
      <c r="O5292" s="38" t="s">
        <v>37143</v>
      </c>
      <c r="P5292" s="38" t="s">
        <v>46</v>
      </c>
      <c r="Q5292" s="38" t="s">
        <v>1070</v>
      </c>
      <c r="R5292" s="38" t="s">
        <v>3482</v>
      </c>
    </row>
    <row r="5293" spans="1:18" x14ac:dyDescent="0.15">
      <c r="A5293">
        <v>5</v>
      </c>
      <c r="B5293">
        <v>3170</v>
      </c>
      <c r="C5293">
        <v>2</v>
      </c>
      <c r="D5293" s="38" t="s">
        <v>3483</v>
      </c>
      <c r="E5293">
        <v>101</v>
      </c>
      <c r="F5293" s="38" t="s">
        <v>356</v>
      </c>
      <c r="G5293">
        <v>3</v>
      </c>
      <c r="H5293">
        <v>1</v>
      </c>
      <c r="I5293" s="38" t="s">
        <v>59</v>
      </c>
      <c r="J5293" s="38" t="s">
        <v>3483</v>
      </c>
      <c r="K5293" s="38" t="s">
        <v>356</v>
      </c>
      <c r="L5293">
        <v>11</v>
      </c>
      <c r="M5293" s="38" t="s">
        <v>3484</v>
      </c>
      <c r="N5293" s="39" t="s">
        <v>24065</v>
      </c>
      <c r="O5293" s="38" t="s">
        <v>37144</v>
      </c>
      <c r="P5293" s="38" t="s">
        <v>46</v>
      </c>
      <c r="Q5293" s="38" t="s">
        <v>1070</v>
      </c>
      <c r="R5293" s="38" t="s">
        <v>3484</v>
      </c>
    </row>
    <row r="5294" spans="1:18" x14ac:dyDescent="0.15">
      <c r="A5294">
        <v>5</v>
      </c>
      <c r="B5294">
        <v>3171</v>
      </c>
      <c r="C5294">
        <v>2</v>
      </c>
      <c r="D5294" s="38" t="s">
        <v>3485</v>
      </c>
      <c r="E5294">
        <v>101</v>
      </c>
      <c r="F5294" s="38" t="s">
        <v>356</v>
      </c>
      <c r="G5294">
        <v>3</v>
      </c>
      <c r="H5294">
        <v>1</v>
      </c>
      <c r="I5294" s="38" t="s">
        <v>59</v>
      </c>
      <c r="J5294" s="38" t="s">
        <v>3485</v>
      </c>
      <c r="K5294" s="38" t="s">
        <v>356</v>
      </c>
      <c r="L5294">
        <v>11</v>
      </c>
      <c r="M5294" s="38" t="s">
        <v>3486</v>
      </c>
      <c r="N5294" s="39" t="s">
        <v>23799</v>
      </c>
      <c r="O5294" s="38" t="s">
        <v>37145</v>
      </c>
      <c r="P5294" s="38" t="s">
        <v>46</v>
      </c>
      <c r="Q5294" s="38" t="s">
        <v>1070</v>
      </c>
      <c r="R5294" s="38" t="s">
        <v>3486</v>
      </c>
    </row>
    <row r="5295" spans="1:18" x14ac:dyDescent="0.15">
      <c r="A5295">
        <v>5</v>
      </c>
      <c r="B5295">
        <v>3172</v>
      </c>
      <c r="C5295">
        <v>2</v>
      </c>
      <c r="D5295" s="38" t="s">
        <v>3487</v>
      </c>
      <c r="E5295">
        <v>101</v>
      </c>
      <c r="F5295" s="38" t="s">
        <v>356</v>
      </c>
      <c r="G5295">
        <v>3</v>
      </c>
      <c r="H5295">
        <v>1</v>
      </c>
      <c r="I5295" s="38" t="s">
        <v>59</v>
      </c>
      <c r="J5295" s="38" t="s">
        <v>3487</v>
      </c>
      <c r="K5295" s="38" t="s">
        <v>356</v>
      </c>
      <c r="L5295">
        <v>11</v>
      </c>
      <c r="M5295" s="38" t="s">
        <v>3488</v>
      </c>
      <c r="N5295" s="39" t="s">
        <v>24066</v>
      </c>
      <c r="O5295" s="38" t="s">
        <v>37146</v>
      </c>
      <c r="P5295" s="38" t="s">
        <v>46</v>
      </c>
      <c r="Q5295" s="38" t="s">
        <v>1070</v>
      </c>
      <c r="R5295" s="38" t="s">
        <v>3488</v>
      </c>
    </row>
    <row r="5296" spans="1:18" x14ac:dyDescent="0.15">
      <c r="A5296">
        <v>5</v>
      </c>
      <c r="B5296">
        <v>3173</v>
      </c>
      <c r="C5296">
        <v>2</v>
      </c>
      <c r="D5296" s="38" t="s">
        <v>3489</v>
      </c>
      <c r="E5296">
        <v>101</v>
      </c>
      <c r="F5296" s="38" t="s">
        <v>356</v>
      </c>
      <c r="G5296">
        <v>3</v>
      </c>
      <c r="H5296">
        <v>1</v>
      </c>
      <c r="I5296" s="38" t="s">
        <v>59</v>
      </c>
      <c r="J5296" s="38" t="s">
        <v>3489</v>
      </c>
      <c r="K5296" s="38" t="s">
        <v>356</v>
      </c>
      <c r="L5296">
        <v>11</v>
      </c>
      <c r="M5296" s="38" t="s">
        <v>3490</v>
      </c>
      <c r="N5296" s="39" t="s">
        <v>24067</v>
      </c>
      <c r="O5296" s="38" t="s">
        <v>37147</v>
      </c>
      <c r="P5296" s="38" t="s">
        <v>46</v>
      </c>
      <c r="Q5296" s="38" t="s">
        <v>1070</v>
      </c>
      <c r="R5296" s="38" t="s">
        <v>3490</v>
      </c>
    </row>
    <row r="5297" spans="1:18" x14ac:dyDescent="0.15">
      <c r="A5297">
        <v>5</v>
      </c>
      <c r="B5297">
        <v>3174</v>
      </c>
      <c r="C5297">
        <v>2</v>
      </c>
      <c r="D5297" s="38" t="s">
        <v>3491</v>
      </c>
      <c r="E5297">
        <v>101</v>
      </c>
      <c r="F5297" s="38" t="s">
        <v>356</v>
      </c>
      <c r="G5297">
        <v>3</v>
      </c>
      <c r="H5297">
        <v>1</v>
      </c>
      <c r="I5297" s="38" t="s">
        <v>59</v>
      </c>
      <c r="J5297" s="38" t="s">
        <v>3491</v>
      </c>
      <c r="K5297" s="38" t="s">
        <v>356</v>
      </c>
      <c r="L5297">
        <v>11</v>
      </c>
      <c r="M5297" s="38" t="s">
        <v>3492</v>
      </c>
      <c r="N5297" s="39" t="s">
        <v>24068</v>
      </c>
      <c r="O5297" s="38" t="s">
        <v>37148</v>
      </c>
      <c r="P5297" s="38" t="s">
        <v>46</v>
      </c>
      <c r="Q5297" s="38" t="s">
        <v>1070</v>
      </c>
      <c r="R5297" s="38" t="s">
        <v>3492</v>
      </c>
    </row>
    <row r="5298" spans="1:18" x14ac:dyDescent="0.15">
      <c r="A5298">
        <v>5</v>
      </c>
      <c r="B5298">
        <v>3175</v>
      </c>
      <c r="C5298">
        <v>1</v>
      </c>
      <c r="D5298" s="38" t="s">
        <v>3493</v>
      </c>
      <c r="E5298">
        <v>102</v>
      </c>
      <c r="F5298" s="38" t="s">
        <v>3494</v>
      </c>
      <c r="G5298">
        <v>3</v>
      </c>
      <c r="H5298">
        <v>2</v>
      </c>
      <c r="I5298" s="38" t="s">
        <v>57</v>
      </c>
      <c r="J5298" s="38" t="s">
        <v>3493</v>
      </c>
      <c r="K5298" s="38" t="s">
        <v>3494</v>
      </c>
      <c r="L5298">
        <v>11</v>
      </c>
      <c r="M5298" s="38" t="s">
        <v>3495</v>
      </c>
      <c r="N5298" s="39" t="s">
        <v>24069</v>
      </c>
      <c r="O5298" s="38" t="s">
        <v>37149</v>
      </c>
      <c r="P5298" s="38" t="s">
        <v>46</v>
      </c>
      <c r="Q5298" s="38" t="s">
        <v>1067</v>
      </c>
      <c r="R5298" s="38" t="s">
        <v>3495</v>
      </c>
    </row>
    <row r="5299" spans="1:18" x14ac:dyDescent="0.15">
      <c r="A5299">
        <v>5</v>
      </c>
      <c r="B5299">
        <v>3176</v>
      </c>
      <c r="C5299">
        <v>2</v>
      </c>
      <c r="D5299" s="38" t="s">
        <v>3496</v>
      </c>
      <c r="E5299">
        <v>103</v>
      </c>
      <c r="F5299" s="38" t="s">
        <v>3497</v>
      </c>
      <c r="G5299">
        <v>3</v>
      </c>
      <c r="H5299">
        <v>3</v>
      </c>
      <c r="I5299" s="38" t="s">
        <v>59</v>
      </c>
      <c r="J5299" s="38" t="s">
        <v>3496</v>
      </c>
      <c r="K5299" s="38" t="s">
        <v>3497</v>
      </c>
      <c r="L5299">
        <v>11</v>
      </c>
      <c r="M5299" s="38" t="s">
        <v>3498</v>
      </c>
      <c r="N5299" s="39" t="s">
        <v>23772</v>
      </c>
      <c r="O5299" s="38" t="s">
        <v>37150</v>
      </c>
      <c r="P5299" s="38" t="s">
        <v>46</v>
      </c>
      <c r="Q5299" s="38" t="s">
        <v>1064</v>
      </c>
      <c r="R5299" s="38" t="s">
        <v>3498</v>
      </c>
    </row>
    <row r="5300" spans="1:18" x14ac:dyDescent="0.15">
      <c r="A5300">
        <v>5</v>
      </c>
      <c r="B5300">
        <v>3177</v>
      </c>
      <c r="C5300">
        <v>2</v>
      </c>
      <c r="D5300" s="38" t="s">
        <v>3499</v>
      </c>
      <c r="E5300">
        <v>103</v>
      </c>
      <c r="F5300" s="38" t="s">
        <v>3497</v>
      </c>
      <c r="G5300">
        <v>3</v>
      </c>
      <c r="H5300">
        <v>2</v>
      </c>
      <c r="I5300" s="38" t="s">
        <v>59</v>
      </c>
      <c r="J5300" s="38" t="s">
        <v>3499</v>
      </c>
      <c r="K5300" s="38" t="s">
        <v>3497</v>
      </c>
      <c r="L5300">
        <v>11</v>
      </c>
      <c r="M5300" s="38" t="s">
        <v>3500</v>
      </c>
      <c r="N5300" s="39" t="s">
        <v>24070</v>
      </c>
      <c r="O5300" s="38" t="s">
        <v>37151</v>
      </c>
      <c r="P5300" s="38" t="s">
        <v>46</v>
      </c>
      <c r="Q5300" s="38" t="s">
        <v>1067</v>
      </c>
      <c r="R5300" s="38" t="s">
        <v>3500</v>
      </c>
    </row>
    <row r="5301" spans="1:18" x14ac:dyDescent="0.15">
      <c r="A5301">
        <v>5</v>
      </c>
      <c r="B5301">
        <v>3178</v>
      </c>
      <c r="C5301">
        <v>1</v>
      </c>
      <c r="D5301" s="38" t="s">
        <v>3501</v>
      </c>
      <c r="E5301">
        <v>104</v>
      </c>
      <c r="F5301" s="38" t="s">
        <v>3502</v>
      </c>
      <c r="G5301">
        <v>3</v>
      </c>
      <c r="H5301">
        <v>3</v>
      </c>
      <c r="I5301" s="38" t="s">
        <v>57</v>
      </c>
      <c r="J5301" s="38" t="s">
        <v>3501</v>
      </c>
      <c r="K5301" s="38" t="s">
        <v>3502</v>
      </c>
      <c r="L5301">
        <v>11</v>
      </c>
      <c r="M5301" s="38" t="s">
        <v>3503</v>
      </c>
      <c r="N5301" s="39" t="s">
        <v>24071</v>
      </c>
      <c r="O5301" s="38" t="s">
        <v>37152</v>
      </c>
      <c r="P5301" s="38" t="s">
        <v>46</v>
      </c>
      <c r="Q5301" s="38" t="s">
        <v>1064</v>
      </c>
      <c r="R5301" s="38" t="s">
        <v>3503</v>
      </c>
    </row>
    <row r="5302" spans="1:18" x14ac:dyDescent="0.15">
      <c r="A5302">
        <v>5</v>
      </c>
      <c r="B5302">
        <v>3179</v>
      </c>
      <c r="C5302">
        <v>2</v>
      </c>
      <c r="D5302" s="38" t="s">
        <v>3504</v>
      </c>
      <c r="E5302">
        <v>105</v>
      </c>
      <c r="F5302" s="38" t="s">
        <v>3505</v>
      </c>
      <c r="G5302">
        <v>3</v>
      </c>
      <c r="H5302">
        <v>3</v>
      </c>
      <c r="I5302" s="38" t="s">
        <v>59</v>
      </c>
      <c r="J5302" s="38" t="s">
        <v>3504</v>
      </c>
      <c r="K5302" s="38" t="s">
        <v>3505</v>
      </c>
      <c r="L5302">
        <v>12</v>
      </c>
      <c r="M5302" s="38" t="s">
        <v>3506</v>
      </c>
      <c r="N5302" s="39" t="s">
        <v>24072</v>
      </c>
      <c r="O5302" s="38" t="s">
        <v>37153</v>
      </c>
      <c r="P5302" s="38" t="s">
        <v>46</v>
      </c>
      <c r="Q5302" s="38" t="s">
        <v>1064</v>
      </c>
      <c r="R5302" s="38" t="s">
        <v>3506</v>
      </c>
    </row>
    <row r="5303" spans="1:18" x14ac:dyDescent="0.15">
      <c r="A5303">
        <v>5</v>
      </c>
      <c r="B5303">
        <v>3180</v>
      </c>
      <c r="C5303">
        <v>2</v>
      </c>
      <c r="D5303" s="38" t="s">
        <v>3507</v>
      </c>
      <c r="E5303">
        <v>106</v>
      </c>
      <c r="F5303" s="38" t="s">
        <v>3508</v>
      </c>
      <c r="G5303">
        <v>3</v>
      </c>
      <c r="H5303">
        <v>2</v>
      </c>
      <c r="I5303" s="38" t="s">
        <v>59</v>
      </c>
      <c r="J5303" s="38" t="s">
        <v>3507</v>
      </c>
      <c r="K5303" s="38" t="s">
        <v>3508</v>
      </c>
      <c r="L5303">
        <v>12</v>
      </c>
      <c r="M5303" s="38" t="s">
        <v>3509</v>
      </c>
      <c r="N5303" s="39" t="s">
        <v>23890</v>
      </c>
      <c r="O5303" s="38" t="s">
        <v>37154</v>
      </c>
      <c r="P5303" s="38" t="s">
        <v>46</v>
      </c>
      <c r="Q5303" s="38" t="s">
        <v>1067</v>
      </c>
      <c r="R5303" s="38" t="s">
        <v>3509</v>
      </c>
    </row>
    <row r="5304" spans="1:18" x14ac:dyDescent="0.15">
      <c r="A5304">
        <v>5</v>
      </c>
      <c r="B5304">
        <v>3181</v>
      </c>
      <c r="C5304">
        <v>2</v>
      </c>
      <c r="D5304" s="38" t="s">
        <v>3510</v>
      </c>
      <c r="E5304">
        <v>107</v>
      </c>
      <c r="F5304" s="38" t="s">
        <v>3511</v>
      </c>
      <c r="G5304">
        <v>3</v>
      </c>
      <c r="H5304">
        <v>2</v>
      </c>
      <c r="I5304" s="38" t="s">
        <v>59</v>
      </c>
      <c r="J5304" s="38" t="s">
        <v>3510</v>
      </c>
      <c r="K5304" s="38" t="s">
        <v>3511</v>
      </c>
      <c r="L5304">
        <v>12</v>
      </c>
      <c r="M5304" s="38" t="s">
        <v>3512</v>
      </c>
      <c r="N5304" s="39" t="s">
        <v>24073</v>
      </c>
      <c r="O5304" s="38" t="s">
        <v>37155</v>
      </c>
      <c r="P5304" s="38" t="s">
        <v>46</v>
      </c>
      <c r="Q5304" s="38" t="s">
        <v>1067</v>
      </c>
      <c r="R5304" s="38" t="s">
        <v>3512</v>
      </c>
    </row>
    <row r="5305" spans="1:18" x14ac:dyDescent="0.15">
      <c r="A5305">
        <v>5</v>
      </c>
      <c r="B5305">
        <v>3182</v>
      </c>
      <c r="C5305">
        <v>2</v>
      </c>
      <c r="D5305" s="38" t="s">
        <v>3513</v>
      </c>
      <c r="E5305">
        <v>108</v>
      </c>
      <c r="F5305" s="38" t="s">
        <v>357</v>
      </c>
      <c r="G5305">
        <v>3</v>
      </c>
      <c r="H5305">
        <v>3</v>
      </c>
      <c r="I5305" s="38" t="s">
        <v>59</v>
      </c>
      <c r="J5305" s="38" t="s">
        <v>3513</v>
      </c>
      <c r="K5305" s="38" t="s">
        <v>357</v>
      </c>
      <c r="L5305">
        <v>12</v>
      </c>
      <c r="M5305" s="38" t="s">
        <v>3514</v>
      </c>
      <c r="N5305" s="39" t="s">
        <v>23619</v>
      </c>
      <c r="O5305" s="38" t="s">
        <v>37156</v>
      </c>
      <c r="P5305" s="38" t="s">
        <v>46</v>
      </c>
      <c r="Q5305" s="38" t="s">
        <v>1064</v>
      </c>
      <c r="R5305" s="38" t="s">
        <v>3514</v>
      </c>
    </row>
    <row r="5306" spans="1:18" x14ac:dyDescent="0.15">
      <c r="A5306">
        <v>5</v>
      </c>
      <c r="B5306">
        <v>3183</v>
      </c>
      <c r="C5306">
        <v>2</v>
      </c>
      <c r="D5306" s="38" t="s">
        <v>3515</v>
      </c>
      <c r="E5306">
        <v>108</v>
      </c>
      <c r="F5306" s="38" t="s">
        <v>357</v>
      </c>
      <c r="G5306">
        <v>3</v>
      </c>
      <c r="H5306">
        <v>3</v>
      </c>
      <c r="I5306" s="38" t="s">
        <v>59</v>
      </c>
      <c r="J5306" s="38" t="s">
        <v>3515</v>
      </c>
      <c r="K5306" s="38" t="s">
        <v>357</v>
      </c>
      <c r="L5306">
        <v>12</v>
      </c>
      <c r="M5306" s="38" t="s">
        <v>3516</v>
      </c>
      <c r="N5306" s="39" t="s">
        <v>24074</v>
      </c>
      <c r="O5306" s="38" t="s">
        <v>37157</v>
      </c>
      <c r="P5306" s="38" t="s">
        <v>46</v>
      </c>
      <c r="Q5306" s="38" t="s">
        <v>1064</v>
      </c>
      <c r="R5306" s="38" t="s">
        <v>3516</v>
      </c>
    </row>
    <row r="5307" spans="1:18" x14ac:dyDescent="0.15">
      <c r="A5307">
        <v>5</v>
      </c>
      <c r="B5307">
        <v>3184</v>
      </c>
      <c r="C5307">
        <v>2</v>
      </c>
      <c r="D5307" s="38" t="s">
        <v>3517</v>
      </c>
      <c r="E5307">
        <v>108</v>
      </c>
      <c r="F5307" s="38" t="s">
        <v>357</v>
      </c>
      <c r="G5307">
        <v>3</v>
      </c>
      <c r="H5307">
        <v>2</v>
      </c>
      <c r="I5307" s="38" t="s">
        <v>59</v>
      </c>
      <c r="J5307" s="38" t="s">
        <v>3517</v>
      </c>
      <c r="K5307" s="38" t="s">
        <v>357</v>
      </c>
      <c r="L5307">
        <v>12</v>
      </c>
      <c r="M5307" s="38" t="s">
        <v>3518</v>
      </c>
      <c r="N5307" s="39" t="s">
        <v>23775</v>
      </c>
      <c r="O5307" s="38" t="s">
        <v>37158</v>
      </c>
      <c r="P5307" s="38" t="s">
        <v>46</v>
      </c>
      <c r="Q5307" s="38" t="s">
        <v>1067</v>
      </c>
      <c r="R5307" s="38" t="s">
        <v>3518</v>
      </c>
    </row>
    <row r="5308" spans="1:18" x14ac:dyDescent="0.15">
      <c r="A5308">
        <v>5</v>
      </c>
      <c r="B5308">
        <v>3185</v>
      </c>
      <c r="C5308">
        <v>2</v>
      </c>
      <c r="D5308" s="38" t="s">
        <v>3519</v>
      </c>
      <c r="E5308">
        <v>108</v>
      </c>
      <c r="F5308" s="38" t="s">
        <v>357</v>
      </c>
      <c r="G5308">
        <v>3</v>
      </c>
      <c r="H5308">
        <v>1</v>
      </c>
      <c r="I5308" s="38" t="s">
        <v>59</v>
      </c>
      <c r="J5308" s="38" t="s">
        <v>3519</v>
      </c>
      <c r="K5308" s="38" t="s">
        <v>357</v>
      </c>
      <c r="L5308">
        <v>12</v>
      </c>
      <c r="M5308" s="38" t="s">
        <v>3520</v>
      </c>
      <c r="N5308" s="39" t="s">
        <v>24075</v>
      </c>
      <c r="O5308" s="38" t="s">
        <v>37159</v>
      </c>
      <c r="P5308" s="38" t="s">
        <v>46</v>
      </c>
      <c r="Q5308" s="38" t="s">
        <v>1070</v>
      </c>
      <c r="R5308" s="38" t="s">
        <v>3520</v>
      </c>
    </row>
    <row r="5309" spans="1:18" x14ac:dyDescent="0.15">
      <c r="A5309">
        <v>5</v>
      </c>
      <c r="B5309">
        <v>3186</v>
      </c>
      <c r="C5309">
        <v>2</v>
      </c>
      <c r="D5309" s="38" t="s">
        <v>3521</v>
      </c>
      <c r="E5309">
        <v>108</v>
      </c>
      <c r="F5309" s="38" t="s">
        <v>357</v>
      </c>
      <c r="G5309">
        <v>3</v>
      </c>
      <c r="H5309">
        <v>1</v>
      </c>
      <c r="I5309" s="38" t="s">
        <v>59</v>
      </c>
      <c r="J5309" s="38" t="s">
        <v>3521</v>
      </c>
      <c r="K5309" s="38" t="s">
        <v>357</v>
      </c>
      <c r="L5309">
        <v>12</v>
      </c>
      <c r="M5309" s="38" t="s">
        <v>3522</v>
      </c>
      <c r="N5309" s="39" t="s">
        <v>24076</v>
      </c>
      <c r="O5309" s="38" t="s">
        <v>37160</v>
      </c>
      <c r="P5309" s="38" t="s">
        <v>46</v>
      </c>
      <c r="Q5309" s="38" t="s">
        <v>1070</v>
      </c>
      <c r="R5309" s="38" t="s">
        <v>3522</v>
      </c>
    </row>
    <row r="5310" spans="1:18" x14ac:dyDescent="0.15">
      <c r="A5310">
        <v>5</v>
      </c>
      <c r="B5310">
        <v>3187</v>
      </c>
      <c r="C5310">
        <v>2</v>
      </c>
      <c r="D5310" s="38" t="s">
        <v>3523</v>
      </c>
      <c r="E5310">
        <v>108</v>
      </c>
      <c r="F5310" s="38" t="s">
        <v>357</v>
      </c>
      <c r="G5310">
        <v>3</v>
      </c>
      <c r="H5310">
        <v>1</v>
      </c>
      <c r="I5310" s="38" t="s">
        <v>59</v>
      </c>
      <c r="J5310" s="38" t="s">
        <v>3523</v>
      </c>
      <c r="K5310" s="38" t="s">
        <v>357</v>
      </c>
      <c r="L5310">
        <v>12</v>
      </c>
      <c r="M5310" s="38" t="s">
        <v>3524</v>
      </c>
      <c r="N5310" s="39" t="s">
        <v>23824</v>
      </c>
      <c r="O5310" s="38" t="s">
        <v>37161</v>
      </c>
      <c r="P5310" s="38" t="s">
        <v>46</v>
      </c>
      <c r="Q5310" s="38" t="s">
        <v>1070</v>
      </c>
      <c r="R5310" s="38" t="s">
        <v>3524</v>
      </c>
    </row>
    <row r="5311" spans="1:18" x14ac:dyDescent="0.15">
      <c r="A5311">
        <v>5</v>
      </c>
      <c r="B5311">
        <v>3188</v>
      </c>
      <c r="C5311">
        <v>1</v>
      </c>
      <c r="D5311" s="38" t="s">
        <v>3525</v>
      </c>
      <c r="E5311">
        <v>109</v>
      </c>
      <c r="F5311" s="38" t="s">
        <v>3526</v>
      </c>
      <c r="G5311">
        <v>3</v>
      </c>
      <c r="H5311">
        <v>2</v>
      </c>
      <c r="I5311" s="38" t="s">
        <v>57</v>
      </c>
      <c r="J5311" s="38" t="s">
        <v>3525</v>
      </c>
      <c r="K5311" s="38" t="s">
        <v>3526</v>
      </c>
      <c r="L5311">
        <v>12</v>
      </c>
      <c r="M5311" s="38" t="s">
        <v>3527</v>
      </c>
      <c r="N5311" s="39" t="s">
        <v>23845</v>
      </c>
      <c r="O5311" s="38" t="s">
        <v>37162</v>
      </c>
      <c r="P5311" s="38" t="s">
        <v>46</v>
      </c>
      <c r="Q5311" s="38" t="s">
        <v>1067</v>
      </c>
      <c r="R5311" s="38" t="s">
        <v>3527</v>
      </c>
    </row>
    <row r="5312" spans="1:18" x14ac:dyDescent="0.15">
      <c r="A5312">
        <v>5</v>
      </c>
      <c r="B5312">
        <v>3189</v>
      </c>
      <c r="C5312">
        <v>2</v>
      </c>
      <c r="D5312" s="38" t="s">
        <v>3528</v>
      </c>
      <c r="E5312">
        <v>109</v>
      </c>
      <c r="F5312" s="38" t="s">
        <v>3526</v>
      </c>
      <c r="G5312">
        <v>3</v>
      </c>
      <c r="H5312">
        <v>3</v>
      </c>
      <c r="I5312" s="38" t="s">
        <v>59</v>
      </c>
      <c r="J5312" s="38" t="s">
        <v>3528</v>
      </c>
      <c r="K5312" s="38" t="s">
        <v>3526</v>
      </c>
      <c r="L5312">
        <v>12</v>
      </c>
      <c r="M5312" s="38" t="s">
        <v>3529</v>
      </c>
      <c r="N5312" s="39" t="s">
        <v>23956</v>
      </c>
      <c r="O5312" s="38" t="s">
        <v>37163</v>
      </c>
      <c r="P5312" s="38" t="s">
        <v>46</v>
      </c>
      <c r="Q5312" s="38" t="s">
        <v>1064</v>
      </c>
      <c r="R5312" s="38" t="s">
        <v>3529</v>
      </c>
    </row>
    <row r="5313" spans="1:18" x14ac:dyDescent="0.15">
      <c r="A5313">
        <v>5</v>
      </c>
      <c r="B5313">
        <v>3190</v>
      </c>
      <c r="C5313">
        <v>2</v>
      </c>
      <c r="D5313" s="38" t="s">
        <v>3530</v>
      </c>
      <c r="E5313">
        <v>110</v>
      </c>
      <c r="F5313" s="38" t="s">
        <v>3531</v>
      </c>
      <c r="G5313">
        <v>3</v>
      </c>
      <c r="H5313">
        <v>2</v>
      </c>
      <c r="I5313" s="38" t="s">
        <v>59</v>
      </c>
      <c r="J5313" s="38" t="s">
        <v>3530</v>
      </c>
      <c r="K5313" s="38" t="s">
        <v>3531</v>
      </c>
      <c r="L5313">
        <v>12</v>
      </c>
      <c r="M5313" s="38" t="s">
        <v>3532</v>
      </c>
      <c r="N5313" s="39" t="s">
        <v>24077</v>
      </c>
      <c r="O5313" s="38" t="s">
        <v>37164</v>
      </c>
      <c r="P5313" s="38" t="s">
        <v>46</v>
      </c>
      <c r="Q5313" s="38" t="s">
        <v>1067</v>
      </c>
      <c r="R5313" s="38" t="s">
        <v>3532</v>
      </c>
    </row>
    <row r="5314" spans="1:18" x14ac:dyDescent="0.15">
      <c r="A5314">
        <v>5</v>
      </c>
      <c r="B5314">
        <v>3191</v>
      </c>
      <c r="C5314">
        <v>2</v>
      </c>
      <c r="D5314" s="38" t="s">
        <v>3533</v>
      </c>
      <c r="E5314">
        <v>111</v>
      </c>
      <c r="F5314" s="38" t="s">
        <v>3534</v>
      </c>
      <c r="G5314">
        <v>3</v>
      </c>
      <c r="H5314">
        <v>2</v>
      </c>
      <c r="I5314" s="38" t="s">
        <v>59</v>
      </c>
      <c r="J5314" s="38" t="s">
        <v>3533</v>
      </c>
      <c r="K5314" s="38" t="s">
        <v>3534</v>
      </c>
      <c r="L5314">
        <v>12</v>
      </c>
      <c r="M5314" s="38" t="s">
        <v>3535</v>
      </c>
      <c r="N5314" s="39" t="s">
        <v>24078</v>
      </c>
      <c r="O5314" s="38" t="s">
        <v>37165</v>
      </c>
      <c r="P5314" s="38" t="s">
        <v>46</v>
      </c>
      <c r="Q5314" s="38" t="s">
        <v>1067</v>
      </c>
      <c r="R5314" s="38" t="s">
        <v>3535</v>
      </c>
    </row>
    <row r="5315" spans="1:18" x14ac:dyDescent="0.15">
      <c r="A5315">
        <v>5</v>
      </c>
      <c r="B5315">
        <v>3192</v>
      </c>
      <c r="C5315">
        <v>1</v>
      </c>
      <c r="D5315" s="38" t="s">
        <v>3536</v>
      </c>
      <c r="E5315">
        <v>112</v>
      </c>
      <c r="F5315" s="38" t="s">
        <v>359</v>
      </c>
      <c r="G5315">
        <v>3</v>
      </c>
      <c r="H5315">
        <v>3</v>
      </c>
      <c r="I5315" s="38" t="s">
        <v>57</v>
      </c>
      <c r="J5315" s="38" t="s">
        <v>3536</v>
      </c>
      <c r="K5315" s="38" t="s">
        <v>359</v>
      </c>
      <c r="L5315">
        <v>12</v>
      </c>
      <c r="M5315" s="38" t="s">
        <v>3537</v>
      </c>
      <c r="N5315" s="39" t="s">
        <v>24079</v>
      </c>
      <c r="O5315" s="38" t="s">
        <v>37166</v>
      </c>
      <c r="P5315" s="38" t="s">
        <v>46</v>
      </c>
      <c r="Q5315" s="38" t="s">
        <v>1064</v>
      </c>
      <c r="R5315" s="38" t="s">
        <v>3537</v>
      </c>
    </row>
    <row r="5316" spans="1:18" x14ac:dyDescent="0.15">
      <c r="A5316">
        <v>5</v>
      </c>
      <c r="B5316">
        <v>3193</v>
      </c>
      <c r="C5316">
        <v>2</v>
      </c>
      <c r="D5316" s="38" t="s">
        <v>3538</v>
      </c>
      <c r="E5316">
        <v>112</v>
      </c>
      <c r="F5316" s="38" t="s">
        <v>359</v>
      </c>
      <c r="G5316">
        <v>3</v>
      </c>
      <c r="H5316">
        <v>3</v>
      </c>
      <c r="I5316" s="38" t="s">
        <v>59</v>
      </c>
      <c r="J5316" s="38" t="s">
        <v>3538</v>
      </c>
      <c r="K5316" s="38" t="s">
        <v>359</v>
      </c>
      <c r="L5316">
        <v>12</v>
      </c>
      <c r="M5316" s="38" t="s">
        <v>3539</v>
      </c>
      <c r="N5316" s="39" t="s">
        <v>24080</v>
      </c>
      <c r="O5316" s="38" t="s">
        <v>37167</v>
      </c>
      <c r="P5316" s="38" t="s">
        <v>46</v>
      </c>
      <c r="Q5316" s="38" t="s">
        <v>1064</v>
      </c>
      <c r="R5316" s="38" t="s">
        <v>3539</v>
      </c>
    </row>
    <row r="5317" spans="1:18" x14ac:dyDescent="0.15">
      <c r="A5317">
        <v>5</v>
      </c>
      <c r="B5317">
        <v>3194</v>
      </c>
      <c r="C5317">
        <v>2</v>
      </c>
      <c r="D5317" s="38" t="s">
        <v>3540</v>
      </c>
      <c r="E5317">
        <v>112</v>
      </c>
      <c r="F5317" s="38" t="s">
        <v>359</v>
      </c>
      <c r="G5317">
        <v>3</v>
      </c>
      <c r="H5317">
        <v>2</v>
      </c>
      <c r="I5317" s="38" t="s">
        <v>59</v>
      </c>
      <c r="J5317" s="38" t="s">
        <v>3540</v>
      </c>
      <c r="K5317" s="38" t="s">
        <v>359</v>
      </c>
      <c r="L5317">
        <v>12</v>
      </c>
      <c r="M5317" s="38" t="s">
        <v>3541</v>
      </c>
      <c r="N5317" s="39" t="s">
        <v>23912</v>
      </c>
      <c r="O5317" s="38" t="s">
        <v>37168</v>
      </c>
      <c r="P5317" s="38" t="s">
        <v>46</v>
      </c>
      <c r="Q5317" s="38" t="s">
        <v>1067</v>
      </c>
      <c r="R5317" s="38" t="s">
        <v>3541</v>
      </c>
    </row>
    <row r="5318" spans="1:18" x14ac:dyDescent="0.15">
      <c r="A5318">
        <v>5</v>
      </c>
      <c r="B5318">
        <v>3195</v>
      </c>
      <c r="C5318">
        <v>2</v>
      </c>
      <c r="D5318" s="38" t="s">
        <v>3542</v>
      </c>
      <c r="E5318">
        <v>112</v>
      </c>
      <c r="F5318" s="38" t="s">
        <v>359</v>
      </c>
      <c r="G5318">
        <v>3</v>
      </c>
      <c r="H5318">
        <v>2</v>
      </c>
      <c r="I5318" s="38" t="s">
        <v>59</v>
      </c>
      <c r="J5318" s="38" t="s">
        <v>3542</v>
      </c>
      <c r="K5318" s="38" t="s">
        <v>359</v>
      </c>
      <c r="L5318">
        <v>12</v>
      </c>
      <c r="M5318" s="38" t="s">
        <v>3543</v>
      </c>
      <c r="N5318" s="39" t="s">
        <v>24081</v>
      </c>
      <c r="O5318" s="38" t="s">
        <v>37169</v>
      </c>
      <c r="P5318" s="38" t="s">
        <v>46</v>
      </c>
      <c r="Q5318" s="38" t="s">
        <v>1067</v>
      </c>
      <c r="R5318" s="38" t="s">
        <v>3543</v>
      </c>
    </row>
    <row r="5319" spans="1:18" x14ac:dyDescent="0.15">
      <c r="A5319">
        <v>5</v>
      </c>
      <c r="B5319">
        <v>3196</v>
      </c>
      <c r="C5319">
        <v>2</v>
      </c>
      <c r="D5319" s="38" t="s">
        <v>3544</v>
      </c>
      <c r="E5319">
        <v>112</v>
      </c>
      <c r="F5319" s="38" t="s">
        <v>359</v>
      </c>
      <c r="G5319">
        <v>3</v>
      </c>
      <c r="H5319">
        <v>1</v>
      </c>
      <c r="I5319" s="38" t="s">
        <v>59</v>
      </c>
      <c r="J5319" s="38" t="s">
        <v>3544</v>
      </c>
      <c r="K5319" s="38" t="s">
        <v>359</v>
      </c>
      <c r="L5319">
        <v>12</v>
      </c>
      <c r="M5319" s="38" t="s">
        <v>3545</v>
      </c>
      <c r="N5319" s="39" t="s">
        <v>24082</v>
      </c>
      <c r="O5319" s="38" t="s">
        <v>37170</v>
      </c>
      <c r="P5319" s="38" t="s">
        <v>46</v>
      </c>
      <c r="Q5319" s="38" t="s">
        <v>1070</v>
      </c>
      <c r="R5319" s="38" t="s">
        <v>3545</v>
      </c>
    </row>
    <row r="5320" spans="1:18" x14ac:dyDescent="0.15">
      <c r="A5320">
        <v>5</v>
      </c>
      <c r="B5320">
        <v>3197</v>
      </c>
      <c r="C5320">
        <v>1</v>
      </c>
      <c r="D5320" s="38" t="s">
        <v>3546</v>
      </c>
      <c r="E5320">
        <v>113</v>
      </c>
      <c r="F5320" s="38" t="s">
        <v>360</v>
      </c>
      <c r="G5320">
        <v>3</v>
      </c>
      <c r="H5320">
        <v>3</v>
      </c>
      <c r="I5320" s="38" t="s">
        <v>57</v>
      </c>
      <c r="J5320" s="38" t="s">
        <v>3546</v>
      </c>
      <c r="K5320" s="38" t="s">
        <v>360</v>
      </c>
      <c r="L5320">
        <v>12</v>
      </c>
      <c r="M5320" s="38" t="s">
        <v>3547</v>
      </c>
      <c r="N5320" s="39" t="s">
        <v>24083</v>
      </c>
      <c r="O5320" s="38" t="s">
        <v>37171</v>
      </c>
      <c r="P5320" s="38" t="s">
        <v>46</v>
      </c>
      <c r="Q5320" s="38" t="s">
        <v>1064</v>
      </c>
      <c r="R5320" s="38" t="s">
        <v>3547</v>
      </c>
    </row>
    <row r="5321" spans="1:18" x14ac:dyDescent="0.15">
      <c r="A5321">
        <v>5</v>
      </c>
      <c r="B5321">
        <v>3198</v>
      </c>
      <c r="C5321">
        <v>1</v>
      </c>
      <c r="D5321" s="38" t="s">
        <v>3548</v>
      </c>
      <c r="E5321">
        <v>113</v>
      </c>
      <c r="F5321" s="38" t="s">
        <v>360</v>
      </c>
      <c r="G5321">
        <v>3</v>
      </c>
      <c r="H5321">
        <v>3</v>
      </c>
      <c r="I5321" s="38" t="s">
        <v>57</v>
      </c>
      <c r="J5321" s="38" t="s">
        <v>3548</v>
      </c>
      <c r="K5321" s="38" t="s">
        <v>360</v>
      </c>
      <c r="L5321">
        <v>12</v>
      </c>
      <c r="M5321" s="38" t="s">
        <v>3549</v>
      </c>
      <c r="N5321" s="39" t="s">
        <v>24084</v>
      </c>
      <c r="O5321" s="38" t="s">
        <v>37172</v>
      </c>
      <c r="P5321" s="38" t="s">
        <v>46</v>
      </c>
      <c r="Q5321" s="38" t="s">
        <v>1064</v>
      </c>
      <c r="R5321" s="38" t="s">
        <v>3549</v>
      </c>
    </row>
    <row r="5322" spans="1:18" x14ac:dyDescent="0.15">
      <c r="A5322">
        <v>5</v>
      </c>
      <c r="B5322">
        <v>3199</v>
      </c>
      <c r="C5322">
        <v>1</v>
      </c>
      <c r="D5322" s="38" t="s">
        <v>3550</v>
      </c>
      <c r="E5322">
        <v>113</v>
      </c>
      <c r="F5322" s="38" t="s">
        <v>360</v>
      </c>
      <c r="G5322">
        <v>3</v>
      </c>
      <c r="H5322">
        <v>3</v>
      </c>
      <c r="I5322" s="38" t="s">
        <v>57</v>
      </c>
      <c r="J5322" s="38" t="s">
        <v>3550</v>
      </c>
      <c r="K5322" s="38" t="s">
        <v>360</v>
      </c>
      <c r="L5322">
        <v>12</v>
      </c>
      <c r="M5322" s="38" t="s">
        <v>3551</v>
      </c>
      <c r="N5322" s="39" t="s">
        <v>24049</v>
      </c>
      <c r="O5322" s="38" t="s">
        <v>37173</v>
      </c>
      <c r="P5322" s="38" t="s">
        <v>46</v>
      </c>
      <c r="Q5322" s="38" t="s">
        <v>1064</v>
      </c>
      <c r="R5322" s="38" t="s">
        <v>3551</v>
      </c>
    </row>
    <row r="5323" spans="1:18" x14ac:dyDescent="0.15">
      <c r="A5323">
        <v>5</v>
      </c>
      <c r="B5323">
        <v>3200</v>
      </c>
      <c r="C5323">
        <v>1</v>
      </c>
      <c r="D5323" s="38" t="s">
        <v>3552</v>
      </c>
      <c r="E5323">
        <v>113</v>
      </c>
      <c r="F5323" s="38" t="s">
        <v>360</v>
      </c>
      <c r="G5323">
        <v>3</v>
      </c>
      <c r="H5323">
        <v>3</v>
      </c>
      <c r="I5323" s="38" t="s">
        <v>57</v>
      </c>
      <c r="J5323" s="38" t="s">
        <v>3552</v>
      </c>
      <c r="K5323" s="38" t="s">
        <v>360</v>
      </c>
      <c r="L5323">
        <v>12</v>
      </c>
      <c r="M5323" s="38" t="s">
        <v>3553</v>
      </c>
      <c r="N5323" s="39" t="s">
        <v>24085</v>
      </c>
      <c r="O5323" s="38" t="s">
        <v>37174</v>
      </c>
      <c r="P5323" s="38" t="s">
        <v>46</v>
      </c>
      <c r="Q5323" s="38" t="s">
        <v>1064</v>
      </c>
      <c r="R5323" s="38" t="s">
        <v>3553</v>
      </c>
    </row>
    <row r="5324" spans="1:18" x14ac:dyDescent="0.15">
      <c r="A5324">
        <v>5</v>
      </c>
      <c r="B5324">
        <v>3201</v>
      </c>
      <c r="C5324">
        <v>1</v>
      </c>
      <c r="D5324" s="38" t="s">
        <v>3554</v>
      </c>
      <c r="E5324">
        <v>113</v>
      </c>
      <c r="F5324" s="38" t="s">
        <v>360</v>
      </c>
      <c r="G5324">
        <v>3</v>
      </c>
      <c r="H5324">
        <v>2</v>
      </c>
      <c r="I5324" s="38" t="s">
        <v>57</v>
      </c>
      <c r="J5324" s="38" t="s">
        <v>3554</v>
      </c>
      <c r="K5324" s="38" t="s">
        <v>360</v>
      </c>
      <c r="L5324">
        <v>12</v>
      </c>
      <c r="M5324" s="38" t="s">
        <v>3555</v>
      </c>
      <c r="N5324" s="39" t="s">
        <v>24086</v>
      </c>
      <c r="O5324" s="38" t="s">
        <v>37175</v>
      </c>
      <c r="P5324" s="38" t="s">
        <v>46</v>
      </c>
      <c r="Q5324" s="38" t="s">
        <v>1067</v>
      </c>
      <c r="R5324" s="38" t="s">
        <v>3555</v>
      </c>
    </row>
    <row r="5325" spans="1:18" x14ac:dyDescent="0.15">
      <c r="A5325">
        <v>5</v>
      </c>
      <c r="B5325">
        <v>3202</v>
      </c>
      <c r="C5325">
        <v>1</v>
      </c>
      <c r="D5325" s="38" t="s">
        <v>3556</v>
      </c>
      <c r="E5325">
        <v>113</v>
      </c>
      <c r="F5325" s="38" t="s">
        <v>360</v>
      </c>
      <c r="G5325">
        <v>3</v>
      </c>
      <c r="H5325">
        <v>2</v>
      </c>
      <c r="I5325" s="38" t="s">
        <v>57</v>
      </c>
      <c r="J5325" s="38" t="s">
        <v>3556</v>
      </c>
      <c r="K5325" s="38" t="s">
        <v>360</v>
      </c>
      <c r="L5325">
        <v>12</v>
      </c>
      <c r="M5325" s="38" t="s">
        <v>3557</v>
      </c>
      <c r="N5325" s="39" t="s">
        <v>24087</v>
      </c>
      <c r="O5325" s="38" t="s">
        <v>37176</v>
      </c>
      <c r="P5325" s="38" t="s">
        <v>46</v>
      </c>
      <c r="Q5325" s="38" t="s">
        <v>1067</v>
      </c>
      <c r="R5325" s="38" t="s">
        <v>3557</v>
      </c>
    </row>
    <row r="5326" spans="1:18" x14ac:dyDescent="0.15">
      <c r="A5326">
        <v>5</v>
      </c>
      <c r="B5326">
        <v>3203</v>
      </c>
      <c r="C5326">
        <v>1</v>
      </c>
      <c r="D5326" s="38" t="s">
        <v>3558</v>
      </c>
      <c r="E5326">
        <v>113</v>
      </c>
      <c r="F5326" s="38" t="s">
        <v>360</v>
      </c>
      <c r="G5326">
        <v>3</v>
      </c>
      <c r="H5326">
        <v>1</v>
      </c>
      <c r="I5326" s="38" t="s">
        <v>57</v>
      </c>
      <c r="J5326" s="38" t="s">
        <v>3558</v>
      </c>
      <c r="K5326" s="38" t="s">
        <v>360</v>
      </c>
      <c r="L5326">
        <v>12</v>
      </c>
      <c r="M5326" s="38" t="s">
        <v>3559</v>
      </c>
      <c r="N5326" s="39" t="s">
        <v>23900</v>
      </c>
      <c r="O5326" s="38" t="s">
        <v>37177</v>
      </c>
      <c r="P5326" s="38" t="s">
        <v>46</v>
      </c>
      <c r="Q5326" s="38" t="s">
        <v>1070</v>
      </c>
      <c r="R5326" s="38" t="s">
        <v>3559</v>
      </c>
    </row>
    <row r="5327" spans="1:18" x14ac:dyDescent="0.15">
      <c r="A5327">
        <v>5</v>
      </c>
      <c r="B5327">
        <v>3204</v>
      </c>
      <c r="C5327">
        <v>2</v>
      </c>
      <c r="D5327" s="38" t="s">
        <v>3560</v>
      </c>
      <c r="E5327">
        <v>113</v>
      </c>
      <c r="F5327" s="38" t="s">
        <v>360</v>
      </c>
      <c r="G5327">
        <v>3</v>
      </c>
      <c r="H5327">
        <v>3</v>
      </c>
      <c r="I5327" s="38" t="s">
        <v>59</v>
      </c>
      <c r="J5327" s="38" t="s">
        <v>3560</v>
      </c>
      <c r="K5327" s="38" t="s">
        <v>360</v>
      </c>
      <c r="L5327">
        <v>12</v>
      </c>
      <c r="M5327" s="38" t="s">
        <v>3561</v>
      </c>
      <c r="N5327" s="39" t="s">
        <v>23891</v>
      </c>
      <c r="O5327" s="38" t="s">
        <v>37178</v>
      </c>
      <c r="P5327" s="38" t="s">
        <v>46</v>
      </c>
      <c r="Q5327" s="38" t="s">
        <v>1064</v>
      </c>
      <c r="R5327" s="38" t="s">
        <v>3561</v>
      </c>
    </row>
    <row r="5328" spans="1:18" x14ac:dyDescent="0.15">
      <c r="A5328">
        <v>5</v>
      </c>
      <c r="B5328">
        <v>3205</v>
      </c>
      <c r="C5328">
        <v>2</v>
      </c>
      <c r="D5328" s="38" t="s">
        <v>3562</v>
      </c>
      <c r="E5328">
        <v>113</v>
      </c>
      <c r="F5328" s="38" t="s">
        <v>360</v>
      </c>
      <c r="G5328">
        <v>3</v>
      </c>
      <c r="H5328">
        <v>3</v>
      </c>
      <c r="I5328" s="38" t="s">
        <v>59</v>
      </c>
      <c r="J5328" s="38" t="s">
        <v>3562</v>
      </c>
      <c r="K5328" s="38" t="s">
        <v>360</v>
      </c>
      <c r="L5328">
        <v>12</v>
      </c>
      <c r="M5328" s="38" t="s">
        <v>3563</v>
      </c>
      <c r="N5328" s="39" t="s">
        <v>24088</v>
      </c>
      <c r="O5328" s="38" t="s">
        <v>37179</v>
      </c>
      <c r="P5328" s="38" t="s">
        <v>46</v>
      </c>
      <c r="Q5328" s="38" t="s">
        <v>1064</v>
      </c>
      <c r="R5328" s="38" t="s">
        <v>3563</v>
      </c>
    </row>
    <row r="5329" spans="1:18" x14ac:dyDescent="0.15">
      <c r="A5329">
        <v>5</v>
      </c>
      <c r="B5329">
        <v>3206</v>
      </c>
      <c r="C5329">
        <v>2</v>
      </c>
      <c r="D5329" s="38" t="s">
        <v>3564</v>
      </c>
      <c r="E5329">
        <v>113</v>
      </c>
      <c r="F5329" s="38" t="s">
        <v>360</v>
      </c>
      <c r="G5329">
        <v>3</v>
      </c>
      <c r="H5329">
        <v>2</v>
      </c>
      <c r="I5329" s="38" t="s">
        <v>59</v>
      </c>
      <c r="J5329" s="38" t="s">
        <v>3564</v>
      </c>
      <c r="K5329" s="38" t="s">
        <v>360</v>
      </c>
      <c r="L5329">
        <v>12</v>
      </c>
      <c r="M5329" s="38" t="s">
        <v>3565</v>
      </c>
      <c r="N5329" s="39" t="s">
        <v>23589</v>
      </c>
      <c r="O5329" s="38" t="s">
        <v>37180</v>
      </c>
      <c r="P5329" s="38" t="s">
        <v>46</v>
      </c>
      <c r="Q5329" s="38" t="s">
        <v>1067</v>
      </c>
      <c r="R5329" s="38" t="s">
        <v>3565</v>
      </c>
    </row>
    <row r="5330" spans="1:18" x14ac:dyDescent="0.15">
      <c r="A5330">
        <v>5</v>
      </c>
      <c r="B5330">
        <v>3207</v>
      </c>
      <c r="C5330">
        <v>2</v>
      </c>
      <c r="D5330" s="38" t="s">
        <v>3566</v>
      </c>
      <c r="E5330">
        <v>113</v>
      </c>
      <c r="F5330" s="38" t="s">
        <v>360</v>
      </c>
      <c r="G5330">
        <v>3</v>
      </c>
      <c r="H5330">
        <v>1</v>
      </c>
      <c r="I5330" s="38" t="s">
        <v>59</v>
      </c>
      <c r="J5330" s="38" t="s">
        <v>3566</v>
      </c>
      <c r="K5330" s="38" t="s">
        <v>360</v>
      </c>
      <c r="L5330">
        <v>12</v>
      </c>
      <c r="M5330" s="38" t="s">
        <v>3567</v>
      </c>
      <c r="N5330" s="39" t="s">
        <v>24089</v>
      </c>
      <c r="O5330" s="38" t="s">
        <v>37181</v>
      </c>
      <c r="P5330" s="38" t="s">
        <v>46</v>
      </c>
      <c r="Q5330" s="38" t="s">
        <v>1070</v>
      </c>
      <c r="R5330" s="38" t="s">
        <v>3567</v>
      </c>
    </row>
    <row r="5331" spans="1:18" x14ac:dyDescent="0.15">
      <c r="A5331">
        <v>5</v>
      </c>
      <c r="B5331">
        <v>3208</v>
      </c>
      <c r="C5331">
        <v>2</v>
      </c>
      <c r="D5331" s="38" t="s">
        <v>3568</v>
      </c>
      <c r="E5331">
        <v>113</v>
      </c>
      <c r="F5331" s="38" t="s">
        <v>360</v>
      </c>
      <c r="G5331">
        <v>3</v>
      </c>
      <c r="H5331">
        <v>1</v>
      </c>
      <c r="I5331" s="38" t="s">
        <v>59</v>
      </c>
      <c r="J5331" s="38" t="s">
        <v>3568</v>
      </c>
      <c r="K5331" s="38" t="s">
        <v>360</v>
      </c>
      <c r="L5331">
        <v>12</v>
      </c>
      <c r="M5331" s="38" t="s">
        <v>3569</v>
      </c>
      <c r="N5331" s="39" t="s">
        <v>23915</v>
      </c>
      <c r="O5331" s="38" t="s">
        <v>37182</v>
      </c>
      <c r="P5331" s="38" t="s">
        <v>46</v>
      </c>
      <c r="Q5331" s="38" t="s">
        <v>1070</v>
      </c>
      <c r="R5331" s="38" t="s">
        <v>3569</v>
      </c>
    </row>
    <row r="5332" spans="1:18" x14ac:dyDescent="0.15">
      <c r="A5332">
        <v>5</v>
      </c>
      <c r="B5332">
        <v>3209</v>
      </c>
      <c r="C5332">
        <v>2</v>
      </c>
      <c r="D5332" s="38" t="s">
        <v>3570</v>
      </c>
      <c r="E5332">
        <v>113</v>
      </c>
      <c r="F5332" s="38" t="s">
        <v>360</v>
      </c>
      <c r="G5332">
        <v>3</v>
      </c>
      <c r="H5332">
        <v>1</v>
      </c>
      <c r="I5332" s="38" t="s">
        <v>59</v>
      </c>
      <c r="J5332" s="38" t="s">
        <v>3570</v>
      </c>
      <c r="K5332" s="38" t="s">
        <v>360</v>
      </c>
      <c r="L5332">
        <v>12</v>
      </c>
      <c r="M5332" s="38" t="s">
        <v>3571</v>
      </c>
      <c r="N5332" s="39" t="s">
        <v>23481</v>
      </c>
      <c r="O5332" s="38" t="s">
        <v>37183</v>
      </c>
      <c r="P5332" s="38" t="s">
        <v>46</v>
      </c>
      <c r="Q5332" s="38" t="s">
        <v>1070</v>
      </c>
      <c r="R5332" s="38" t="s">
        <v>3571</v>
      </c>
    </row>
    <row r="5333" spans="1:18" x14ac:dyDescent="0.15">
      <c r="A5333">
        <v>5</v>
      </c>
      <c r="B5333">
        <v>3210</v>
      </c>
      <c r="C5333">
        <v>2</v>
      </c>
      <c r="D5333" s="38" t="s">
        <v>3572</v>
      </c>
      <c r="E5333">
        <v>113</v>
      </c>
      <c r="F5333" s="38" t="s">
        <v>360</v>
      </c>
      <c r="G5333">
        <v>3</v>
      </c>
      <c r="H5333">
        <v>1</v>
      </c>
      <c r="I5333" s="38" t="s">
        <v>59</v>
      </c>
      <c r="J5333" s="38" t="s">
        <v>3572</v>
      </c>
      <c r="K5333" s="38" t="s">
        <v>360</v>
      </c>
      <c r="L5333">
        <v>12</v>
      </c>
      <c r="M5333" s="38" t="s">
        <v>3573</v>
      </c>
      <c r="N5333" s="39" t="s">
        <v>24090</v>
      </c>
      <c r="O5333" s="38" t="s">
        <v>37184</v>
      </c>
      <c r="P5333" s="38" t="s">
        <v>46</v>
      </c>
      <c r="Q5333" s="38" t="s">
        <v>1070</v>
      </c>
      <c r="R5333" s="38" t="s">
        <v>3573</v>
      </c>
    </row>
    <row r="5334" spans="1:18" x14ac:dyDescent="0.15">
      <c r="A5334">
        <v>5</v>
      </c>
      <c r="B5334">
        <v>3211</v>
      </c>
      <c r="C5334">
        <v>1</v>
      </c>
      <c r="D5334" s="38" t="s">
        <v>3574</v>
      </c>
      <c r="E5334">
        <v>114</v>
      </c>
      <c r="F5334" s="38" t="s">
        <v>361</v>
      </c>
      <c r="G5334">
        <v>3</v>
      </c>
      <c r="H5334">
        <v>3</v>
      </c>
      <c r="I5334" s="38" t="s">
        <v>57</v>
      </c>
      <c r="J5334" s="38" t="s">
        <v>3574</v>
      </c>
      <c r="K5334" s="38" t="s">
        <v>361</v>
      </c>
      <c r="L5334">
        <v>12</v>
      </c>
      <c r="M5334" s="38" t="s">
        <v>3575</v>
      </c>
      <c r="N5334" s="39" t="s">
        <v>24091</v>
      </c>
      <c r="O5334" s="38" t="s">
        <v>37185</v>
      </c>
      <c r="P5334" s="38" t="s">
        <v>46</v>
      </c>
      <c r="Q5334" s="38" t="s">
        <v>1064</v>
      </c>
      <c r="R5334" s="38" t="s">
        <v>3575</v>
      </c>
    </row>
    <row r="5335" spans="1:18" x14ac:dyDescent="0.15">
      <c r="A5335">
        <v>5</v>
      </c>
      <c r="B5335">
        <v>3212</v>
      </c>
      <c r="C5335">
        <v>1</v>
      </c>
      <c r="D5335" s="38" t="s">
        <v>3576</v>
      </c>
      <c r="E5335">
        <v>114</v>
      </c>
      <c r="F5335" s="38" t="s">
        <v>361</v>
      </c>
      <c r="G5335">
        <v>3</v>
      </c>
      <c r="H5335">
        <v>3</v>
      </c>
      <c r="I5335" s="38" t="s">
        <v>57</v>
      </c>
      <c r="J5335" s="38" t="s">
        <v>3576</v>
      </c>
      <c r="K5335" s="38" t="s">
        <v>361</v>
      </c>
      <c r="L5335">
        <v>12</v>
      </c>
      <c r="M5335" s="38" t="s">
        <v>3577</v>
      </c>
      <c r="N5335" s="39" t="s">
        <v>24092</v>
      </c>
      <c r="O5335" s="38" t="s">
        <v>37186</v>
      </c>
      <c r="P5335" s="38" t="s">
        <v>46</v>
      </c>
      <c r="Q5335" s="38" t="s">
        <v>1064</v>
      </c>
      <c r="R5335" s="38" t="s">
        <v>3577</v>
      </c>
    </row>
    <row r="5336" spans="1:18" x14ac:dyDescent="0.15">
      <c r="A5336">
        <v>5</v>
      </c>
      <c r="B5336">
        <v>3213</v>
      </c>
      <c r="C5336">
        <v>1</v>
      </c>
      <c r="D5336" s="38" t="s">
        <v>3578</v>
      </c>
      <c r="E5336">
        <v>114</v>
      </c>
      <c r="F5336" s="38" t="s">
        <v>361</v>
      </c>
      <c r="G5336">
        <v>3</v>
      </c>
      <c r="H5336">
        <v>3</v>
      </c>
      <c r="I5336" s="38" t="s">
        <v>57</v>
      </c>
      <c r="J5336" s="38" t="s">
        <v>3578</v>
      </c>
      <c r="K5336" s="38" t="s">
        <v>361</v>
      </c>
      <c r="L5336">
        <v>12</v>
      </c>
      <c r="M5336" s="38" t="s">
        <v>2892</v>
      </c>
      <c r="N5336" s="39" t="s">
        <v>24093</v>
      </c>
      <c r="O5336" s="38" t="s">
        <v>37187</v>
      </c>
      <c r="P5336" s="38" t="s">
        <v>46</v>
      </c>
      <c r="Q5336" s="38" t="s">
        <v>1064</v>
      </c>
      <c r="R5336" s="38" t="s">
        <v>2892</v>
      </c>
    </row>
    <row r="5337" spans="1:18" x14ac:dyDescent="0.15">
      <c r="A5337">
        <v>5</v>
      </c>
      <c r="B5337">
        <v>3214</v>
      </c>
      <c r="C5337">
        <v>1</v>
      </c>
      <c r="D5337" s="38" t="s">
        <v>3579</v>
      </c>
      <c r="E5337">
        <v>114</v>
      </c>
      <c r="F5337" s="38" t="s">
        <v>361</v>
      </c>
      <c r="G5337">
        <v>3</v>
      </c>
      <c r="H5337">
        <v>3</v>
      </c>
      <c r="I5337" s="38" t="s">
        <v>57</v>
      </c>
      <c r="J5337" s="38" t="s">
        <v>3579</v>
      </c>
      <c r="K5337" s="38" t="s">
        <v>361</v>
      </c>
      <c r="L5337">
        <v>12</v>
      </c>
      <c r="M5337" s="38" t="s">
        <v>3580</v>
      </c>
      <c r="N5337" s="39" t="s">
        <v>23663</v>
      </c>
      <c r="O5337" s="38" t="s">
        <v>37188</v>
      </c>
      <c r="P5337" s="38" t="s">
        <v>46</v>
      </c>
      <c r="Q5337" s="38" t="s">
        <v>1064</v>
      </c>
      <c r="R5337" s="38" t="s">
        <v>3580</v>
      </c>
    </row>
    <row r="5338" spans="1:18" x14ac:dyDescent="0.15">
      <c r="A5338">
        <v>5</v>
      </c>
      <c r="B5338">
        <v>3215</v>
      </c>
      <c r="C5338">
        <v>1</v>
      </c>
      <c r="D5338" s="38" t="s">
        <v>3581</v>
      </c>
      <c r="E5338">
        <v>114</v>
      </c>
      <c r="F5338" s="38" t="s">
        <v>361</v>
      </c>
      <c r="G5338">
        <v>3</v>
      </c>
      <c r="H5338">
        <v>2</v>
      </c>
      <c r="I5338" s="38" t="s">
        <v>57</v>
      </c>
      <c r="J5338" s="38" t="s">
        <v>3581</v>
      </c>
      <c r="K5338" s="38" t="s">
        <v>361</v>
      </c>
      <c r="L5338">
        <v>12</v>
      </c>
      <c r="M5338" s="38" t="s">
        <v>3582</v>
      </c>
      <c r="N5338" s="39" t="s">
        <v>23912</v>
      </c>
      <c r="O5338" s="38" t="s">
        <v>37189</v>
      </c>
      <c r="P5338" s="38" t="s">
        <v>46</v>
      </c>
      <c r="Q5338" s="38" t="s">
        <v>1067</v>
      </c>
      <c r="R5338" s="38" t="s">
        <v>3582</v>
      </c>
    </row>
    <row r="5339" spans="1:18" x14ac:dyDescent="0.15">
      <c r="A5339">
        <v>5</v>
      </c>
      <c r="B5339">
        <v>3216</v>
      </c>
      <c r="C5339">
        <v>1</v>
      </c>
      <c r="D5339" s="38" t="s">
        <v>3583</v>
      </c>
      <c r="E5339">
        <v>114</v>
      </c>
      <c r="F5339" s="38" t="s">
        <v>361</v>
      </c>
      <c r="G5339">
        <v>3</v>
      </c>
      <c r="H5339">
        <v>2</v>
      </c>
      <c r="I5339" s="38" t="s">
        <v>57</v>
      </c>
      <c r="J5339" s="38" t="s">
        <v>3583</v>
      </c>
      <c r="K5339" s="38" t="s">
        <v>361</v>
      </c>
      <c r="L5339">
        <v>12</v>
      </c>
      <c r="M5339" s="38" t="s">
        <v>3584</v>
      </c>
      <c r="N5339" s="39" t="s">
        <v>23483</v>
      </c>
      <c r="O5339" s="38" t="s">
        <v>37190</v>
      </c>
      <c r="P5339" s="38" t="s">
        <v>46</v>
      </c>
      <c r="Q5339" s="38" t="s">
        <v>1067</v>
      </c>
      <c r="R5339" s="38" t="s">
        <v>3584</v>
      </c>
    </row>
    <row r="5340" spans="1:18" x14ac:dyDescent="0.15">
      <c r="A5340">
        <v>5</v>
      </c>
      <c r="B5340">
        <v>3217</v>
      </c>
      <c r="C5340">
        <v>1</v>
      </c>
      <c r="D5340" s="38" t="s">
        <v>3585</v>
      </c>
      <c r="E5340">
        <v>114</v>
      </c>
      <c r="F5340" s="38" t="s">
        <v>361</v>
      </c>
      <c r="G5340">
        <v>3</v>
      </c>
      <c r="H5340">
        <v>2</v>
      </c>
      <c r="I5340" s="38" t="s">
        <v>57</v>
      </c>
      <c r="J5340" s="38" t="s">
        <v>3585</v>
      </c>
      <c r="K5340" s="38" t="s">
        <v>361</v>
      </c>
      <c r="L5340">
        <v>12</v>
      </c>
      <c r="M5340" s="38" t="s">
        <v>3586</v>
      </c>
      <c r="N5340" s="39" t="s">
        <v>24094</v>
      </c>
      <c r="O5340" s="38" t="s">
        <v>37191</v>
      </c>
      <c r="P5340" s="38" t="s">
        <v>46</v>
      </c>
      <c r="Q5340" s="38" t="s">
        <v>1067</v>
      </c>
      <c r="R5340" s="38" t="s">
        <v>3586</v>
      </c>
    </row>
    <row r="5341" spans="1:18" x14ac:dyDescent="0.15">
      <c r="A5341">
        <v>5</v>
      </c>
      <c r="B5341">
        <v>3218</v>
      </c>
      <c r="C5341">
        <v>1</v>
      </c>
      <c r="D5341" s="38" t="s">
        <v>3587</v>
      </c>
      <c r="E5341">
        <v>114</v>
      </c>
      <c r="F5341" s="38" t="s">
        <v>361</v>
      </c>
      <c r="G5341">
        <v>3</v>
      </c>
      <c r="H5341">
        <v>1</v>
      </c>
      <c r="I5341" s="38" t="s">
        <v>57</v>
      </c>
      <c r="J5341" s="38" t="s">
        <v>3588</v>
      </c>
      <c r="K5341" s="38" t="s">
        <v>361</v>
      </c>
      <c r="L5341">
        <v>12</v>
      </c>
      <c r="M5341" s="38" t="s">
        <v>3590</v>
      </c>
      <c r="N5341" s="39" t="s">
        <v>24095</v>
      </c>
      <c r="O5341" s="38" t="s">
        <v>37192</v>
      </c>
      <c r="P5341" s="38" t="s">
        <v>46</v>
      </c>
      <c r="Q5341" s="38" t="s">
        <v>1070</v>
      </c>
      <c r="R5341" s="38" t="s">
        <v>3589</v>
      </c>
    </row>
    <row r="5342" spans="1:18" x14ac:dyDescent="0.15">
      <c r="A5342">
        <v>5</v>
      </c>
      <c r="B5342">
        <v>3219</v>
      </c>
      <c r="C5342">
        <v>1</v>
      </c>
      <c r="D5342" s="38" t="s">
        <v>3591</v>
      </c>
      <c r="E5342">
        <v>114</v>
      </c>
      <c r="F5342" s="38" t="s">
        <v>361</v>
      </c>
      <c r="G5342">
        <v>3</v>
      </c>
      <c r="H5342">
        <v>1</v>
      </c>
      <c r="I5342" s="38" t="s">
        <v>57</v>
      </c>
      <c r="J5342" s="38" t="s">
        <v>3591</v>
      </c>
      <c r="K5342" s="38" t="s">
        <v>361</v>
      </c>
      <c r="L5342">
        <v>12</v>
      </c>
      <c r="M5342" s="38" t="s">
        <v>3592</v>
      </c>
      <c r="N5342" s="39" t="s">
        <v>24096</v>
      </c>
      <c r="O5342" s="38" t="s">
        <v>37193</v>
      </c>
      <c r="P5342" s="38" t="s">
        <v>46</v>
      </c>
      <c r="Q5342" s="38" t="s">
        <v>1070</v>
      </c>
      <c r="R5342" s="38" t="s">
        <v>3592</v>
      </c>
    </row>
    <row r="5343" spans="1:18" x14ac:dyDescent="0.15">
      <c r="A5343">
        <v>5</v>
      </c>
      <c r="B5343">
        <v>3220</v>
      </c>
      <c r="C5343">
        <v>2</v>
      </c>
      <c r="D5343" s="38" t="s">
        <v>3593</v>
      </c>
      <c r="E5343">
        <v>114</v>
      </c>
      <c r="F5343" s="38" t="s">
        <v>361</v>
      </c>
      <c r="G5343">
        <v>3</v>
      </c>
      <c r="H5343">
        <v>2</v>
      </c>
      <c r="I5343" s="38" t="s">
        <v>59</v>
      </c>
      <c r="J5343" s="38" t="s">
        <v>3593</v>
      </c>
      <c r="K5343" s="38" t="s">
        <v>361</v>
      </c>
      <c r="L5343">
        <v>12</v>
      </c>
      <c r="M5343" s="38" t="s">
        <v>3594</v>
      </c>
      <c r="N5343" s="39" t="s">
        <v>23482</v>
      </c>
      <c r="O5343" s="38" t="s">
        <v>37194</v>
      </c>
      <c r="P5343" s="38" t="s">
        <v>46</v>
      </c>
      <c r="Q5343" s="38" t="s">
        <v>1067</v>
      </c>
      <c r="R5343" s="38" t="s">
        <v>3594</v>
      </c>
    </row>
    <row r="5344" spans="1:18" x14ac:dyDescent="0.15">
      <c r="A5344">
        <v>5</v>
      </c>
      <c r="B5344">
        <v>3221</v>
      </c>
      <c r="C5344">
        <v>2</v>
      </c>
      <c r="D5344" s="38" t="s">
        <v>3595</v>
      </c>
      <c r="E5344">
        <v>114</v>
      </c>
      <c r="F5344" s="38" t="s">
        <v>361</v>
      </c>
      <c r="G5344">
        <v>3</v>
      </c>
      <c r="H5344">
        <v>1</v>
      </c>
      <c r="I5344" s="38" t="s">
        <v>59</v>
      </c>
      <c r="J5344" s="38" t="s">
        <v>3595</v>
      </c>
      <c r="K5344" s="38" t="s">
        <v>361</v>
      </c>
      <c r="L5344">
        <v>12</v>
      </c>
      <c r="M5344" s="38" t="s">
        <v>3596</v>
      </c>
      <c r="N5344" s="39" t="s">
        <v>24097</v>
      </c>
      <c r="O5344" s="38" t="s">
        <v>37195</v>
      </c>
      <c r="P5344" s="38" t="s">
        <v>46</v>
      </c>
      <c r="Q5344" s="38" t="s">
        <v>1070</v>
      </c>
      <c r="R5344" s="38" t="s">
        <v>3596</v>
      </c>
    </row>
    <row r="5345" spans="1:18" x14ac:dyDescent="0.15">
      <c r="A5345">
        <v>5</v>
      </c>
      <c r="B5345">
        <v>3222</v>
      </c>
      <c r="C5345">
        <v>2</v>
      </c>
      <c r="D5345" s="38" t="s">
        <v>3597</v>
      </c>
      <c r="E5345">
        <v>114</v>
      </c>
      <c r="F5345" s="38" t="s">
        <v>361</v>
      </c>
      <c r="G5345">
        <v>3</v>
      </c>
      <c r="H5345">
        <v>1</v>
      </c>
      <c r="I5345" s="38" t="s">
        <v>59</v>
      </c>
      <c r="J5345" s="38" t="s">
        <v>3597</v>
      </c>
      <c r="K5345" s="38" t="s">
        <v>361</v>
      </c>
      <c r="L5345">
        <v>12</v>
      </c>
      <c r="M5345" s="38" t="s">
        <v>3598</v>
      </c>
      <c r="N5345" s="39" t="s">
        <v>23493</v>
      </c>
      <c r="O5345" s="38" t="s">
        <v>37196</v>
      </c>
      <c r="P5345" s="38" t="s">
        <v>46</v>
      </c>
      <c r="Q5345" s="38" t="s">
        <v>1070</v>
      </c>
      <c r="R5345" s="38" t="s">
        <v>3598</v>
      </c>
    </row>
    <row r="5346" spans="1:18" x14ac:dyDescent="0.15">
      <c r="A5346">
        <v>5</v>
      </c>
      <c r="B5346">
        <v>3223</v>
      </c>
      <c r="C5346">
        <v>2</v>
      </c>
      <c r="D5346" s="38" t="s">
        <v>3599</v>
      </c>
      <c r="E5346">
        <v>114</v>
      </c>
      <c r="F5346" s="38" t="s">
        <v>361</v>
      </c>
      <c r="G5346">
        <v>3</v>
      </c>
      <c r="H5346">
        <v>1</v>
      </c>
      <c r="I5346" s="38" t="s">
        <v>59</v>
      </c>
      <c r="J5346" s="38" t="s">
        <v>3599</v>
      </c>
      <c r="K5346" s="38" t="s">
        <v>361</v>
      </c>
      <c r="L5346">
        <v>12</v>
      </c>
      <c r="M5346" s="38" t="s">
        <v>3600</v>
      </c>
      <c r="N5346" s="39" t="s">
        <v>24098</v>
      </c>
      <c r="O5346" s="38" t="s">
        <v>37197</v>
      </c>
      <c r="P5346" s="38" t="s">
        <v>46</v>
      </c>
      <c r="Q5346" s="38" t="s">
        <v>1070</v>
      </c>
      <c r="R5346" s="38" t="s">
        <v>3600</v>
      </c>
    </row>
    <row r="5347" spans="1:18" x14ac:dyDescent="0.15">
      <c r="A5347">
        <v>5</v>
      </c>
      <c r="B5347">
        <v>3224</v>
      </c>
      <c r="C5347">
        <v>2</v>
      </c>
      <c r="D5347" s="38" t="s">
        <v>3601</v>
      </c>
      <c r="E5347">
        <v>114</v>
      </c>
      <c r="F5347" s="38" t="s">
        <v>361</v>
      </c>
      <c r="G5347">
        <v>3</v>
      </c>
      <c r="H5347">
        <v>1</v>
      </c>
      <c r="I5347" s="38" t="s">
        <v>59</v>
      </c>
      <c r="J5347" s="38" t="s">
        <v>3601</v>
      </c>
      <c r="K5347" s="38" t="s">
        <v>361</v>
      </c>
      <c r="L5347">
        <v>12</v>
      </c>
      <c r="M5347" s="38" t="s">
        <v>3602</v>
      </c>
      <c r="N5347" s="39" t="s">
        <v>24099</v>
      </c>
      <c r="O5347" s="38" t="s">
        <v>37198</v>
      </c>
      <c r="P5347" s="38" t="s">
        <v>46</v>
      </c>
      <c r="Q5347" s="38" t="s">
        <v>1070</v>
      </c>
      <c r="R5347" s="38" t="s">
        <v>3602</v>
      </c>
    </row>
    <row r="5348" spans="1:18" x14ac:dyDescent="0.15">
      <c r="A5348">
        <v>5</v>
      </c>
      <c r="B5348">
        <v>3225</v>
      </c>
      <c r="C5348">
        <v>2</v>
      </c>
      <c r="D5348" s="38" t="s">
        <v>3603</v>
      </c>
      <c r="E5348">
        <v>114</v>
      </c>
      <c r="F5348" s="38" t="s">
        <v>361</v>
      </c>
      <c r="G5348">
        <v>3</v>
      </c>
      <c r="H5348">
        <v>1</v>
      </c>
      <c r="I5348" s="38" t="s">
        <v>59</v>
      </c>
      <c r="J5348" s="38" t="s">
        <v>3603</v>
      </c>
      <c r="K5348" s="38" t="s">
        <v>361</v>
      </c>
      <c r="L5348">
        <v>12</v>
      </c>
      <c r="M5348" s="38" t="s">
        <v>3604</v>
      </c>
      <c r="N5348" s="39" t="s">
        <v>24100</v>
      </c>
      <c r="O5348" s="38" t="s">
        <v>37199</v>
      </c>
      <c r="P5348" s="38" t="s">
        <v>46</v>
      </c>
      <c r="Q5348" s="38" t="s">
        <v>1070</v>
      </c>
      <c r="R5348" s="38" t="s">
        <v>3604</v>
      </c>
    </row>
    <row r="5349" spans="1:18" x14ac:dyDescent="0.15">
      <c r="A5349">
        <v>5</v>
      </c>
      <c r="B5349">
        <v>3226</v>
      </c>
      <c r="C5349">
        <v>2</v>
      </c>
      <c r="D5349" s="38" t="s">
        <v>3605</v>
      </c>
      <c r="E5349">
        <v>114</v>
      </c>
      <c r="F5349" s="38" t="s">
        <v>361</v>
      </c>
      <c r="G5349">
        <v>3</v>
      </c>
      <c r="H5349">
        <v>1</v>
      </c>
      <c r="I5349" s="38" t="s">
        <v>59</v>
      </c>
      <c r="J5349" s="38" t="s">
        <v>3605</v>
      </c>
      <c r="K5349" s="38" t="s">
        <v>361</v>
      </c>
      <c r="L5349">
        <v>12</v>
      </c>
      <c r="M5349" s="38" t="s">
        <v>3606</v>
      </c>
      <c r="N5349" s="39" t="s">
        <v>24101</v>
      </c>
      <c r="O5349" s="38" t="s">
        <v>37200</v>
      </c>
      <c r="P5349" s="38" t="s">
        <v>46</v>
      </c>
      <c r="Q5349" s="38" t="s">
        <v>1070</v>
      </c>
      <c r="R5349" s="38" t="s">
        <v>3606</v>
      </c>
    </row>
    <row r="5350" spans="1:18" x14ac:dyDescent="0.15">
      <c r="A5350">
        <v>5</v>
      </c>
      <c r="B5350">
        <v>3227</v>
      </c>
      <c r="C5350">
        <v>1</v>
      </c>
      <c r="D5350" s="38" t="s">
        <v>3607</v>
      </c>
      <c r="E5350">
        <v>115</v>
      </c>
      <c r="F5350" s="38" t="s">
        <v>362</v>
      </c>
      <c r="G5350">
        <v>3</v>
      </c>
      <c r="H5350">
        <v>3</v>
      </c>
      <c r="I5350" s="38" t="s">
        <v>57</v>
      </c>
      <c r="J5350" s="38" t="s">
        <v>3607</v>
      </c>
      <c r="K5350" s="38" t="s">
        <v>362</v>
      </c>
      <c r="L5350">
        <v>12</v>
      </c>
      <c r="M5350" s="38" t="s">
        <v>3608</v>
      </c>
      <c r="N5350" s="39" t="s">
        <v>24102</v>
      </c>
      <c r="O5350" s="38" t="s">
        <v>37201</v>
      </c>
      <c r="P5350" s="38" t="s">
        <v>46</v>
      </c>
      <c r="Q5350" s="38" t="s">
        <v>1064</v>
      </c>
      <c r="R5350" s="38" t="s">
        <v>3608</v>
      </c>
    </row>
    <row r="5351" spans="1:18" x14ac:dyDescent="0.15">
      <c r="A5351">
        <v>5</v>
      </c>
      <c r="B5351">
        <v>3228</v>
      </c>
      <c r="C5351">
        <v>1</v>
      </c>
      <c r="D5351" s="38" t="s">
        <v>3609</v>
      </c>
      <c r="E5351">
        <v>115</v>
      </c>
      <c r="F5351" s="38" t="s">
        <v>362</v>
      </c>
      <c r="G5351">
        <v>3</v>
      </c>
      <c r="H5351">
        <v>3</v>
      </c>
      <c r="I5351" s="38" t="s">
        <v>57</v>
      </c>
      <c r="J5351" s="38" t="s">
        <v>3609</v>
      </c>
      <c r="K5351" s="38" t="s">
        <v>362</v>
      </c>
      <c r="L5351">
        <v>12</v>
      </c>
      <c r="M5351" s="38" t="s">
        <v>2792</v>
      </c>
      <c r="N5351" s="39" t="s">
        <v>23882</v>
      </c>
      <c r="O5351" s="38" t="s">
        <v>37202</v>
      </c>
      <c r="P5351" s="38" t="s">
        <v>46</v>
      </c>
      <c r="Q5351" s="38" t="s">
        <v>1064</v>
      </c>
      <c r="R5351" s="38" t="s">
        <v>2792</v>
      </c>
    </row>
    <row r="5352" spans="1:18" x14ac:dyDescent="0.15">
      <c r="A5352">
        <v>5</v>
      </c>
      <c r="B5352">
        <v>3229</v>
      </c>
      <c r="C5352">
        <v>1</v>
      </c>
      <c r="D5352" s="38" t="s">
        <v>3610</v>
      </c>
      <c r="E5352">
        <v>115</v>
      </c>
      <c r="F5352" s="38" t="s">
        <v>362</v>
      </c>
      <c r="G5352">
        <v>3</v>
      </c>
      <c r="H5352">
        <v>3</v>
      </c>
      <c r="I5352" s="38" t="s">
        <v>57</v>
      </c>
      <c r="J5352" s="38" t="s">
        <v>3610</v>
      </c>
      <c r="K5352" s="38" t="s">
        <v>362</v>
      </c>
      <c r="L5352">
        <v>12</v>
      </c>
      <c r="M5352" s="38" t="s">
        <v>3611</v>
      </c>
      <c r="N5352" s="39" t="s">
        <v>24092</v>
      </c>
      <c r="O5352" s="38" t="s">
        <v>37203</v>
      </c>
      <c r="P5352" s="38" t="s">
        <v>46</v>
      </c>
      <c r="Q5352" s="38" t="s">
        <v>1064</v>
      </c>
      <c r="R5352" s="38" t="s">
        <v>3611</v>
      </c>
    </row>
    <row r="5353" spans="1:18" x14ac:dyDescent="0.15">
      <c r="A5353">
        <v>5</v>
      </c>
      <c r="B5353">
        <v>3230</v>
      </c>
      <c r="C5353">
        <v>1</v>
      </c>
      <c r="D5353" s="38" t="s">
        <v>3612</v>
      </c>
      <c r="E5353">
        <v>115</v>
      </c>
      <c r="F5353" s="38" t="s">
        <v>362</v>
      </c>
      <c r="G5353">
        <v>3</v>
      </c>
      <c r="H5353">
        <v>2</v>
      </c>
      <c r="I5353" s="38" t="s">
        <v>57</v>
      </c>
      <c r="J5353" s="38" t="s">
        <v>3612</v>
      </c>
      <c r="K5353" s="38" t="s">
        <v>362</v>
      </c>
      <c r="L5353">
        <v>12</v>
      </c>
      <c r="M5353" s="38" t="s">
        <v>3613</v>
      </c>
      <c r="N5353" s="39" t="s">
        <v>23905</v>
      </c>
      <c r="O5353" s="38" t="s">
        <v>37204</v>
      </c>
      <c r="P5353" s="38" t="s">
        <v>46</v>
      </c>
      <c r="Q5353" s="38" t="s">
        <v>1067</v>
      </c>
      <c r="R5353" s="38" t="s">
        <v>3613</v>
      </c>
    </row>
    <row r="5354" spans="1:18" x14ac:dyDescent="0.15">
      <c r="A5354">
        <v>5</v>
      </c>
      <c r="B5354">
        <v>3231</v>
      </c>
      <c r="C5354">
        <v>1</v>
      </c>
      <c r="D5354" s="38" t="s">
        <v>3614</v>
      </c>
      <c r="E5354">
        <v>115</v>
      </c>
      <c r="F5354" s="38" t="s">
        <v>362</v>
      </c>
      <c r="G5354">
        <v>3</v>
      </c>
      <c r="H5354">
        <v>2</v>
      </c>
      <c r="I5354" s="38" t="s">
        <v>57</v>
      </c>
      <c r="J5354" s="38" t="s">
        <v>3614</v>
      </c>
      <c r="K5354" s="38" t="s">
        <v>362</v>
      </c>
      <c r="L5354">
        <v>12</v>
      </c>
      <c r="M5354" s="38" t="s">
        <v>3615</v>
      </c>
      <c r="N5354" s="39" t="s">
        <v>23907</v>
      </c>
      <c r="O5354" s="38" t="s">
        <v>37205</v>
      </c>
      <c r="P5354" s="38" t="s">
        <v>46</v>
      </c>
      <c r="Q5354" s="38" t="s">
        <v>1067</v>
      </c>
      <c r="R5354" s="38" t="s">
        <v>3615</v>
      </c>
    </row>
    <row r="5355" spans="1:18" x14ac:dyDescent="0.15">
      <c r="A5355">
        <v>5</v>
      </c>
      <c r="B5355">
        <v>3232</v>
      </c>
      <c r="C5355">
        <v>1</v>
      </c>
      <c r="D5355" s="38" t="s">
        <v>3616</v>
      </c>
      <c r="E5355">
        <v>115</v>
      </c>
      <c r="F5355" s="38" t="s">
        <v>362</v>
      </c>
      <c r="G5355">
        <v>3</v>
      </c>
      <c r="H5355">
        <v>1</v>
      </c>
      <c r="I5355" s="38" t="s">
        <v>57</v>
      </c>
      <c r="J5355" s="38" t="s">
        <v>3616</v>
      </c>
      <c r="K5355" s="38" t="s">
        <v>362</v>
      </c>
      <c r="L5355">
        <v>12</v>
      </c>
      <c r="M5355" s="38" t="s">
        <v>3617</v>
      </c>
      <c r="N5355" s="39" t="s">
        <v>24103</v>
      </c>
      <c r="O5355" s="38" t="s">
        <v>37206</v>
      </c>
      <c r="P5355" s="38" t="s">
        <v>46</v>
      </c>
      <c r="Q5355" s="38" t="s">
        <v>1070</v>
      </c>
      <c r="R5355" s="38" t="s">
        <v>3617</v>
      </c>
    </row>
    <row r="5356" spans="1:18" x14ac:dyDescent="0.15">
      <c r="A5356">
        <v>5</v>
      </c>
      <c r="B5356">
        <v>3233</v>
      </c>
      <c r="C5356">
        <v>1</v>
      </c>
      <c r="D5356" s="38" t="s">
        <v>3618</v>
      </c>
      <c r="E5356">
        <v>115</v>
      </c>
      <c r="F5356" s="38" t="s">
        <v>362</v>
      </c>
      <c r="G5356">
        <v>3</v>
      </c>
      <c r="H5356">
        <v>1</v>
      </c>
      <c r="I5356" s="38" t="s">
        <v>57</v>
      </c>
      <c r="J5356" s="38" t="s">
        <v>3618</v>
      </c>
      <c r="K5356" s="38" t="s">
        <v>362</v>
      </c>
      <c r="L5356">
        <v>12</v>
      </c>
      <c r="M5356" s="38" t="s">
        <v>3619</v>
      </c>
      <c r="N5356" s="39" t="s">
        <v>23625</v>
      </c>
      <c r="O5356" s="38" t="s">
        <v>37207</v>
      </c>
      <c r="P5356" s="38" t="s">
        <v>46</v>
      </c>
      <c r="Q5356" s="38" t="s">
        <v>1070</v>
      </c>
      <c r="R5356" s="38" t="s">
        <v>3619</v>
      </c>
    </row>
    <row r="5357" spans="1:18" x14ac:dyDescent="0.15">
      <c r="A5357">
        <v>5</v>
      </c>
      <c r="B5357">
        <v>3234</v>
      </c>
      <c r="C5357">
        <v>2</v>
      </c>
      <c r="D5357" s="38" t="s">
        <v>3620</v>
      </c>
      <c r="E5357">
        <v>115</v>
      </c>
      <c r="F5357" s="38" t="s">
        <v>362</v>
      </c>
      <c r="G5357">
        <v>3</v>
      </c>
      <c r="H5357">
        <v>3</v>
      </c>
      <c r="I5357" s="38" t="s">
        <v>59</v>
      </c>
      <c r="J5357" s="38" t="s">
        <v>3620</v>
      </c>
      <c r="K5357" s="38" t="s">
        <v>362</v>
      </c>
      <c r="L5357">
        <v>12</v>
      </c>
      <c r="M5357" s="38" t="s">
        <v>3621</v>
      </c>
      <c r="N5357" s="39" t="s">
        <v>24049</v>
      </c>
      <c r="O5357" s="38" t="s">
        <v>37208</v>
      </c>
      <c r="P5357" s="38" t="s">
        <v>46</v>
      </c>
      <c r="Q5357" s="38" t="s">
        <v>1064</v>
      </c>
      <c r="R5357" s="38" t="s">
        <v>3621</v>
      </c>
    </row>
    <row r="5358" spans="1:18" x14ac:dyDescent="0.15">
      <c r="A5358">
        <v>5</v>
      </c>
      <c r="B5358">
        <v>3235</v>
      </c>
      <c r="C5358">
        <v>2</v>
      </c>
      <c r="D5358" s="38" t="s">
        <v>3622</v>
      </c>
      <c r="E5358">
        <v>115</v>
      </c>
      <c r="F5358" s="38" t="s">
        <v>362</v>
      </c>
      <c r="G5358">
        <v>3</v>
      </c>
      <c r="H5358">
        <v>3</v>
      </c>
      <c r="I5358" s="38" t="s">
        <v>59</v>
      </c>
      <c r="J5358" s="38" t="s">
        <v>3622</v>
      </c>
      <c r="K5358" s="38" t="s">
        <v>362</v>
      </c>
      <c r="L5358">
        <v>12</v>
      </c>
      <c r="M5358" s="38" t="s">
        <v>3623</v>
      </c>
      <c r="N5358" s="39" t="s">
        <v>23992</v>
      </c>
      <c r="O5358" s="38" t="s">
        <v>37209</v>
      </c>
      <c r="P5358" s="38" t="s">
        <v>46</v>
      </c>
      <c r="Q5358" s="38" t="s">
        <v>1064</v>
      </c>
      <c r="R5358" s="38" t="s">
        <v>3623</v>
      </c>
    </row>
    <row r="5359" spans="1:18" x14ac:dyDescent="0.15">
      <c r="A5359">
        <v>5</v>
      </c>
      <c r="B5359">
        <v>3236</v>
      </c>
      <c r="C5359">
        <v>2</v>
      </c>
      <c r="D5359" s="38" t="s">
        <v>3624</v>
      </c>
      <c r="E5359">
        <v>115</v>
      </c>
      <c r="F5359" s="38" t="s">
        <v>362</v>
      </c>
      <c r="G5359">
        <v>3</v>
      </c>
      <c r="H5359">
        <v>3</v>
      </c>
      <c r="I5359" s="38" t="s">
        <v>59</v>
      </c>
      <c r="J5359" s="38" t="s">
        <v>3624</v>
      </c>
      <c r="K5359" s="38" t="s">
        <v>362</v>
      </c>
      <c r="L5359">
        <v>12</v>
      </c>
      <c r="M5359" s="38" t="s">
        <v>3625</v>
      </c>
      <c r="N5359" s="39" t="s">
        <v>23729</v>
      </c>
      <c r="O5359" s="38" t="s">
        <v>37210</v>
      </c>
      <c r="P5359" s="38" t="s">
        <v>46</v>
      </c>
      <c r="Q5359" s="38" t="s">
        <v>1064</v>
      </c>
      <c r="R5359" s="38" t="s">
        <v>3625</v>
      </c>
    </row>
    <row r="5360" spans="1:18" x14ac:dyDescent="0.15">
      <c r="A5360">
        <v>5</v>
      </c>
      <c r="B5360">
        <v>3237</v>
      </c>
      <c r="C5360">
        <v>2</v>
      </c>
      <c r="D5360" s="38" t="s">
        <v>3626</v>
      </c>
      <c r="E5360">
        <v>115</v>
      </c>
      <c r="F5360" s="38" t="s">
        <v>362</v>
      </c>
      <c r="G5360">
        <v>3</v>
      </c>
      <c r="H5360">
        <v>2</v>
      </c>
      <c r="I5360" s="38" t="s">
        <v>59</v>
      </c>
      <c r="J5360" s="38" t="s">
        <v>3626</v>
      </c>
      <c r="K5360" s="38" t="s">
        <v>362</v>
      </c>
      <c r="L5360">
        <v>12</v>
      </c>
      <c r="M5360" s="38" t="s">
        <v>3627</v>
      </c>
      <c r="N5360" s="39" t="s">
        <v>23548</v>
      </c>
      <c r="O5360" s="38" t="s">
        <v>37211</v>
      </c>
      <c r="P5360" s="38" t="s">
        <v>46</v>
      </c>
      <c r="Q5360" s="38" t="s">
        <v>1067</v>
      </c>
      <c r="R5360" s="38" t="s">
        <v>3627</v>
      </c>
    </row>
    <row r="5361" spans="1:18" x14ac:dyDescent="0.15">
      <c r="A5361">
        <v>5</v>
      </c>
      <c r="B5361">
        <v>3238</v>
      </c>
      <c r="C5361">
        <v>2</v>
      </c>
      <c r="D5361" s="38" t="s">
        <v>3628</v>
      </c>
      <c r="E5361">
        <v>115</v>
      </c>
      <c r="F5361" s="38" t="s">
        <v>362</v>
      </c>
      <c r="G5361">
        <v>3</v>
      </c>
      <c r="H5361">
        <v>2</v>
      </c>
      <c r="I5361" s="38" t="s">
        <v>59</v>
      </c>
      <c r="J5361" s="38" t="s">
        <v>3628</v>
      </c>
      <c r="K5361" s="38" t="s">
        <v>362</v>
      </c>
      <c r="L5361">
        <v>12</v>
      </c>
      <c r="M5361" s="38" t="s">
        <v>3629</v>
      </c>
      <c r="N5361" s="39" t="s">
        <v>24104</v>
      </c>
      <c r="O5361" s="38" t="s">
        <v>37212</v>
      </c>
      <c r="P5361" s="38" t="s">
        <v>46</v>
      </c>
      <c r="Q5361" s="38" t="s">
        <v>1067</v>
      </c>
      <c r="R5361" s="38" t="s">
        <v>3629</v>
      </c>
    </row>
    <row r="5362" spans="1:18" x14ac:dyDescent="0.15">
      <c r="A5362">
        <v>5</v>
      </c>
      <c r="B5362">
        <v>3239</v>
      </c>
      <c r="C5362">
        <v>2</v>
      </c>
      <c r="D5362" s="38" t="s">
        <v>3630</v>
      </c>
      <c r="E5362">
        <v>115</v>
      </c>
      <c r="F5362" s="38" t="s">
        <v>362</v>
      </c>
      <c r="G5362">
        <v>3</v>
      </c>
      <c r="H5362">
        <v>2</v>
      </c>
      <c r="I5362" s="38" t="s">
        <v>59</v>
      </c>
      <c r="J5362" s="38" t="s">
        <v>3630</v>
      </c>
      <c r="K5362" s="38" t="s">
        <v>362</v>
      </c>
      <c r="L5362">
        <v>12</v>
      </c>
      <c r="M5362" s="38" t="s">
        <v>3631</v>
      </c>
      <c r="N5362" s="39" t="s">
        <v>23482</v>
      </c>
      <c r="O5362" s="38" t="s">
        <v>37213</v>
      </c>
      <c r="P5362" s="38" t="s">
        <v>46</v>
      </c>
      <c r="Q5362" s="38" t="s">
        <v>1067</v>
      </c>
      <c r="R5362" s="38" t="s">
        <v>3631</v>
      </c>
    </row>
    <row r="5363" spans="1:18" x14ac:dyDescent="0.15">
      <c r="A5363">
        <v>5</v>
      </c>
      <c r="B5363">
        <v>3240</v>
      </c>
      <c r="C5363">
        <v>2</v>
      </c>
      <c r="D5363" s="38" t="s">
        <v>3632</v>
      </c>
      <c r="E5363">
        <v>115</v>
      </c>
      <c r="F5363" s="38" t="s">
        <v>362</v>
      </c>
      <c r="G5363">
        <v>3</v>
      </c>
      <c r="H5363">
        <v>2</v>
      </c>
      <c r="I5363" s="38" t="s">
        <v>59</v>
      </c>
      <c r="J5363" s="38" t="s">
        <v>3632</v>
      </c>
      <c r="K5363" s="38" t="s">
        <v>362</v>
      </c>
      <c r="L5363">
        <v>12</v>
      </c>
      <c r="M5363" s="38" t="s">
        <v>3633</v>
      </c>
      <c r="N5363" s="39" t="s">
        <v>23714</v>
      </c>
      <c r="O5363" s="38" t="s">
        <v>37214</v>
      </c>
      <c r="P5363" s="38" t="s">
        <v>46</v>
      </c>
      <c r="Q5363" s="38" t="s">
        <v>1067</v>
      </c>
      <c r="R5363" s="38" t="s">
        <v>3633</v>
      </c>
    </row>
    <row r="5364" spans="1:18" x14ac:dyDescent="0.15">
      <c r="A5364">
        <v>5</v>
      </c>
      <c r="B5364">
        <v>3241</v>
      </c>
      <c r="C5364">
        <v>2</v>
      </c>
      <c r="D5364" s="38" t="s">
        <v>3634</v>
      </c>
      <c r="E5364">
        <v>115</v>
      </c>
      <c r="F5364" s="38" t="s">
        <v>362</v>
      </c>
      <c r="G5364">
        <v>3</v>
      </c>
      <c r="H5364">
        <v>2</v>
      </c>
      <c r="I5364" s="38" t="s">
        <v>59</v>
      </c>
      <c r="J5364" s="38" t="s">
        <v>3634</v>
      </c>
      <c r="K5364" s="38" t="s">
        <v>362</v>
      </c>
      <c r="L5364">
        <v>12</v>
      </c>
      <c r="M5364" s="38" t="s">
        <v>3635</v>
      </c>
      <c r="N5364" s="39" t="s">
        <v>24105</v>
      </c>
      <c r="O5364" s="38" t="s">
        <v>37215</v>
      </c>
      <c r="P5364" s="38" t="s">
        <v>46</v>
      </c>
      <c r="Q5364" s="38" t="s">
        <v>1067</v>
      </c>
      <c r="R5364" s="38" t="s">
        <v>3635</v>
      </c>
    </row>
    <row r="5365" spans="1:18" x14ac:dyDescent="0.15">
      <c r="A5365">
        <v>5</v>
      </c>
      <c r="B5365">
        <v>3242</v>
      </c>
      <c r="C5365">
        <v>1</v>
      </c>
      <c r="D5365" s="38" t="s">
        <v>3636</v>
      </c>
      <c r="E5365">
        <v>116</v>
      </c>
      <c r="F5365" s="38" t="s">
        <v>3637</v>
      </c>
      <c r="G5365">
        <v>3</v>
      </c>
      <c r="H5365">
        <v>1</v>
      </c>
      <c r="I5365" s="38" t="s">
        <v>57</v>
      </c>
      <c r="J5365" s="38" t="s">
        <v>3636</v>
      </c>
      <c r="K5365" s="38" t="s">
        <v>3637</v>
      </c>
      <c r="L5365">
        <v>12</v>
      </c>
      <c r="M5365" s="38" t="s">
        <v>3638</v>
      </c>
      <c r="N5365" s="39" t="s">
        <v>24106</v>
      </c>
      <c r="O5365" s="38" t="s">
        <v>37216</v>
      </c>
      <c r="P5365" s="38" t="s">
        <v>46</v>
      </c>
      <c r="Q5365" s="38" t="s">
        <v>1070</v>
      </c>
      <c r="R5365" s="38" t="s">
        <v>3638</v>
      </c>
    </row>
    <row r="5366" spans="1:18" x14ac:dyDescent="0.15">
      <c r="A5366">
        <v>5</v>
      </c>
      <c r="B5366">
        <v>3243</v>
      </c>
      <c r="C5366">
        <v>2</v>
      </c>
      <c r="D5366" s="38" t="s">
        <v>3639</v>
      </c>
      <c r="E5366">
        <v>116</v>
      </c>
      <c r="F5366" s="38" t="s">
        <v>3637</v>
      </c>
      <c r="G5366">
        <v>3</v>
      </c>
      <c r="H5366">
        <v>2</v>
      </c>
      <c r="I5366" s="38" t="s">
        <v>59</v>
      </c>
      <c r="J5366" s="38" t="s">
        <v>3639</v>
      </c>
      <c r="K5366" s="38" t="s">
        <v>3637</v>
      </c>
      <c r="L5366">
        <v>12</v>
      </c>
      <c r="M5366" s="38" t="s">
        <v>3640</v>
      </c>
      <c r="N5366" s="39" t="s">
        <v>23483</v>
      </c>
      <c r="O5366" s="38" t="s">
        <v>37217</v>
      </c>
      <c r="P5366" s="38" t="s">
        <v>46</v>
      </c>
      <c r="Q5366" s="38" t="s">
        <v>1067</v>
      </c>
      <c r="R5366" s="38" t="s">
        <v>3640</v>
      </c>
    </row>
    <row r="5367" spans="1:18" x14ac:dyDescent="0.15">
      <c r="A5367">
        <v>5</v>
      </c>
      <c r="B5367">
        <v>3244</v>
      </c>
      <c r="C5367">
        <v>1</v>
      </c>
      <c r="D5367" s="38" t="s">
        <v>3641</v>
      </c>
      <c r="E5367">
        <v>117</v>
      </c>
      <c r="F5367" s="38" t="s">
        <v>3642</v>
      </c>
      <c r="G5367">
        <v>3</v>
      </c>
      <c r="H5367">
        <v>3</v>
      </c>
      <c r="I5367" s="38" t="s">
        <v>57</v>
      </c>
      <c r="J5367" s="38" t="s">
        <v>3641</v>
      </c>
      <c r="K5367" s="38" t="s">
        <v>3642</v>
      </c>
      <c r="L5367">
        <v>12</v>
      </c>
      <c r="M5367" s="38" t="s">
        <v>3643</v>
      </c>
      <c r="N5367" s="39" t="s">
        <v>23895</v>
      </c>
      <c r="O5367" s="38" t="s">
        <v>37218</v>
      </c>
      <c r="P5367" s="38" t="s">
        <v>46</v>
      </c>
      <c r="Q5367" s="38" t="s">
        <v>1064</v>
      </c>
      <c r="R5367" s="38" t="s">
        <v>3643</v>
      </c>
    </row>
    <row r="5368" spans="1:18" x14ac:dyDescent="0.15">
      <c r="A5368">
        <v>5</v>
      </c>
      <c r="B5368">
        <v>3245</v>
      </c>
      <c r="C5368">
        <v>2</v>
      </c>
      <c r="D5368" s="38" t="s">
        <v>3644</v>
      </c>
      <c r="E5368">
        <v>117</v>
      </c>
      <c r="F5368" s="38" t="s">
        <v>3642</v>
      </c>
      <c r="G5368">
        <v>3</v>
      </c>
      <c r="H5368">
        <v>2</v>
      </c>
      <c r="I5368" s="38" t="s">
        <v>59</v>
      </c>
      <c r="J5368" s="38" t="s">
        <v>3644</v>
      </c>
      <c r="K5368" s="38" t="s">
        <v>3642</v>
      </c>
      <c r="L5368">
        <v>12</v>
      </c>
      <c r="M5368" s="38" t="s">
        <v>3645</v>
      </c>
      <c r="N5368" s="39" t="s">
        <v>24107</v>
      </c>
      <c r="O5368" s="38" t="s">
        <v>37219</v>
      </c>
      <c r="P5368" s="38" t="s">
        <v>46</v>
      </c>
      <c r="Q5368" s="38" t="s">
        <v>1067</v>
      </c>
      <c r="R5368" s="38" t="s">
        <v>3645</v>
      </c>
    </row>
    <row r="5369" spans="1:18" x14ac:dyDescent="0.15">
      <c r="A5369">
        <v>5</v>
      </c>
      <c r="B5369">
        <v>3246</v>
      </c>
      <c r="C5369">
        <v>2</v>
      </c>
      <c r="D5369" s="38" t="s">
        <v>3646</v>
      </c>
      <c r="E5369">
        <v>118</v>
      </c>
      <c r="F5369" s="38" t="s">
        <v>3647</v>
      </c>
      <c r="G5369">
        <v>3</v>
      </c>
      <c r="H5369">
        <v>2</v>
      </c>
      <c r="I5369" s="38" t="s">
        <v>59</v>
      </c>
      <c r="J5369" s="38" t="s">
        <v>3646</v>
      </c>
      <c r="K5369" s="38" t="s">
        <v>3647</v>
      </c>
      <c r="L5369">
        <v>12</v>
      </c>
      <c r="M5369" s="38" t="s">
        <v>3648</v>
      </c>
      <c r="N5369" s="39" t="s">
        <v>23744</v>
      </c>
      <c r="O5369" s="38" t="s">
        <v>37220</v>
      </c>
      <c r="P5369" s="38" t="s">
        <v>46</v>
      </c>
      <c r="Q5369" s="38" t="s">
        <v>1067</v>
      </c>
      <c r="R5369" s="38" t="s">
        <v>3648</v>
      </c>
    </row>
    <row r="5370" spans="1:18" x14ac:dyDescent="0.15">
      <c r="A5370">
        <v>5</v>
      </c>
      <c r="B5370">
        <v>3247</v>
      </c>
      <c r="C5370">
        <v>1</v>
      </c>
      <c r="D5370" s="38" t="s">
        <v>3649</v>
      </c>
      <c r="E5370">
        <v>119</v>
      </c>
      <c r="F5370" s="38" t="s">
        <v>3650</v>
      </c>
      <c r="G5370">
        <v>3</v>
      </c>
      <c r="H5370">
        <v>2</v>
      </c>
      <c r="I5370" s="38" t="s">
        <v>57</v>
      </c>
      <c r="J5370" s="38" t="s">
        <v>3649</v>
      </c>
      <c r="K5370" s="38" t="s">
        <v>3650</v>
      </c>
      <c r="L5370">
        <v>12</v>
      </c>
      <c r="M5370" s="38" t="s">
        <v>3651</v>
      </c>
      <c r="N5370" s="39" t="s">
        <v>23531</v>
      </c>
      <c r="O5370" s="38" t="s">
        <v>37221</v>
      </c>
      <c r="P5370" s="38" t="s">
        <v>46</v>
      </c>
      <c r="Q5370" s="38" t="s">
        <v>1067</v>
      </c>
      <c r="R5370" s="38" t="s">
        <v>3651</v>
      </c>
    </row>
    <row r="5371" spans="1:18" x14ac:dyDescent="0.15">
      <c r="A5371">
        <v>5</v>
      </c>
      <c r="B5371">
        <v>3248</v>
      </c>
      <c r="C5371">
        <v>1</v>
      </c>
      <c r="D5371" s="38" t="s">
        <v>3652</v>
      </c>
      <c r="E5371">
        <v>120</v>
      </c>
      <c r="F5371" s="38" t="s">
        <v>363</v>
      </c>
      <c r="G5371">
        <v>3</v>
      </c>
      <c r="H5371">
        <v>3</v>
      </c>
      <c r="I5371" s="38" t="s">
        <v>57</v>
      </c>
      <c r="J5371" s="38" t="s">
        <v>3652</v>
      </c>
      <c r="K5371" s="38" t="s">
        <v>363</v>
      </c>
      <c r="L5371">
        <v>13</v>
      </c>
      <c r="M5371" s="38" t="s">
        <v>3653</v>
      </c>
      <c r="N5371" s="39" t="s">
        <v>24108</v>
      </c>
      <c r="O5371" s="38" t="s">
        <v>37222</v>
      </c>
      <c r="P5371" s="38" t="s">
        <v>46</v>
      </c>
      <c r="Q5371" s="38" t="s">
        <v>1064</v>
      </c>
      <c r="R5371" s="38" t="s">
        <v>3653</v>
      </c>
    </row>
    <row r="5372" spans="1:18" x14ac:dyDescent="0.15">
      <c r="A5372">
        <v>5</v>
      </c>
      <c r="B5372">
        <v>3249</v>
      </c>
      <c r="C5372">
        <v>1</v>
      </c>
      <c r="D5372" s="38" t="s">
        <v>3654</v>
      </c>
      <c r="E5372">
        <v>120</v>
      </c>
      <c r="F5372" s="38" t="s">
        <v>363</v>
      </c>
      <c r="G5372">
        <v>3</v>
      </c>
      <c r="H5372">
        <v>3</v>
      </c>
      <c r="I5372" s="38" t="s">
        <v>57</v>
      </c>
      <c r="J5372" s="38" t="s">
        <v>3654</v>
      </c>
      <c r="K5372" s="38" t="s">
        <v>363</v>
      </c>
      <c r="L5372">
        <v>13</v>
      </c>
      <c r="M5372" s="38" t="s">
        <v>3655</v>
      </c>
      <c r="N5372" s="39" t="s">
        <v>23999</v>
      </c>
      <c r="O5372" s="38" t="s">
        <v>37223</v>
      </c>
      <c r="P5372" s="38" t="s">
        <v>46</v>
      </c>
      <c r="Q5372" s="38" t="s">
        <v>1064</v>
      </c>
      <c r="R5372" s="38" t="s">
        <v>3655</v>
      </c>
    </row>
    <row r="5373" spans="1:18" x14ac:dyDescent="0.15">
      <c r="A5373">
        <v>5</v>
      </c>
      <c r="B5373">
        <v>3250</v>
      </c>
      <c r="C5373">
        <v>1</v>
      </c>
      <c r="D5373" s="38" t="s">
        <v>3656</v>
      </c>
      <c r="E5373">
        <v>120</v>
      </c>
      <c r="F5373" s="38" t="s">
        <v>363</v>
      </c>
      <c r="G5373">
        <v>3</v>
      </c>
      <c r="H5373">
        <v>2</v>
      </c>
      <c r="I5373" s="38" t="s">
        <v>57</v>
      </c>
      <c r="J5373" s="38" t="s">
        <v>3656</v>
      </c>
      <c r="K5373" s="38" t="s">
        <v>363</v>
      </c>
      <c r="L5373">
        <v>13</v>
      </c>
      <c r="M5373" s="38" t="s">
        <v>3657</v>
      </c>
      <c r="N5373" s="39" t="s">
        <v>24109</v>
      </c>
      <c r="O5373" s="38" t="s">
        <v>37224</v>
      </c>
      <c r="P5373" s="38" t="s">
        <v>46</v>
      </c>
      <c r="Q5373" s="38" t="s">
        <v>1067</v>
      </c>
      <c r="R5373" s="38" t="s">
        <v>3657</v>
      </c>
    </row>
    <row r="5374" spans="1:18" x14ac:dyDescent="0.15">
      <c r="A5374">
        <v>5</v>
      </c>
      <c r="B5374">
        <v>3251</v>
      </c>
      <c r="C5374">
        <v>1</v>
      </c>
      <c r="D5374" s="38" t="s">
        <v>3658</v>
      </c>
      <c r="E5374">
        <v>120</v>
      </c>
      <c r="F5374" s="38" t="s">
        <v>363</v>
      </c>
      <c r="G5374">
        <v>3</v>
      </c>
      <c r="H5374">
        <v>2</v>
      </c>
      <c r="I5374" s="38" t="s">
        <v>57</v>
      </c>
      <c r="J5374" s="38" t="s">
        <v>3658</v>
      </c>
      <c r="K5374" s="38" t="s">
        <v>363</v>
      </c>
      <c r="L5374">
        <v>13</v>
      </c>
      <c r="M5374" s="38" t="s">
        <v>3659</v>
      </c>
      <c r="N5374" s="39" t="s">
        <v>24078</v>
      </c>
      <c r="O5374" s="38" t="s">
        <v>37225</v>
      </c>
      <c r="P5374" s="38" t="s">
        <v>46</v>
      </c>
      <c r="Q5374" s="38" t="s">
        <v>1067</v>
      </c>
      <c r="R5374" s="38" t="s">
        <v>3659</v>
      </c>
    </row>
    <row r="5375" spans="1:18" x14ac:dyDescent="0.15">
      <c r="A5375">
        <v>5</v>
      </c>
      <c r="B5375">
        <v>3252</v>
      </c>
      <c r="C5375">
        <v>2</v>
      </c>
      <c r="D5375" s="38" t="s">
        <v>3660</v>
      </c>
      <c r="E5375">
        <v>120</v>
      </c>
      <c r="F5375" s="38" t="s">
        <v>363</v>
      </c>
      <c r="G5375">
        <v>3</v>
      </c>
      <c r="H5375">
        <v>3</v>
      </c>
      <c r="I5375" s="38" t="s">
        <v>59</v>
      </c>
      <c r="J5375" s="38" t="s">
        <v>3660</v>
      </c>
      <c r="K5375" s="38" t="s">
        <v>363</v>
      </c>
      <c r="L5375">
        <v>13</v>
      </c>
      <c r="M5375" s="38" t="s">
        <v>3661</v>
      </c>
      <c r="N5375" s="39" t="s">
        <v>24110</v>
      </c>
      <c r="O5375" s="38" t="s">
        <v>37226</v>
      </c>
      <c r="P5375" s="38" t="s">
        <v>46</v>
      </c>
      <c r="Q5375" s="38" t="s">
        <v>1064</v>
      </c>
      <c r="R5375" s="38" t="s">
        <v>3661</v>
      </c>
    </row>
    <row r="5376" spans="1:18" x14ac:dyDescent="0.15">
      <c r="A5376">
        <v>5</v>
      </c>
      <c r="B5376">
        <v>3253</v>
      </c>
      <c r="C5376">
        <v>2</v>
      </c>
      <c r="D5376" s="38" t="s">
        <v>3662</v>
      </c>
      <c r="E5376">
        <v>120</v>
      </c>
      <c r="F5376" s="38" t="s">
        <v>363</v>
      </c>
      <c r="G5376">
        <v>3</v>
      </c>
      <c r="H5376">
        <v>2</v>
      </c>
      <c r="I5376" s="38" t="s">
        <v>59</v>
      </c>
      <c r="J5376" s="38" t="s">
        <v>3662</v>
      </c>
      <c r="K5376" s="38" t="s">
        <v>363</v>
      </c>
      <c r="L5376">
        <v>13</v>
      </c>
      <c r="M5376" s="38" t="s">
        <v>3663</v>
      </c>
      <c r="N5376" s="39" t="s">
        <v>24111</v>
      </c>
      <c r="O5376" s="38" t="s">
        <v>37227</v>
      </c>
      <c r="P5376" s="38" t="s">
        <v>46</v>
      </c>
      <c r="Q5376" s="38" t="s">
        <v>1067</v>
      </c>
      <c r="R5376" s="38" t="s">
        <v>3663</v>
      </c>
    </row>
    <row r="5377" spans="1:18" x14ac:dyDescent="0.15">
      <c r="A5377">
        <v>5</v>
      </c>
      <c r="B5377">
        <v>3254</v>
      </c>
      <c r="C5377">
        <v>2</v>
      </c>
      <c r="D5377" s="38" t="s">
        <v>3664</v>
      </c>
      <c r="E5377">
        <v>120</v>
      </c>
      <c r="F5377" s="38" t="s">
        <v>363</v>
      </c>
      <c r="G5377">
        <v>3</v>
      </c>
      <c r="H5377">
        <v>2</v>
      </c>
      <c r="I5377" s="38" t="s">
        <v>59</v>
      </c>
      <c r="J5377" s="38" t="s">
        <v>3664</v>
      </c>
      <c r="K5377" s="38" t="s">
        <v>363</v>
      </c>
      <c r="L5377">
        <v>13</v>
      </c>
      <c r="M5377" s="38" t="s">
        <v>3665</v>
      </c>
      <c r="N5377" s="39" t="s">
        <v>24112</v>
      </c>
      <c r="O5377" s="38" t="s">
        <v>37228</v>
      </c>
      <c r="P5377" s="38" t="s">
        <v>46</v>
      </c>
      <c r="Q5377" s="38" t="s">
        <v>1067</v>
      </c>
      <c r="R5377" s="38" t="s">
        <v>3665</v>
      </c>
    </row>
    <row r="5378" spans="1:18" x14ac:dyDescent="0.15">
      <c r="A5378">
        <v>5</v>
      </c>
      <c r="B5378">
        <v>3255</v>
      </c>
      <c r="C5378">
        <v>2</v>
      </c>
      <c r="D5378" s="38" t="s">
        <v>3666</v>
      </c>
      <c r="E5378">
        <v>120</v>
      </c>
      <c r="F5378" s="38" t="s">
        <v>363</v>
      </c>
      <c r="G5378">
        <v>3</v>
      </c>
      <c r="H5378">
        <v>1</v>
      </c>
      <c r="I5378" s="38" t="s">
        <v>59</v>
      </c>
      <c r="J5378" s="38" t="s">
        <v>3666</v>
      </c>
      <c r="K5378" s="38" t="s">
        <v>363</v>
      </c>
      <c r="L5378">
        <v>13</v>
      </c>
      <c r="M5378" s="38" t="s">
        <v>3667</v>
      </c>
      <c r="N5378" s="39" t="s">
        <v>23510</v>
      </c>
      <c r="O5378" s="38" t="s">
        <v>37229</v>
      </c>
      <c r="P5378" s="38" t="s">
        <v>46</v>
      </c>
      <c r="Q5378" s="38" t="s">
        <v>1070</v>
      </c>
      <c r="R5378" s="38" t="s">
        <v>3667</v>
      </c>
    </row>
    <row r="5379" spans="1:18" x14ac:dyDescent="0.15">
      <c r="A5379">
        <v>5</v>
      </c>
      <c r="B5379">
        <v>3256</v>
      </c>
      <c r="C5379">
        <v>2</v>
      </c>
      <c r="D5379" s="38" t="s">
        <v>3668</v>
      </c>
      <c r="E5379">
        <v>121</v>
      </c>
      <c r="F5379" s="38" t="s">
        <v>3669</v>
      </c>
      <c r="G5379">
        <v>3</v>
      </c>
      <c r="H5379">
        <v>2</v>
      </c>
      <c r="I5379" s="38" t="s">
        <v>59</v>
      </c>
      <c r="J5379" s="38" t="s">
        <v>3668</v>
      </c>
      <c r="K5379" s="38" t="s">
        <v>3669</v>
      </c>
      <c r="L5379">
        <v>13</v>
      </c>
      <c r="M5379" s="38" t="s">
        <v>3670</v>
      </c>
      <c r="N5379" s="39" t="s">
        <v>23996</v>
      </c>
      <c r="O5379" s="38" t="s">
        <v>37230</v>
      </c>
      <c r="P5379" s="38" t="s">
        <v>46</v>
      </c>
      <c r="Q5379" s="38" t="s">
        <v>1067</v>
      </c>
      <c r="R5379" s="38" t="s">
        <v>3670</v>
      </c>
    </row>
    <row r="5380" spans="1:18" x14ac:dyDescent="0.15">
      <c r="A5380">
        <v>5</v>
      </c>
      <c r="B5380">
        <v>3257</v>
      </c>
      <c r="C5380">
        <v>1</v>
      </c>
      <c r="D5380" s="38" t="s">
        <v>3671</v>
      </c>
      <c r="E5380">
        <v>122</v>
      </c>
      <c r="F5380" s="38" t="s">
        <v>3672</v>
      </c>
      <c r="G5380">
        <v>3</v>
      </c>
      <c r="H5380">
        <v>2</v>
      </c>
      <c r="I5380" s="38" t="s">
        <v>57</v>
      </c>
      <c r="J5380" s="38" t="s">
        <v>3671</v>
      </c>
      <c r="K5380" s="38" t="s">
        <v>3672</v>
      </c>
      <c r="L5380">
        <v>13</v>
      </c>
      <c r="M5380" s="38" t="s">
        <v>3674</v>
      </c>
      <c r="N5380" s="39" t="s">
        <v>23512</v>
      </c>
      <c r="O5380" s="38" t="s">
        <v>37231</v>
      </c>
      <c r="P5380" s="38" t="s">
        <v>46</v>
      </c>
      <c r="Q5380" s="38" t="s">
        <v>1067</v>
      </c>
      <c r="R5380" s="38" t="s">
        <v>3673</v>
      </c>
    </row>
    <row r="5381" spans="1:18" x14ac:dyDescent="0.15">
      <c r="A5381">
        <v>5</v>
      </c>
      <c r="B5381">
        <v>3258</v>
      </c>
      <c r="C5381">
        <v>2</v>
      </c>
      <c r="D5381" s="38" t="s">
        <v>3675</v>
      </c>
      <c r="E5381">
        <v>123</v>
      </c>
      <c r="F5381" s="38" t="s">
        <v>3676</v>
      </c>
      <c r="G5381">
        <v>3</v>
      </c>
      <c r="H5381">
        <v>2</v>
      </c>
      <c r="I5381" s="38" t="s">
        <v>59</v>
      </c>
      <c r="J5381" s="38" t="s">
        <v>3675</v>
      </c>
      <c r="K5381" s="38" t="s">
        <v>3676</v>
      </c>
      <c r="L5381">
        <v>13</v>
      </c>
      <c r="M5381" s="38" t="s">
        <v>3677</v>
      </c>
      <c r="N5381" s="39" t="s">
        <v>24113</v>
      </c>
      <c r="O5381" s="38" t="s">
        <v>37232</v>
      </c>
      <c r="P5381" s="38" t="s">
        <v>46</v>
      </c>
      <c r="Q5381" s="38" t="s">
        <v>1067</v>
      </c>
      <c r="R5381" s="38" t="s">
        <v>3677</v>
      </c>
    </row>
    <row r="5382" spans="1:18" x14ac:dyDescent="0.15">
      <c r="A5382">
        <v>5</v>
      </c>
      <c r="B5382">
        <v>3259</v>
      </c>
      <c r="C5382">
        <v>1</v>
      </c>
      <c r="D5382" s="38" t="s">
        <v>3678</v>
      </c>
      <c r="E5382">
        <v>124</v>
      </c>
      <c r="F5382" s="38" t="s">
        <v>3679</v>
      </c>
      <c r="G5382">
        <v>3</v>
      </c>
      <c r="H5382">
        <v>3</v>
      </c>
      <c r="I5382" s="38" t="s">
        <v>57</v>
      </c>
      <c r="J5382" s="38" t="s">
        <v>3678</v>
      </c>
      <c r="K5382" s="38" t="s">
        <v>3679</v>
      </c>
      <c r="L5382">
        <v>13</v>
      </c>
      <c r="M5382" s="38" t="s">
        <v>3680</v>
      </c>
      <c r="N5382" s="39" t="s">
        <v>23670</v>
      </c>
      <c r="O5382" s="38" t="s">
        <v>37233</v>
      </c>
      <c r="P5382" s="38" t="s">
        <v>46</v>
      </c>
      <c r="Q5382" s="38" t="s">
        <v>1064</v>
      </c>
      <c r="R5382" s="38" t="s">
        <v>3680</v>
      </c>
    </row>
    <row r="5383" spans="1:18" x14ac:dyDescent="0.15">
      <c r="A5383">
        <v>5</v>
      </c>
      <c r="B5383">
        <v>3260</v>
      </c>
      <c r="C5383">
        <v>2</v>
      </c>
      <c r="D5383" s="38" t="s">
        <v>3681</v>
      </c>
      <c r="E5383">
        <v>124</v>
      </c>
      <c r="F5383" s="38" t="s">
        <v>3679</v>
      </c>
      <c r="G5383">
        <v>3</v>
      </c>
      <c r="H5383">
        <v>3</v>
      </c>
      <c r="I5383" s="38" t="s">
        <v>59</v>
      </c>
      <c r="J5383" s="38" t="s">
        <v>3681</v>
      </c>
      <c r="K5383" s="38" t="s">
        <v>3679</v>
      </c>
      <c r="L5383">
        <v>13</v>
      </c>
      <c r="M5383" s="38" t="s">
        <v>3682</v>
      </c>
      <c r="N5383" s="39" t="s">
        <v>23858</v>
      </c>
      <c r="O5383" s="38" t="s">
        <v>37234</v>
      </c>
      <c r="P5383" s="38" t="s">
        <v>46</v>
      </c>
      <c r="Q5383" s="38" t="s">
        <v>1064</v>
      </c>
      <c r="R5383" s="38" t="s">
        <v>3682</v>
      </c>
    </row>
    <row r="5384" spans="1:18" x14ac:dyDescent="0.15">
      <c r="A5384">
        <v>5</v>
      </c>
      <c r="B5384">
        <v>3261</v>
      </c>
      <c r="C5384">
        <v>2</v>
      </c>
      <c r="D5384" s="38" t="s">
        <v>3683</v>
      </c>
      <c r="E5384">
        <v>125</v>
      </c>
      <c r="F5384" s="38" t="s">
        <v>3684</v>
      </c>
      <c r="G5384">
        <v>3</v>
      </c>
      <c r="H5384">
        <v>1</v>
      </c>
      <c r="I5384" s="38" t="s">
        <v>59</v>
      </c>
      <c r="J5384" s="38" t="s">
        <v>3683</v>
      </c>
      <c r="K5384" s="38" t="s">
        <v>3684</v>
      </c>
      <c r="L5384">
        <v>13</v>
      </c>
      <c r="M5384" s="38" t="s">
        <v>3685</v>
      </c>
      <c r="N5384" s="39" t="s">
        <v>24114</v>
      </c>
      <c r="O5384" s="38" t="s">
        <v>37235</v>
      </c>
      <c r="P5384" s="38" t="s">
        <v>46</v>
      </c>
      <c r="Q5384" s="38" t="s">
        <v>1070</v>
      </c>
      <c r="R5384" s="38" t="s">
        <v>3685</v>
      </c>
    </row>
    <row r="5385" spans="1:18" x14ac:dyDescent="0.15">
      <c r="A5385">
        <v>5</v>
      </c>
      <c r="B5385">
        <v>3262</v>
      </c>
      <c r="C5385">
        <v>2</v>
      </c>
      <c r="D5385" s="38" t="s">
        <v>3686</v>
      </c>
      <c r="E5385">
        <v>126</v>
      </c>
      <c r="F5385" s="38" t="s">
        <v>364</v>
      </c>
      <c r="G5385">
        <v>3</v>
      </c>
      <c r="H5385">
        <v>3</v>
      </c>
      <c r="I5385" s="38" t="s">
        <v>59</v>
      </c>
      <c r="J5385" s="38" t="s">
        <v>3686</v>
      </c>
      <c r="K5385" s="38" t="s">
        <v>364</v>
      </c>
      <c r="L5385">
        <v>13</v>
      </c>
      <c r="M5385" s="38" t="s">
        <v>3687</v>
      </c>
      <c r="N5385" s="39" t="s">
        <v>24115</v>
      </c>
      <c r="O5385" s="38" t="s">
        <v>37236</v>
      </c>
      <c r="P5385" s="38" t="s">
        <v>46</v>
      </c>
      <c r="Q5385" s="38" t="s">
        <v>1064</v>
      </c>
      <c r="R5385" s="38" t="s">
        <v>3687</v>
      </c>
    </row>
    <row r="5386" spans="1:18" x14ac:dyDescent="0.15">
      <c r="A5386">
        <v>5</v>
      </c>
      <c r="B5386">
        <v>3263</v>
      </c>
      <c r="C5386">
        <v>2</v>
      </c>
      <c r="D5386" s="38" t="s">
        <v>3688</v>
      </c>
      <c r="E5386">
        <v>126</v>
      </c>
      <c r="F5386" s="38" t="s">
        <v>364</v>
      </c>
      <c r="G5386">
        <v>3</v>
      </c>
      <c r="H5386">
        <v>3</v>
      </c>
      <c r="I5386" s="38" t="s">
        <v>59</v>
      </c>
      <c r="J5386" s="38" t="s">
        <v>3688</v>
      </c>
      <c r="K5386" s="38" t="s">
        <v>364</v>
      </c>
      <c r="L5386">
        <v>13</v>
      </c>
      <c r="M5386" s="38" t="s">
        <v>3689</v>
      </c>
      <c r="N5386" s="39" t="s">
        <v>23893</v>
      </c>
      <c r="O5386" s="38" t="s">
        <v>37237</v>
      </c>
      <c r="P5386" s="38" t="s">
        <v>46</v>
      </c>
      <c r="Q5386" s="38" t="s">
        <v>1064</v>
      </c>
      <c r="R5386" s="38" t="s">
        <v>3689</v>
      </c>
    </row>
    <row r="5387" spans="1:18" x14ac:dyDescent="0.15">
      <c r="A5387">
        <v>5</v>
      </c>
      <c r="B5387">
        <v>3264</v>
      </c>
      <c r="C5387">
        <v>2</v>
      </c>
      <c r="D5387" s="38" t="s">
        <v>3690</v>
      </c>
      <c r="E5387">
        <v>126</v>
      </c>
      <c r="F5387" s="38" t="s">
        <v>364</v>
      </c>
      <c r="G5387">
        <v>3</v>
      </c>
      <c r="H5387">
        <v>3</v>
      </c>
      <c r="I5387" s="38" t="s">
        <v>59</v>
      </c>
      <c r="J5387" s="38" t="s">
        <v>3690</v>
      </c>
      <c r="K5387" s="38" t="s">
        <v>364</v>
      </c>
      <c r="L5387">
        <v>13</v>
      </c>
      <c r="M5387" s="38" t="s">
        <v>3691</v>
      </c>
      <c r="N5387" s="39" t="s">
        <v>23471</v>
      </c>
      <c r="O5387" s="38" t="s">
        <v>37238</v>
      </c>
      <c r="P5387" s="38" t="s">
        <v>46</v>
      </c>
      <c r="Q5387" s="38" t="s">
        <v>1064</v>
      </c>
      <c r="R5387" s="38" t="s">
        <v>3691</v>
      </c>
    </row>
    <row r="5388" spans="1:18" x14ac:dyDescent="0.15">
      <c r="A5388">
        <v>5</v>
      </c>
      <c r="B5388">
        <v>3265</v>
      </c>
      <c r="C5388">
        <v>2</v>
      </c>
      <c r="D5388" s="38" t="s">
        <v>3692</v>
      </c>
      <c r="E5388">
        <v>126</v>
      </c>
      <c r="F5388" s="38" t="s">
        <v>364</v>
      </c>
      <c r="G5388">
        <v>3</v>
      </c>
      <c r="H5388">
        <v>2</v>
      </c>
      <c r="I5388" s="38" t="s">
        <v>59</v>
      </c>
      <c r="J5388" s="38" t="s">
        <v>3692</v>
      </c>
      <c r="K5388" s="38" t="s">
        <v>364</v>
      </c>
      <c r="L5388">
        <v>13</v>
      </c>
      <c r="M5388" s="38" t="s">
        <v>3693</v>
      </c>
      <c r="N5388" s="39" t="s">
        <v>24116</v>
      </c>
      <c r="O5388" s="38" t="s">
        <v>37239</v>
      </c>
      <c r="P5388" s="38" t="s">
        <v>46</v>
      </c>
      <c r="Q5388" s="38" t="s">
        <v>1067</v>
      </c>
      <c r="R5388" s="38" t="s">
        <v>3693</v>
      </c>
    </row>
    <row r="5389" spans="1:18" x14ac:dyDescent="0.15">
      <c r="A5389">
        <v>5</v>
      </c>
      <c r="B5389">
        <v>3266</v>
      </c>
      <c r="C5389">
        <v>2</v>
      </c>
      <c r="D5389" s="38" t="s">
        <v>3694</v>
      </c>
      <c r="E5389">
        <v>126</v>
      </c>
      <c r="F5389" s="38" t="s">
        <v>364</v>
      </c>
      <c r="G5389">
        <v>3</v>
      </c>
      <c r="H5389">
        <v>2</v>
      </c>
      <c r="I5389" s="38" t="s">
        <v>59</v>
      </c>
      <c r="J5389" s="38" t="s">
        <v>3694</v>
      </c>
      <c r="K5389" s="38" t="s">
        <v>364</v>
      </c>
      <c r="L5389">
        <v>13</v>
      </c>
      <c r="M5389" s="38" t="s">
        <v>3695</v>
      </c>
      <c r="N5389" s="39" t="s">
        <v>24117</v>
      </c>
      <c r="O5389" s="38" t="s">
        <v>37240</v>
      </c>
      <c r="P5389" s="38" t="s">
        <v>46</v>
      </c>
      <c r="Q5389" s="38" t="s">
        <v>1067</v>
      </c>
      <c r="R5389" s="38" t="s">
        <v>3695</v>
      </c>
    </row>
    <row r="5390" spans="1:18" x14ac:dyDescent="0.15">
      <c r="A5390">
        <v>5</v>
      </c>
      <c r="B5390">
        <v>3267</v>
      </c>
      <c r="C5390">
        <v>2</v>
      </c>
      <c r="D5390" s="38" t="s">
        <v>3696</v>
      </c>
      <c r="E5390">
        <v>126</v>
      </c>
      <c r="F5390" s="38" t="s">
        <v>364</v>
      </c>
      <c r="G5390">
        <v>3</v>
      </c>
      <c r="H5390">
        <v>1</v>
      </c>
      <c r="I5390" s="38" t="s">
        <v>59</v>
      </c>
      <c r="J5390" s="38" t="s">
        <v>3696</v>
      </c>
      <c r="K5390" s="38" t="s">
        <v>364</v>
      </c>
      <c r="L5390">
        <v>13</v>
      </c>
      <c r="M5390" s="38" t="s">
        <v>3697</v>
      </c>
      <c r="N5390" s="39" t="s">
        <v>24118</v>
      </c>
      <c r="O5390" s="38" t="s">
        <v>37241</v>
      </c>
      <c r="P5390" s="38" t="s">
        <v>46</v>
      </c>
      <c r="Q5390" s="38" t="s">
        <v>1070</v>
      </c>
      <c r="R5390" s="38" t="s">
        <v>3697</v>
      </c>
    </row>
    <row r="5391" spans="1:18" x14ac:dyDescent="0.15">
      <c r="A5391">
        <v>5</v>
      </c>
      <c r="B5391">
        <v>3268</v>
      </c>
      <c r="C5391">
        <v>1</v>
      </c>
      <c r="D5391" s="38" t="s">
        <v>3698</v>
      </c>
      <c r="E5391">
        <v>127</v>
      </c>
      <c r="F5391" s="38" t="s">
        <v>3699</v>
      </c>
      <c r="G5391">
        <v>3</v>
      </c>
      <c r="H5391">
        <v>3</v>
      </c>
      <c r="I5391" s="38" t="s">
        <v>57</v>
      </c>
      <c r="J5391" s="38" t="s">
        <v>3698</v>
      </c>
      <c r="K5391" s="38" t="s">
        <v>3699</v>
      </c>
      <c r="L5391">
        <v>13</v>
      </c>
      <c r="M5391" s="38" t="s">
        <v>3700</v>
      </c>
      <c r="N5391" s="39" t="s">
        <v>24119</v>
      </c>
      <c r="O5391" s="38" t="s">
        <v>37242</v>
      </c>
      <c r="P5391" s="38" t="s">
        <v>46</v>
      </c>
      <c r="Q5391" s="38" t="s">
        <v>1064</v>
      </c>
      <c r="R5391" s="38" t="s">
        <v>3700</v>
      </c>
    </row>
    <row r="5392" spans="1:18" x14ac:dyDescent="0.15">
      <c r="A5392">
        <v>5</v>
      </c>
      <c r="B5392">
        <v>3269</v>
      </c>
      <c r="C5392">
        <v>2</v>
      </c>
      <c r="D5392" s="38" t="s">
        <v>3701</v>
      </c>
      <c r="E5392">
        <v>128</v>
      </c>
      <c r="F5392" s="38" t="s">
        <v>3702</v>
      </c>
      <c r="G5392">
        <v>3</v>
      </c>
      <c r="H5392">
        <v>3</v>
      </c>
      <c r="I5392" s="38" t="s">
        <v>59</v>
      </c>
      <c r="J5392" s="38" t="s">
        <v>3701</v>
      </c>
      <c r="K5392" s="38" t="s">
        <v>3702</v>
      </c>
      <c r="L5392">
        <v>13</v>
      </c>
      <c r="M5392" s="38" t="s">
        <v>3703</v>
      </c>
      <c r="N5392" s="39" t="s">
        <v>24120</v>
      </c>
      <c r="O5392" s="38" t="s">
        <v>37243</v>
      </c>
      <c r="P5392" s="38" t="s">
        <v>46</v>
      </c>
      <c r="Q5392" s="38" t="s">
        <v>1064</v>
      </c>
      <c r="R5392" s="38" t="s">
        <v>3703</v>
      </c>
    </row>
    <row r="5393" spans="1:18" x14ac:dyDescent="0.15">
      <c r="A5393">
        <v>5</v>
      </c>
      <c r="B5393">
        <v>3270</v>
      </c>
      <c r="C5393">
        <v>1</v>
      </c>
      <c r="D5393" s="38" t="s">
        <v>3704</v>
      </c>
      <c r="E5393">
        <v>129</v>
      </c>
      <c r="F5393" s="38" t="s">
        <v>365</v>
      </c>
      <c r="G5393">
        <v>3</v>
      </c>
      <c r="H5393">
        <v>3</v>
      </c>
      <c r="I5393" s="38" t="s">
        <v>57</v>
      </c>
      <c r="J5393" s="38" t="s">
        <v>3704</v>
      </c>
      <c r="K5393" s="38" t="s">
        <v>365</v>
      </c>
      <c r="L5393">
        <v>13</v>
      </c>
      <c r="M5393" s="38" t="s">
        <v>3705</v>
      </c>
      <c r="N5393" s="39" t="s">
        <v>24121</v>
      </c>
      <c r="O5393" s="38" t="s">
        <v>37244</v>
      </c>
      <c r="P5393" s="38" t="s">
        <v>46</v>
      </c>
      <c r="Q5393" s="38" t="s">
        <v>1064</v>
      </c>
      <c r="R5393" s="38" t="s">
        <v>3705</v>
      </c>
    </row>
    <row r="5394" spans="1:18" x14ac:dyDescent="0.15">
      <c r="A5394">
        <v>5</v>
      </c>
      <c r="B5394">
        <v>3271</v>
      </c>
      <c r="C5394">
        <v>1</v>
      </c>
      <c r="D5394" s="38" t="s">
        <v>3706</v>
      </c>
      <c r="E5394">
        <v>129</v>
      </c>
      <c r="F5394" s="38" t="s">
        <v>365</v>
      </c>
      <c r="G5394">
        <v>3</v>
      </c>
      <c r="H5394">
        <v>3</v>
      </c>
      <c r="I5394" s="38" t="s">
        <v>57</v>
      </c>
      <c r="J5394" s="38" t="s">
        <v>3706</v>
      </c>
      <c r="K5394" s="38" t="s">
        <v>365</v>
      </c>
      <c r="L5394">
        <v>13</v>
      </c>
      <c r="M5394" s="38" t="s">
        <v>3707</v>
      </c>
      <c r="N5394" s="39" t="s">
        <v>23745</v>
      </c>
      <c r="O5394" s="38" t="s">
        <v>37245</v>
      </c>
      <c r="P5394" s="38" t="s">
        <v>46</v>
      </c>
      <c r="Q5394" s="38" t="s">
        <v>1064</v>
      </c>
      <c r="R5394" s="38" t="s">
        <v>3707</v>
      </c>
    </row>
    <row r="5395" spans="1:18" x14ac:dyDescent="0.15">
      <c r="A5395">
        <v>5</v>
      </c>
      <c r="B5395">
        <v>3272</v>
      </c>
      <c r="C5395">
        <v>1</v>
      </c>
      <c r="D5395" s="38" t="s">
        <v>3708</v>
      </c>
      <c r="E5395">
        <v>129</v>
      </c>
      <c r="F5395" s="38" t="s">
        <v>365</v>
      </c>
      <c r="G5395">
        <v>3</v>
      </c>
      <c r="H5395">
        <v>2</v>
      </c>
      <c r="I5395" s="38" t="s">
        <v>57</v>
      </c>
      <c r="J5395" s="38" t="s">
        <v>3708</v>
      </c>
      <c r="K5395" s="38" t="s">
        <v>365</v>
      </c>
      <c r="L5395">
        <v>13</v>
      </c>
      <c r="M5395" s="38" t="s">
        <v>3709</v>
      </c>
      <c r="N5395" s="39" t="s">
        <v>24122</v>
      </c>
      <c r="O5395" s="38" t="s">
        <v>37246</v>
      </c>
      <c r="P5395" s="38" t="s">
        <v>46</v>
      </c>
      <c r="Q5395" s="38" t="s">
        <v>1067</v>
      </c>
      <c r="R5395" s="38" t="s">
        <v>3709</v>
      </c>
    </row>
    <row r="5396" spans="1:18" x14ac:dyDescent="0.15">
      <c r="A5396">
        <v>5</v>
      </c>
      <c r="B5396">
        <v>3273</v>
      </c>
      <c r="C5396">
        <v>1</v>
      </c>
      <c r="D5396" s="38" t="s">
        <v>3710</v>
      </c>
      <c r="E5396">
        <v>129</v>
      </c>
      <c r="F5396" s="38" t="s">
        <v>365</v>
      </c>
      <c r="G5396">
        <v>3</v>
      </c>
      <c r="H5396">
        <v>1</v>
      </c>
      <c r="I5396" s="38" t="s">
        <v>57</v>
      </c>
      <c r="J5396" s="38" t="s">
        <v>3710</v>
      </c>
      <c r="K5396" s="38" t="s">
        <v>365</v>
      </c>
      <c r="L5396">
        <v>13</v>
      </c>
      <c r="M5396" s="38" t="s">
        <v>1757</v>
      </c>
      <c r="N5396" s="39" t="s">
        <v>24123</v>
      </c>
      <c r="O5396" s="38" t="s">
        <v>37247</v>
      </c>
      <c r="P5396" s="38" t="s">
        <v>46</v>
      </c>
      <c r="Q5396" s="38" t="s">
        <v>1070</v>
      </c>
      <c r="R5396" s="38" t="s">
        <v>1757</v>
      </c>
    </row>
    <row r="5397" spans="1:18" x14ac:dyDescent="0.15">
      <c r="A5397">
        <v>5</v>
      </c>
      <c r="B5397">
        <v>3274</v>
      </c>
      <c r="C5397">
        <v>2</v>
      </c>
      <c r="D5397" s="38" t="s">
        <v>3711</v>
      </c>
      <c r="E5397">
        <v>129</v>
      </c>
      <c r="F5397" s="38" t="s">
        <v>365</v>
      </c>
      <c r="G5397">
        <v>3</v>
      </c>
      <c r="H5397">
        <v>3</v>
      </c>
      <c r="I5397" s="38" t="s">
        <v>59</v>
      </c>
      <c r="J5397" s="38" t="s">
        <v>3711</v>
      </c>
      <c r="K5397" s="38" t="s">
        <v>365</v>
      </c>
      <c r="L5397">
        <v>13</v>
      </c>
      <c r="M5397" s="38" t="s">
        <v>3712</v>
      </c>
      <c r="N5397" s="39" t="s">
        <v>24124</v>
      </c>
      <c r="O5397" s="38" t="s">
        <v>37248</v>
      </c>
      <c r="P5397" s="38" t="s">
        <v>46</v>
      </c>
      <c r="Q5397" s="38" t="s">
        <v>1064</v>
      </c>
      <c r="R5397" s="38" t="s">
        <v>3712</v>
      </c>
    </row>
    <row r="5398" spans="1:18" x14ac:dyDescent="0.15">
      <c r="A5398">
        <v>5</v>
      </c>
      <c r="B5398">
        <v>3275</v>
      </c>
      <c r="C5398">
        <v>2</v>
      </c>
      <c r="D5398" s="38" t="s">
        <v>3713</v>
      </c>
      <c r="E5398">
        <v>129</v>
      </c>
      <c r="F5398" s="38" t="s">
        <v>365</v>
      </c>
      <c r="G5398">
        <v>3</v>
      </c>
      <c r="H5398">
        <v>3</v>
      </c>
      <c r="I5398" s="38" t="s">
        <v>59</v>
      </c>
      <c r="J5398" s="38" t="s">
        <v>3713</v>
      </c>
      <c r="K5398" s="38" t="s">
        <v>365</v>
      </c>
      <c r="L5398">
        <v>13</v>
      </c>
      <c r="M5398" s="38" t="s">
        <v>3714</v>
      </c>
      <c r="N5398" s="39" t="s">
        <v>24125</v>
      </c>
      <c r="O5398" s="38" t="s">
        <v>37249</v>
      </c>
      <c r="P5398" s="38" t="s">
        <v>46</v>
      </c>
      <c r="Q5398" s="38" t="s">
        <v>1064</v>
      </c>
      <c r="R5398" s="38" t="s">
        <v>3714</v>
      </c>
    </row>
    <row r="5399" spans="1:18" x14ac:dyDescent="0.15">
      <c r="A5399">
        <v>5</v>
      </c>
      <c r="B5399">
        <v>3276</v>
      </c>
      <c r="C5399">
        <v>2</v>
      </c>
      <c r="D5399" s="38" t="s">
        <v>3715</v>
      </c>
      <c r="E5399">
        <v>129</v>
      </c>
      <c r="F5399" s="38" t="s">
        <v>365</v>
      </c>
      <c r="G5399">
        <v>3</v>
      </c>
      <c r="H5399">
        <v>2</v>
      </c>
      <c r="I5399" s="38" t="s">
        <v>59</v>
      </c>
      <c r="J5399" s="38" t="s">
        <v>3715</v>
      </c>
      <c r="K5399" s="38" t="s">
        <v>365</v>
      </c>
      <c r="L5399">
        <v>13</v>
      </c>
      <c r="M5399" s="38" t="s">
        <v>3716</v>
      </c>
      <c r="N5399" s="39" t="s">
        <v>23907</v>
      </c>
      <c r="O5399" s="38" t="s">
        <v>37250</v>
      </c>
      <c r="P5399" s="38" t="s">
        <v>46</v>
      </c>
      <c r="Q5399" s="38" t="s">
        <v>1067</v>
      </c>
      <c r="R5399" s="38" t="s">
        <v>3716</v>
      </c>
    </row>
    <row r="5400" spans="1:18" x14ac:dyDescent="0.15">
      <c r="A5400">
        <v>5</v>
      </c>
      <c r="B5400">
        <v>3277</v>
      </c>
      <c r="C5400">
        <v>2</v>
      </c>
      <c r="D5400" s="38" t="s">
        <v>3717</v>
      </c>
      <c r="E5400">
        <v>129</v>
      </c>
      <c r="F5400" s="38" t="s">
        <v>365</v>
      </c>
      <c r="G5400">
        <v>3</v>
      </c>
      <c r="H5400">
        <v>2</v>
      </c>
      <c r="I5400" s="38" t="s">
        <v>59</v>
      </c>
      <c r="J5400" s="38" t="s">
        <v>3717</v>
      </c>
      <c r="K5400" s="38" t="s">
        <v>365</v>
      </c>
      <c r="L5400">
        <v>13</v>
      </c>
      <c r="M5400" s="38" t="s">
        <v>3718</v>
      </c>
      <c r="N5400" s="39" t="s">
        <v>24126</v>
      </c>
      <c r="O5400" s="38" t="s">
        <v>37251</v>
      </c>
      <c r="P5400" s="38" t="s">
        <v>46</v>
      </c>
      <c r="Q5400" s="38" t="s">
        <v>1067</v>
      </c>
      <c r="R5400" s="38" t="s">
        <v>3718</v>
      </c>
    </row>
    <row r="5401" spans="1:18" x14ac:dyDescent="0.15">
      <c r="A5401">
        <v>5</v>
      </c>
      <c r="B5401">
        <v>3278</v>
      </c>
      <c r="C5401">
        <v>2</v>
      </c>
      <c r="D5401" s="38" t="s">
        <v>3719</v>
      </c>
      <c r="E5401">
        <v>129</v>
      </c>
      <c r="F5401" s="38" t="s">
        <v>365</v>
      </c>
      <c r="G5401">
        <v>3</v>
      </c>
      <c r="H5401">
        <v>2</v>
      </c>
      <c r="I5401" s="38" t="s">
        <v>59</v>
      </c>
      <c r="J5401" s="38" t="s">
        <v>3719</v>
      </c>
      <c r="K5401" s="38" t="s">
        <v>365</v>
      </c>
      <c r="L5401">
        <v>13</v>
      </c>
      <c r="M5401" s="38" t="s">
        <v>3720</v>
      </c>
      <c r="N5401" s="39" t="s">
        <v>23661</v>
      </c>
      <c r="O5401" s="38" t="s">
        <v>37252</v>
      </c>
      <c r="P5401" s="38" t="s">
        <v>46</v>
      </c>
      <c r="Q5401" s="38" t="s">
        <v>1067</v>
      </c>
      <c r="R5401" s="38" t="s">
        <v>3720</v>
      </c>
    </row>
    <row r="5402" spans="1:18" x14ac:dyDescent="0.15">
      <c r="A5402">
        <v>5</v>
      </c>
      <c r="B5402">
        <v>3279</v>
      </c>
      <c r="C5402">
        <v>2</v>
      </c>
      <c r="D5402" s="38" t="s">
        <v>3721</v>
      </c>
      <c r="E5402">
        <v>130</v>
      </c>
      <c r="F5402" s="38" t="s">
        <v>3722</v>
      </c>
      <c r="G5402">
        <v>3</v>
      </c>
      <c r="H5402">
        <v>1</v>
      </c>
      <c r="I5402" s="38" t="s">
        <v>59</v>
      </c>
      <c r="J5402" s="38" t="s">
        <v>3721</v>
      </c>
      <c r="K5402" s="38" t="s">
        <v>3722</v>
      </c>
      <c r="L5402">
        <v>13</v>
      </c>
      <c r="M5402" s="38" t="s">
        <v>3723</v>
      </c>
      <c r="N5402" s="39" t="s">
        <v>24127</v>
      </c>
      <c r="O5402" s="38" t="s">
        <v>37253</v>
      </c>
      <c r="P5402" s="38" t="s">
        <v>46</v>
      </c>
      <c r="Q5402" s="38" t="s">
        <v>1070</v>
      </c>
      <c r="R5402" s="38" t="s">
        <v>3723</v>
      </c>
    </row>
    <row r="5403" spans="1:18" x14ac:dyDescent="0.15">
      <c r="A5403">
        <v>5</v>
      </c>
      <c r="B5403">
        <v>3280</v>
      </c>
      <c r="C5403">
        <v>2</v>
      </c>
      <c r="D5403" s="38" t="s">
        <v>3724</v>
      </c>
      <c r="E5403">
        <v>131</v>
      </c>
      <c r="F5403" s="38" t="s">
        <v>3725</v>
      </c>
      <c r="G5403">
        <v>3</v>
      </c>
      <c r="H5403">
        <v>3</v>
      </c>
      <c r="I5403" s="38" t="s">
        <v>59</v>
      </c>
      <c r="J5403" s="38" t="s">
        <v>3724</v>
      </c>
      <c r="K5403" s="38" t="s">
        <v>3725</v>
      </c>
      <c r="L5403">
        <v>13</v>
      </c>
      <c r="M5403" s="38" t="s">
        <v>3726</v>
      </c>
      <c r="N5403" s="39" t="s">
        <v>24128</v>
      </c>
      <c r="O5403" s="38" t="s">
        <v>37254</v>
      </c>
      <c r="P5403" s="38" t="s">
        <v>46</v>
      </c>
      <c r="Q5403" s="38" t="s">
        <v>1064</v>
      </c>
      <c r="R5403" s="38" t="s">
        <v>3726</v>
      </c>
    </row>
    <row r="5404" spans="1:18" x14ac:dyDescent="0.15">
      <c r="A5404">
        <v>5</v>
      </c>
      <c r="B5404">
        <v>3281</v>
      </c>
      <c r="C5404">
        <v>2</v>
      </c>
      <c r="D5404" s="38" t="s">
        <v>3727</v>
      </c>
      <c r="E5404">
        <v>131</v>
      </c>
      <c r="F5404" s="38" t="s">
        <v>3725</v>
      </c>
      <c r="G5404">
        <v>3</v>
      </c>
      <c r="H5404">
        <v>1</v>
      </c>
      <c r="I5404" s="38" t="s">
        <v>59</v>
      </c>
      <c r="J5404" s="38" t="s">
        <v>3727</v>
      </c>
      <c r="K5404" s="38" t="s">
        <v>3725</v>
      </c>
      <c r="L5404">
        <v>13</v>
      </c>
      <c r="M5404" s="38" t="s">
        <v>3728</v>
      </c>
      <c r="N5404" s="39" t="s">
        <v>24129</v>
      </c>
      <c r="O5404" s="38" t="s">
        <v>37255</v>
      </c>
      <c r="P5404" s="38" t="s">
        <v>46</v>
      </c>
      <c r="Q5404" s="38" t="s">
        <v>1070</v>
      </c>
      <c r="R5404" s="38" t="s">
        <v>3728</v>
      </c>
    </row>
    <row r="5405" spans="1:18" x14ac:dyDescent="0.15">
      <c r="A5405">
        <v>5</v>
      </c>
      <c r="B5405">
        <v>3282</v>
      </c>
      <c r="C5405">
        <v>1</v>
      </c>
      <c r="D5405" s="38" t="s">
        <v>3729</v>
      </c>
      <c r="E5405">
        <v>132</v>
      </c>
      <c r="F5405" s="38" t="s">
        <v>366</v>
      </c>
      <c r="G5405">
        <v>3</v>
      </c>
      <c r="H5405">
        <v>3</v>
      </c>
      <c r="I5405" s="38" t="s">
        <v>57</v>
      </c>
      <c r="J5405" s="38" t="s">
        <v>3729</v>
      </c>
      <c r="K5405" s="38" t="s">
        <v>366</v>
      </c>
      <c r="L5405">
        <v>13</v>
      </c>
      <c r="M5405" s="38" t="s">
        <v>3730</v>
      </c>
      <c r="N5405" s="39" t="s">
        <v>24130</v>
      </c>
      <c r="O5405" s="38" t="s">
        <v>37256</v>
      </c>
      <c r="P5405" s="38" t="s">
        <v>46</v>
      </c>
      <c r="Q5405" s="38" t="s">
        <v>1064</v>
      </c>
      <c r="R5405" s="38" t="s">
        <v>3730</v>
      </c>
    </row>
    <row r="5406" spans="1:18" x14ac:dyDescent="0.15">
      <c r="A5406">
        <v>5</v>
      </c>
      <c r="B5406">
        <v>3283</v>
      </c>
      <c r="C5406">
        <v>1</v>
      </c>
      <c r="D5406" s="38" t="s">
        <v>3731</v>
      </c>
      <c r="E5406">
        <v>132</v>
      </c>
      <c r="F5406" s="38" t="s">
        <v>366</v>
      </c>
      <c r="G5406">
        <v>3</v>
      </c>
      <c r="H5406">
        <v>3</v>
      </c>
      <c r="I5406" s="38" t="s">
        <v>57</v>
      </c>
      <c r="J5406" s="38" t="s">
        <v>3731</v>
      </c>
      <c r="K5406" s="38" t="s">
        <v>366</v>
      </c>
      <c r="L5406">
        <v>13</v>
      </c>
      <c r="M5406" s="38" t="s">
        <v>3732</v>
      </c>
      <c r="N5406" s="39" t="s">
        <v>24027</v>
      </c>
      <c r="O5406" s="38" t="s">
        <v>37257</v>
      </c>
      <c r="P5406" s="38" t="s">
        <v>46</v>
      </c>
      <c r="Q5406" s="38" t="s">
        <v>1064</v>
      </c>
      <c r="R5406" s="38" t="s">
        <v>3732</v>
      </c>
    </row>
    <row r="5407" spans="1:18" x14ac:dyDescent="0.15">
      <c r="A5407">
        <v>5</v>
      </c>
      <c r="B5407">
        <v>3284</v>
      </c>
      <c r="C5407">
        <v>1</v>
      </c>
      <c r="D5407" s="38" t="s">
        <v>3733</v>
      </c>
      <c r="E5407">
        <v>132</v>
      </c>
      <c r="F5407" s="38" t="s">
        <v>366</v>
      </c>
      <c r="G5407">
        <v>3</v>
      </c>
      <c r="H5407">
        <v>3</v>
      </c>
      <c r="I5407" s="38" t="s">
        <v>57</v>
      </c>
      <c r="J5407" s="38" t="s">
        <v>3733</v>
      </c>
      <c r="K5407" s="38" t="s">
        <v>366</v>
      </c>
      <c r="L5407">
        <v>13</v>
      </c>
      <c r="M5407" s="38" t="s">
        <v>3734</v>
      </c>
      <c r="N5407" s="39" t="s">
        <v>24102</v>
      </c>
      <c r="O5407" s="38" t="s">
        <v>37258</v>
      </c>
      <c r="P5407" s="38" t="s">
        <v>46</v>
      </c>
      <c r="Q5407" s="38" t="s">
        <v>1064</v>
      </c>
      <c r="R5407" s="38" t="s">
        <v>3734</v>
      </c>
    </row>
    <row r="5408" spans="1:18" x14ac:dyDescent="0.15">
      <c r="A5408">
        <v>5</v>
      </c>
      <c r="B5408">
        <v>3285</v>
      </c>
      <c r="C5408">
        <v>1</v>
      </c>
      <c r="D5408" s="38" t="s">
        <v>3735</v>
      </c>
      <c r="E5408">
        <v>132</v>
      </c>
      <c r="F5408" s="38" t="s">
        <v>366</v>
      </c>
      <c r="G5408">
        <v>3</v>
      </c>
      <c r="H5408">
        <v>3</v>
      </c>
      <c r="I5408" s="38" t="s">
        <v>57</v>
      </c>
      <c r="J5408" s="38" t="s">
        <v>3735</v>
      </c>
      <c r="K5408" s="38" t="s">
        <v>366</v>
      </c>
      <c r="L5408">
        <v>13</v>
      </c>
      <c r="M5408" s="38" t="s">
        <v>3736</v>
      </c>
      <c r="N5408" s="39" t="s">
        <v>24131</v>
      </c>
      <c r="O5408" s="38" t="s">
        <v>37259</v>
      </c>
      <c r="P5408" s="38" t="s">
        <v>46</v>
      </c>
      <c r="Q5408" s="38" t="s">
        <v>1064</v>
      </c>
      <c r="R5408" s="38" t="s">
        <v>3736</v>
      </c>
    </row>
    <row r="5409" spans="1:18" x14ac:dyDescent="0.15">
      <c r="A5409">
        <v>5</v>
      </c>
      <c r="B5409">
        <v>3286</v>
      </c>
      <c r="C5409">
        <v>1</v>
      </c>
      <c r="D5409" s="38" t="s">
        <v>3737</v>
      </c>
      <c r="E5409">
        <v>132</v>
      </c>
      <c r="F5409" s="38" t="s">
        <v>366</v>
      </c>
      <c r="G5409">
        <v>3</v>
      </c>
      <c r="H5409">
        <v>3</v>
      </c>
      <c r="I5409" s="38" t="s">
        <v>57</v>
      </c>
      <c r="J5409" s="38" t="s">
        <v>3737</v>
      </c>
      <c r="K5409" s="38" t="s">
        <v>366</v>
      </c>
      <c r="L5409">
        <v>13</v>
      </c>
      <c r="M5409" s="38" t="s">
        <v>3738</v>
      </c>
      <c r="N5409" s="39" t="s">
        <v>23984</v>
      </c>
      <c r="O5409" s="38" t="s">
        <v>37260</v>
      </c>
      <c r="P5409" s="38" t="s">
        <v>46</v>
      </c>
      <c r="Q5409" s="38" t="s">
        <v>1064</v>
      </c>
      <c r="R5409" s="38" t="s">
        <v>3738</v>
      </c>
    </row>
    <row r="5410" spans="1:18" x14ac:dyDescent="0.15">
      <c r="A5410">
        <v>5</v>
      </c>
      <c r="B5410">
        <v>3287</v>
      </c>
      <c r="C5410">
        <v>1</v>
      </c>
      <c r="D5410" s="38" t="s">
        <v>3739</v>
      </c>
      <c r="E5410">
        <v>132</v>
      </c>
      <c r="F5410" s="38" t="s">
        <v>366</v>
      </c>
      <c r="G5410">
        <v>3</v>
      </c>
      <c r="H5410">
        <v>3</v>
      </c>
      <c r="I5410" s="38" t="s">
        <v>57</v>
      </c>
      <c r="J5410" s="38" t="s">
        <v>3739</v>
      </c>
      <c r="K5410" s="38" t="s">
        <v>366</v>
      </c>
      <c r="L5410">
        <v>13</v>
      </c>
      <c r="M5410" s="38" t="s">
        <v>3740</v>
      </c>
      <c r="N5410" s="39" t="s">
        <v>24132</v>
      </c>
      <c r="O5410" s="38" t="s">
        <v>37261</v>
      </c>
      <c r="P5410" s="38" t="s">
        <v>46</v>
      </c>
      <c r="Q5410" s="38" t="s">
        <v>1064</v>
      </c>
      <c r="R5410" s="38" t="s">
        <v>3740</v>
      </c>
    </row>
    <row r="5411" spans="1:18" x14ac:dyDescent="0.15">
      <c r="A5411">
        <v>5</v>
      </c>
      <c r="B5411">
        <v>3288</v>
      </c>
      <c r="C5411">
        <v>1</v>
      </c>
      <c r="D5411" s="38" t="s">
        <v>3741</v>
      </c>
      <c r="E5411">
        <v>132</v>
      </c>
      <c r="F5411" s="38" t="s">
        <v>366</v>
      </c>
      <c r="G5411">
        <v>3</v>
      </c>
      <c r="H5411">
        <v>3</v>
      </c>
      <c r="I5411" s="38" t="s">
        <v>57</v>
      </c>
      <c r="J5411" s="38" t="s">
        <v>3741</v>
      </c>
      <c r="K5411" s="38" t="s">
        <v>366</v>
      </c>
      <c r="L5411">
        <v>13</v>
      </c>
      <c r="M5411" s="38" t="s">
        <v>3743</v>
      </c>
      <c r="N5411" s="39" t="s">
        <v>24023</v>
      </c>
      <c r="O5411" s="38" t="s">
        <v>37262</v>
      </c>
      <c r="P5411" s="38" t="s">
        <v>46</v>
      </c>
      <c r="Q5411" s="38" t="s">
        <v>1064</v>
      </c>
      <c r="R5411" s="38" t="s">
        <v>3742</v>
      </c>
    </row>
    <row r="5412" spans="1:18" x14ac:dyDescent="0.15">
      <c r="A5412">
        <v>5</v>
      </c>
      <c r="B5412">
        <v>3289</v>
      </c>
      <c r="C5412">
        <v>1</v>
      </c>
      <c r="D5412" s="38" t="s">
        <v>3744</v>
      </c>
      <c r="E5412">
        <v>132</v>
      </c>
      <c r="F5412" s="38" t="s">
        <v>366</v>
      </c>
      <c r="G5412">
        <v>3</v>
      </c>
      <c r="H5412">
        <v>2</v>
      </c>
      <c r="I5412" s="38" t="s">
        <v>57</v>
      </c>
      <c r="J5412" s="38" t="s">
        <v>3744</v>
      </c>
      <c r="K5412" s="38" t="s">
        <v>366</v>
      </c>
      <c r="L5412">
        <v>13</v>
      </c>
      <c r="M5412" s="38" t="s">
        <v>3745</v>
      </c>
      <c r="N5412" s="39" t="s">
        <v>23740</v>
      </c>
      <c r="O5412" s="38" t="s">
        <v>37263</v>
      </c>
      <c r="P5412" s="38" t="s">
        <v>46</v>
      </c>
      <c r="Q5412" s="38" t="s">
        <v>1067</v>
      </c>
      <c r="R5412" s="38" t="s">
        <v>3745</v>
      </c>
    </row>
    <row r="5413" spans="1:18" x14ac:dyDescent="0.15">
      <c r="A5413">
        <v>5</v>
      </c>
      <c r="B5413">
        <v>3290</v>
      </c>
      <c r="C5413">
        <v>1</v>
      </c>
      <c r="D5413" s="38" t="s">
        <v>3746</v>
      </c>
      <c r="E5413">
        <v>132</v>
      </c>
      <c r="F5413" s="38" t="s">
        <v>366</v>
      </c>
      <c r="G5413">
        <v>3</v>
      </c>
      <c r="H5413">
        <v>2</v>
      </c>
      <c r="I5413" s="38" t="s">
        <v>57</v>
      </c>
      <c r="J5413" s="38" t="s">
        <v>3746</v>
      </c>
      <c r="K5413" s="38" t="s">
        <v>366</v>
      </c>
      <c r="L5413">
        <v>13</v>
      </c>
      <c r="M5413" s="38" t="s">
        <v>3747</v>
      </c>
      <c r="N5413" s="39" t="s">
        <v>24133</v>
      </c>
      <c r="O5413" s="38" t="s">
        <v>37264</v>
      </c>
      <c r="P5413" s="38" t="s">
        <v>46</v>
      </c>
      <c r="Q5413" s="38" t="s">
        <v>1067</v>
      </c>
      <c r="R5413" s="38" t="s">
        <v>3747</v>
      </c>
    </row>
    <row r="5414" spans="1:18" x14ac:dyDescent="0.15">
      <c r="A5414">
        <v>5</v>
      </c>
      <c r="B5414">
        <v>3291</v>
      </c>
      <c r="C5414">
        <v>1</v>
      </c>
      <c r="D5414" s="38" t="s">
        <v>3748</v>
      </c>
      <c r="E5414">
        <v>132</v>
      </c>
      <c r="F5414" s="38" t="s">
        <v>366</v>
      </c>
      <c r="G5414">
        <v>3</v>
      </c>
      <c r="H5414">
        <v>1</v>
      </c>
      <c r="I5414" s="38" t="s">
        <v>57</v>
      </c>
      <c r="J5414" s="38" t="s">
        <v>3748</v>
      </c>
      <c r="K5414" s="38" t="s">
        <v>366</v>
      </c>
      <c r="L5414">
        <v>13</v>
      </c>
      <c r="M5414" s="38" t="s">
        <v>3749</v>
      </c>
      <c r="N5414" s="39" t="s">
        <v>24134</v>
      </c>
      <c r="O5414" s="38" t="s">
        <v>37265</v>
      </c>
      <c r="P5414" s="38" t="s">
        <v>46</v>
      </c>
      <c r="Q5414" s="38" t="s">
        <v>1070</v>
      </c>
      <c r="R5414" s="38" t="s">
        <v>3749</v>
      </c>
    </row>
    <row r="5415" spans="1:18" x14ac:dyDescent="0.15">
      <c r="A5415">
        <v>5</v>
      </c>
      <c r="B5415">
        <v>3292</v>
      </c>
      <c r="C5415">
        <v>1</v>
      </c>
      <c r="D5415" s="38" t="s">
        <v>3750</v>
      </c>
      <c r="E5415">
        <v>132</v>
      </c>
      <c r="F5415" s="38" t="s">
        <v>366</v>
      </c>
      <c r="G5415">
        <v>3</v>
      </c>
      <c r="H5415">
        <v>1</v>
      </c>
      <c r="I5415" s="38" t="s">
        <v>57</v>
      </c>
      <c r="J5415" s="38" t="s">
        <v>3750</v>
      </c>
      <c r="K5415" s="38" t="s">
        <v>366</v>
      </c>
      <c r="L5415">
        <v>13</v>
      </c>
      <c r="M5415" s="38" t="s">
        <v>3751</v>
      </c>
      <c r="N5415" s="39" t="s">
        <v>24065</v>
      </c>
      <c r="O5415" s="38" t="s">
        <v>37266</v>
      </c>
      <c r="P5415" s="38" t="s">
        <v>46</v>
      </c>
      <c r="Q5415" s="38" t="s">
        <v>1070</v>
      </c>
      <c r="R5415" s="38" t="s">
        <v>3751</v>
      </c>
    </row>
    <row r="5416" spans="1:18" x14ac:dyDescent="0.15">
      <c r="A5416">
        <v>5</v>
      </c>
      <c r="B5416">
        <v>3293</v>
      </c>
      <c r="C5416">
        <v>1</v>
      </c>
      <c r="D5416" s="38" t="s">
        <v>3752</v>
      </c>
      <c r="E5416">
        <v>132</v>
      </c>
      <c r="F5416" s="38" t="s">
        <v>366</v>
      </c>
      <c r="G5416">
        <v>3</v>
      </c>
      <c r="H5416">
        <v>1</v>
      </c>
      <c r="I5416" s="38" t="s">
        <v>57</v>
      </c>
      <c r="J5416" s="38" t="s">
        <v>3752</v>
      </c>
      <c r="K5416" s="38" t="s">
        <v>366</v>
      </c>
      <c r="L5416">
        <v>13</v>
      </c>
      <c r="M5416" s="38" t="s">
        <v>3753</v>
      </c>
      <c r="N5416" s="39" t="s">
        <v>24135</v>
      </c>
      <c r="O5416" s="38" t="s">
        <v>37267</v>
      </c>
      <c r="P5416" s="38" t="s">
        <v>46</v>
      </c>
      <c r="Q5416" s="38" t="s">
        <v>1070</v>
      </c>
      <c r="R5416" s="38" t="s">
        <v>3753</v>
      </c>
    </row>
    <row r="5417" spans="1:18" x14ac:dyDescent="0.15">
      <c r="A5417">
        <v>5</v>
      </c>
      <c r="B5417">
        <v>3294</v>
      </c>
      <c r="C5417">
        <v>1</v>
      </c>
      <c r="D5417" s="38" t="s">
        <v>3754</v>
      </c>
      <c r="E5417">
        <v>132</v>
      </c>
      <c r="F5417" s="38" t="s">
        <v>366</v>
      </c>
      <c r="G5417">
        <v>3</v>
      </c>
      <c r="H5417">
        <v>1</v>
      </c>
      <c r="I5417" s="38" t="s">
        <v>57</v>
      </c>
      <c r="J5417" s="38" t="s">
        <v>3754</v>
      </c>
      <c r="K5417" s="38" t="s">
        <v>366</v>
      </c>
      <c r="L5417">
        <v>13</v>
      </c>
      <c r="M5417" s="38" t="s">
        <v>3755</v>
      </c>
      <c r="N5417" s="39" t="s">
        <v>24136</v>
      </c>
      <c r="O5417" s="38" t="s">
        <v>37268</v>
      </c>
      <c r="P5417" s="38" t="s">
        <v>46</v>
      </c>
      <c r="Q5417" s="38" t="s">
        <v>1070</v>
      </c>
      <c r="R5417" s="38" t="s">
        <v>3755</v>
      </c>
    </row>
    <row r="5418" spans="1:18" x14ac:dyDescent="0.15">
      <c r="A5418">
        <v>5</v>
      </c>
      <c r="B5418">
        <v>3295</v>
      </c>
      <c r="C5418">
        <v>1</v>
      </c>
      <c r="D5418" s="38" t="s">
        <v>3756</v>
      </c>
      <c r="E5418">
        <v>132</v>
      </c>
      <c r="F5418" s="38" t="s">
        <v>366</v>
      </c>
      <c r="G5418">
        <v>3</v>
      </c>
      <c r="H5418">
        <v>1</v>
      </c>
      <c r="I5418" s="38" t="s">
        <v>57</v>
      </c>
      <c r="J5418" s="38" t="s">
        <v>3756</v>
      </c>
      <c r="K5418" s="38" t="s">
        <v>366</v>
      </c>
      <c r="L5418">
        <v>13</v>
      </c>
      <c r="M5418" s="38" t="s">
        <v>3757</v>
      </c>
      <c r="N5418" s="39" t="s">
        <v>24137</v>
      </c>
      <c r="O5418" s="38" t="s">
        <v>37269</v>
      </c>
      <c r="P5418" s="38" t="s">
        <v>46</v>
      </c>
      <c r="Q5418" s="38" t="s">
        <v>1070</v>
      </c>
      <c r="R5418" s="38" t="s">
        <v>3757</v>
      </c>
    </row>
    <row r="5419" spans="1:18" x14ac:dyDescent="0.15">
      <c r="A5419">
        <v>5</v>
      </c>
      <c r="B5419">
        <v>3296</v>
      </c>
      <c r="C5419">
        <v>2</v>
      </c>
      <c r="D5419" s="38" t="s">
        <v>3758</v>
      </c>
      <c r="E5419">
        <v>132</v>
      </c>
      <c r="F5419" s="38" t="s">
        <v>366</v>
      </c>
      <c r="G5419">
        <v>3</v>
      </c>
      <c r="H5419">
        <v>3</v>
      </c>
      <c r="I5419" s="38" t="s">
        <v>59</v>
      </c>
      <c r="J5419" s="38" t="s">
        <v>3758</v>
      </c>
      <c r="K5419" s="38" t="s">
        <v>366</v>
      </c>
      <c r="L5419">
        <v>13</v>
      </c>
      <c r="M5419" s="38" t="s">
        <v>3759</v>
      </c>
      <c r="N5419" s="39" t="s">
        <v>24138</v>
      </c>
      <c r="O5419" s="38" t="s">
        <v>37270</v>
      </c>
      <c r="P5419" s="38" t="s">
        <v>46</v>
      </c>
      <c r="Q5419" s="38" t="s">
        <v>1064</v>
      </c>
      <c r="R5419" s="38" t="s">
        <v>3759</v>
      </c>
    </row>
    <row r="5420" spans="1:18" x14ac:dyDescent="0.15">
      <c r="A5420">
        <v>5</v>
      </c>
      <c r="B5420">
        <v>3297</v>
      </c>
      <c r="C5420">
        <v>2</v>
      </c>
      <c r="D5420" s="38" t="s">
        <v>3760</v>
      </c>
      <c r="E5420">
        <v>132</v>
      </c>
      <c r="F5420" s="38" t="s">
        <v>366</v>
      </c>
      <c r="G5420">
        <v>3</v>
      </c>
      <c r="H5420">
        <v>3</v>
      </c>
      <c r="I5420" s="38" t="s">
        <v>59</v>
      </c>
      <c r="J5420" s="38" t="s">
        <v>3760</v>
      </c>
      <c r="K5420" s="38" t="s">
        <v>366</v>
      </c>
      <c r="L5420">
        <v>13</v>
      </c>
      <c r="M5420" s="38" t="s">
        <v>3761</v>
      </c>
      <c r="N5420" s="39" t="s">
        <v>23976</v>
      </c>
      <c r="O5420" s="38" t="s">
        <v>37271</v>
      </c>
      <c r="P5420" s="38" t="s">
        <v>46</v>
      </c>
      <c r="Q5420" s="38" t="s">
        <v>1064</v>
      </c>
      <c r="R5420" s="38" t="s">
        <v>3761</v>
      </c>
    </row>
    <row r="5421" spans="1:18" x14ac:dyDescent="0.15">
      <c r="A5421">
        <v>5</v>
      </c>
      <c r="B5421">
        <v>3298</v>
      </c>
      <c r="C5421">
        <v>2</v>
      </c>
      <c r="D5421" s="38" t="s">
        <v>3762</v>
      </c>
      <c r="E5421">
        <v>132</v>
      </c>
      <c r="F5421" s="38" t="s">
        <v>366</v>
      </c>
      <c r="G5421">
        <v>3</v>
      </c>
      <c r="H5421">
        <v>3</v>
      </c>
      <c r="I5421" s="38" t="s">
        <v>59</v>
      </c>
      <c r="J5421" s="38" t="s">
        <v>3762</v>
      </c>
      <c r="K5421" s="38" t="s">
        <v>366</v>
      </c>
      <c r="L5421">
        <v>13</v>
      </c>
      <c r="M5421" s="38" t="s">
        <v>3763</v>
      </c>
      <c r="N5421" s="39" t="s">
        <v>24139</v>
      </c>
      <c r="O5421" s="38" t="s">
        <v>37272</v>
      </c>
      <c r="P5421" s="38" t="s">
        <v>46</v>
      </c>
      <c r="Q5421" s="38" t="s">
        <v>1064</v>
      </c>
      <c r="R5421" s="38" t="s">
        <v>3763</v>
      </c>
    </row>
    <row r="5422" spans="1:18" x14ac:dyDescent="0.15">
      <c r="A5422">
        <v>5</v>
      </c>
      <c r="B5422">
        <v>3299</v>
      </c>
      <c r="C5422">
        <v>2</v>
      </c>
      <c r="D5422" s="38" t="s">
        <v>3764</v>
      </c>
      <c r="E5422">
        <v>132</v>
      </c>
      <c r="F5422" s="38" t="s">
        <v>366</v>
      </c>
      <c r="G5422">
        <v>3</v>
      </c>
      <c r="H5422">
        <v>2</v>
      </c>
      <c r="I5422" s="38" t="s">
        <v>59</v>
      </c>
      <c r="J5422" s="38" t="s">
        <v>3764</v>
      </c>
      <c r="K5422" s="38" t="s">
        <v>366</v>
      </c>
      <c r="L5422">
        <v>13</v>
      </c>
      <c r="M5422" s="38" t="s">
        <v>3765</v>
      </c>
      <c r="N5422" s="39" t="s">
        <v>24140</v>
      </c>
      <c r="O5422" s="38" t="s">
        <v>37273</v>
      </c>
      <c r="P5422" s="38" t="s">
        <v>46</v>
      </c>
      <c r="Q5422" s="38" t="s">
        <v>1067</v>
      </c>
      <c r="R5422" s="38" t="s">
        <v>3765</v>
      </c>
    </row>
    <row r="5423" spans="1:18" x14ac:dyDescent="0.15">
      <c r="A5423">
        <v>5</v>
      </c>
      <c r="B5423">
        <v>3300</v>
      </c>
      <c r="C5423">
        <v>2</v>
      </c>
      <c r="D5423" s="38" t="s">
        <v>3766</v>
      </c>
      <c r="E5423">
        <v>132</v>
      </c>
      <c r="F5423" s="38" t="s">
        <v>366</v>
      </c>
      <c r="G5423">
        <v>3</v>
      </c>
      <c r="H5423">
        <v>2</v>
      </c>
      <c r="I5423" s="38" t="s">
        <v>59</v>
      </c>
      <c r="J5423" s="38" t="s">
        <v>3766</v>
      </c>
      <c r="K5423" s="38" t="s">
        <v>366</v>
      </c>
      <c r="L5423">
        <v>13</v>
      </c>
      <c r="M5423" s="38" t="s">
        <v>2691</v>
      </c>
      <c r="N5423" s="39" t="s">
        <v>24141</v>
      </c>
      <c r="O5423" s="38" t="s">
        <v>37274</v>
      </c>
      <c r="P5423" s="38" t="s">
        <v>46</v>
      </c>
      <c r="Q5423" s="38" t="s">
        <v>1067</v>
      </c>
      <c r="R5423" s="38" t="s">
        <v>2691</v>
      </c>
    </row>
    <row r="5424" spans="1:18" x14ac:dyDescent="0.15">
      <c r="A5424">
        <v>5</v>
      </c>
      <c r="B5424">
        <v>3301</v>
      </c>
      <c r="C5424">
        <v>2</v>
      </c>
      <c r="D5424" s="38" t="s">
        <v>3767</v>
      </c>
      <c r="E5424">
        <v>132</v>
      </c>
      <c r="F5424" s="38" t="s">
        <v>366</v>
      </c>
      <c r="G5424">
        <v>3</v>
      </c>
      <c r="H5424">
        <v>2</v>
      </c>
      <c r="I5424" s="38" t="s">
        <v>59</v>
      </c>
      <c r="J5424" s="38" t="s">
        <v>3767</v>
      </c>
      <c r="K5424" s="38" t="s">
        <v>366</v>
      </c>
      <c r="L5424">
        <v>13</v>
      </c>
      <c r="M5424" s="38" t="s">
        <v>3768</v>
      </c>
      <c r="N5424" s="39" t="s">
        <v>24142</v>
      </c>
      <c r="O5424" s="38" t="s">
        <v>37275</v>
      </c>
      <c r="P5424" s="38" t="s">
        <v>46</v>
      </c>
      <c r="Q5424" s="38" t="s">
        <v>1067</v>
      </c>
      <c r="R5424" s="38" t="s">
        <v>3768</v>
      </c>
    </row>
    <row r="5425" spans="1:18" x14ac:dyDescent="0.15">
      <c r="A5425">
        <v>5</v>
      </c>
      <c r="B5425">
        <v>3302</v>
      </c>
      <c r="C5425">
        <v>2</v>
      </c>
      <c r="D5425" s="38" t="s">
        <v>3769</v>
      </c>
      <c r="E5425">
        <v>132</v>
      </c>
      <c r="F5425" s="38" t="s">
        <v>366</v>
      </c>
      <c r="G5425">
        <v>3</v>
      </c>
      <c r="H5425">
        <v>1</v>
      </c>
      <c r="I5425" s="38" t="s">
        <v>59</v>
      </c>
      <c r="J5425" s="38" t="s">
        <v>3769</v>
      </c>
      <c r="K5425" s="38" t="s">
        <v>366</v>
      </c>
      <c r="L5425">
        <v>13</v>
      </c>
      <c r="M5425" s="38" t="s">
        <v>3770</v>
      </c>
      <c r="N5425" s="39" t="s">
        <v>24143</v>
      </c>
      <c r="O5425" s="38" t="s">
        <v>37276</v>
      </c>
      <c r="P5425" s="38" t="s">
        <v>46</v>
      </c>
      <c r="Q5425" s="38" t="s">
        <v>1070</v>
      </c>
      <c r="R5425" s="38" t="s">
        <v>3770</v>
      </c>
    </row>
    <row r="5426" spans="1:18" x14ac:dyDescent="0.15">
      <c r="A5426">
        <v>5</v>
      </c>
      <c r="B5426">
        <v>3303</v>
      </c>
      <c r="C5426">
        <v>2</v>
      </c>
      <c r="D5426" s="38" t="s">
        <v>3771</v>
      </c>
      <c r="E5426">
        <v>132</v>
      </c>
      <c r="F5426" s="38" t="s">
        <v>366</v>
      </c>
      <c r="G5426">
        <v>3</v>
      </c>
      <c r="H5426">
        <v>1</v>
      </c>
      <c r="I5426" s="38" t="s">
        <v>59</v>
      </c>
      <c r="J5426" s="38" t="s">
        <v>3771</v>
      </c>
      <c r="K5426" s="38" t="s">
        <v>366</v>
      </c>
      <c r="L5426">
        <v>13</v>
      </c>
      <c r="M5426" s="38" t="s">
        <v>3772</v>
      </c>
      <c r="N5426" s="39" t="s">
        <v>24123</v>
      </c>
      <c r="O5426" s="38" t="s">
        <v>37277</v>
      </c>
      <c r="P5426" s="38" t="s">
        <v>46</v>
      </c>
      <c r="Q5426" s="38" t="s">
        <v>1070</v>
      </c>
      <c r="R5426" s="38" t="s">
        <v>3772</v>
      </c>
    </row>
    <row r="5427" spans="1:18" x14ac:dyDescent="0.15">
      <c r="A5427">
        <v>5</v>
      </c>
      <c r="B5427">
        <v>3304</v>
      </c>
      <c r="C5427">
        <v>2</v>
      </c>
      <c r="D5427" s="38" t="s">
        <v>3773</v>
      </c>
      <c r="E5427">
        <v>132</v>
      </c>
      <c r="F5427" s="38" t="s">
        <v>366</v>
      </c>
      <c r="G5427">
        <v>3</v>
      </c>
      <c r="H5427">
        <v>1</v>
      </c>
      <c r="I5427" s="38" t="s">
        <v>59</v>
      </c>
      <c r="J5427" s="38" t="s">
        <v>3773</v>
      </c>
      <c r="K5427" s="38" t="s">
        <v>366</v>
      </c>
      <c r="L5427">
        <v>13</v>
      </c>
      <c r="M5427" s="38" t="s">
        <v>3774</v>
      </c>
      <c r="N5427" s="39" t="s">
        <v>23491</v>
      </c>
      <c r="O5427" s="38" t="s">
        <v>37278</v>
      </c>
      <c r="P5427" s="38" t="s">
        <v>46</v>
      </c>
      <c r="Q5427" s="38" t="s">
        <v>1070</v>
      </c>
      <c r="R5427" s="38" t="s">
        <v>3774</v>
      </c>
    </row>
    <row r="5428" spans="1:18" x14ac:dyDescent="0.15">
      <c r="A5428">
        <v>5</v>
      </c>
      <c r="B5428">
        <v>3305</v>
      </c>
      <c r="C5428">
        <v>2</v>
      </c>
      <c r="D5428" s="38" t="s">
        <v>3775</v>
      </c>
      <c r="E5428">
        <v>133</v>
      </c>
      <c r="F5428" s="38" t="s">
        <v>3776</v>
      </c>
      <c r="G5428">
        <v>3</v>
      </c>
      <c r="H5428">
        <v>3</v>
      </c>
      <c r="I5428" s="38" t="s">
        <v>59</v>
      </c>
      <c r="J5428" s="38" t="s">
        <v>3775</v>
      </c>
      <c r="K5428" s="38" t="s">
        <v>3776</v>
      </c>
      <c r="L5428">
        <v>13</v>
      </c>
      <c r="M5428" s="38" t="s">
        <v>3777</v>
      </c>
      <c r="N5428" s="39" t="s">
        <v>24144</v>
      </c>
      <c r="O5428" s="38" t="s">
        <v>37279</v>
      </c>
      <c r="P5428" s="38" t="s">
        <v>46</v>
      </c>
      <c r="Q5428" s="38" t="s">
        <v>1064</v>
      </c>
      <c r="R5428" s="38" t="s">
        <v>3777</v>
      </c>
    </row>
    <row r="5429" spans="1:18" x14ac:dyDescent="0.15">
      <c r="A5429">
        <v>5</v>
      </c>
      <c r="B5429">
        <v>3306</v>
      </c>
      <c r="C5429">
        <v>1</v>
      </c>
      <c r="D5429" s="38" t="s">
        <v>3778</v>
      </c>
      <c r="E5429">
        <v>134</v>
      </c>
      <c r="F5429" s="38" t="s">
        <v>368</v>
      </c>
      <c r="G5429">
        <v>3</v>
      </c>
      <c r="H5429">
        <v>3</v>
      </c>
      <c r="I5429" s="38" t="s">
        <v>57</v>
      </c>
      <c r="J5429" s="38" t="s">
        <v>3778</v>
      </c>
      <c r="K5429" s="38" t="s">
        <v>368</v>
      </c>
      <c r="L5429">
        <v>13</v>
      </c>
      <c r="M5429" s="38" t="s">
        <v>3779</v>
      </c>
      <c r="N5429" s="39" t="s">
        <v>24145</v>
      </c>
      <c r="O5429" s="38" t="s">
        <v>37280</v>
      </c>
      <c r="P5429" s="38" t="s">
        <v>46</v>
      </c>
      <c r="Q5429" s="38" t="s">
        <v>1064</v>
      </c>
      <c r="R5429" s="38" t="s">
        <v>3779</v>
      </c>
    </row>
    <row r="5430" spans="1:18" x14ac:dyDescent="0.15">
      <c r="A5430">
        <v>5</v>
      </c>
      <c r="B5430">
        <v>3307</v>
      </c>
      <c r="C5430">
        <v>1</v>
      </c>
      <c r="D5430" s="38" t="s">
        <v>3780</v>
      </c>
      <c r="E5430">
        <v>134</v>
      </c>
      <c r="F5430" s="38" t="s">
        <v>368</v>
      </c>
      <c r="G5430">
        <v>3</v>
      </c>
      <c r="H5430">
        <v>2</v>
      </c>
      <c r="I5430" s="38" t="s">
        <v>57</v>
      </c>
      <c r="J5430" s="38" t="s">
        <v>3780</v>
      </c>
      <c r="K5430" s="38" t="s">
        <v>368</v>
      </c>
      <c r="L5430">
        <v>13</v>
      </c>
      <c r="M5430" s="38" t="s">
        <v>3781</v>
      </c>
      <c r="N5430" s="39" t="s">
        <v>24146</v>
      </c>
      <c r="O5430" s="38" t="s">
        <v>37281</v>
      </c>
      <c r="P5430" s="38" t="s">
        <v>46</v>
      </c>
      <c r="Q5430" s="38" t="s">
        <v>1067</v>
      </c>
      <c r="R5430" s="38" t="s">
        <v>3781</v>
      </c>
    </row>
    <row r="5431" spans="1:18" x14ac:dyDescent="0.15">
      <c r="A5431">
        <v>5</v>
      </c>
      <c r="B5431">
        <v>3308</v>
      </c>
      <c r="C5431">
        <v>1</v>
      </c>
      <c r="D5431" s="38" t="s">
        <v>3782</v>
      </c>
      <c r="E5431">
        <v>134</v>
      </c>
      <c r="F5431" s="38" t="s">
        <v>368</v>
      </c>
      <c r="G5431">
        <v>3</v>
      </c>
      <c r="H5431">
        <v>2</v>
      </c>
      <c r="I5431" s="38" t="s">
        <v>57</v>
      </c>
      <c r="J5431" s="38" t="s">
        <v>3782</v>
      </c>
      <c r="K5431" s="38" t="s">
        <v>368</v>
      </c>
      <c r="L5431">
        <v>13</v>
      </c>
      <c r="M5431" s="38" t="s">
        <v>3783</v>
      </c>
      <c r="N5431" s="39" t="s">
        <v>23469</v>
      </c>
      <c r="O5431" s="38" t="s">
        <v>37282</v>
      </c>
      <c r="P5431" s="38" t="s">
        <v>46</v>
      </c>
      <c r="Q5431" s="38" t="s">
        <v>1067</v>
      </c>
      <c r="R5431" s="38" t="s">
        <v>3783</v>
      </c>
    </row>
    <row r="5432" spans="1:18" x14ac:dyDescent="0.15">
      <c r="A5432">
        <v>5</v>
      </c>
      <c r="B5432">
        <v>3309</v>
      </c>
      <c r="C5432">
        <v>1</v>
      </c>
      <c r="D5432" s="38" t="s">
        <v>3784</v>
      </c>
      <c r="E5432">
        <v>134</v>
      </c>
      <c r="F5432" s="38" t="s">
        <v>368</v>
      </c>
      <c r="G5432">
        <v>3</v>
      </c>
      <c r="H5432">
        <v>1</v>
      </c>
      <c r="I5432" s="38" t="s">
        <v>57</v>
      </c>
      <c r="J5432" s="38" t="s">
        <v>3784</v>
      </c>
      <c r="K5432" s="38" t="s">
        <v>368</v>
      </c>
      <c r="L5432">
        <v>13</v>
      </c>
      <c r="M5432" s="38" t="s">
        <v>3785</v>
      </c>
      <c r="N5432" s="39" t="s">
        <v>24147</v>
      </c>
      <c r="O5432" s="38" t="s">
        <v>37283</v>
      </c>
      <c r="P5432" s="38" t="s">
        <v>46</v>
      </c>
      <c r="Q5432" s="38" t="s">
        <v>1070</v>
      </c>
      <c r="R5432" s="38" t="s">
        <v>3785</v>
      </c>
    </row>
    <row r="5433" spans="1:18" x14ac:dyDescent="0.15">
      <c r="A5433">
        <v>5</v>
      </c>
      <c r="B5433">
        <v>3310</v>
      </c>
      <c r="C5433">
        <v>2</v>
      </c>
      <c r="D5433" s="38" t="s">
        <v>3786</v>
      </c>
      <c r="E5433">
        <v>134</v>
      </c>
      <c r="F5433" s="38" t="s">
        <v>368</v>
      </c>
      <c r="G5433">
        <v>3</v>
      </c>
      <c r="H5433">
        <v>3</v>
      </c>
      <c r="I5433" s="38" t="s">
        <v>59</v>
      </c>
      <c r="J5433" s="38" t="s">
        <v>3786</v>
      </c>
      <c r="K5433" s="38" t="s">
        <v>368</v>
      </c>
      <c r="L5433">
        <v>13</v>
      </c>
      <c r="M5433" s="38" t="s">
        <v>3787</v>
      </c>
      <c r="N5433" s="39" t="s">
        <v>24148</v>
      </c>
      <c r="O5433" s="38" t="s">
        <v>37284</v>
      </c>
      <c r="P5433" s="38" t="s">
        <v>46</v>
      </c>
      <c r="Q5433" s="38" t="s">
        <v>1064</v>
      </c>
      <c r="R5433" s="38" t="s">
        <v>3787</v>
      </c>
    </row>
    <row r="5434" spans="1:18" x14ac:dyDescent="0.15">
      <c r="A5434">
        <v>5</v>
      </c>
      <c r="B5434">
        <v>3311</v>
      </c>
      <c r="C5434">
        <v>2</v>
      </c>
      <c r="D5434" s="38" t="s">
        <v>3788</v>
      </c>
      <c r="E5434">
        <v>134</v>
      </c>
      <c r="F5434" s="38" t="s">
        <v>368</v>
      </c>
      <c r="G5434">
        <v>3</v>
      </c>
      <c r="H5434">
        <v>3</v>
      </c>
      <c r="I5434" s="38" t="s">
        <v>59</v>
      </c>
      <c r="J5434" s="38" t="s">
        <v>3789</v>
      </c>
      <c r="K5434" s="38" t="s">
        <v>368</v>
      </c>
      <c r="L5434">
        <v>13</v>
      </c>
      <c r="M5434" s="38" t="s">
        <v>3790</v>
      </c>
      <c r="N5434" s="39" t="s">
        <v>23923</v>
      </c>
      <c r="O5434" s="38" t="s">
        <v>37285</v>
      </c>
      <c r="P5434" s="38" t="s">
        <v>46</v>
      </c>
      <c r="Q5434" s="38" t="s">
        <v>1064</v>
      </c>
      <c r="R5434" s="38" t="s">
        <v>3790</v>
      </c>
    </row>
    <row r="5435" spans="1:18" x14ac:dyDescent="0.15">
      <c r="A5435">
        <v>5</v>
      </c>
      <c r="B5435">
        <v>3312</v>
      </c>
      <c r="C5435">
        <v>2</v>
      </c>
      <c r="D5435" s="38" t="s">
        <v>3791</v>
      </c>
      <c r="E5435">
        <v>134</v>
      </c>
      <c r="F5435" s="38" t="s">
        <v>368</v>
      </c>
      <c r="G5435">
        <v>3</v>
      </c>
      <c r="H5435">
        <v>1</v>
      </c>
      <c r="I5435" s="38" t="s">
        <v>59</v>
      </c>
      <c r="J5435" s="38" t="s">
        <v>3791</v>
      </c>
      <c r="K5435" s="38" t="s">
        <v>368</v>
      </c>
      <c r="L5435">
        <v>13</v>
      </c>
      <c r="M5435" s="38" t="s">
        <v>3792</v>
      </c>
      <c r="N5435" s="39" t="s">
        <v>23731</v>
      </c>
      <c r="O5435" s="38" t="s">
        <v>37286</v>
      </c>
      <c r="P5435" s="38" t="s">
        <v>46</v>
      </c>
      <c r="Q5435" s="38" t="s">
        <v>1070</v>
      </c>
      <c r="R5435" s="38" t="s">
        <v>3792</v>
      </c>
    </row>
    <row r="5436" spans="1:18" x14ac:dyDescent="0.15">
      <c r="A5436">
        <v>5</v>
      </c>
      <c r="B5436">
        <v>3313</v>
      </c>
      <c r="C5436">
        <v>2</v>
      </c>
      <c r="D5436" s="38" t="s">
        <v>3793</v>
      </c>
      <c r="E5436">
        <v>134</v>
      </c>
      <c r="F5436" s="38" t="s">
        <v>368</v>
      </c>
      <c r="G5436">
        <v>3</v>
      </c>
      <c r="H5436">
        <v>1</v>
      </c>
      <c r="I5436" s="38" t="s">
        <v>59</v>
      </c>
      <c r="J5436" s="38" t="s">
        <v>3793</v>
      </c>
      <c r="K5436" s="38" t="s">
        <v>368</v>
      </c>
      <c r="L5436">
        <v>13</v>
      </c>
      <c r="M5436" s="38" t="s">
        <v>3794</v>
      </c>
      <c r="N5436" s="39" t="s">
        <v>24149</v>
      </c>
      <c r="O5436" s="38" t="s">
        <v>37287</v>
      </c>
      <c r="P5436" s="38" t="s">
        <v>46</v>
      </c>
      <c r="Q5436" s="38" t="s">
        <v>1070</v>
      </c>
      <c r="R5436" s="38" t="s">
        <v>3794</v>
      </c>
    </row>
    <row r="5437" spans="1:18" x14ac:dyDescent="0.15">
      <c r="A5437">
        <v>5</v>
      </c>
      <c r="B5437">
        <v>3314</v>
      </c>
      <c r="C5437">
        <v>2</v>
      </c>
      <c r="D5437" s="38" t="s">
        <v>3795</v>
      </c>
      <c r="E5437">
        <v>134</v>
      </c>
      <c r="F5437" s="38" t="s">
        <v>368</v>
      </c>
      <c r="G5437">
        <v>3</v>
      </c>
      <c r="H5437">
        <v>1</v>
      </c>
      <c r="I5437" s="38" t="s">
        <v>59</v>
      </c>
      <c r="J5437" s="38" t="s">
        <v>3795</v>
      </c>
      <c r="K5437" s="38" t="s">
        <v>368</v>
      </c>
      <c r="L5437">
        <v>13</v>
      </c>
      <c r="M5437" s="38" t="s">
        <v>3797</v>
      </c>
      <c r="N5437" s="39" t="s">
        <v>24150</v>
      </c>
      <c r="O5437" s="38" t="s">
        <v>37288</v>
      </c>
      <c r="P5437" s="38" t="s">
        <v>46</v>
      </c>
      <c r="Q5437" s="38" t="s">
        <v>1070</v>
      </c>
      <c r="R5437" s="38" t="s">
        <v>3796</v>
      </c>
    </row>
    <row r="5438" spans="1:18" x14ac:dyDescent="0.15">
      <c r="A5438">
        <v>5</v>
      </c>
      <c r="B5438">
        <v>3315</v>
      </c>
      <c r="C5438">
        <v>1</v>
      </c>
      <c r="D5438" s="38" t="s">
        <v>3798</v>
      </c>
      <c r="E5438">
        <v>135</v>
      </c>
      <c r="F5438" s="38" t="s">
        <v>3799</v>
      </c>
      <c r="G5438">
        <v>3</v>
      </c>
      <c r="H5438">
        <v>3</v>
      </c>
      <c r="I5438" s="38" t="s">
        <v>57</v>
      </c>
      <c r="J5438" s="38" t="s">
        <v>3798</v>
      </c>
      <c r="K5438" s="38" t="s">
        <v>3799</v>
      </c>
      <c r="L5438">
        <v>13</v>
      </c>
      <c r="M5438" s="38" t="s">
        <v>3801</v>
      </c>
      <c r="N5438" s="39" t="s">
        <v>24139</v>
      </c>
      <c r="O5438" s="38" t="s">
        <v>37289</v>
      </c>
      <c r="P5438" s="38" t="s">
        <v>46</v>
      </c>
      <c r="Q5438" s="38" t="s">
        <v>1064</v>
      </c>
      <c r="R5438" s="38" t="s">
        <v>3800</v>
      </c>
    </row>
    <row r="5439" spans="1:18" x14ac:dyDescent="0.15">
      <c r="A5439">
        <v>5</v>
      </c>
      <c r="B5439">
        <v>3316</v>
      </c>
      <c r="C5439">
        <v>1</v>
      </c>
      <c r="D5439" s="38" t="s">
        <v>3802</v>
      </c>
      <c r="E5439">
        <v>135</v>
      </c>
      <c r="F5439" s="38" t="s">
        <v>3799</v>
      </c>
      <c r="G5439">
        <v>3</v>
      </c>
      <c r="H5439">
        <v>2</v>
      </c>
      <c r="I5439" s="38" t="s">
        <v>57</v>
      </c>
      <c r="J5439" s="38" t="s">
        <v>3802</v>
      </c>
      <c r="K5439" s="38" t="s">
        <v>3799</v>
      </c>
      <c r="L5439">
        <v>13</v>
      </c>
      <c r="M5439" s="38" t="s">
        <v>3803</v>
      </c>
      <c r="N5439" s="39" t="s">
        <v>24018</v>
      </c>
      <c r="O5439" s="38" t="s">
        <v>37290</v>
      </c>
      <c r="P5439" s="38" t="s">
        <v>46</v>
      </c>
      <c r="Q5439" s="38" t="s">
        <v>1067</v>
      </c>
      <c r="R5439" s="38" t="s">
        <v>3803</v>
      </c>
    </row>
    <row r="5440" spans="1:18" x14ac:dyDescent="0.15">
      <c r="A5440">
        <v>5</v>
      </c>
      <c r="B5440">
        <v>3317</v>
      </c>
      <c r="C5440">
        <v>1</v>
      </c>
      <c r="D5440" s="38" t="s">
        <v>3804</v>
      </c>
      <c r="E5440">
        <v>136</v>
      </c>
      <c r="F5440" s="38" t="s">
        <v>3805</v>
      </c>
      <c r="G5440">
        <v>3</v>
      </c>
      <c r="H5440">
        <v>2</v>
      </c>
      <c r="I5440" s="38" t="s">
        <v>57</v>
      </c>
      <c r="J5440" s="38" t="s">
        <v>3804</v>
      </c>
      <c r="K5440" s="38" t="s">
        <v>3805</v>
      </c>
      <c r="L5440">
        <v>13</v>
      </c>
      <c r="M5440" s="38" t="s">
        <v>3806</v>
      </c>
      <c r="N5440" s="39" t="s">
        <v>24151</v>
      </c>
      <c r="O5440" s="38" t="s">
        <v>37291</v>
      </c>
      <c r="P5440" s="38" t="s">
        <v>46</v>
      </c>
      <c r="Q5440" s="38" t="s">
        <v>1067</v>
      </c>
      <c r="R5440" s="38" t="s">
        <v>3806</v>
      </c>
    </row>
    <row r="5441" spans="1:18" x14ac:dyDescent="0.15">
      <c r="A5441">
        <v>5</v>
      </c>
      <c r="B5441">
        <v>3318</v>
      </c>
      <c r="C5441">
        <v>1</v>
      </c>
      <c r="D5441" s="38" t="s">
        <v>3807</v>
      </c>
      <c r="E5441">
        <v>137</v>
      </c>
      <c r="F5441" s="38" t="s">
        <v>369</v>
      </c>
      <c r="G5441">
        <v>3</v>
      </c>
      <c r="H5441">
        <v>3</v>
      </c>
      <c r="I5441" s="38" t="s">
        <v>57</v>
      </c>
      <c r="J5441" s="38" t="s">
        <v>3807</v>
      </c>
      <c r="K5441" s="38" t="s">
        <v>369</v>
      </c>
      <c r="L5441">
        <v>13</v>
      </c>
      <c r="M5441" s="38" t="s">
        <v>3808</v>
      </c>
      <c r="N5441" s="39" t="s">
        <v>24152</v>
      </c>
      <c r="O5441" s="38" t="s">
        <v>37292</v>
      </c>
      <c r="P5441" s="38" t="s">
        <v>46</v>
      </c>
      <c r="Q5441" s="38" t="s">
        <v>1064</v>
      </c>
      <c r="R5441" s="38" t="s">
        <v>3808</v>
      </c>
    </row>
    <row r="5442" spans="1:18" x14ac:dyDescent="0.15">
      <c r="A5442">
        <v>5</v>
      </c>
      <c r="B5442">
        <v>3319</v>
      </c>
      <c r="C5442">
        <v>1</v>
      </c>
      <c r="D5442" s="38" t="s">
        <v>3809</v>
      </c>
      <c r="E5442">
        <v>137</v>
      </c>
      <c r="F5442" s="38" t="s">
        <v>369</v>
      </c>
      <c r="G5442">
        <v>3</v>
      </c>
      <c r="H5442">
        <v>3</v>
      </c>
      <c r="I5442" s="38" t="s">
        <v>57</v>
      </c>
      <c r="J5442" s="38" t="s">
        <v>3809</v>
      </c>
      <c r="K5442" s="38" t="s">
        <v>369</v>
      </c>
      <c r="L5442">
        <v>13</v>
      </c>
      <c r="M5442" s="38" t="s">
        <v>3810</v>
      </c>
      <c r="N5442" s="39" t="s">
        <v>24153</v>
      </c>
      <c r="O5442" s="38" t="s">
        <v>37293</v>
      </c>
      <c r="P5442" s="38" t="s">
        <v>46</v>
      </c>
      <c r="Q5442" s="38" t="s">
        <v>1064</v>
      </c>
      <c r="R5442" s="38" t="s">
        <v>3810</v>
      </c>
    </row>
    <row r="5443" spans="1:18" x14ac:dyDescent="0.15">
      <c r="A5443">
        <v>5</v>
      </c>
      <c r="B5443">
        <v>3320</v>
      </c>
      <c r="C5443">
        <v>2</v>
      </c>
      <c r="D5443" s="38" t="s">
        <v>3811</v>
      </c>
      <c r="E5443">
        <v>137</v>
      </c>
      <c r="F5443" s="38" t="s">
        <v>369</v>
      </c>
      <c r="G5443">
        <v>3</v>
      </c>
      <c r="H5443">
        <v>3</v>
      </c>
      <c r="I5443" s="38" t="s">
        <v>59</v>
      </c>
      <c r="J5443" s="38" t="s">
        <v>3811</v>
      </c>
      <c r="K5443" s="38" t="s">
        <v>369</v>
      </c>
      <c r="L5443">
        <v>13</v>
      </c>
      <c r="M5443" s="38" t="s">
        <v>3812</v>
      </c>
      <c r="N5443" s="39" t="s">
        <v>24058</v>
      </c>
      <c r="O5443" s="38" t="s">
        <v>37294</v>
      </c>
      <c r="P5443" s="38" t="s">
        <v>46</v>
      </c>
      <c r="Q5443" s="38" t="s">
        <v>1064</v>
      </c>
      <c r="R5443" s="38" t="s">
        <v>3812</v>
      </c>
    </row>
    <row r="5444" spans="1:18" x14ac:dyDescent="0.15">
      <c r="A5444">
        <v>5</v>
      </c>
      <c r="B5444">
        <v>3321</v>
      </c>
      <c r="C5444">
        <v>2</v>
      </c>
      <c r="D5444" s="38" t="s">
        <v>3813</v>
      </c>
      <c r="E5444">
        <v>137</v>
      </c>
      <c r="F5444" s="38" t="s">
        <v>369</v>
      </c>
      <c r="G5444">
        <v>3</v>
      </c>
      <c r="H5444">
        <v>3</v>
      </c>
      <c r="I5444" s="38" t="s">
        <v>59</v>
      </c>
      <c r="J5444" s="38" t="s">
        <v>3813</v>
      </c>
      <c r="K5444" s="38" t="s">
        <v>369</v>
      </c>
      <c r="L5444">
        <v>13</v>
      </c>
      <c r="M5444" s="38" t="s">
        <v>3814</v>
      </c>
      <c r="N5444" s="39" t="s">
        <v>24154</v>
      </c>
      <c r="O5444" s="38" t="s">
        <v>37295</v>
      </c>
      <c r="P5444" s="38" t="s">
        <v>46</v>
      </c>
      <c r="Q5444" s="38" t="s">
        <v>1064</v>
      </c>
      <c r="R5444" s="38" t="s">
        <v>3814</v>
      </c>
    </row>
    <row r="5445" spans="1:18" x14ac:dyDescent="0.15">
      <c r="A5445">
        <v>5</v>
      </c>
      <c r="B5445">
        <v>3322</v>
      </c>
      <c r="C5445">
        <v>2</v>
      </c>
      <c r="D5445" s="38" t="s">
        <v>3815</v>
      </c>
      <c r="E5445">
        <v>137</v>
      </c>
      <c r="F5445" s="38" t="s">
        <v>369</v>
      </c>
      <c r="G5445">
        <v>3</v>
      </c>
      <c r="H5445">
        <v>2</v>
      </c>
      <c r="I5445" s="38" t="s">
        <v>59</v>
      </c>
      <c r="J5445" s="38" t="s">
        <v>3815</v>
      </c>
      <c r="K5445" s="38" t="s">
        <v>369</v>
      </c>
      <c r="L5445">
        <v>13</v>
      </c>
      <c r="M5445" s="38" t="s">
        <v>3816</v>
      </c>
      <c r="N5445" s="39" t="s">
        <v>23490</v>
      </c>
      <c r="O5445" s="38" t="s">
        <v>37296</v>
      </c>
      <c r="P5445" s="38" t="s">
        <v>46</v>
      </c>
      <c r="Q5445" s="38" t="s">
        <v>1067</v>
      </c>
      <c r="R5445" s="38" t="s">
        <v>3816</v>
      </c>
    </row>
    <row r="5446" spans="1:18" x14ac:dyDescent="0.15">
      <c r="A5446">
        <v>5</v>
      </c>
      <c r="B5446">
        <v>3323</v>
      </c>
      <c r="C5446">
        <v>2</v>
      </c>
      <c r="D5446" s="38" t="s">
        <v>3817</v>
      </c>
      <c r="E5446">
        <v>137</v>
      </c>
      <c r="F5446" s="38" t="s">
        <v>369</v>
      </c>
      <c r="G5446">
        <v>3</v>
      </c>
      <c r="H5446">
        <v>2</v>
      </c>
      <c r="I5446" s="38" t="s">
        <v>59</v>
      </c>
      <c r="J5446" s="38" t="s">
        <v>3817</v>
      </c>
      <c r="K5446" s="38" t="s">
        <v>369</v>
      </c>
      <c r="L5446">
        <v>13</v>
      </c>
      <c r="M5446" s="38" t="s">
        <v>3818</v>
      </c>
      <c r="N5446" s="39" t="s">
        <v>24155</v>
      </c>
      <c r="O5446" s="38" t="s">
        <v>37297</v>
      </c>
      <c r="P5446" s="38" t="s">
        <v>46</v>
      </c>
      <c r="Q5446" s="38" t="s">
        <v>1067</v>
      </c>
      <c r="R5446" s="38" t="s">
        <v>3818</v>
      </c>
    </row>
    <row r="5447" spans="1:18" x14ac:dyDescent="0.15">
      <c r="A5447">
        <v>5</v>
      </c>
      <c r="B5447">
        <v>3324</v>
      </c>
      <c r="C5447">
        <v>2</v>
      </c>
      <c r="D5447" s="38" t="s">
        <v>3819</v>
      </c>
      <c r="E5447">
        <v>137</v>
      </c>
      <c r="F5447" s="38" t="s">
        <v>369</v>
      </c>
      <c r="G5447">
        <v>3</v>
      </c>
      <c r="H5447">
        <v>2</v>
      </c>
      <c r="I5447" s="38" t="s">
        <v>59</v>
      </c>
      <c r="J5447" s="38" t="s">
        <v>3819</v>
      </c>
      <c r="K5447" s="38" t="s">
        <v>369</v>
      </c>
      <c r="L5447">
        <v>13</v>
      </c>
      <c r="M5447" s="38" t="s">
        <v>3820</v>
      </c>
      <c r="N5447" s="39" t="s">
        <v>24156</v>
      </c>
      <c r="O5447" s="38" t="s">
        <v>37298</v>
      </c>
      <c r="P5447" s="38" t="s">
        <v>46</v>
      </c>
      <c r="Q5447" s="38" t="s">
        <v>1067</v>
      </c>
      <c r="R5447" s="38" t="s">
        <v>3820</v>
      </c>
    </row>
    <row r="5448" spans="1:18" x14ac:dyDescent="0.15">
      <c r="A5448">
        <v>5</v>
      </c>
      <c r="B5448">
        <v>3325</v>
      </c>
      <c r="C5448">
        <v>2</v>
      </c>
      <c r="D5448" s="38" t="s">
        <v>3821</v>
      </c>
      <c r="E5448">
        <v>137</v>
      </c>
      <c r="F5448" s="38" t="s">
        <v>369</v>
      </c>
      <c r="G5448">
        <v>3</v>
      </c>
      <c r="H5448">
        <v>1</v>
      </c>
      <c r="I5448" s="38" t="s">
        <v>59</v>
      </c>
      <c r="J5448" s="38" t="s">
        <v>3821</v>
      </c>
      <c r="K5448" s="38" t="s">
        <v>369</v>
      </c>
      <c r="L5448">
        <v>13</v>
      </c>
      <c r="M5448" s="38" t="s">
        <v>3822</v>
      </c>
      <c r="N5448" s="39" t="s">
        <v>24067</v>
      </c>
      <c r="O5448" s="38" t="s">
        <v>37299</v>
      </c>
      <c r="P5448" s="38" t="s">
        <v>46</v>
      </c>
      <c r="Q5448" s="38" t="s">
        <v>1070</v>
      </c>
      <c r="R5448" s="38" t="s">
        <v>3822</v>
      </c>
    </row>
    <row r="5449" spans="1:18" x14ac:dyDescent="0.15">
      <c r="A5449">
        <v>5</v>
      </c>
      <c r="B5449">
        <v>3326</v>
      </c>
      <c r="C5449">
        <v>1</v>
      </c>
      <c r="D5449" s="38" t="s">
        <v>3823</v>
      </c>
      <c r="E5449">
        <v>138</v>
      </c>
      <c r="F5449" s="38" t="s">
        <v>3824</v>
      </c>
      <c r="G5449">
        <v>3</v>
      </c>
      <c r="H5449">
        <v>1</v>
      </c>
      <c r="I5449" s="38" t="s">
        <v>57</v>
      </c>
      <c r="J5449" s="38" t="s">
        <v>3823</v>
      </c>
      <c r="K5449" s="38" t="s">
        <v>3824</v>
      </c>
      <c r="L5449">
        <v>13</v>
      </c>
      <c r="M5449" s="38" t="s">
        <v>3825</v>
      </c>
      <c r="N5449" s="39" t="s">
        <v>24118</v>
      </c>
      <c r="O5449" s="38" t="s">
        <v>37300</v>
      </c>
      <c r="P5449" s="38" t="s">
        <v>46</v>
      </c>
      <c r="Q5449" s="38" t="s">
        <v>1070</v>
      </c>
      <c r="R5449" s="38" t="s">
        <v>3825</v>
      </c>
    </row>
    <row r="5450" spans="1:18" x14ac:dyDescent="0.15">
      <c r="A5450">
        <v>5</v>
      </c>
      <c r="B5450">
        <v>3327</v>
      </c>
      <c r="C5450">
        <v>1</v>
      </c>
      <c r="D5450" s="38" t="s">
        <v>3826</v>
      </c>
      <c r="E5450">
        <v>139</v>
      </c>
      <c r="F5450" s="38" t="s">
        <v>370</v>
      </c>
      <c r="G5450">
        <v>3</v>
      </c>
      <c r="H5450">
        <v>3</v>
      </c>
      <c r="I5450" s="38" t="s">
        <v>57</v>
      </c>
      <c r="J5450" s="38" t="s">
        <v>3826</v>
      </c>
      <c r="K5450" s="38" t="s">
        <v>370</v>
      </c>
      <c r="L5450">
        <v>13</v>
      </c>
      <c r="M5450" s="38" t="s">
        <v>3827</v>
      </c>
      <c r="N5450" s="39" t="s">
        <v>24157</v>
      </c>
      <c r="O5450" s="38" t="s">
        <v>37301</v>
      </c>
      <c r="P5450" s="38" t="s">
        <v>46</v>
      </c>
      <c r="Q5450" s="38" t="s">
        <v>1064</v>
      </c>
      <c r="R5450" s="38" t="s">
        <v>3827</v>
      </c>
    </row>
    <row r="5451" spans="1:18" x14ac:dyDescent="0.15">
      <c r="A5451">
        <v>5</v>
      </c>
      <c r="B5451">
        <v>3328</v>
      </c>
      <c r="C5451">
        <v>1</v>
      </c>
      <c r="D5451" s="38" t="s">
        <v>3828</v>
      </c>
      <c r="E5451">
        <v>139</v>
      </c>
      <c r="F5451" s="38" t="s">
        <v>370</v>
      </c>
      <c r="G5451">
        <v>3</v>
      </c>
      <c r="H5451">
        <v>3</v>
      </c>
      <c r="I5451" s="38" t="s">
        <v>57</v>
      </c>
      <c r="J5451" s="38" t="s">
        <v>3828</v>
      </c>
      <c r="K5451" s="38" t="s">
        <v>370</v>
      </c>
      <c r="L5451">
        <v>13</v>
      </c>
      <c r="M5451" s="38" t="s">
        <v>3829</v>
      </c>
      <c r="N5451" s="39" t="s">
        <v>24158</v>
      </c>
      <c r="O5451" s="38" t="s">
        <v>37302</v>
      </c>
      <c r="P5451" s="38" t="s">
        <v>46</v>
      </c>
      <c r="Q5451" s="38" t="s">
        <v>1064</v>
      </c>
      <c r="R5451" s="38" t="s">
        <v>3829</v>
      </c>
    </row>
    <row r="5452" spans="1:18" x14ac:dyDescent="0.15">
      <c r="A5452">
        <v>5</v>
      </c>
      <c r="B5452">
        <v>3329</v>
      </c>
      <c r="C5452">
        <v>1</v>
      </c>
      <c r="D5452" s="38" t="s">
        <v>3830</v>
      </c>
      <c r="E5452">
        <v>139</v>
      </c>
      <c r="F5452" s="38" t="s">
        <v>370</v>
      </c>
      <c r="G5452">
        <v>3</v>
      </c>
      <c r="H5452">
        <v>3</v>
      </c>
      <c r="I5452" s="38" t="s">
        <v>57</v>
      </c>
      <c r="J5452" s="38" t="s">
        <v>3830</v>
      </c>
      <c r="K5452" s="38" t="s">
        <v>370</v>
      </c>
      <c r="L5452">
        <v>13</v>
      </c>
      <c r="M5452" s="38" t="s">
        <v>3832</v>
      </c>
      <c r="N5452" s="39" t="s">
        <v>23455</v>
      </c>
      <c r="O5452" s="38" t="s">
        <v>37303</v>
      </c>
      <c r="P5452" s="38" t="s">
        <v>46</v>
      </c>
      <c r="Q5452" s="38" t="s">
        <v>1064</v>
      </c>
      <c r="R5452" s="38" t="s">
        <v>3831</v>
      </c>
    </row>
    <row r="5453" spans="1:18" x14ac:dyDescent="0.15">
      <c r="A5453">
        <v>5</v>
      </c>
      <c r="B5453">
        <v>3330</v>
      </c>
      <c r="C5453">
        <v>1</v>
      </c>
      <c r="D5453" s="38" t="s">
        <v>3833</v>
      </c>
      <c r="E5453">
        <v>139</v>
      </c>
      <c r="F5453" s="38" t="s">
        <v>370</v>
      </c>
      <c r="G5453">
        <v>3</v>
      </c>
      <c r="H5453">
        <v>3</v>
      </c>
      <c r="I5453" s="38" t="s">
        <v>57</v>
      </c>
      <c r="J5453" s="38" t="s">
        <v>3833</v>
      </c>
      <c r="K5453" s="38" t="s">
        <v>370</v>
      </c>
      <c r="L5453">
        <v>13</v>
      </c>
      <c r="M5453" s="38" t="s">
        <v>3834</v>
      </c>
      <c r="N5453" s="39" t="s">
        <v>24159</v>
      </c>
      <c r="O5453" s="38" t="s">
        <v>37304</v>
      </c>
      <c r="P5453" s="38" t="s">
        <v>46</v>
      </c>
      <c r="Q5453" s="38" t="s">
        <v>1064</v>
      </c>
      <c r="R5453" s="38" t="s">
        <v>3834</v>
      </c>
    </row>
    <row r="5454" spans="1:18" x14ac:dyDescent="0.15">
      <c r="A5454">
        <v>5</v>
      </c>
      <c r="B5454">
        <v>3331</v>
      </c>
      <c r="C5454">
        <v>1</v>
      </c>
      <c r="D5454" s="38" t="s">
        <v>3835</v>
      </c>
      <c r="E5454">
        <v>139</v>
      </c>
      <c r="F5454" s="38" t="s">
        <v>370</v>
      </c>
      <c r="G5454">
        <v>3</v>
      </c>
      <c r="H5454">
        <v>2</v>
      </c>
      <c r="I5454" s="38" t="s">
        <v>57</v>
      </c>
      <c r="J5454" s="38" t="s">
        <v>3835</v>
      </c>
      <c r="K5454" s="38" t="s">
        <v>370</v>
      </c>
      <c r="L5454">
        <v>13</v>
      </c>
      <c r="M5454" s="38" t="s">
        <v>3836</v>
      </c>
      <c r="N5454" s="39" t="s">
        <v>24160</v>
      </c>
      <c r="O5454" s="38" t="s">
        <v>37305</v>
      </c>
      <c r="P5454" s="38" t="s">
        <v>46</v>
      </c>
      <c r="Q5454" s="38" t="s">
        <v>1067</v>
      </c>
      <c r="R5454" s="38" t="s">
        <v>3836</v>
      </c>
    </row>
    <row r="5455" spans="1:18" x14ac:dyDescent="0.15">
      <c r="A5455">
        <v>5</v>
      </c>
      <c r="B5455">
        <v>3332</v>
      </c>
      <c r="C5455">
        <v>1</v>
      </c>
      <c r="D5455" s="38" t="s">
        <v>3837</v>
      </c>
      <c r="E5455">
        <v>139</v>
      </c>
      <c r="F5455" s="38" t="s">
        <v>370</v>
      </c>
      <c r="G5455">
        <v>3</v>
      </c>
      <c r="H5455">
        <v>2</v>
      </c>
      <c r="I5455" s="38" t="s">
        <v>57</v>
      </c>
      <c r="J5455" s="38" t="s">
        <v>3837</v>
      </c>
      <c r="K5455" s="38" t="s">
        <v>370</v>
      </c>
      <c r="L5455">
        <v>13</v>
      </c>
      <c r="M5455" s="38" t="s">
        <v>2105</v>
      </c>
      <c r="N5455" s="39" t="s">
        <v>24161</v>
      </c>
      <c r="O5455" s="38" t="s">
        <v>37306</v>
      </c>
      <c r="P5455" s="38" t="s">
        <v>46</v>
      </c>
      <c r="Q5455" s="38" t="s">
        <v>1067</v>
      </c>
      <c r="R5455" s="38" t="s">
        <v>2105</v>
      </c>
    </row>
    <row r="5456" spans="1:18" x14ac:dyDescent="0.15">
      <c r="A5456">
        <v>5</v>
      </c>
      <c r="B5456">
        <v>3333</v>
      </c>
      <c r="C5456">
        <v>1</v>
      </c>
      <c r="D5456" s="38" t="s">
        <v>3838</v>
      </c>
      <c r="E5456">
        <v>139</v>
      </c>
      <c r="F5456" s="38" t="s">
        <v>370</v>
      </c>
      <c r="G5456">
        <v>3</v>
      </c>
      <c r="H5456">
        <v>2</v>
      </c>
      <c r="I5456" s="38" t="s">
        <v>57</v>
      </c>
      <c r="J5456" s="38" t="s">
        <v>3838</v>
      </c>
      <c r="K5456" s="38" t="s">
        <v>370</v>
      </c>
      <c r="L5456">
        <v>13</v>
      </c>
      <c r="M5456" s="38" t="s">
        <v>3839</v>
      </c>
      <c r="N5456" s="39" t="s">
        <v>23949</v>
      </c>
      <c r="O5456" s="38" t="s">
        <v>37307</v>
      </c>
      <c r="P5456" s="38" t="s">
        <v>46</v>
      </c>
      <c r="Q5456" s="38" t="s">
        <v>1067</v>
      </c>
      <c r="R5456" s="38" t="s">
        <v>3839</v>
      </c>
    </row>
    <row r="5457" spans="1:18" x14ac:dyDescent="0.15">
      <c r="A5457">
        <v>5</v>
      </c>
      <c r="B5457">
        <v>3334</v>
      </c>
      <c r="C5457">
        <v>1</v>
      </c>
      <c r="D5457" s="38" t="s">
        <v>3840</v>
      </c>
      <c r="E5457">
        <v>139</v>
      </c>
      <c r="F5457" s="38" t="s">
        <v>370</v>
      </c>
      <c r="G5457">
        <v>3</v>
      </c>
      <c r="H5457">
        <v>2</v>
      </c>
      <c r="I5457" s="38" t="s">
        <v>57</v>
      </c>
      <c r="J5457" s="38" t="s">
        <v>3840</v>
      </c>
      <c r="K5457" s="38" t="s">
        <v>370</v>
      </c>
      <c r="L5457">
        <v>13</v>
      </c>
      <c r="M5457" s="38" t="s">
        <v>3841</v>
      </c>
      <c r="N5457" s="39" t="s">
        <v>23665</v>
      </c>
      <c r="O5457" s="38" t="s">
        <v>37308</v>
      </c>
      <c r="P5457" s="38" t="s">
        <v>46</v>
      </c>
      <c r="Q5457" s="38" t="s">
        <v>1067</v>
      </c>
      <c r="R5457" s="38" t="s">
        <v>3841</v>
      </c>
    </row>
    <row r="5458" spans="1:18" x14ac:dyDescent="0.15">
      <c r="A5458">
        <v>5</v>
      </c>
      <c r="B5458">
        <v>3335</v>
      </c>
      <c r="C5458">
        <v>1</v>
      </c>
      <c r="D5458" s="38" t="s">
        <v>3842</v>
      </c>
      <c r="E5458">
        <v>139</v>
      </c>
      <c r="F5458" s="38" t="s">
        <v>370</v>
      </c>
      <c r="G5458">
        <v>3</v>
      </c>
      <c r="H5458">
        <v>2</v>
      </c>
      <c r="I5458" s="38" t="s">
        <v>57</v>
      </c>
      <c r="J5458" s="38" t="s">
        <v>3842</v>
      </c>
      <c r="K5458" s="38" t="s">
        <v>370</v>
      </c>
      <c r="L5458">
        <v>13</v>
      </c>
      <c r="M5458" s="38" t="s">
        <v>3843</v>
      </c>
      <c r="N5458" s="39" t="s">
        <v>24162</v>
      </c>
      <c r="O5458" s="38" t="s">
        <v>37309</v>
      </c>
      <c r="P5458" s="38" t="s">
        <v>46</v>
      </c>
      <c r="Q5458" s="38" t="s">
        <v>1067</v>
      </c>
      <c r="R5458" s="38" t="s">
        <v>3843</v>
      </c>
    </row>
    <row r="5459" spans="1:18" x14ac:dyDescent="0.15">
      <c r="A5459">
        <v>5</v>
      </c>
      <c r="B5459">
        <v>3336</v>
      </c>
      <c r="C5459">
        <v>1</v>
      </c>
      <c r="D5459" s="38" t="s">
        <v>3844</v>
      </c>
      <c r="E5459">
        <v>139</v>
      </c>
      <c r="F5459" s="38" t="s">
        <v>370</v>
      </c>
      <c r="G5459">
        <v>3</v>
      </c>
      <c r="H5459">
        <v>2</v>
      </c>
      <c r="I5459" s="38" t="s">
        <v>57</v>
      </c>
      <c r="J5459" s="38" t="s">
        <v>3844</v>
      </c>
      <c r="K5459" s="38" t="s">
        <v>370</v>
      </c>
      <c r="L5459">
        <v>13</v>
      </c>
      <c r="M5459" s="38" t="s">
        <v>3845</v>
      </c>
      <c r="N5459" s="39" t="s">
        <v>24163</v>
      </c>
      <c r="O5459" s="38" t="s">
        <v>37310</v>
      </c>
      <c r="P5459" s="38" t="s">
        <v>46</v>
      </c>
      <c r="Q5459" s="38" t="s">
        <v>1067</v>
      </c>
      <c r="R5459" s="38" t="s">
        <v>3845</v>
      </c>
    </row>
    <row r="5460" spans="1:18" x14ac:dyDescent="0.15">
      <c r="A5460">
        <v>5</v>
      </c>
      <c r="B5460">
        <v>3337</v>
      </c>
      <c r="C5460">
        <v>1</v>
      </c>
      <c r="D5460" s="38" t="s">
        <v>3846</v>
      </c>
      <c r="E5460">
        <v>139</v>
      </c>
      <c r="F5460" s="38" t="s">
        <v>370</v>
      </c>
      <c r="G5460">
        <v>3</v>
      </c>
      <c r="H5460">
        <v>2</v>
      </c>
      <c r="I5460" s="38" t="s">
        <v>57</v>
      </c>
      <c r="J5460" s="38" t="s">
        <v>3846</v>
      </c>
      <c r="K5460" s="38" t="s">
        <v>370</v>
      </c>
      <c r="L5460">
        <v>13</v>
      </c>
      <c r="M5460" s="38" t="s">
        <v>3847</v>
      </c>
      <c r="N5460" s="39" t="s">
        <v>24078</v>
      </c>
      <c r="O5460" s="38" t="s">
        <v>37311</v>
      </c>
      <c r="P5460" s="38" t="s">
        <v>46</v>
      </c>
      <c r="Q5460" s="38" t="s">
        <v>1067</v>
      </c>
      <c r="R5460" s="38" t="s">
        <v>3847</v>
      </c>
    </row>
    <row r="5461" spans="1:18" x14ac:dyDescent="0.15">
      <c r="A5461">
        <v>5</v>
      </c>
      <c r="B5461">
        <v>3338</v>
      </c>
      <c r="C5461">
        <v>1</v>
      </c>
      <c r="D5461" s="38" t="s">
        <v>3848</v>
      </c>
      <c r="E5461">
        <v>139</v>
      </c>
      <c r="F5461" s="38" t="s">
        <v>370</v>
      </c>
      <c r="G5461">
        <v>3</v>
      </c>
      <c r="H5461">
        <v>1</v>
      </c>
      <c r="I5461" s="38" t="s">
        <v>57</v>
      </c>
      <c r="J5461" s="38" t="s">
        <v>3848</v>
      </c>
      <c r="K5461" s="38" t="s">
        <v>370</v>
      </c>
      <c r="L5461">
        <v>13</v>
      </c>
      <c r="M5461" s="38" t="s">
        <v>3849</v>
      </c>
      <c r="N5461" s="39" t="s">
        <v>24164</v>
      </c>
      <c r="O5461" s="38" t="s">
        <v>37312</v>
      </c>
      <c r="P5461" s="38" t="s">
        <v>46</v>
      </c>
      <c r="Q5461" s="38" t="s">
        <v>1070</v>
      </c>
      <c r="R5461" s="38" t="s">
        <v>3849</v>
      </c>
    </row>
    <row r="5462" spans="1:18" x14ac:dyDescent="0.15">
      <c r="A5462">
        <v>5</v>
      </c>
      <c r="B5462">
        <v>3339</v>
      </c>
      <c r="C5462">
        <v>1</v>
      </c>
      <c r="D5462" s="38" t="s">
        <v>3850</v>
      </c>
      <c r="E5462">
        <v>140</v>
      </c>
      <c r="F5462" s="38" t="s">
        <v>371</v>
      </c>
      <c r="G5462">
        <v>3</v>
      </c>
      <c r="H5462">
        <v>3</v>
      </c>
      <c r="I5462" s="38" t="s">
        <v>57</v>
      </c>
      <c r="J5462" s="38" t="s">
        <v>3850</v>
      </c>
      <c r="K5462" s="38" t="s">
        <v>371</v>
      </c>
      <c r="L5462">
        <v>13</v>
      </c>
      <c r="M5462" s="38" t="s">
        <v>3851</v>
      </c>
      <c r="N5462" s="39" t="s">
        <v>24165</v>
      </c>
      <c r="O5462" s="38" t="s">
        <v>37313</v>
      </c>
      <c r="P5462" s="38" t="s">
        <v>46</v>
      </c>
      <c r="Q5462" s="38" t="s">
        <v>1064</v>
      </c>
      <c r="R5462" s="38" t="s">
        <v>3851</v>
      </c>
    </row>
    <row r="5463" spans="1:18" x14ac:dyDescent="0.15">
      <c r="A5463">
        <v>5</v>
      </c>
      <c r="B5463">
        <v>3340</v>
      </c>
      <c r="C5463">
        <v>1</v>
      </c>
      <c r="D5463" s="38" t="s">
        <v>3852</v>
      </c>
      <c r="E5463">
        <v>140</v>
      </c>
      <c r="F5463" s="38" t="s">
        <v>371</v>
      </c>
      <c r="G5463">
        <v>3</v>
      </c>
      <c r="H5463">
        <v>3</v>
      </c>
      <c r="I5463" s="38" t="s">
        <v>57</v>
      </c>
      <c r="J5463" s="38" t="s">
        <v>3852</v>
      </c>
      <c r="K5463" s="38" t="s">
        <v>371</v>
      </c>
      <c r="L5463">
        <v>13</v>
      </c>
      <c r="M5463" s="38" t="s">
        <v>3853</v>
      </c>
      <c r="N5463" s="39" t="s">
        <v>23670</v>
      </c>
      <c r="O5463" s="38" t="s">
        <v>37314</v>
      </c>
      <c r="P5463" s="38" t="s">
        <v>46</v>
      </c>
      <c r="Q5463" s="38" t="s">
        <v>1064</v>
      </c>
      <c r="R5463" s="38" t="s">
        <v>3853</v>
      </c>
    </row>
    <row r="5464" spans="1:18" x14ac:dyDescent="0.15">
      <c r="A5464">
        <v>5</v>
      </c>
      <c r="B5464">
        <v>3341</v>
      </c>
      <c r="C5464">
        <v>1</v>
      </c>
      <c r="D5464" s="38" t="s">
        <v>3854</v>
      </c>
      <c r="E5464">
        <v>140</v>
      </c>
      <c r="F5464" s="38" t="s">
        <v>371</v>
      </c>
      <c r="G5464">
        <v>3</v>
      </c>
      <c r="H5464">
        <v>2</v>
      </c>
      <c r="I5464" s="38" t="s">
        <v>57</v>
      </c>
      <c r="J5464" s="38" t="s">
        <v>3854</v>
      </c>
      <c r="K5464" s="38" t="s">
        <v>371</v>
      </c>
      <c r="L5464">
        <v>13</v>
      </c>
      <c r="M5464" s="38" t="s">
        <v>3855</v>
      </c>
      <c r="N5464" s="39" t="s">
        <v>24166</v>
      </c>
      <c r="O5464" s="38" t="s">
        <v>37315</v>
      </c>
      <c r="P5464" s="38" t="s">
        <v>46</v>
      </c>
      <c r="Q5464" s="38" t="s">
        <v>1067</v>
      </c>
      <c r="R5464" s="38" t="s">
        <v>3855</v>
      </c>
    </row>
    <row r="5465" spans="1:18" x14ac:dyDescent="0.15">
      <c r="A5465">
        <v>5</v>
      </c>
      <c r="B5465">
        <v>3342</v>
      </c>
      <c r="C5465">
        <v>1</v>
      </c>
      <c r="D5465" s="38" t="s">
        <v>3856</v>
      </c>
      <c r="E5465">
        <v>140</v>
      </c>
      <c r="F5465" s="38" t="s">
        <v>371</v>
      </c>
      <c r="G5465">
        <v>3</v>
      </c>
      <c r="H5465">
        <v>1</v>
      </c>
      <c r="I5465" s="38" t="s">
        <v>57</v>
      </c>
      <c r="J5465" s="38" t="s">
        <v>3856</v>
      </c>
      <c r="K5465" s="38" t="s">
        <v>371</v>
      </c>
      <c r="L5465">
        <v>13</v>
      </c>
      <c r="M5465" s="38" t="s">
        <v>3857</v>
      </c>
      <c r="N5465" s="39" t="s">
        <v>24167</v>
      </c>
      <c r="O5465" s="38" t="s">
        <v>37316</v>
      </c>
      <c r="P5465" s="38" t="s">
        <v>46</v>
      </c>
      <c r="Q5465" s="38" t="s">
        <v>1070</v>
      </c>
      <c r="R5465" s="38" t="s">
        <v>3857</v>
      </c>
    </row>
    <row r="5466" spans="1:18" x14ac:dyDescent="0.15">
      <c r="A5466">
        <v>5</v>
      </c>
      <c r="B5466">
        <v>3343</v>
      </c>
      <c r="C5466">
        <v>1</v>
      </c>
      <c r="D5466" s="38" t="s">
        <v>3858</v>
      </c>
      <c r="E5466">
        <v>141</v>
      </c>
      <c r="F5466" s="38" t="s">
        <v>372</v>
      </c>
      <c r="G5466">
        <v>3</v>
      </c>
      <c r="H5466">
        <v>3</v>
      </c>
      <c r="I5466" s="38" t="s">
        <v>57</v>
      </c>
      <c r="J5466" s="38" t="s">
        <v>3858</v>
      </c>
      <c r="K5466" s="38" t="s">
        <v>372</v>
      </c>
      <c r="L5466">
        <v>13</v>
      </c>
      <c r="M5466" s="38" t="s">
        <v>3859</v>
      </c>
      <c r="N5466" s="39" t="s">
        <v>23741</v>
      </c>
      <c r="O5466" s="38" t="s">
        <v>37317</v>
      </c>
      <c r="P5466" s="38" t="s">
        <v>46</v>
      </c>
      <c r="Q5466" s="38" t="s">
        <v>1064</v>
      </c>
      <c r="R5466" s="38" t="s">
        <v>3859</v>
      </c>
    </row>
    <row r="5467" spans="1:18" x14ac:dyDescent="0.15">
      <c r="A5467">
        <v>5</v>
      </c>
      <c r="B5467">
        <v>3344</v>
      </c>
      <c r="C5467">
        <v>1</v>
      </c>
      <c r="D5467" s="38" t="s">
        <v>3860</v>
      </c>
      <c r="E5467">
        <v>141</v>
      </c>
      <c r="F5467" s="38" t="s">
        <v>372</v>
      </c>
      <c r="G5467">
        <v>3</v>
      </c>
      <c r="H5467">
        <v>3</v>
      </c>
      <c r="I5467" s="38" t="s">
        <v>57</v>
      </c>
      <c r="J5467" s="38" t="s">
        <v>3860</v>
      </c>
      <c r="K5467" s="38" t="s">
        <v>372</v>
      </c>
      <c r="L5467">
        <v>13</v>
      </c>
      <c r="M5467" s="38" t="s">
        <v>3861</v>
      </c>
      <c r="N5467" s="39" t="s">
        <v>24168</v>
      </c>
      <c r="O5467" s="38" t="s">
        <v>37318</v>
      </c>
      <c r="P5467" s="38" t="s">
        <v>46</v>
      </c>
      <c r="Q5467" s="38" t="s">
        <v>1064</v>
      </c>
      <c r="R5467" s="38" t="s">
        <v>3861</v>
      </c>
    </row>
    <row r="5468" spans="1:18" x14ac:dyDescent="0.15">
      <c r="A5468">
        <v>5</v>
      </c>
      <c r="B5468">
        <v>3345</v>
      </c>
      <c r="C5468">
        <v>1</v>
      </c>
      <c r="D5468" s="38" t="s">
        <v>3862</v>
      </c>
      <c r="E5468">
        <v>141</v>
      </c>
      <c r="F5468" s="38" t="s">
        <v>372</v>
      </c>
      <c r="G5468">
        <v>3</v>
      </c>
      <c r="H5468">
        <v>3</v>
      </c>
      <c r="I5468" s="38" t="s">
        <v>57</v>
      </c>
      <c r="J5468" s="38" t="s">
        <v>3862</v>
      </c>
      <c r="K5468" s="38" t="s">
        <v>372</v>
      </c>
      <c r="L5468">
        <v>13</v>
      </c>
      <c r="M5468" s="38" t="s">
        <v>3863</v>
      </c>
      <c r="N5468" s="39" t="s">
        <v>24169</v>
      </c>
      <c r="O5468" s="38" t="s">
        <v>37319</v>
      </c>
      <c r="P5468" s="38" t="s">
        <v>46</v>
      </c>
      <c r="Q5468" s="38" t="s">
        <v>1064</v>
      </c>
      <c r="R5468" s="38" t="s">
        <v>3863</v>
      </c>
    </row>
    <row r="5469" spans="1:18" x14ac:dyDescent="0.15">
      <c r="A5469">
        <v>5</v>
      </c>
      <c r="B5469">
        <v>3346</v>
      </c>
      <c r="C5469">
        <v>1</v>
      </c>
      <c r="D5469" s="38" t="s">
        <v>3864</v>
      </c>
      <c r="E5469">
        <v>141</v>
      </c>
      <c r="F5469" s="38" t="s">
        <v>372</v>
      </c>
      <c r="G5469">
        <v>3</v>
      </c>
      <c r="H5469">
        <v>3</v>
      </c>
      <c r="I5469" s="38" t="s">
        <v>57</v>
      </c>
      <c r="J5469" s="38" t="s">
        <v>3864</v>
      </c>
      <c r="K5469" s="38" t="s">
        <v>372</v>
      </c>
      <c r="L5469">
        <v>13</v>
      </c>
      <c r="M5469" s="38" t="s">
        <v>3865</v>
      </c>
      <c r="N5469" s="39" t="s">
        <v>24170</v>
      </c>
      <c r="O5469" s="38" t="s">
        <v>37320</v>
      </c>
      <c r="P5469" s="38" t="s">
        <v>46</v>
      </c>
      <c r="Q5469" s="38" t="s">
        <v>1064</v>
      </c>
      <c r="R5469" s="38" t="s">
        <v>3865</v>
      </c>
    </row>
    <row r="5470" spans="1:18" x14ac:dyDescent="0.15">
      <c r="A5470">
        <v>5</v>
      </c>
      <c r="B5470">
        <v>3347</v>
      </c>
      <c r="C5470">
        <v>1</v>
      </c>
      <c r="D5470" s="38" t="s">
        <v>3866</v>
      </c>
      <c r="E5470">
        <v>141</v>
      </c>
      <c r="F5470" s="38" t="s">
        <v>372</v>
      </c>
      <c r="G5470">
        <v>3</v>
      </c>
      <c r="H5470">
        <v>2</v>
      </c>
      <c r="I5470" s="38" t="s">
        <v>57</v>
      </c>
      <c r="J5470" s="38" t="s">
        <v>3866</v>
      </c>
      <c r="K5470" s="38" t="s">
        <v>372</v>
      </c>
      <c r="L5470">
        <v>13</v>
      </c>
      <c r="M5470" s="38" t="s">
        <v>3867</v>
      </c>
      <c r="N5470" s="39" t="s">
        <v>24171</v>
      </c>
      <c r="O5470" s="38" t="s">
        <v>37321</v>
      </c>
      <c r="P5470" s="38" t="s">
        <v>46</v>
      </c>
      <c r="Q5470" s="38" t="s">
        <v>1067</v>
      </c>
      <c r="R5470" s="38" t="s">
        <v>3867</v>
      </c>
    </row>
    <row r="5471" spans="1:18" x14ac:dyDescent="0.15">
      <c r="A5471">
        <v>5</v>
      </c>
      <c r="B5471">
        <v>3348</v>
      </c>
      <c r="C5471">
        <v>1</v>
      </c>
      <c r="D5471" s="38" t="s">
        <v>3868</v>
      </c>
      <c r="E5471">
        <v>141</v>
      </c>
      <c r="F5471" s="38" t="s">
        <v>372</v>
      </c>
      <c r="G5471">
        <v>3</v>
      </c>
      <c r="H5471">
        <v>2</v>
      </c>
      <c r="I5471" s="38" t="s">
        <v>57</v>
      </c>
      <c r="J5471" s="38" t="s">
        <v>3868</v>
      </c>
      <c r="K5471" s="38" t="s">
        <v>372</v>
      </c>
      <c r="L5471">
        <v>13</v>
      </c>
      <c r="M5471" s="38" t="s">
        <v>3869</v>
      </c>
      <c r="N5471" s="39" t="s">
        <v>23885</v>
      </c>
      <c r="O5471" s="38" t="s">
        <v>37322</v>
      </c>
      <c r="P5471" s="38" t="s">
        <v>46</v>
      </c>
      <c r="Q5471" s="38" t="s">
        <v>1067</v>
      </c>
      <c r="R5471" s="38" t="s">
        <v>3869</v>
      </c>
    </row>
    <row r="5472" spans="1:18" x14ac:dyDescent="0.15">
      <c r="A5472">
        <v>5</v>
      </c>
      <c r="B5472">
        <v>3349</v>
      </c>
      <c r="C5472">
        <v>1</v>
      </c>
      <c r="D5472" s="38" t="s">
        <v>3870</v>
      </c>
      <c r="E5472">
        <v>141</v>
      </c>
      <c r="F5472" s="38" t="s">
        <v>372</v>
      </c>
      <c r="G5472">
        <v>3</v>
      </c>
      <c r="H5472">
        <v>1</v>
      </c>
      <c r="I5472" s="38" t="s">
        <v>57</v>
      </c>
      <c r="J5472" s="38" t="s">
        <v>3870</v>
      </c>
      <c r="K5472" s="38" t="s">
        <v>372</v>
      </c>
      <c r="L5472">
        <v>13</v>
      </c>
      <c r="M5472" s="38" t="s">
        <v>3871</v>
      </c>
      <c r="N5472" s="39" t="s">
        <v>24172</v>
      </c>
      <c r="O5472" s="38" t="s">
        <v>37323</v>
      </c>
      <c r="P5472" s="38" t="s">
        <v>46</v>
      </c>
      <c r="Q5472" s="38" t="s">
        <v>1070</v>
      </c>
      <c r="R5472" s="38" t="s">
        <v>3871</v>
      </c>
    </row>
    <row r="5473" spans="1:18" x14ac:dyDescent="0.15">
      <c r="A5473">
        <v>5</v>
      </c>
      <c r="B5473">
        <v>3350</v>
      </c>
      <c r="C5473">
        <v>1</v>
      </c>
      <c r="D5473" s="38" t="s">
        <v>3872</v>
      </c>
      <c r="E5473">
        <v>141</v>
      </c>
      <c r="F5473" s="38" t="s">
        <v>372</v>
      </c>
      <c r="G5473">
        <v>3</v>
      </c>
      <c r="H5473">
        <v>1</v>
      </c>
      <c r="I5473" s="38" t="s">
        <v>57</v>
      </c>
      <c r="J5473" s="38" t="s">
        <v>3872</v>
      </c>
      <c r="K5473" s="38" t="s">
        <v>372</v>
      </c>
      <c r="L5473">
        <v>13</v>
      </c>
      <c r="M5473" s="38" t="s">
        <v>3873</v>
      </c>
      <c r="N5473" s="39" t="s">
        <v>23456</v>
      </c>
      <c r="O5473" s="38" t="s">
        <v>37324</v>
      </c>
      <c r="P5473" s="38" t="s">
        <v>46</v>
      </c>
      <c r="Q5473" s="38" t="s">
        <v>1070</v>
      </c>
      <c r="R5473" s="38" t="s">
        <v>3873</v>
      </c>
    </row>
    <row r="5474" spans="1:18" x14ac:dyDescent="0.15">
      <c r="A5474">
        <v>5</v>
      </c>
      <c r="B5474">
        <v>3351</v>
      </c>
      <c r="C5474">
        <v>2</v>
      </c>
      <c r="D5474" s="38" t="s">
        <v>3874</v>
      </c>
      <c r="E5474">
        <v>141</v>
      </c>
      <c r="F5474" s="38" t="s">
        <v>372</v>
      </c>
      <c r="G5474">
        <v>3</v>
      </c>
      <c r="H5474">
        <v>3</v>
      </c>
      <c r="I5474" s="38" t="s">
        <v>59</v>
      </c>
      <c r="J5474" s="38" t="s">
        <v>3874</v>
      </c>
      <c r="K5474" s="38" t="s">
        <v>372</v>
      </c>
      <c r="L5474">
        <v>13</v>
      </c>
      <c r="M5474" s="38" t="s">
        <v>3875</v>
      </c>
      <c r="N5474" s="39" t="s">
        <v>24159</v>
      </c>
      <c r="O5474" s="38" t="s">
        <v>37325</v>
      </c>
      <c r="P5474" s="38" t="s">
        <v>46</v>
      </c>
      <c r="Q5474" s="38" t="s">
        <v>1064</v>
      </c>
      <c r="R5474" s="38" t="s">
        <v>3875</v>
      </c>
    </row>
    <row r="5475" spans="1:18" x14ac:dyDescent="0.15">
      <c r="A5475">
        <v>5</v>
      </c>
      <c r="B5475">
        <v>3352</v>
      </c>
      <c r="C5475">
        <v>2</v>
      </c>
      <c r="D5475" s="38" t="s">
        <v>3876</v>
      </c>
      <c r="E5475">
        <v>141</v>
      </c>
      <c r="F5475" s="38" t="s">
        <v>372</v>
      </c>
      <c r="G5475">
        <v>3</v>
      </c>
      <c r="H5475">
        <v>2</v>
      </c>
      <c r="I5475" s="38" t="s">
        <v>59</v>
      </c>
      <c r="J5475" s="38" t="s">
        <v>3876</v>
      </c>
      <c r="K5475" s="38" t="s">
        <v>372</v>
      </c>
      <c r="L5475">
        <v>13</v>
      </c>
      <c r="M5475" s="38" t="s">
        <v>3877</v>
      </c>
      <c r="N5475" s="39" t="s">
        <v>23583</v>
      </c>
      <c r="O5475" s="38" t="s">
        <v>37326</v>
      </c>
      <c r="P5475" s="38" t="s">
        <v>46</v>
      </c>
      <c r="Q5475" s="38" t="s">
        <v>1067</v>
      </c>
      <c r="R5475" s="38" t="s">
        <v>3877</v>
      </c>
    </row>
    <row r="5476" spans="1:18" x14ac:dyDescent="0.15">
      <c r="A5476">
        <v>5</v>
      </c>
      <c r="B5476">
        <v>3353</v>
      </c>
      <c r="C5476">
        <v>2</v>
      </c>
      <c r="D5476" s="38" t="s">
        <v>3878</v>
      </c>
      <c r="E5476">
        <v>141</v>
      </c>
      <c r="F5476" s="38" t="s">
        <v>372</v>
      </c>
      <c r="G5476">
        <v>3</v>
      </c>
      <c r="H5476">
        <v>2</v>
      </c>
      <c r="I5476" s="38" t="s">
        <v>59</v>
      </c>
      <c r="J5476" s="38" t="s">
        <v>3878</v>
      </c>
      <c r="K5476" s="38" t="s">
        <v>372</v>
      </c>
      <c r="L5476">
        <v>13</v>
      </c>
      <c r="M5476" s="38" t="s">
        <v>3879</v>
      </c>
      <c r="N5476" s="39" t="s">
        <v>23573</v>
      </c>
      <c r="O5476" s="38" t="s">
        <v>37327</v>
      </c>
      <c r="P5476" s="38" t="s">
        <v>46</v>
      </c>
      <c r="Q5476" s="38" t="s">
        <v>1067</v>
      </c>
      <c r="R5476" s="38" t="s">
        <v>3879</v>
      </c>
    </row>
    <row r="5477" spans="1:18" x14ac:dyDescent="0.15">
      <c r="A5477">
        <v>5</v>
      </c>
      <c r="B5477">
        <v>3354</v>
      </c>
      <c r="C5477">
        <v>2</v>
      </c>
      <c r="D5477" s="38" t="s">
        <v>3880</v>
      </c>
      <c r="E5477">
        <v>141</v>
      </c>
      <c r="F5477" s="38" t="s">
        <v>372</v>
      </c>
      <c r="G5477">
        <v>3</v>
      </c>
      <c r="H5477">
        <v>2</v>
      </c>
      <c r="I5477" s="38" t="s">
        <v>59</v>
      </c>
      <c r="J5477" s="38" t="s">
        <v>3880</v>
      </c>
      <c r="K5477" s="38" t="s">
        <v>372</v>
      </c>
      <c r="L5477">
        <v>13</v>
      </c>
      <c r="M5477" s="38" t="s">
        <v>3881</v>
      </c>
      <c r="N5477" s="39" t="s">
        <v>24173</v>
      </c>
      <c r="O5477" s="38" t="s">
        <v>37328</v>
      </c>
      <c r="P5477" s="38" t="s">
        <v>46</v>
      </c>
      <c r="Q5477" s="38" t="s">
        <v>1067</v>
      </c>
      <c r="R5477" s="38" t="s">
        <v>3881</v>
      </c>
    </row>
    <row r="5478" spans="1:18" x14ac:dyDescent="0.15">
      <c r="A5478">
        <v>5</v>
      </c>
      <c r="B5478">
        <v>3355</v>
      </c>
      <c r="C5478">
        <v>2</v>
      </c>
      <c r="D5478" s="38" t="s">
        <v>3882</v>
      </c>
      <c r="E5478">
        <v>141</v>
      </c>
      <c r="F5478" s="38" t="s">
        <v>372</v>
      </c>
      <c r="G5478">
        <v>3</v>
      </c>
      <c r="H5478">
        <v>2</v>
      </c>
      <c r="I5478" s="38" t="s">
        <v>59</v>
      </c>
      <c r="J5478" s="38" t="s">
        <v>3882</v>
      </c>
      <c r="K5478" s="38" t="s">
        <v>372</v>
      </c>
      <c r="L5478">
        <v>13</v>
      </c>
      <c r="M5478" s="38" t="s">
        <v>3883</v>
      </c>
      <c r="N5478" s="39" t="s">
        <v>24174</v>
      </c>
      <c r="O5478" s="38" t="s">
        <v>37329</v>
      </c>
      <c r="P5478" s="38" t="s">
        <v>46</v>
      </c>
      <c r="Q5478" s="38" t="s">
        <v>1067</v>
      </c>
      <c r="R5478" s="38" t="s">
        <v>3883</v>
      </c>
    </row>
    <row r="5479" spans="1:18" x14ac:dyDescent="0.15">
      <c r="A5479">
        <v>5</v>
      </c>
      <c r="B5479">
        <v>3356</v>
      </c>
      <c r="C5479">
        <v>2</v>
      </c>
      <c r="D5479" s="38" t="s">
        <v>3884</v>
      </c>
      <c r="E5479">
        <v>141</v>
      </c>
      <c r="F5479" s="38" t="s">
        <v>372</v>
      </c>
      <c r="G5479">
        <v>3</v>
      </c>
      <c r="H5479">
        <v>1</v>
      </c>
      <c r="I5479" s="38" t="s">
        <v>59</v>
      </c>
      <c r="J5479" s="38" t="s">
        <v>3884</v>
      </c>
      <c r="K5479" s="38" t="s">
        <v>372</v>
      </c>
      <c r="L5479">
        <v>13</v>
      </c>
      <c r="M5479" s="38" t="s">
        <v>3885</v>
      </c>
      <c r="N5479" s="39" t="s">
        <v>23491</v>
      </c>
      <c r="O5479" s="38" t="s">
        <v>37330</v>
      </c>
      <c r="P5479" s="38" t="s">
        <v>46</v>
      </c>
      <c r="Q5479" s="38" t="s">
        <v>1070</v>
      </c>
      <c r="R5479" s="38" t="s">
        <v>3885</v>
      </c>
    </row>
    <row r="5480" spans="1:18" x14ac:dyDescent="0.15">
      <c r="A5480">
        <v>5</v>
      </c>
      <c r="B5480">
        <v>3357</v>
      </c>
      <c r="C5480">
        <v>2</v>
      </c>
      <c r="D5480" s="38" t="s">
        <v>3886</v>
      </c>
      <c r="E5480">
        <v>141</v>
      </c>
      <c r="F5480" s="38" t="s">
        <v>372</v>
      </c>
      <c r="G5480">
        <v>3</v>
      </c>
      <c r="H5480">
        <v>1</v>
      </c>
      <c r="I5480" s="38" t="s">
        <v>59</v>
      </c>
      <c r="J5480" s="38" t="s">
        <v>3886</v>
      </c>
      <c r="K5480" s="38" t="s">
        <v>372</v>
      </c>
      <c r="L5480">
        <v>13</v>
      </c>
      <c r="M5480" s="38" t="s">
        <v>3887</v>
      </c>
      <c r="N5480" s="39" t="s">
        <v>24149</v>
      </c>
      <c r="O5480" s="38" t="s">
        <v>37331</v>
      </c>
      <c r="P5480" s="38" t="s">
        <v>46</v>
      </c>
      <c r="Q5480" s="38" t="s">
        <v>1070</v>
      </c>
      <c r="R5480" s="38" t="s">
        <v>3887</v>
      </c>
    </row>
    <row r="5481" spans="1:18" x14ac:dyDescent="0.15">
      <c r="A5481">
        <v>5</v>
      </c>
      <c r="B5481">
        <v>3358</v>
      </c>
      <c r="C5481">
        <v>1</v>
      </c>
      <c r="D5481" s="38" t="s">
        <v>3888</v>
      </c>
      <c r="E5481">
        <v>142</v>
      </c>
      <c r="F5481" s="38" t="s">
        <v>374</v>
      </c>
      <c r="G5481">
        <v>3</v>
      </c>
      <c r="H5481">
        <v>3</v>
      </c>
      <c r="I5481" s="38" t="s">
        <v>57</v>
      </c>
      <c r="J5481" s="38" t="s">
        <v>3888</v>
      </c>
      <c r="K5481" s="38" t="s">
        <v>374</v>
      </c>
      <c r="L5481">
        <v>13</v>
      </c>
      <c r="M5481" s="38" t="s">
        <v>3889</v>
      </c>
      <c r="N5481" s="39" t="s">
        <v>24027</v>
      </c>
      <c r="O5481" s="38" t="s">
        <v>37332</v>
      </c>
      <c r="P5481" s="38" t="s">
        <v>46</v>
      </c>
      <c r="Q5481" s="38" t="s">
        <v>1064</v>
      </c>
      <c r="R5481" s="38" t="s">
        <v>3889</v>
      </c>
    </row>
    <row r="5482" spans="1:18" x14ac:dyDescent="0.15">
      <c r="A5482">
        <v>5</v>
      </c>
      <c r="B5482">
        <v>3359</v>
      </c>
      <c r="C5482">
        <v>1</v>
      </c>
      <c r="D5482" s="38" t="s">
        <v>3890</v>
      </c>
      <c r="E5482">
        <v>142</v>
      </c>
      <c r="F5482" s="38" t="s">
        <v>374</v>
      </c>
      <c r="G5482">
        <v>3</v>
      </c>
      <c r="H5482">
        <v>3</v>
      </c>
      <c r="I5482" s="38" t="s">
        <v>57</v>
      </c>
      <c r="J5482" s="38" t="s">
        <v>3890</v>
      </c>
      <c r="K5482" s="38" t="s">
        <v>374</v>
      </c>
      <c r="L5482">
        <v>13</v>
      </c>
      <c r="M5482" s="38" t="s">
        <v>3891</v>
      </c>
      <c r="N5482" s="39" t="s">
        <v>24009</v>
      </c>
      <c r="O5482" s="38" t="s">
        <v>37333</v>
      </c>
      <c r="P5482" s="38" t="s">
        <v>46</v>
      </c>
      <c r="Q5482" s="38" t="s">
        <v>1064</v>
      </c>
      <c r="R5482" s="38" t="s">
        <v>3891</v>
      </c>
    </row>
    <row r="5483" spans="1:18" x14ac:dyDescent="0.15">
      <c r="A5483">
        <v>5</v>
      </c>
      <c r="B5483">
        <v>3360</v>
      </c>
      <c r="C5483">
        <v>1</v>
      </c>
      <c r="D5483" s="38" t="s">
        <v>3892</v>
      </c>
      <c r="E5483">
        <v>142</v>
      </c>
      <c r="F5483" s="38" t="s">
        <v>374</v>
      </c>
      <c r="G5483">
        <v>3</v>
      </c>
      <c r="H5483">
        <v>2</v>
      </c>
      <c r="I5483" s="38" t="s">
        <v>57</v>
      </c>
      <c r="J5483" s="38" t="s">
        <v>3892</v>
      </c>
      <c r="K5483" s="38" t="s">
        <v>374</v>
      </c>
      <c r="L5483">
        <v>13</v>
      </c>
      <c r="M5483" s="38" t="s">
        <v>3893</v>
      </c>
      <c r="N5483" s="39" t="s">
        <v>23659</v>
      </c>
      <c r="O5483" s="38" t="s">
        <v>37334</v>
      </c>
      <c r="P5483" s="38" t="s">
        <v>46</v>
      </c>
      <c r="Q5483" s="38" t="s">
        <v>1067</v>
      </c>
      <c r="R5483" s="38" t="s">
        <v>3893</v>
      </c>
    </row>
    <row r="5484" spans="1:18" x14ac:dyDescent="0.15">
      <c r="A5484">
        <v>5</v>
      </c>
      <c r="B5484">
        <v>3361</v>
      </c>
      <c r="C5484">
        <v>1</v>
      </c>
      <c r="D5484" s="38" t="s">
        <v>3894</v>
      </c>
      <c r="E5484">
        <v>142</v>
      </c>
      <c r="F5484" s="38" t="s">
        <v>374</v>
      </c>
      <c r="G5484">
        <v>3</v>
      </c>
      <c r="H5484">
        <v>2</v>
      </c>
      <c r="I5484" s="38" t="s">
        <v>57</v>
      </c>
      <c r="J5484" s="38" t="s">
        <v>3894</v>
      </c>
      <c r="K5484" s="38" t="s">
        <v>374</v>
      </c>
      <c r="L5484">
        <v>13</v>
      </c>
      <c r="M5484" s="38" t="s">
        <v>3895</v>
      </c>
      <c r="N5484" s="39" t="s">
        <v>24175</v>
      </c>
      <c r="O5484" s="38" t="s">
        <v>37335</v>
      </c>
      <c r="P5484" s="38" t="s">
        <v>46</v>
      </c>
      <c r="Q5484" s="38" t="s">
        <v>1067</v>
      </c>
      <c r="R5484" s="38" t="s">
        <v>3895</v>
      </c>
    </row>
    <row r="5485" spans="1:18" x14ac:dyDescent="0.15">
      <c r="A5485">
        <v>5</v>
      </c>
      <c r="B5485">
        <v>3362</v>
      </c>
      <c r="C5485">
        <v>1</v>
      </c>
      <c r="D5485" s="38" t="s">
        <v>3896</v>
      </c>
      <c r="E5485">
        <v>142</v>
      </c>
      <c r="F5485" s="38" t="s">
        <v>374</v>
      </c>
      <c r="G5485">
        <v>3</v>
      </c>
      <c r="H5485">
        <v>2</v>
      </c>
      <c r="I5485" s="38" t="s">
        <v>57</v>
      </c>
      <c r="J5485" s="38" t="s">
        <v>3896</v>
      </c>
      <c r="K5485" s="38" t="s">
        <v>374</v>
      </c>
      <c r="L5485">
        <v>13</v>
      </c>
      <c r="M5485" s="38" t="s">
        <v>3897</v>
      </c>
      <c r="N5485" s="39" t="s">
        <v>24176</v>
      </c>
      <c r="O5485" s="38" t="s">
        <v>37336</v>
      </c>
      <c r="P5485" s="38" t="s">
        <v>46</v>
      </c>
      <c r="Q5485" s="38" t="s">
        <v>1067</v>
      </c>
      <c r="R5485" s="38" t="s">
        <v>3897</v>
      </c>
    </row>
    <row r="5486" spans="1:18" x14ac:dyDescent="0.15">
      <c r="A5486">
        <v>5</v>
      </c>
      <c r="B5486">
        <v>3363</v>
      </c>
      <c r="C5486">
        <v>1</v>
      </c>
      <c r="D5486" s="38" t="s">
        <v>3898</v>
      </c>
      <c r="E5486">
        <v>142</v>
      </c>
      <c r="F5486" s="38" t="s">
        <v>374</v>
      </c>
      <c r="G5486">
        <v>3</v>
      </c>
      <c r="H5486">
        <v>1</v>
      </c>
      <c r="I5486" s="38" t="s">
        <v>57</v>
      </c>
      <c r="J5486" s="38" t="s">
        <v>3898</v>
      </c>
      <c r="K5486" s="38" t="s">
        <v>374</v>
      </c>
      <c r="L5486">
        <v>13</v>
      </c>
      <c r="M5486" s="38" t="s">
        <v>3899</v>
      </c>
      <c r="N5486" s="39" t="s">
        <v>24177</v>
      </c>
      <c r="O5486" s="38" t="s">
        <v>37337</v>
      </c>
      <c r="P5486" s="38" t="s">
        <v>46</v>
      </c>
      <c r="Q5486" s="38" t="s">
        <v>1070</v>
      </c>
      <c r="R5486" s="38" t="s">
        <v>3899</v>
      </c>
    </row>
    <row r="5487" spans="1:18" x14ac:dyDescent="0.15">
      <c r="A5487">
        <v>5</v>
      </c>
      <c r="B5487">
        <v>3364</v>
      </c>
      <c r="C5487">
        <v>1</v>
      </c>
      <c r="D5487" s="38" t="s">
        <v>3900</v>
      </c>
      <c r="E5487">
        <v>142</v>
      </c>
      <c r="F5487" s="38" t="s">
        <v>374</v>
      </c>
      <c r="G5487">
        <v>3</v>
      </c>
      <c r="H5487">
        <v>1</v>
      </c>
      <c r="I5487" s="38" t="s">
        <v>57</v>
      </c>
      <c r="J5487" s="38" t="s">
        <v>3900</v>
      </c>
      <c r="K5487" s="38" t="s">
        <v>374</v>
      </c>
      <c r="L5487">
        <v>13</v>
      </c>
      <c r="M5487" s="38" t="s">
        <v>3901</v>
      </c>
      <c r="N5487" s="39" t="s">
        <v>23625</v>
      </c>
      <c r="O5487" s="38" t="s">
        <v>37338</v>
      </c>
      <c r="P5487" s="38" t="s">
        <v>46</v>
      </c>
      <c r="Q5487" s="38" t="s">
        <v>1070</v>
      </c>
      <c r="R5487" s="38" t="s">
        <v>3901</v>
      </c>
    </row>
    <row r="5488" spans="1:18" x14ac:dyDescent="0.15">
      <c r="A5488">
        <v>5</v>
      </c>
      <c r="B5488">
        <v>3365</v>
      </c>
      <c r="C5488">
        <v>1</v>
      </c>
      <c r="D5488" s="38" t="s">
        <v>3902</v>
      </c>
      <c r="E5488">
        <v>143</v>
      </c>
      <c r="F5488" s="38" t="s">
        <v>375</v>
      </c>
      <c r="G5488">
        <v>3</v>
      </c>
      <c r="H5488">
        <v>3</v>
      </c>
      <c r="I5488" s="38" t="s">
        <v>57</v>
      </c>
      <c r="J5488" s="38" t="s">
        <v>3902</v>
      </c>
      <c r="K5488" s="38" t="s">
        <v>375</v>
      </c>
      <c r="L5488">
        <v>13</v>
      </c>
      <c r="M5488" s="38" t="s">
        <v>3903</v>
      </c>
      <c r="N5488" s="39" t="s">
        <v>24178</v>
      </c>
      <c r="O5488" s="38" t="s">
        <v>37339</v>
      </c>
      <c r="P5488" s="38" t="s">
        <v>46</v>
      </c>
      <c r="Q5488" s="38" t="s">
        <v>1064</v>
      </c>
      <c r="R5488" s="38" t="s">
        <v>3903</v>
      </c>
    </row>
    <row r="5489" spans="1:18" x14ac:dyDescent="0.15">
      <c r="A5489">
        <v>5</v>
      </c>
      <c r="B5489">
        <v>3366</v>
      </c>
      <c r="C5489">
        <v>1</v>
      </c>
      <c r="D5489" s="38" t="s">
        <v>3904</v>
      </c>
      <c r="E5489">
        <v>143</v>
      </c>
      <c r="F5489" s="38" t="s">
        <v>375</v>
      </c>
      <c r="G5489">
        <v>3</v>
      </c>
      <c r="H5489">
        <v>3</v>
      </c>
      <c r="I5489" s="38" t="s">
        <v>57</v>
      </c>
      <c r="J5489" s="38" t="s">
        <v>3904</v>
      </c>
      <c r="K5489" s="38" t="s">
        <v>375</v>
      </c>
      <c r="L5489">
        <v>13</v>
      </c>
      <c r="M5489" s="38" t="s">
        <v>3905</v>
      </c>
      <c r="N5489" s="39" t="s">
        <v>24032</v>
      </c>
      <c r="O5489" s="38" t="s">
        <v>37340</v>
      </c>
      <c r="P5489" s="38" t="s">
        <v>46</v>
      </c>
      <c r="Q5489" s="38" t="s">
        <v>1064</v>
      </c>
      <c r="R5489" s="38" t="s">
        <v>3905</v>
      </c>
    </row>
    <row r="5490" spans="1:18" x14ac:dyDescent="0.15">
      <c r="A5490">
        <v>5</v>
      </c>
      <c r="B5490">
        <v>3367</v>
      </c>
      <c r="C5490">
        <v>1</v>
      </c>
      <c r="D5490" s="38" t="s">
        <v>3906</v>
      </c>
      <c r="E5490">
        <v>143</v>
      </c>
      <c r="F5490" s="38" t="s">
        <v>375</v>
      </c>
      <c r="G5490">
        <v>3</v>
      </c>
      <c r="H5490">
        <v>3</v>
      </c>
      <c r="I5490" s="38" t="s">
        <v>57</v>
      </c>
      <c r="J5490" s="38" t="s">
        <v>3906</v>
      </c>
      <c r="K5490" s="38" t="s">
        <v>375</v>
      </c>
      <c r="L5490">
        <v>13</v>
      </c>
      <c r="M5490" s="38" t="s">
        <v>3907</v>
      </c>
      <c r="N5490" s="39" t="s">
        <v>23995</v>
      </c>
      <c r="O5490" s="38" t="s">
        <v>37341</v>
      </c>
      <c r="P5490" s="38" t="s">
        <v>46</v>
      </c>
      <c r="Q5490" s="38" t="s">
        <v>1064</v>
      </c>
      <c r="R5490" s="38" t="s">
        <v>3907</v>
      </c>
    </row>
    <row r="5491" spans="1:18" x14ac:dyDescent="0.15">
      <c r="A5491">
        <v>5</v>
      </c>
      <c r="B5491">
        <v>3368</v>
      </c>
      <c r="C5491">
        <v>1</v>
      </c>
      <c r="D5491" s="38" t="s">
        <v>3908</v>
      </c>
      <c r="E5491">
        <v>143</v>
      </c>
      <c r="F5491" s="38" t="s">
        <v>375</v>
      </c>
      <c r="G5491">
        <v>3</v>
      </c>
      <c r="H5491">
        <v>3</v>
      </c>
      <c r="I5491" s="38" t="s">
        <v>57</v>
      </c>
      <c r="J5491" s="38" t="s">
        <v>3908</v>
      </c>
      <c r="K5491" s="38" t="s">
        <v>375</v>
      </c>
      <c r="L5491">
        <v>13</v>
      </c>
      <c r="M5491" s="38" t="s">
        <v>3909</v>
      </c>
      <c r="N5491" s="39" t="s">
        <v>24179</v>
      </c>
      <c r="O5491" s="38" t="s">
        <v>37342</v>
      </c>
      <c r="P5491" s="38" t="s">
        <v>46</v>
      </c>
      <c r="Q5491" s="38" t="s">
        <v>1064</v>
      </c>
      <c r="R5491" s="38" t="s">
        <v>3909</v>
      </c>
    </row>
    <row r="5492" spans="1:18" x14ac:dyDescent="0.15">
      <c r="A5492">
        <v>5</v>
      </c>
      <c r="B5492">
        <v>3369</v>
      </c>
      <c r="C5492">
        <v>1</v>
      </c>
      <c r="D5492" s="38" t="s">
        <v>3910</v>
      </c>
      <c r="E5492">
        <v>143</v>
      </c>
      <c r="F5492" s="38" t="s">
        <v>375</v>
      </c>
      <c r="G5492">
        <v>3</v>
      </c>
      <c r="H5492">
        <v>3</v>
      </c>
      <c r="I5492" s="38" t="s">
        <v>57</v>
      </c>
      <c r="J5492" s="38" t="s">
        <v>3910</v>
      </c>
      <c r="K5492" s="38" t="s">
        <v>375</v>
      </c>
      <c r="L5492">
        <v>13</v>
      </c>
      <c r="M5492" s="38" t="s">
        <v>3911</v>
      </c>
      <c r="N5492" s="39" t="s">
        <v>24180</v>
      </c>
      <c r="O5492" s="38" t="s">
        <v>37343</v>
      </c>
      <c r="P5492" s="38" t="s">
        <v>46</v>
      </c>
      <c r="Q5492" s="38" t="s">
        <v>1064</v>
      </c>
      <c r="R5492" s="38" t="s">
        <v>3911</v>
      </c>
    </row>
    <row r="5493" spans="1:18" x14ac:dyDescent="0.15">
      <c r="A5493">
        <v>5</v>
      </c>
      <c r="B5493">
        <v>3370</v>
      </c>
      <c r="C5493">
        <v>1</v>
      </c>
      <c r="D5493" s="38" t="s">
        <v>3912</v>
      </c>
      <c r="E5493">
        <v>143</v>
      </c>
      <c r="F5493" s="38" t="s">
        <v>375</v>
      </c>
      <c r="G5493">
        <v>3</v>
      </c>
      <c r="H5493">
        <v>2</v>
      </c>
      <c r="I5493" s="38" t="s">
        <v>57</v>
      </c>
      <c r="J5493" s="38" t="s">
        <v>3912</v>
      </c>
      <c r="K5493" s="38" t="s">
        <v>375</v>
      </c>
      <c r="L5493">
        <v>13</v>
      </c>
      <c r="M5493" s="38" t="s">
        <v>3913</v>
      </c>
      <c r="N5493" s="39" t="s">
        <v>24181</v>
      </c>
      <c r="O5493" s="38" t="s">
        <v>37344</v>
      </c>
      <c r="P5493" s="38" t="s">
        <v>46</v>
      </c>
      <c r="Q5493" s="38" t="s">
        <v>1067</v>
      </c>
      <c r="R5493" s="38" t="s">
        <v>3913</v>
      </c>
    </row>
    <row r="5494" spans="1:18" x14ac:dyDescent="0.15">
      <c r="A5494">
        <v>5</v>
      </c>
      <c r="B5494">
        <v>3371</v>
      </c>
      <c r="C5494">
        <v>1</v>
      </c>
      <c r="D5494" s="38" t="s">
        <v>3914</v>
      </c>
      <c r="E5494">
        <v>143</v>
      </c>
      <c r="F5494" s="38" t="s">
        <v>375</v>
      </c>
      <c r="G5494">
        <v>3</v>
      </c>
      <c r="H5494">
        <v>1</v>
      </c>
      <c r="I5494" s="38" t="s">
        <v>57</v>
      </c>
      <c r="J5494" s="38" t="s">
        <v>3914</v>
      </c>
      <c r="K5494" s="38" t="s">
        <v>375</v>
      </c>
      <c r="L5494">
        <v>13</v>
      </c>
      <c r="M5494" s="38" t="s">
        <v>3915</v>
      </c>
      <c r="N5494" s="39" t="s">
        <v>23947</v>
      </c>
      <c r="O5494" s="38" t="s">
        <v>37345</v>
      </c>
      <c r="P5494" s="38" t="s">
        <v>46</v>
      </c>
      <c r="Q5494" s="38" t="s">
        <v>1070</v>
      </c>
      <c r="R5494" s="38" t="s">
        <v>3915</v>
      </c>
    </row>
    <row r="5495" spans="1:18" x14ac:dyDescent="0.15">
      <c r="A5495">
        <v>5</v>
      </c>
      <c r="B5495">
        <v>3372</v>
      </c>
      <c r="C5495">
        <v>2</v>
      </c>
      <c r="D5495" s="38" t="s">
        <v>3916</v>
      </c>
      <c r="E5495">
        <v>143</v>
      </c>
      <c r="F5495" s="38" t="s">
        <v>375</v>
      </c>
      <c r="G5495">
        <v>3</v>
      </c>
      <c r="H5495">
        <v>3</v>
      </c>
      <c r="I5495" s="38" t="s">
        <v>59</v>
      </c>
      <c r="J5495" s="38" t="s">
        <v>3916</v>
      </c>
      <c r="K5495" s="38" t="s">
        <v>375</v>
      </c>
      <c r="L5495">
        <v>13</v>
      </c>
      <c r="M5495" s="38" t="s">
        <v>3917</v>
      </c>
      <c r="N5495" s="39" t="s">
        <v>24182</v>
      </c>
      <c r="O5495" s="38" t="s">
        <v>37346</v>
      </c>
      <c r="P5495" s="38" t="s">
        <v>46</v>
      </c>
      <c r="Q5495" s="38" t="s">
        <v>1064</v>
      </c>
      <c r="R5495" s="38" t="s">
        <v>3917</v>
      </c>
    </row>
    <row r="5496" spans="1:18" x14ac:dyDescent="0.15">
      <c r="A5496">
        <v>5</v>
      </c>
      <c r="B5496">
        <v>3373</v>
      </c>
      <c r="C5496">
        <v>2</v>
      </c>
      <c r="D5496" s="38" t="s">
        <v>3918</v>
      </c>
      <c r="E5496">
        <v>143</v>
      </c>
      <c r="F5496" s="38" t="s">
        <v>375</v>
      </c>
      <c r="G5496">
        <v>3</v>
      </c>
      <c r="H5496">
        <v>2</v>
      </c>
      <c r="I5496" s="38" t="s">
        <v>59</v>
      </c>
      <c r="J5496" s="38" t="s">
        <v>3918</v>
      </c>
      <c r="K5496" s="38" t="s">
        <v>375</v>
      </c>
      <c r="L5496">
        <v>13</v>
      </c>
      <c r="M5496" s="38" t="s">
        <v>3919</v>
      </c>
      <c r="N5496" s="39" t="s">
        <v>24183</v>
      </c>
      <c r="O5496" s="38" t="s">
        <v>37347</v>
      </c>
      <c r="P5496" s="38" t="s">
        <v>46</v>
      </c>
      <c r="Q5496" s="38" t="s">
        <v>1067</v>
      </c>
      <c r="R5496" s="38" t="s">
        <v>3919</v>
      </c>
    </row>
    <row r="5497" spans="1:18" x14ac:dyDescent="0.15">
      <c r="A5497">
        <v>5</v>
      </c>
      <c r="B5497">
        <v>3374</v>
      </c>
      <c r="C5497">
        <v>2</v>
      </c>
      <c r="D5497" s="38" t="s">
        <v>3920</v>
      </c>
      <c r="E5497">
        <v>143</v>
      </c>
      <c r="F5497" s="38" t="s">
        <v>375</v>
      </c>
      <c r="G5497">
        <v>3</v>
      </c>
      <c r="H5497">
        <v>2</v>
      </c>
      <c r="I5497" s="38" t="s">
        <v>59</v>
      </c>
      <c r="J5497" s="38" t="s">
        <v>3920</v>
      </c>
      <c r="K5497" s="38" t="s">
        <v>375</v>
      </c>
      <c r="L5497">
        <v>13</v>
      </c>
      <c r="M5497" s="38" t="s">
        <v>3921</v>
      </c>
      <c r="N5497" s="39" t="s">
        <v>23657</v>
      </c>
      <c r="O5497" s="38" t="s">
        <v>37348</v>
      </c>
      <c r="P5497" s="38" t="s">
        <v>46</v>
      </c>
      <c r="Q5497" s="38" t="s">
        <v>1067</v>
      </c>
      <c r="R5497" s="38" t="s">
        <v>3921</v>
      </c>
    </row>
    <row r="5498" spans="1:18" x14ac:dyDescent="0.15">
      <c r="A5498">
        <v>5</v>
      </c>
      <c r="B5498">
        <v>3375</v>
      </c>
      <c r="C5498">
        <v>2</v>
      </c>
      <c r="D5498" s="38" t="s">
        <v>3922</v>
      </c>
      <c r="E5498">
        <v>143</v>
      </c>
      <c r="F5498" s="38" t="s">
        <v>375</v>
      </c>
      <c r="G5498">
        <v>3</v>
      </c>
      <c r="H5498">
        <v>2</v>
      </c>
      <c r="I5498" s="38" t="s">
        <v>59</v>
      </c>
      <c r="J5498" s="38" t="s">
        <v>3922</v>
      </c>
      <c r="K5498" s="38" t="s">
        <v>375</v>
      </c>
      <c r="L5498">
        <v>13</v>
      </c>
      <c r="M5498" s="38" t="s">
        <v>3923</v>
      </c>
      <c r="N5498" s="39" t="s">
        <v>24126</v>
      </c>
      <c r="O5498" s="38" t="s">
        <v>37349</v>
      </c>
      <c r="P5498" s="38" t="s">
        <v>46</v>
      </c>
      <c r="Q5498" s="38" t="s">
        <v>1067</v>
      </c>
      <c r="R5498" s="38" t="s">
        <v>3923</v>
      </c>
    </row>
    <row r="5499" spans="1:18" x14ac:dyDescent="0.15">
      <c r="A5499">
        <v>5</v>
      </c>
      <c r="B5499">
        <v>3376</v>
      </c>
      <c r="C5499">
        <v>2</v>
      </c>
      <c r="D5499" s="38" t="s">
        <v>3924</v>
      </c>
      <c r="E5499">
        <v>143</v>
      </c>
      <c r="F5499" s="38" t="s">
        <v>375</v>
      </c>
      <c r="G5499">
        <v>3</v>
      </c>
      <c r="H5499">
        <v>1</v>
      </c>
      <c r="I5499" s="38" t="s">
        <v>59</v>
      </c>
      <c r="J5499" s="38" t="s">
        <v>3924</v>
      </c>
      <c r="K5499" s="38" t="s">
        <v>375</v>
      </c>
      <c r="L5499">
        <v>13</v>
      </c>
      <c r="M5499" s="38" t="s">
        <v>3925</v>
      </c>
      <c r="N5499" s="39" t="s">
        <v>24184</v>
      </c>
      <c r="O5499" s="38" t="s">
        <v>37350</v>
      </c>
      <c r="P5499" s="38" t="s">
        <v>46</v>
      </c>
      <c r="Q5499" s="38" t="s">
        <v>1070</v>
      </c>
      <c r="R5499" s="38" t="s">
        <v>3925</v>
      </c>
    </row>
    <row r="5500" spans="1:18" x14ac:dyDescent="0.15">
      <c r="A5500">
        <v>5</v>
      </c>
      <c r="B5500">
        <v>3377</v>
      </c>
      <c r="C5500">
        <v>2</v>
      </c>
      <c r="D5500" s="38" t="s">
        <v>3926</v>
      </c>
      <c r="E5500">
        <v>143</v>
      </c>
      <c r="F5500" s="38" t="s">
        <v>375</v>
      </c>
      <c r="G5500">
        <v>3</v>
      </c>
      <c r="H5500">
        <v>1</v>
      </c>
      <c r="I5500" s="38" t="s">
        <v>59</v>
      </c>
      <c r="J5500" s="38" t="s">
        <v>3926</v>
      </c>
      <c r="K5500" s="38" t="s">
        <v>375</v>
      </c>
      <c r="L5500">
        <v>13</v>
      </c>
      <c r="M5500" s="38" t="s">
        <v>3927</v>
      </c>
      <c r="N5500" s="39" t="s">
        <v>23899</v>
      </c>
      <c r="O5500" s="38" t="s">
        <v>37351</v>
      </c>
      <c r="P5500" s="38" t="s">
        <v>46</v>
      </c>
      <c r="Q5500" s="38" t="s">
        <v>1070</v>
      </c>
      <c r="R5500" s="38" t="s">
        <v>3927</v>
      </c>
    </row>
    <row r="5501" spans="1:18" x14ac:dyDescent="0.15">
      <c r="A5501">
        <v>5</v>
      </c>
      <c r="B5501">
        <v>3378</v>
      </c>
      <c r="C5501">
        <v>2</v>
      </c>
      <c r="D5501" s="38" t="s">
        <v>3928</v>
      </c>
      <c r="E5501">
        <v>143</v>
      </c>
      <c r="F5501" s="38" t="s">
        <v>375</v>
      </c>
      <c r="G5501">
        <v>3</v>
      </c>
      <c r="H5501">
        <v>1</v>
      </c>
      <c r="I5501" s="38" t="s">
        <v>59</v>
      </c>
      <c r="J5501" s="38" t="s">
        <v>3928</v>
      </c>
      <c r="K5501" s="38" t="s">
        <v>375</v>
      </c>
      <c r="L5501">
        <v>13</v>
      </c>
      <c r="M5501" s="38" t="s">
        <v>3929</v>
      </c>
      <c r="N5501" s="39" t="s">
        <v>23716</v>
      </c>
      <c r="O5501" s="38" t="s">
        <v>37352</v>
      </c>
      <c r="P5501" s="38" t="s">
        <v>46</v>
      </c>
      <c r="Q5501" s="38" t="s">
        <v>1070</v>
      </c>
      <c r="R5501" s="38" t="s">
        <v>3929</v>
      </c>
    </row>
    <row r="5502" spans="1:18" x14ac:dyDescent="0.15">
      <c r="A5502">
        <v>5</v>
      </c>
      <c r="B5502">
        <v>3379</v>
      </c>
      <c r="C5502">
        <v>2</v>
      </c>
      <c r="D5502" s="38" t="s">
        <v>3930</v>
      </c>
      <c r="E5502">
        <v>144</v>
      </c>
      <c r="F5502" s="38" t="s">
        <v>3931</v>
      </c>
      <c r="G5502">
        <v>3</v>
      </c>
      <c r="H5502">
        <v>1</v>
      </c>
      <c r="I5502" s="38" t="s">
        <v>59</v>
      </c>
      <c r="J5502" s="38" t="s">
        <v>3930</v>
      </c>
      <c r="K5502" s="38" t="s">
        <v>3931</v>
      </c>
      <c r="L5502">
        <v>13</v>
      </c>
      <c r="M5502" s="38" t="s">
        <v>3932</v>
      </c>
      <c r="N5502" s="39" t="s">
        <v>24185</v>
      </c>
      <c r="O5502" s="38" t="s">
        <v>37353</v>
      </c>
      <c r="P5502" s="38" t="s">
        <v>46</v>
      </c>
      <c r="Q5502" s="38" t="s">
        <v>1070</v>
      </c>
      <c r="R5502" s="38" t="s">
        <v>3932</v>
      </c>
    </row>
    <row r="5503" spans="1:18" x14ac:dyDescent="0.15">
      <c r="A5503">
        <v>5</v>
      </c>
      <c r="B5503">
        <v>3380</v>
      </c>
      <c r="C5503">
        <v>2</v>
      </c>
      <c r="D5503" s="38" t="s">
        <v>3933</v>
      </c>
      <c r="E5503">
        <v>145</v>
      </c>
      <c r="F5503" s="38" t="s">
        <v>3934</v>
      </c>
      <c r="G5503">
        <v>3</v>
      </c>
      <c r="H5503">
        <v>1</v>
      </c>
      <c r="I5503" s="38" t="s">
        <v>59</v>
      </c>
      <c r="J5503" s="38" t="s">
        <v>3933</v>
      </c>
      <c r="K5503" s="38" t="s">
        <v>3934</v>
      </c>
      <c r="L5503">
        <v>13</v>
      </c>
      <c r="M5503" s="38" t="s">
        <v>3935</v>
      </c>
      <c r="N5503" s="39" t="s">
        <v>24186</v>
      </c>
      <c r="O5503" s="38" t="s">
        <v>37354</v>
      </c>
      <c r="P5503" s="38" t="s">
        <v>46</v>
      </c>
      <c r="Q5503" s="38" t="s">
        <v>1070</v>
      </c>
      <c r="R5503" s="38" t="s">
        <v>3935</v>
      </c>
    </row>
    <row r="5504" spans="1:18" x14ac:dyDescent="0.15">
      <c r="A5504">
        <v>5</v>
      </c>
      <c r="B5504">
        <v>3381</v>
      </c>
      <c r="C5504">
        <v>1</v>
      </c>
      <c r="D5504" s="38" t="s">
        <v>3936</v>
      </c>
      <c r="E5504">
        <v>146</v>
      </c>
      <c r="F5504" s="38" t="s">
        <v>3937</v>
      </c>
      <c r="G5504">
        <v>3</v>
      </c>
      <c r="H5504">
        <v>2</v>
      </c>
      <c r="I5504" s="38" t="s">
        <v>57</v>
      </c>
      <c r="J5504" s="38" t="s">
        <v>3936</v>
      </c>
      <c r="K5504" s="38" t="s">
        <v>3937</v>
      </c>
      <c r="L5504">
        <v>13</v>
      </c>
      <c r="M5504" s="38" t="s">
        <v>3938</v>
      </c>
      <c r="N5504" s="39" t="s">
        <v>23496</v>
      </c>
      <c r="O5504" s="38" t="s">
        <v>37355</v>
      </c>
      <c r="P5504" s="38" t="s">
        <v>46</v>
      </c>
      <c r="Q5504" s="38" t="s">
        <v>1067</v>
      </c>
      <c r="R5504" s="38" t="s">
        <v>3938</v>
      </c>
    </row>
    <row r="5505" spans="1:18" x14ac:dyDescent="0.15">
      <c r="A5505">
        <v>5</v>
      </c>
      <c r="B5505">
        <v>3382</v>
      </c>
      <c r="C5505">
        <v>1</v>
      </c>
      <c r="D5505" s="38" t="s">
        <v>3939</v>
      </c>
      <c r="E5505">
        <v>147</v>
      </c>
      <c r="F5505" s="38" t="s">
        <v>377</v>
      </c>
      <c r="G5505">
        <v>3</v>
      </c>
      <c r="H5505">
        <v>3</v>
      </c>
      <c r="I5505" s="38" t="s">
        <v>57</v>
      </c>
      <c r="J5505" s="38" t="s">
        <v>3939</v>
      </c>
      <c r="K5505" s="38" t="s">
        <v>377</v>
      </c>
      <c r="L5505">
        <v>13</v>
      </c>
      <c r="M5505" s="38" t="s">
        <v>3940</v>
      </c>
      <c r="N5505" s="39" t="s">
        <v>23870</v>
      </c>
      <c r="O5505" s="38" t="s">
        <v>37356</v>
      </c>
      <c r="P5505" s="38" t="s">
        <v>46</v>
      </c>
      <c r="Q5505" s="38" t="s">
        <v>1064</v>
      </c>
      <c r="R5505" s="38" t="s">
        <v>3940</v>
      </c>
    </row>
    <row r="5506" spans="1:18" x14ac:dyDescent="0.15">
      <c r="A5506">
        <v>5</v>
      </c>
      <c r="B5506">
        <v>3383</v>
      </c>
      <c r="C5506">
        <v>1</v>
      </c>
      <c r="D5506" s="38" t="s">
        <v>3941</v>
      </c>
      <c r="E5506">
        <v>147</v>
      </c>
      <c r="F5506" s="38" t="s">
        <v>377</v>
      </c>
      <c r="G5506">
        <v>3</v>
      </c>
      <c r="H5506">
        <v>2</v>
      </c>
      <c r="I5506" s="38" t="s">
        <v>57</v>
      </c>
      <c r="J5506" s="38" t="s">
        <v>3941</v>
      </c>
      <c r="K5506" s="38" t="s">
        <v>377</v>
      </c>
      <c r="L5506">
        <v>13</v>
      </c>
      <c r="M5506" s="38" t="s">
        <v>3942</v>
      </c>
      <c r="N5506" s="39" t="s">
        <v>24187</v>
      </c>
      <c r="O5506" s="38" t="s">
        <v>37357</v>
      </c>
      <c r="P5506" s="38" t="s">
        <v>46</v>
      </c>
      <c r="Q5506" s="38" t="s">
        <v>1067</v>
      </c>
      <c r="R5506" s="38" t="s">
        <v>3942</v>
      </c>
    </row>
    <row r="5507" spans="1:18" x14ac:dyDescent="0.15">
      <c r="A5507">
        <v>5</v>
      </c>
      <c r="B5507">
        <v>3384</v>
      </c>
      <c r="C5507">
        <v>1</v>
      </c>
      <c r="D5507" s="38" t="s">
        <v>3943</v>
      </c>
      <c r="E5507">
        <v>147</v>
      </c>
      <c r="F5507" s="38" t="s">
        <v>377</v>
      </c>
      <c r="G5507">
        <v>3</v>
      </c>
      <c r="H5507">
        <v>2</v>
      </c>
      <c r="I5507" s="38" t="s">
        <v>57</v>
      </c>
      <c r="J5507" s="38" t="s">
        <v>3943</v>
      </c>
      <c r="K5507" s="38" t="s">
        <v>377</v>
      </c>
      <c r="L5507">
        <v>13</v>
      </c>
      <c r="M5507" s="38" t="s">
        <v>3944</v>
      </c>
      <c r="N5507" s="39" t="s">
        <v>23724</v>
      </c>
      <c r="O5507" s="38" t="s">
        <v>37358</v>
      </c>
      <c r="P5507" s="38" t="s">
        <v>46</v>
      </c>
      <c r="Q5507" s="38" t="s">
        <v>1067</v>
      </c>
      <c r="R5507" s="38" t="s">
        <v>3944</v>
      </c>
    </row>
    <row r="5508" spans="1:18" x14ac:dyDescent="0.15">
      <c r="A5508">
        <v>5</v>
      </c>
      <c r="B5508">
        <v>3385</v>
      </c>
      <c r="C5508">
        <v>1</v>
      </c>
      <c r="D5508" s="38" t="s">
        <v>3945</v>
      </c>
      <c r="E5508">
        <v>147</v>
      </c>
      <c r="F5508" s="38" t="s">
        <v>377</v>
      </c>
      <c r="G5508">
        <v>3</v>
      </c>
      <c r="H5508">
        <v>1</v>
      </c>
      <c r="I5508" s="38" t="s">
        <v>57</v>
      </c>
      <c r="J5508" s="38" t="s">
        <v>3945</v>
      </c>
      <c r="K5508" s="38" t="s">
        <v>377</v>
      </c>
      <c r="L5508">
        <v>13</v>
      </c>
      <c r="M5508" s="38" t="s">
        <v>3946</v>
      </c>
      <c r="N5508" s="39" t="s">
        <v>24188</v>
      </c>
      <c r="O5508" s="38" t="s">
        <v>37359</v>
      </c>
      <c r="P5508" s="38" t="s">
        <v>46</v>
      </c>
      <c r="Q5508" s="38" t="s">
        <v>1070</v>
      </c>
      <c r="R5508" s="38" t="s">
        <v>3946</v>
      </c>
    </row>
    <row r="5509" spans="1:18" x14ac:dyDescent="0.15">
      <c r="A5509">
        <v>5</v>
      </c>
      <c r="B5509">
        <v>3386</v>
      </c>
      <c r="C5509">
        <v>2</v>
      </c>
      <c r="D5509" s="38" t="s">
        <v>3947</v>
      </c>
      <c r="E5509">
        <v>148</v>
      </c>
      <c r="F5509" s="38" t="s">
        <v>3948</v>
      </c>
      <c r="G5509">
        <v>3</v>
      </c>
      <c r="H5509">
        <v>3</v>
      </c>
      <c r="I5509" s="38" t="s">
        <v>59</v>
      </c>
      <c r="J5509" s="38" t="s">
        <v>3947</v>
      </c>
      <c r="K5509" s="38" t="s">
        <v>3948</v>
      </c>
      <c r="L5509">
        <v>13</v>
      </c>
      <c r="M5509" s="38" t="s">
        <v>3949</v>
      </c>
      <c r="N5509" s="39" t="s">
        <v>24189</v>
      </c>
      <c r="O5509" s="38" t="s">
        <v>37360</v>
      </c>
      <c r="P5509" s="38" t="s">
        <v>46</v>
      </c>
      <c r="Q5509" s="38" t="s">
        <v>1064</v>
      </c>
      <c r="R5509" s="38" t="s">
        <v>3949</v>
      </c>
    </row>
    <row r="5510" spans="1:18" x14ac:dyDescent="0.15">
      <c r="A5510">
        <v>5</v>
      </c>
      <c r="B5510">
        <v>3387</v>
      </c>
      <c r="C5510">
        <v>1</v>
      </c>
      <c r="D5510" s="38" t="s">
        <v>3950</v>
      </c>
      <c r="E5510">
        <v>149</v>
      </c>
      <c r="F5510" s="38" t="s">
        <v>378</v>
      </c>
      <c r="G5510">
        <v>3</v>
      </c>
      <c r="H5510">
        <v>3</v>
      </c>
      <c r="I5510" s="38" t="s">
        <v>57</v>
      </c>
      <c r="J5510" s="38" t="s">
        <v>3950</v>
      </c>
      <c r="K5510" s="38" t="s">
        <v>378</v>
      </c>
      <c r="L5510">
        <v>14</v>
      </c>
      <c r="M5510" s="38" t="s">
        <v>3951</v>
      </c>
      <c r="N5510" s="39" t="s">
        <v>24032</v>
      </c>
      <c r="O5510" s="38" t="s">
        <v>37361</v>
      </c>
      <c r="P5510" s="38" t="s">
        <v>46</v>
      </c>
      <c r="Q5510" s="38" t="s">
        <v>1064</v>
      </c>
      <c r="R5510" s="38" t="s">
        <v>3951</v>
      </c>
    </row>
    <row r="5511" spans="1:18" x14ac:dyDescent="0.15">
      <c r="A5511">
        <v>5</v>
      </c>
      <c r="B5511">
        <v>3388</v>
      </c>
      <c r="C5511">
        <v>1</v>
      </c>
      <c r="D5511" s="38" t="s">
        <v>3952</v>
      </c>
      <c r="E5511">
        <v>149</v>
      </c>
      <c r="F5511" s="38" t="s">
        <v>378</v>
      </c>
      <c r="G5511">
        <v>3</v>
      </c>
      <c r="H5511">
        <v>3</v>
      </c>
      <c r="I5511" s="38" t="s">
        <v>57</v>
      </c>
      <c r="J5511" s="38" t="s">
        <v>3952</v>
      </c>
      <c r="K5511" s="38" t="s">
        <v>378</v>
      </c>
      <c r="L5511">
        <v>14</v>
      </c>
      <c r="M5511" s="38" t="s">
        <v>3953</v>
      </c>
      <c r="N5511" s="39" t="s">
        <v>24190</v>
      </c>
      <c r="O5511" s="38" t="s">
        <v>37362</v>
      </c>
      <c r="P5511" s="38" t="s">
        <v>46</v>
      </c>
      <c r="Q5511" s="38" t="s">
        <v>1064</v>
      </c>
      <c r="R5511" s="38" t="s">
        <v>3953</v>
      </c>
    </row>
    <row r="5512" spans="1:18" x14ac:dyDescent="0.15">
      <c r="A5512">
        <v>5</v>
      </c>
      <c r="B5512">
        <v>3389</v>
      </c>
      <c r="C5512">
        <v>1</v>
      </c>
      <c r="D5512" s="38" t="s">
        <v>3954</v>
      </c>
      <c r="E5512">
        <v>149</v>
      </c>
      <c r="F5512" s="38" t="s">
        <v>378</v>
      </c>
      <c r="G5512">
        <v>3</v>
      </c>
      <c r="H5512">
        <v>3</v>
      </c>
      <c r="I5512" s="38" t="s">
        <v>57</v>
      </c>
      <c r="J5512" s="38" t="s">
        <v>3954</v>
      </c>
      <c r="K5512" s="38" t="s">
        <v>378</v>
      </c>
      <c r="L5512">
        <v>14</v>
      </c>
      <c r="M5512" s="38" t="s">
        <v>3955</v>
      </c>
      <c r="N5512" s="39" t="s">
        <v>24153</v>
      </c>
      <c r="O5512" s="38" t="s">
        <v>37363</v>
      </c>
      <c r="P5512" s="38" t="s">
        <v>46</v>
      </c>
      <c r="Q5512" s="38" t="s">
        <v>1064</v>
      </c>
      <c r="R5512" s="38" t="s">
        <v>3955</v>
      </c>
    </row>
    <row r="5513" spans="1:18" x14ac:dyDescent="0.15">
      <c r="A5513">
        <v>5</v>
      </c>
      <c r="B5513">
        <v>3390</v>
      </c>
      <c r="C5513">
        <v>1</v>
      </c>
      <c r="D5513" s="38" t="s">
        <v>3956</v>
      </c>
      <c r="E5513">
        <v>149</v>
      </c>
      <c r="F5513" s="38" t="s">
        <v>378</v>
      </c>
      <c r="G5513">
        <v>3</v>
      </c>
      <c r="H5513">
        <v>3</v>
      </c>
      <c r="I5513" s="38" t="s">
        <v>57</v>
      </c>
      <c r="J5513" s="38" t="s">
        <v>3956</v>
      </c>
      <c r="K5513" s="38" t="s">
        <v>378</v>
      </c>
      <c r="L5513">
        <v>14</v>
      </c>
      <c r="M5513" s="38" t="s">
        <v>3957</v>
      </c>
      <c r="N5513" s="39" t="s">
        <v>24010</v>
      </c>
      <c r="O5513" s="38" t="s">
        <v>37364</v>
      </c>
      <c r="P5513" s="38" t="s">
        <v>46</v>
      </c>
      <c r="Q5513" s="38" t="s">
        <v>1064</v>
      </c>
      <c r="R5513" s="38" t="s">
        <v>3957</v>
      </c>
    </row>
    <row r="5514" spans="1:18" x14ac:dyDescent="0.15">
      <c r="A5514">
        <v>5</v>
      </c>
      <c r="B5514">
        <v>3391</v>
      </c>
      <c r="C5514">
        <v>1</v>
      </c>
      <c r="D5514" s="38" t="s">
        <v>3958</v>
      </c>
      <c r="E5514">
        <v>149</v>
      </c>
      <c r="F5514" s="38" t="s">
        <v>378</v>
      </c>
      <c r="G5514">
        <v>3</v>
      </c>
      <c r="H5514">
        <v>2</v>
      </c>
      <c r="I5514" s="38" t="s">
        <v>57</v>
      </c>
      <c r="J5514" s="38" t="s">
        <v>3958</v>
      </c>
      <c r="K5514" s="38" t="s">
        <v>378</v>
      </c>
      <c r="L5514">
        <v>14</v>
      </c>
      <c r="M5514" s="38" t="s">
        <v>3959</v>
      </c>
      <c r="N5514" s="39" t="s">
        <v>24191</v>
      </c>
      <c r="O5514" s="38" t="s">
        <v>37365</v>
      </c>
      <c r="P5514" s="38" t="s">
        <v>46</v>
      </c>
      <c r="Q5514" s="38" t="s">
        <v>1067</v>
      </c>
      <c r="R5514" s="38" t="s">
        <v>3959</v>
      </c>
    </row>
    <row r="5515" spans="1:18" x14ac:dyDescent="0.15">
      <c r="A5515">
        <v>5</v>
      </c>
      <c r="B5515">
        <v>3392</v>
      </c>
      <c r="C5515">
        <v>1</v>
      </c>
      <c r="D5515" s="38" t="s">
        <v>3960</v>
      </c>
      <c r="E5515">
        <v>149</v>
      </c>
      <c r="F5515" s="38" t="s">
        <v>378</v>
      </c>
      <c r="G5515">
        <v>3</v>
      </c>
      <c r="H5515">
        <v>2</v>
      </c>
      <c r="I5515" s="38" t="s">
        <v>57</v>
      </c>
      <c r="J5515" s="38" t="s">
        <v>3960</v>
      </c>
      <c r="K5515" s="38" t="s">
        <v>378</v>
      </c>
      <c r="L5515">
        <v>14</v>
      </c>
      <c r="M5515" s="38" t="s">
        <v>3961</v>
      </c>
      <c r="N5515" s="39" t="s">
        <v>23583</v>
      </c>
      <c r="O5515" s="38" t="s">
        <v>37366</v>
      </c>
      <c r="P5515" s="38" t="s">
        <v>46</v>
      </c>
      <c r="Q5515" s="38" t="s">
        <v>1067</v>
      </c>
      <c r="R5515" s="38" t="s">
        <v>3961</v>
      </c>
    </row>
    <row r="5516" spans="1:18" x14ac:dyDescent="0.15">
      <c r="A5516">
        <v>5</v>
      </c>
      <c r="B5516">
        <v>3393</v>
      </c>
      <c r="C5516">
        <v>1</v>
      </c>
      <c r="D5516" s="38" t="s">
        <v>3962</v>
      </c>
      <c r="E5516">
        <v>149</v>
      </c>
      <c r="F5516" s="38" t="s">
        <v>378</v>
      </c>
      <c r="G5516">
        <v>3</v>
      </c>
      <c r="H5516">
        <v>2</v>
      </c>
      <c r="I5516" s="38" t="s">
        <v>57</v>
      </c>
      <c r="J5516" s="38" t="s">
        <v>3962</v>
      </c>
      <c r="K5516" s="38" t="s">
        <v>378</v>
      </c>
      <c r="L5516">
        <v>14</v>
      </c>
      <c r="M5516" s="38" t="s">
        <v>3963</v>
      </c>
      <c r="N5516" s="39" t="s">
        <v>24107</v>
      </c>
      <c r="O5516" s="38" t="s">
        <v>37367</v>
      </c>
      <c r="P5516" s="38" t="s">
        <v>46</v>
      </c>
      <c r="Q5516" s="38" t="s">
        <v>1067</v>
      </c>
      <c r="R5516" s="38" t="s">
        <v>3963</v>
      </c>
    </row>
    <row r="5517" spans="1:18" x14ac:dyDescent="0.15">
      <c r="A5517">
        <v>5</v>
      </c>
      <c r="B5517">
        <v>3394</v>
      </c>
      <c r="C5517">
        <v>1</v>
      </c>
      <c r="D5517" s="38" t="s">
        <v>3964</v>
      </c>
      <c r="E5517">
        <v>149</v>
      </c>
      <c r="F5517" s="38" t="s">
        <v>378</v>
      </c>
      <c r="G5517">
        <v>3</v>
      </c>
      <c r="H5517">
        <v>2</v>
      </c>
      <c r="I5517" s="38" t="s">
        <v>57</v>
      </c>
      <c r="J5517" s="38" t="s">
        <v>3964</v>
      </c>
      <c r="K5517" s="38" t="s">
        <v>378</v>
      </c>
      <c r="L5517">
        <v>14</v>
      </c>
      <c r="M5517" s="38" t="s">
        <v>3965</v>
      </c>
      <c r="N5517" s="39" t="s">
        <v>24192</v>
      </c>
      <c r="O5517" s="38" t="s">
        <v>37368</v>
      </c>
      <c r="P5517" s="38" t="s">
        <v>46</v>
      </c>
      <c r="Q5517" s="38" t="s">
        <v>1067</v>
      </c>
      <c r="R5517" s="38" t="s">
        <v>3965</v>
      </c>
    </row>
    <row r="5518" spans="1:18" x14ac:dyDescent="0.15">
      <c r="A5518">
        <v>5</v>
      </c>
      <c r="B5518">
        <v>3395</v>
      </c>
      <c r="C5518">
        <v>1</v>
      </c>
      <c r="D5518" s="38" t="s">
        <v>3966</v>
      </c>
      <c r="E5518">
        <v>149</v>
      </c>
      <c r="F5518" s="38" t="s">
        <v>378</v>
      </c>
      <c r="G5518">
        <v>3</v>
      </c>
      <c r="H5518">
        <v>2</v>
      </c>
      <c r="I5518" s="38" t="s">
        <v>57</v>
      </c>
      <c r="J5518" s="38" t="s">
        <v>3966</v>
      </c>
      <c r="K5518" s="38" t="s">
        <v>378</v>
      </c>
      <c r="L5518">
        <v>14</v>
      </c>
      <c r="M5518" s="38" t="s">
        <v>3967</v>
      </c>
      <c r="N5518" s="39" t="s">
        <v>23744</v>
      </c>
      <c r="O5518" s="38" t="s">
        <v>37369</v>
      </c>
      <c r="P5518" s="38" t="s">
        <v>46</v>
      </c>
      <c r="Q5518" s="38" t="s">
        <v>1067</v>
      </c>
      <c r="R5518" s="38" t="s">
        <v>3967</v>
      </c>
    </row>
    <row r="5519" spans="1:18" x14ac:dyDescent="0.15">
      <c r="A5519">
        <v>5</v>
      </c>
      <c r="B5519">
        <v>3396</v>
      </c>
      <c r="C5519">
        <v>1</v>
      </c>
      <c r="D5519" s="38" t="s">
        <v>3968</v>
      </c>
      <c r="E5519">
        <v>149</v>
      </c>
      <c r="F5519" s="38" t="s">
        <v>378</v>
      </c>
      <c r="G5519">
        <v>3</v>
      </c>
      <c r="H5519">
        <v>2</v>
      </c>
      <c r="I5519" s="38" t="s">
        <v>57</v>
      </c>
      <c r="J5519" s="38" t="s">
        <v>3968</v>
      </c>
      <c r="K5519" s="38" t="s">
        <v>378</v>
      </c>
      <c r="L5519">
        <v>14</v>
      </c>
      <c r="M5519" s="38" t="s">
        <v>3969</v>
      </c>
      <c r="N5519" s="39" t="s">
        <v>23775</v>
      </c>
      <c r="O5519" s="38" t="s">
        <v>37370</v>
      </c>
      <c r="P5519" s="38" t="s">
        <v>46</v>
      </c>
      <c r="Q5519" s="38" t="s">
        <v>1067</v>
      </c>
      <c r="R5519" s="38" t="s">
        <v>3969</v>
      </c>
    </row>
    <row r="5520" spans="1:18" x14ac:dyDescent="0.15">
      <c r="A5520">
        <v>5</v>
      </c>
      <c r="B5520">
        <v>3397</v>
      </c>
      <c r="C5520">
        <v>1</v>
      </c>
      <c r="D5520" s="38" t="s">
        <v>3970</v>
      </c>
      <c r="E5520">
        <v>149</v>
      </c>
      <c r="F5520" s="38" t="s">
        <v>378</v>
      </c>
      <c r="G5520">
        <v>3</v>
      </c>
      <c r="H5520">
        <v>2</v>
      </c>
      <c r="I5520" s="38" t="s">
        <v>57</v>
      </c>
      <c r="J5520" s="38" t="s">
        <v>3970</v>
      </c>
      <c r="K5520" s="38" t="s">
        <v>378</v>
      </c>
      <c r="L5520">
        <v>14</v>
      </c>
      <c r="M5520" s="38" t="s">
        <v>3971</v>
      </c>
      <c r="N5520" s="39" t="s">
        <v>24193</v>
      </c>
      <c r="O5520" s="38" t="s">
        <v>37371</v>
      </c>
      <c r="P5520" s="38" t="s">
        <v>46</v>
      </c>
      <c r="Q5520" s="38" t="s">
        <v>1067</v>
      </c>
      <c r="R5520" s="38" t="s">
        <v>3971</v>
      </c>
    </row>
    <row r="5521" spans="1:18" x14ac:dyDescent="0.15">
      <c r="A5521">
        <v>5</v>
      </c>
      <c r="B5521">
        <v>3398</v>
      </c>
      <c r="C5521">
        <v>1</v>
      </c>
      <c r="D5521" s="38" t="s">
        <v>3972</v>
      </c>
      <c r="E5521">
        <v>149</v>
      </c>
      <c r="F5521" s="38" t="s">
        <v>378</v>
      </c>
      <c r="G5521">
        <v>3</v>
      </c>
      <c r="H5521">
        <v>1</v>
      </c>
      <c r="I5521" s="38" t="s">
        <v>57</v>
      </c>
      <c r="J5521" s="38" t="s">
        <v>3972</v>
      </c>
      <c r="K5521" s="38" t="s">
        <v>378</v>
      </c>
      <c r="L5521">
        <v>14</v>
      </c>
      <c r="M5521" s="38" t="s">
        <v>3973</v>
      </c>
      <c r="N5521" s="39" t="s">
        <v>23990</v>
      </c>
      <c r="O5521" s="38" t="s">
        <v>37372</v>
      </c>
      <c r="P5521" s="38" t="s">
        <v>46</v>
      </c>
      <c r="Q5521" s="38" t="s">
        <v>1070</v>
      </c>
      <c r="R5521" s="38" t="s">
        <v>3973</v>
      </c>
    </row>
    <row r="5522" spans="1:18" x14ac:dyDescent="0.15">
      <c r="A5522">
        <v>5</v>
      </c>
      <c r="B5522">
        <v>3399</v>
      </c>
      <c r="C5522">
        <v>2</v>
      </c>
      <c r="D5522" s="38" t="s">
        <v>3974</v>
      </c>
      <c r="E5522">
        <v>149</v>
      </c>
      <c r="F5522" s="38" t="s">
        <v>378</v>
      </c>
      <c r="G5522">
        <v>3</v>
      </c>
      <c r="H5522">
        <v>3</v>
      </c>
      <c r="I5522" s="38" t="s">
        <v>59</v>
      </c>
      <c r="J5522" s="38" t="s">
        <v>3974</v>
      </c>
      <c r="K5522" s="38" t="s">
        <v>378</v>
      </c>
      <c r="L5522">
        <v>14</v>
      </c>
      <c r="M5522" s="38" t="s">
        <v>3975</v>
      </c>
      <c r="N5522" s="39" t="s">
        <v>23847</v>
      </c>
      <c r="O5522" s="38" t="s">
        <v>37373</v>
      </c>
      <c r="P5522" s="38" t="s">
        <v>46</v>
      </c>
      <c r="Q5522" s="38" t="s">
        <v>1064</v>
      </c>
      <c r="R5522" s="38" t="s">
        <v>3975</v>
      </c>
    </row>
    <row r="5523" spans="1:18" x14ac:dyDescent="0.15">
      <c r="A5523">
        <v>5</v>
      </c>
      <c r="B5523">
        <v>3400</v>
      </c>
      <c r="C5523">
        <v>2</v>
      </c>
      <c r="D5523" s="38" t="s">
        <v>3976</v>
      </c>
      <c r="E5523">
        <v>149</v>
      </c>
      <c r="F5523" s="38" t="s">
        <v>378</v>
      </c>
      <c r="G5523">
        <v>3</v>
      </c>
      <c r="H5523">
        <v>3</v>
      </c>
      <c r="I5523" s="38" t="s">
        <v>59</v>
      </c>
      <c r="J5523" s="38" t="s">
        <v>3976</v>
      </c>
      <c r="K5523" s="38" t="s">
        <v>378</v>
      </c>
      <c r="L5523">
        <v>14</v>
      </c>
      <c r="M5523" s="38" t="s">
        <v>3977</v>
      </c>
      <c r="N5523" s="39" t="s">
        <v>24194</v>
      </c>
      <c r="O5523" s="38" t="s">
        <v>37374</v>
      </c>
      <c r="P5523" s="38" t="s">
        <v>46</v>
      </c>
      <c r="Q5523" s="38" t="s">
        <v>1064</v>
      </c>
      <c r="R5523" s="38" t="s">
        <v>3977</v>
      </c>
    </row>
    <row r="5524" spans="1:18" x14ac:dyDescent="0.15">
      <c r="A5524">
        <v>5</v>
      </c>
      <c r="B5524">
        <v>3401</v>
      </c>
      <c r="C5524">
        <v>2</v>
      </c>
      <c r="D5524" s="38" t="s">
        <v>3978</v>
      </c>
      <c r="E5524">
        <v>149</v>
      </c>
      <c r="F5524" s="38" t="s">
        <v>378</v>
      </c>
      <c r="G5524">
        <v>3</v>
      </c>
      <c r="H5524">
        <v>3</v>
      </c>
      <c r="I5524" s="38" t="s">
        <v>59</v>
      </c>
      <c r="J5524" s="38" t="s">
        <v>3978</v>
      </c>
      <c r="K5524" s="38" t="s">
        <v>378</v>
      </c>
      <c r="L5524">
        <v>14</v>
      </c>
      <c r="M5524" s="38" t="s">
        <v>3979</v>
      </c>
      <c r="N5524" s="39" t="s">
        <v>23751</v>
      </c>
      <c r="O5524" s="38" t="s">
        <v>37375</v>
      </c>
      <c r="P5524" s="38" t="s">
        <v>46</v>
      </c>
      <c r="Q5524" s="38" t="s">
        <v>1064</v>
      </c>
      <c r="R5524" s="38" t="s">
        <v>3979</v>
      </c>
    </row>
    <row r="5525" spans="1:18" x14ac:dyDescent="0.15">
      <c r="A5525">
        <v>5</v>
      </c>
      <c r="B5525">
        <v>3402</v>
      </c>
      <c r="C5525">
        <v>2</v>
      </c>
      <c r="D5525" s="38" t="s">
        <v>3980</v>
      </c>
      <c r="E5525">
        <v>149</v>
      </c>
      <c r="F5525" s="38" t="s">
        <v>378</v>
      </c>
      <c r="G5525">
        <v>3</v>
      </c>
      <c r="H5525">
        <v>3</v>
      </c>
      <c r="I5525" s="38" t="s">
        <v>59</v>
      </c>
      <c r="J5525" s="38" t="s">
        <v>3980</v>
      </c>
      <c r="K5525" s="38" t="s">
        <v>378</v>
      </c>
      <c r="L5525">
        <v>14</v>
      </c>
      <c r="M5525" s="38" t="s">
        <v>3981</v>
      </c>
      <c r="N5525" s="39" t="s">
        <v>24195</v>
      </c>
      <c r="O5525" s="38" t="s">
        <v>37376</v>
      </c>
      <c r="P5525" s="38" t="s">
        <v>46</v>
      </c>
      <c r="Q5525" s="38" t="s">
        <v>1064</v>
      </c>
      <c r="R5525" s="38" t="s">
        <v>3981</v>
      </c>
    </row>
    <row r="5526" spans="1:18" x14ac:dyDescent="0.15">
      <c r="A5526">
        <v>5</v>
      </c>
      <c r="B5526">
        <v>3403</v>
      </c>
      <c r="C5526">
        <v>2</v>
      </c>
      <c r="D5526" s="38" t="s">
        <v>3982</v>
      </c>
      <c r="E5526">
        <v>149</v>
      </c>
      <c r="F5526" s="38" t="s">
        <v>378</v>
      </c>
      <c r="G5526">
        <v>3</v>
      </c>
      <c r="H5526">
        <v>3</v>
      </c>
      <c r="I5526" s="38" t="s">
        <v>59</v>
      </c>
      <c r="J5526" s="38" t="s">
        <v>3982</v>
      </c>
      <c r="K5526" s="38" t="s">
        <v>378</v>
      </c>
      <c r="L5526">
        <v>14</v>
      </c>
      <c r="M5526" s="38" t="s">
        <v>3983</v>
      </c>
      <c r="N5526" s="39" t="s">
        <v>24196</v>
      </c>
      <c r="O5526" s="38" t="s">
        <v>37377</v>
      </c>
      <c r="P5526" s="38" t="s">
        <v>46</v>
      </c>
      <c r="Q5526" s="38" t="s">
        <v>1064</v>
      </c>
      <c r="R5526" s="38" t="s">
        <v>3983</v>
      </c>
    </row>
    <row r="5527" spans="1:18" x14ac:dyDescent="0.15">
      <c r="A5527">
        <v>5</v>
      </c>
      <c r="B5527">
        <v>3404</v>
      </c>
      <c r="C5527">
        <v>2</v>
      </c>
      <c r="D5527" s="38" t="s">
        <v>3984</v>
      </c>
      <c r="E5527">
        <v>149</v>
      </c>
      <c r="F5527" s="38" t="s">
        <v>378</v>
      </c>
      <c r="G5527">
        <v>3</v>
      </c>
      <c r="H5527">
        <v>2</v>
      </c>
      <c r="I5527" s="38" t="s">
        <v>59</v>
      </c>
      <c r="J5527" s="38" t="s">
        <v>3984</v>
      </c>
      <c r="K5527" s="38" t="s">
        <v>378</v>
      </c>
      <c r="L5527">
        <v>14</v>
      </c>
      <c r="M5527" s="38" t="s">
        <v>3985</v>
      </c>
      <c r="N5527" s="39" t="s">
        <v>23645</v>
      </c>
      <c r="O5527" s="38" t="s">
        <v>37378</v>
      </c>
      <c r="P5527" s="38" t="s">
        <v>46</v>
      </c>
      <c r="Q5527" s="38" t="s">
        <v>1067</v>
      </c>
      <c r="R5527" s="38" t="s">
        <v>3985</v>
      </c>
    </row>
    <row r="5528" spans="1:18" x14ac:dyDescent="0.15">
      <c r="A5528">
        <v>5</v>
      </c>
      <c r="B5528">
        <v>3405</v>
      </c>
      <c r="C5528">
        <v>2</v>
      </c>
      <c r="D5528" s="38" t="s">
        <v>3986</v>
      </c>
      <c r="E5528">
        <v>149</v>
      </c>
      <c r="F5528" s="38" t="s">
        <v>378</v>
      </c>
      <c r="G5528">
        <v>3</v>
      </c>
      <c r="H5528">
        <v>2</v>
      </c>
      <c r="I5528" s="38" t="s">
        <v>59</v>
      </c>
      <c r="J5528" s="38" t="s">
        <v>3986</v>
      </c>
      <c r="K5528" s="38" t="s">
        <v>378</v>
      </c>
      <c r="L5528">
        <v>14</v>
      </c>
      <c r="M5528" s="38" t="s">
        <v>3987</v>
      </c>
      <c r="N5528" s="39" t="s">
        <v>23760</v>
      </c>
      <c r="O5528" s="38" t="s">
        <v>37379</v>
      </c>
      <c r="P5528" s="38" t="s">
        <v>46</v>
      </c>
      <c r="Q5528" s="38" t="s">
        <v>1067</v>
      </c>
      <c r="R5528" s="38" t="s">
        <v>3987</v>
      </c>
    </row>
    <row r="5529" spans="1:18" x14ac:dyDescent="0.15">
      <c r="A5529">
        <v>5</v>
      </c>
      <c r="B5529">
        <v>3406</v>
      </c>
      <c r="C5529">
        <v>2</v>
      </c>
      <c r="D5529" s="38" t="s">
        <v>3988</v>
      </c>
      <c r="E5529">
        <v>149</v>
      </c>
      <c r="F5529" s="38" t="s">
        <v>378</v>
      </c>
      <c r="G5529">
        <v>3</v>
      </c>
      <c r="H5529">
        <v>2</v>
      </c>
      <c r="I5529" s="38" t="s">
        <v>59</v>
      </c>
      <c r="J5529" s="38" t="s">
        <v>3988</v>
      </c>
      <c r="K5529" s="38" t="s">
        <v>378</v>
      </c>
      <c r="L5529">
        <v>14</v>
      </c>
      <c r="M5529" s="38" t="s">
        <v>3989</v>
      </c>
      <c r="N5529" s="39" t="s">
        <v>24181</v>
      </c>
      <c r="O5529" s="38" t="s">
        <v>37380</v>
      </c>
      <c r="P5529" s="38" t="s">
        <v>46</v>
      </c>
      <c r="Q5529" s="38" t="s">
        <v>1067</v>
      </c>
      <c r="R5529" s="38" t="s">
        <v>3989</v>
      </c>
    </row>
    <row r="5530" spans="1:18" x14ac:dyDescent="0.15">
      <c r="A5530">
        <v>5</v>
      </c>
      <c r="B5530">
        <v>3407</v>
      </c>
      <c r="C5530">
        <v>2</v>
      </c>
      <c r="D5530" s="38" t="s">
        <v>3990</v>
      </c>
      <c r="E5530">
        <v>149</v>
      </c>
      <c r="F5530" s="38" t="s">
        <v>378</v>
      </c>
      <c r="G5530">
        <v>3</v>
      </c>
      <c r="H5530">
        <v>2</v>
      </c>
      <c r="I5530" s="38" t="s">
        <v>59</v>
      </c>
      <c r="J5530" s="38" t="s">
        <v>3990</v>
      </c>
      <c r="K5530" s="38" t="s">
        <v>378</v>
      </c>
      <c r="L5530">
        <v>14</v>
      </c>
      <c r="M5530" s="38" t="s">
        <v>3991</v>
      </c>
      <c r="N5530" s="39" t="s">
        <v>24197</v>
      </c>
      <c r="O5530" s="38" t="s">
        <v>37381</v>
      </c>
      <c r="P5530" s="38" t="s">
        <v>46</v>
      </c>
      <c r="Q5530" s="38" t="s">
        <v>1067</v>
      </c>
      <c r="R5530" s="38" t="s">
        <v>3991</v>
      </c>
    </row>
    <row r="5531" spans="1:18" x14ac:dyDescent="0.15">
      <c r="A5531">
        <v>5</v>
      </c>
      <c r="B5531">
        <v>3408</v>
      </c>
      <c r="C5531">
        <v>2</v>
      </c>
      <c r="D5531" s="38" t="s">
        <v>3992</v>
      </c>
      <c r="E5531">
        <v>149</v>
      </c>
      <c r="F5531" s="38" t="s">
        <v>378</v>
      </c>
      <c r="G5531">
        <v>3</v>
      </c>
      <c r="H5531">
        <v>1</v>
      </c>
      <c r="I5531" s="38" t="s">
        <v>59</v>
      </c>
      <c r="J5531" s="38" t="s">
        <v>3992</v>
      </c>
      <c r="K5531" s="38" t="s">
        <v>378</v>
      </c>
      <c r="L5531">
        <v>14</v>
      </c>
      <c r="M5531" s="38" t="s">
        <v>3993</v>
      </c>
      <c r="N5531" s="39" t="s">
        <v>24118</v>
      </c>
      <c r="O5531" s="38" t="s">
        <v>37382</v>
      </c>
      <c r="P5531" s="38" t="s">
        <v>46</v>
      </c>
      <c r="Q5531" s="38" t="s">
        <v>1070</v>
      </c>
      <c r="R5531" s="38" t="s">
        <v>3993</v>
      </c>
    </row>
    <row r="5532" spans="1:18" x14ac:dyDescent="0.15">
      <c r="A5532">
        <v>5</v>
      </c>
      <c r="B5532">
        <v>3409</v>
      </c>
      <c r="C5532">
        <v>2</v>
      </c>
      <c r="D5532" s="38" t="s">
        <v>3994</v>
      </c>
      <c r="E5532">
        <v>149</v>
      </c>
      <c r="F5532" s="38" t="s">
        <v>378</v>
      </c>
      <c r="G5532">
        <v>3</v>
      </c>
      <c r="H5532">
        <v>1</v>
      </c>
      <c r="I5532" s="38" t="s">
        <v>59</v>
      </c>
      <c r="J5532" s="38" t="s">
        <v>3994</v>
      </c>
      <c r="K5532" s="38" t="s">
        <v>378</v>
      </c>
      <c r="L5532">
        <v>14</v>
      </c>
      <c r="M5532" s="38" t="s">
        <v>3995</v>
      </c>
      <c r="N5532" s="39" t="s">
        <v>24198</v>
      </c>
      <c r="O5532" s="38" t="s">
        <v>37383</v>
      </c>
      <c r="P5532" s="38" t="s">
        <v>46</v>
      </c>
      <c r="Q5532" s="38" t="s">
        <v>1070</v>
      </c>
      <c r="R5532" s="38" t="s">
        <v>3995</v>
      </c>
    </row>
    <row r="5533" spans="1:18" x14ac:dyDescent="0.15">
      <c r="A5533">
        <v>5</v>
      </c>
      <c r="B5533">
        <v>3410</v>
      </c>
      <c r="C5533">
        <v>1</v>
      </c>
      <c r="D5533" s="38" t="s">
        <v>3996</v>
      </c>
      <c r="E5533">
        <v>150</v>
      </c>
      <c r="F5533" s="38" t="s">
        <v>379</v>
      </c>
      <c r="G5533">
        <v>3</v>
      </c>
      <c r="H5533">
        <v>3</v>
      </c>
      <c r="I5533" s="38" t="s">
        <v>57</v>
      </c>
      <c r="J5533" s="38" t="s">
        <v>3996</v>
      </c>
      <c r="K5533" s="38" t="s">
        <v>379</v>
      </c>
      <c r="L5533">
        <v>14</v>
      </c>
      <c r="M5533" s="38" t="s">
        <v>3998</v>
      </c>
      <c r="N5533" s="39" t="s">
        <v>23868</v>
      </c>
      <c r="O5533" s="38" t="s">
        <v>37384</v>
      </c>
      <c r="P5533" s="38" t="s">
        <v>46</v>
      </c>
      <c r="Q5533" s="38" t="s">
        <v>1064</v>
      </c>
      <c r="R5533" s="38" t="s">
        <v>3997</v>
      </c>
    </row>
    <row r="5534" spans="1:18" x14ac:dyDescent="0.15">
      <c r="A5534">
        <v>5</v>
      </c>
      <c r="B5534">
        <v>3411</v>
      </c>
      <c r="C5534">
        <v>1</v>
      </c>
      <c r="D5534" s="38" t="s">
        <v>3999</v>
      </c>
      <c r="E5534">
        <v>150</v>
      </c>
      <c r="F5534" s="38" t="s">
        <v>379</v>
      </c>
      <c r="G5534">
        <v>3</v>
      </c>
      <c r="H5534">
        <v>3</v>
      </c>
      <c r="I5534" s="38" t="s">
        <v>57</v>
      </c>
      <c r="J5534" s="38" t="s">
        <v>3999</v>
      </c>
      <c r="K5534" s="38" t="s">
        <v>379</v>
      </c>
      <c r="L5534">
        <v>14</v>
      </c>
      <c r="M5534" s="38" t="s">
        <v>4000</v>
      </c>
      <c r="N5534" s="39" t="s">
        <v>24199</v>
      </c>
      <c r="O5534" s="38" t="s">
        <v>37385</v>
      </c>
      <c r="P5534" s="38" t="s">
        <v>46</v>
      </c>
      <c r="Q5534" s="38" t="s">
        <v>1064</v>
      </c>
      <c r="R5534" s="38" t="s">
        <v>4000</v>
      </c>
    </row>
    <row r="5535" spans="1:18" x14ac:dyDescent="0.15">
      <c r="A5535">
        <v>5</v>
      </c>
      <c r="B5535">
        <v>3412</v>
      </c>
      <c r="C5535">
        <v>1</v>
      </c>
      <c r="D5535" s="38" t="s">
        <v>4001</v>
      </c>
      <c r="E5535">
        <v>150</v>
      </c>
      <c r="F5535" s="38" t="s">
        <v>379</v>
      </c>
      <c r="G5535">
        <v>3</v>
      </c>
      <c r="H5535">
        <v>3</v>
      </c>
      <c r="I5535" s="38" t="s">
        <v>57</v>
      </c>
      <c r="J5535" s="38" t="s">
        <v>4001</v>
      </c>
      <c r="K5535" s="38" t="s">
        <v>379</v>
      </c>
      <c r="L5535">
        <v>14</v>
      </c>
      <c r="M5535" s="38" t="s">
        <v>4002</v>
      </c>
      <c r="N5535" s="39" t="s">
        <v>23882</v>
      </c>
      <c r="O5535" s="38" t="s">
        <v>37386</v>
      </c>
      <c r="P5535" s="38" t="s">
        <v>46</v>
      </c>
      <c r="Q5535" s="38" t="s">
        <v>1064</v>
      </c>
      <c r="R5535" s="38" t="s">
        <v>4002</v>
      </c>
    </row>
    <row r="5536" spans="1:18" x14ac:dyDescent="0.15">
      <c r="A5536">
        <v>5</v>
      </c>
      <c r="B5536">
        <v>3413</v>
      </c>
      <c r="C5536">
        <v>1</v>
      </c>
      <c r="D5536" s="38" t="s">
        <v>4003</v>
      </c>
      <c r="E5536">
        <v>150</v>
      </c>
      <c r="F5536" s="38" t="s">
        <v>379</v>
      </c>
      <c r="G5536">
        <v>3</v>
      </c>
      <c r="H5536">
        <v>3</v>
      </c>
      <c r="I5536" s="38" t="s">
        <v>57</v>
      </c>
      <c r="J5536" s="38" t="s">
        <v>4003</v>
      </c>
      <c r="K5536" s="38" t="s">
        <v>379</v>
      </c>
      <c r="L5536">
        <v>14</v>
      </c>
      <c r="M5536" s="38" t="s">
        <v>4004</v>
      </c>
      <c r="N5536" s="39" t="s">
        <v>23788</v>
      </c>
      <c r="O5536" s="38" t="s">
        <v>37387</v>
      </c>
      <c r="P5536" s="38" t="s">
        <v>46</v>
      </c>
      <c r="Q5536" s="38" t="s">
        <v>1064</v>
      </c>
      <c r="R5536" s="38" t="s">
        <v>4004</v>
      </c>
    </row>
    <row r="5537" spans="1:18" x14ac:dyDescent="0.15">
      <c r="A5537">
        <v>5</v>
      </c>
      <c r="B5537">
        <v>3414</v>
      </c>
      <c r="C5537">
        <v>1</v>
      </c>
      <c r="D5537" s="38" t="s">
        <v>4005</v>
      </c>
      <c r="E5537">
        <v>150</v>
      </c>
      <c r="F5537" s="38" t="s">
        <v>379</v>
      </c>
      <c r="G5537">
        <v>3</v>
      </c>
      <c r="H5537">
        <v>3</v>
      </c>
      <c r="I5537" s="38" t="s">
        <v>57</v>
      </c>
      <c r="J5537" s="38" t="s">
        <v>4005</v>
      </c>
      <c r="K5537" s="38" t="s">
        <v>379</v>
      </c>
      <c r="L5537">
        <v>14</v>
      </c>
      <c r="M5537" s="38" t="s">
        <v>4006</v>
      </c>
      <c r="N5537" s="39" t="s">
        <v>24200</v>
      </c>
      <c r="O5537" s="38" t="s">
        <v>37388</v>
      </c>
      <c r="P5537" s="38" t="s">
        <v>46</v>
      </c>
      <c r="Q5537" s="38" t="s">
        <v>1064</v>
      </c>
      <c r="R5537" s="38" t="s">
        <v>4006</v>
      </c>
    </row>
    <row r="5538" spans="1:18" x14ac:dyDescent="0.15">
      <c r="A5538">
        <v>5</v>
      </c>
      <c r="B5538">
        <v>3415</v>
      </c>
      <c r="C5538">
        <v>1</v>
      </c>
      <c r="D5538" s="38" t="s">
        <v>4007</v>
      </c>
      <c r="E5538">
        <v>151</v>
      </c>
      <c r="F5538" s="38" t="s">
        <v>4008</v>
      </c>
      <c r="G5538">
        <v>3</v>
      </c>
      <c r="H5538">
        <v>2</v>
      </c>
      <c r="I5538" s="38" t="s">
        <v>57</v>
      </c>
      <c r="J5538" s="38" t="s">
        <v>4007</v>
      </c>
      <c r="K5538" s="38" t="s">
        <v>4008</v>
      </c>
      <c r="L5538">
        <v>14</v>
      </c>
      <c r="M5538" s="38" t="s">
        <v>4009</v>
      </c>
      <c r="N5538" s="39" t="s">
        <v>23934</v>
      </c>
      <c r="O5538" s="38" t="s">
        <v>37389</v>
      </c>
      <c r="P5538" s="38" t="s">
        <v>46</v>
      </c>
      <c r="Q5538" s="38" t="s">
        <v>1067</v>
      </c>
      <c r="R5538" s="38" t="s">
        <v>4009</v>
      </c>
    </row>
    <row r="5539" spans="1:18" x14ac:dyDescent="0.15">
      <c r="A5539">
        <v>5</v>
      </c>
      <c r="B5539">
        <v>3416</v>
      </c>
      <c r="C5539">
        <v>1</v>
      </c>
      <c r="D5539" s="38" t="s">
        <v>4010</v>
      </c>
      <c r="E5539">
        <v>152</v>
      </c>
      <c r="F5539" s="38" t="s">
        <v>380</v>
      </c>
      <c r="G5539">
        <v>3</v>
      </c>
      <c r="H5539">
        <v>3</v>
      </c>
      <c r="I5539" s="38" t="s">
        <v>57</v>
      </c>
      <c r="J5539" s="38" t="s">
        <v>4010</v>
      </c>
      <c r="K5539" s="38" t="s">
        <v>380</v>
      </c>
      <c r="L5539">
        <v>14</v>
      </c>
      <c r="M5539" s="38" t="s">
        <v>4011</v>
      </c>
      <c r="N5539" s="39" t="s">
        <v>24043</v>
      </c>
      <c r="O5539" s="38" t="s">
        <v>37390</v>
      </c>
      <c r="P5539" s="38" t="s">
        <v>46</v>
      </c>
      <c r="Q5539" s="38" t="s">
        <v>1064</v>
      </c>
      <c r="R5539" s="38" t="s">
        <v>4011</v>
      </c>
    </row>
    <row r="5540" spans="1:18" x14ac:dyDescent="0.15">
      <c r="A5540">
        <v>5</v>
      </c>
      <c r="B5540">
        <v>3417</v>
      </c>
      <c r="C5540">
        <v>1</v>
      </c>
      <c r="D5540" s="38" t="s">
        <v>4012</v>
      </c>
      <c r="E5540">
        <v>152</v>
      </c>
      <c r="F5540" s="38" t="s">
        <v>380</v>
      </c>
      <c r="G5540">
        <v>3</v>
      </c>
      <c r="H5540">
        <v>3</v>
      </c>
      <c r="I5540" s="38" t="s">
        <v>57</v>
      </c>
      <c r="J5540" s="38" t="s">
        <v>4012</v>
      </c>
      <c r="K5540" s="38" t="s">
        <v>380</v>
      </c>
      <c r="L5540">
        <v>14</v>
      </c>
      <c r="M5540" s="38" t="s">
        <v>4013</v>
      </c>
      <c r="N5540" s="39" t="s">
        <v>24201</v>
      </c>
      <c r="O5540" s="38" t="s">
        <v>37391</v>
      </c>
      <c r="P5540" s="38" t="s">
        <v>46</v>
      </c>
      <c r="Q5540" s="38" t="s">
        <v>1064</v>
      </c>
      <c r="R5540" s="38" t="s">
        <v>4013</v>
      </c>
    </row>
    <row r="5541" spans="1:18" x14ac:dyDescent="0.15">
      <c r="A5541">
        <v>5</v>
      </c>
      <c r="B5541">
        <v>3418</v>
      </c>
      <c r="C5541">
        <v>1</v>
      </c>
      <c r="D5541" s="38" t="s">
        <v>4014</v>
      </c>
      <c r="E5541">
        <v>152</v>
      </c>
      <c r="F5541" s="38" t="s">
        <v>380</v>
      </c>
      <c r="G5541">
        <v>3</v>
      </c>
      <c r="H5541">
        <v>2</v>
      </c>
      <c r="I5541" s="38" t="s">
        <v>57</v>
      </c>
      <c r="J5541" s="38" t="s">
        <v>4014</v>
      </c>
      <c r="K5541" s="38" t="s">
        <v>380</v>
      </c>
      <c r="L5541">
        <v>14</v>
      </c>
      <c r="M5541" s="38" t="s">
        <v>4016</v>
      </c>
      <c r="N5541" s="39" t="s">
        <v>23748</v>
      </c>
      <c r="O5541" s="38" t="s">
        <v>37392</v>
      </c>
      <c r="P5541" s="38" t="s">
        <v>46</v>
      </c>
      <c r="Q5541" s="38" t="s">
        <v>1067</v>
      </c>
      <c r="R5541" s="38" t="s">
        <v>4015</v>
      </c>
    </row>
    <row r="5542" spans="1:18" x14ac:dyDescent="0.15">
      <c r="A5542">
        <v>5</v>
      </c>
      <c r="B5542">
        <v>3419</v>
      </c>
      <c r="C5542">
        <v>1</v>
      </c>
      <c r="D5542" s="38" t="s">
        <v>4017</v>
      </c>
      <c r="E5542">
        <v>152</v>
      </c>
      <c r="F5542" s="38" t="s">
        <v>380</v>
      </c>
      <c r="G5542">
        <v>3</v>
      </c>
      <c r="H5542">
        <v>2</v>
      </c>
      <c r="I5542" s="38" t="s">
        <v>57</v>
      </c>
      <c r="J5542" s="38" t="s">
        <v>4017</v>
      </c>
      <c r="K5542" s="38" t="s">
        <v>380</v>
      </c>
      <c r="L5542">
        <v>14</v>
      </c>
      <c r="M5542" s="38" t="s">
        <v>4018</v>
      </c>
      <c r="N5542" s="39" t="s">
        <v>23468</v>
      </c>
      <c r="O5542" s="38" t="s">
        <v>37393</v>
      </c>
      <c r="P5542" s="38" t="s">
        <v>46</v>
      </c>
      <c r="Q5542" s="38" t="s">
        <v>1067</v>
      </c>
      <c r="R5542" s="38" t="s">
        <v>4018</v>
      </c>
    </row>
    <row r="5543" spans="1:18" x14ac:dyDescent="0.15">
      <c r="A5543">
        <v>5</v>
      </c>
      <c r="B5543">
        <v>3420</v>
      </c>
      <c r="C5543">
        <v>1</v>
      </c>
      <c r="D5543" s="38" t="s">
        <v>4019</v>
      </c>
      <c r="E5543">
        <v>152</v>
      </c>
      <c r="F5543" s="38" t="s">
        <v>380</v>
      </c>
      <c r="G5543">
        <v>3</v>
      </c>
      <c r="H5543">
        <v>1</v>
      </c>
      <c r="I5543" s="38" t="s">
        <v>57</v>
      </c>
      <c r="J5543" s="38" t="s">
        <v>4019</v>
      </c>
      <c r="K5543" s="38" t="s">
        <v>380</v>
      </c>
      <c r="L5543">
        <v>14</v>
      </c>
      <c r="M5543" s="38" t="s">
        <v>4020</v>
      </c>
      <c r="N5543" s="39" t="s">
        <v>24106</v>
      </c>
      <c r="O5543" s="38" t="s">
        <v>37394</v>
      </c>
      <c r="P5543" s="38" t="s">
        <v>46</v>
      </c>
      <c r="Q5543" s="38" t="s">
        <v>1070</v>
      </c>
      <c r="R5543" s="38" t="s">
        <v>4020</v>
      </c>
    </row>
    <row r="5544" spans="1:18" x14ac:dyDescent="0.15">
      <c r="A5544">
        <v>5</v>
      </c>
      <c r="B5544">
        <v>3421</v>
      </c>
      <c r="C5544">
        <v>2</v>
      </c>
      <c r="D5544" s="38" t="s">
        <v>4021</v>
      </c>
      <c r="E5544">
        <v>152</v>
      </c>
      <c r="F5544" s="38" t="s">
        <v>380</v>
      </c>
      <c r="G5544">
        <v>3</v>
      </c>
      <c r="H5544">
        <v>3</v>
      </c>
      <c r="I5544" s="38" t="s">
        <v>59</v>
      </c>
      <c r="J5544" s="38" t="s">
        <v>4021</v>
      </c>
      <c r="K5544" s="38" t="s">
        <v>380</v>
      </c>
      <c r="L5544">
        <v>14</v>
      </c>
      <c r="M5544" s="38" t="s">
        <v>4022</v>
      </c>
      <c r="N5544" s="39" t="s">
        <v>24202</v>
      </c>
      <c r="O5544" s="38" t="s">
        <v>37395</v>
      </c>
      <c r="P5544" s="38" t="s">
        <v>46</v>
      </c>
      <c r="Q5544" s="38" t="s">
        <v>1064</v>
      </c>
      <c r="R5544" s="38" t="s">
        <v>4022</v>
      </c>
    </row>
    <row r="5545" spans="1:18" x14ac:dyDescent="0.15">
      <c r="A5545">
        <v>5</v>
      </c>
      <c r="B5545">
        <v>3422</v>
      </c>
      <c r="C5545">
        <v>2</v>
      </c>
      <c r="D5545" s="38" t="s">
        <v>4023</v>
      </c>
      <c r="E5545">
        <v>152</v>
      </c>
      <c r="F5545" s="38" t="s">
        <v>380</v>
      </c>
      <c r="G5545">
        <v>3</v>
      </c>
      <c r="H5545">
        <v>3</v>
      </c>
      <c r="I5545" s="38" t="s">
        <v>59</v>
      </c>
      <c r="J5545" s="38" t="s">
        <v>4023</v>
      </c>
      <c r="K5545" s="38" t="s">
        <v>380</v>
      </c>
      <c r="L5545">
        <v>14</v>
      </c>
      <c r="M5545" s="38" t="s">
        <v>4024</v>
      </c>
      <c r="N5545" s="39" t="s">
        <v>24180</v>
      </c>
      <c r="O5545" s="38" t="s">
        <v>37396</v>
      </c>
      <c r="P5545" s="38" t="s">
        <v>46</v>
      </c>
      <c r="Q5545" s="38" t="s">
        <v>1064</v>
      </c>
      <c r="R5545" s="38" t="s">
        <v>4024</v>
      </c>
    </row>
    <row r="5546" spans="1:18" x14ac:dyDescent="0.15">
      <c r="A5546">
        <v>5</v>
      </c>
      <c r="B5546">
        <v>3423</v>
      </c>
      <c r="C5546">
        <v>2</v>
      </c>
      <c r="D5546" s="38" t="s">
        <v>4025</v>
      </c>
      <c r="E5546">
        <v>152</v>
      </c>
      <c r="F5546" s="38" t="s">
        <v>380</v>
      </c>
      <c r="G5546">
        <v>3</v>
      </c>
      <c r="H5546">
        <v>2</v>
      </c>
      <c r="I5546" s="38" t="s">
        <v>59</v>
      </c>
      <c r="J5546" s="38" t="s">
        <v>4025</v>
      </c>
      <c r="K5546" s="38" t="s">
        <v>380</v>
      </c>
      <c r="L5546">
        <v>14</v>
      </c>
      <c r="M5546" s="38" t="s">
        <v>4026</v>
      </c>
      <c r="N5546" s="39" t="s">
        <v>23905</v>
      </c>
      <c r="O5546" s="38" t="s">
        <v>37397</v>
      </c>
      <c r="P5546" s="38" t="s">
        <v>46</v>
      </c>
      <c r="Q5546" s="38" t="s">
        <v>1067</v>
      </c>
      <c r="R5546" s="38" t="s">
        <v>4026</v>
      </c>
    </row>
    <row r="5547" spans="1:18" x14ac:dyDescent="0.15">
      <c r="A5547">
        <v>5</v>
      </c>
      <c r="B5547">
        <v>3424</v>
      </c>
      <c r="C5547">
        <v>2</v>
      </c>
      <c r="D5547" s="38" t="s">
        <v>4027</v>
      </c>
      <c r="E5547">
        <v>152</v>
      </c>
      <c r="F5547" s="38" t="s">
        <v>380</v>
      </c>
      <c r="G5547">
        <v>3</v>
      </c>
      <c r="H5547">
        <v>2</v>
      </c>
      <c r="I5547" s="38" t="s">
        <v>59</v>
      </c>
      <c r="J5547" s="38" t="s">
        <v>4027</v>
      </c>
      <c r="K5547" s="38" t="s">
        <v>380</v>
      </c>
      <c r="L5547">
        <v>14</v>
      </c>
      <c r="M5547" s="38" t="s">
        <v>4028</v>
      </c>
      <c r="N5547" s="39" t="s">
        <v>23876</v>
      </c>
      <c r="O5547" s="38" t="s">
        <v>37398</v>
      </c>
      <c r="P5547" s="38" t="s">
        <v>46</v>
      </c>
      <c r="Q5547" s="38" t="s">
        <v>1067</v>
      </c>
      <c r="R5547" s="38" t="s">
        <v>4028</v>
      </c>
    </row>
    <row r="5548" spans="1:18" x14ac:dyDescent="0.15">
      <c r="A5548">
        <v>5</v>
      </c>
      <c r="B5548">
        <v>3425</v>
      </c>
      <c r="C5548">
        <v>2</v>
      </c>
      <c r="D5548" s="38" t="s">
        <v>4029</v>
      </c>
      <c r="E5548">
        <v>152</v>
      </c>
      <c r="F5548" s="38" t="s">
        <v>380</v>
      </c>
      <c r="G5548">
        <v>3</v>
      </c>
      <c r="H5548">
        <v>2</v>
      </c>
      <c r="I5548" s="38" t="s">
        <v>59</v>
      </c>
      <c r="J5548" s="38" t="s">
        <v>4029</v>
      </c>
      <c r="K5548" s="38" t="s">
        <v>380</v>
      </c>
      <c r="L5548">
        <v>14</v>
      </c>
      <c r="M5548" s="38" t="s">
        <v>4030</v>
      </c>
      <c r="N5548" s="39" t="s">
        <v>24141</v>
      </c>
      <c r="O5548" s="38" t="s">
        <v>37399</v>
      </c>
      <c r="P5548" s="38" t="s">
        <v>46</v>
      </c>
      <c r="Q5548" s="38" t="s">
        <v>1067</v>
      </c>
      <c r="R5548" s="38" t="s">
        <v>4030</v>
      </c>
    </row>
    <row r="5549" spans="1:18" x14ac:dyDescent="0.15">
      <c r="A5549">
        <v>5</v>
      </c>
      <c r="B5549">
        <v>3426</v>
      </c>
      <c r="C5549">
        <v>2</v>
      </c>
      <c r="D5549" s="38" t="s">
        <v>4031</v>
      </c>
      <c r="E5549">
        <v>152</v>
      </c>
      <c r="F5549" s="38" t="s">
        <v>380</v>
      </c>
      <c r="G5549">
        <v>3</v>
      </c>
      <c r="H5549">
        <v>1</v>
      </c>
      <c r="I5549" s="38" t="s">
        <v>59</v>
      </c>
      <c r="J5549" s="38" t="s">
        <v>4031</v>
      </c>
      <c r="K5549" s="38" t="s">
        <v>380</v>
      </c>
      <c r="L5549">
        <v>14</v>
      </c>
      <c r="M5549" s="38" t="s">
        <v>4032</v>
      </c>
      <c r="N5549" s="39" t="s">
        <v>24203</v>
      </c>
      <c r="O5549" s="38" t="s">
        <v>37400</v>
      </c>
      <c r="P5549" s="38" t="s">
        <v>46</v>
      </c>
      <c r="Q5549" s="38" t="s">
        <v>1070</v>
      </c>
      <c r="R5549" s="38" t="s">
        <v>4032</v>
      </c>
    </row>
    <row r="5550" spans="1:18" x14ac:dyDescent="0.15">
      <c r="A5550">
        <v>5</v>
      </c>
      <c r="B5550">
        <v>3427</v>
      </c>
      <c r="C5550">
        <v>2</v>
      </c>
      <c r="D5550" s="38" t="s">
        <v>4033</v>
      </c>
      <c r="E5550">
        <v>152</v>
      </c>
      <c r="F5550" s="38" t="s">
        <v>380</v>
      </c>
      <c r="G5550">
        <v>3</v>
      </c>
      <c r="H5550">
        <v>1</v>
      </c>
      <c r="I5550" s="38" t="s">
        <v>59</v>
      </c>
      <c r="J5550" s="38" t="s">
        <v>4033</v>
      </c>
      <c r="K5550" s="38" t="s">
        <v>380</v>
      </c>
      <c r="L5550">
        <v>14</v>
      </c>
      <c r="M5550" s="38" t="s">
        <v>4034</v>
      </c>
      <c r="N5550" s="39" t="s">
        <v>23489</v>
      </c>
      <c r="O5550" s="38" t="s">
        <v>37401</v>
      </c>
      <c r="P5550" s="38" t="s">
        <v>46</v>
      </c>
      <c r="Q5550" s="38" t="s">
        <v>1070</v>
      </c>
      <c r="R5550" s="38" t="s">
        <v>4034</v>
      </c>
    </row>
    <row r="5551" spans="1:18" x14ac:dyDescent="0.15">
      <c r="A5551">
        <v>5</v>
      </c>
      <c r="B5551">
        <v>3428</v>
      </c>
      <c r="C5551">
        <v>1</v>
      </c>
      <c r="D5551" s="38" t="s">
        <v>4035</v>
      </c>
      <c r="E5551">
        <v>153</v>
      </c>
      <c r="F5551" s="38" t="s">
        <v>381</v>
      </c>
      <c r="G5551">
        <v>3</v>
      </c>
      <c r="H5551">
        <v>3</v>
      </c>
      <c r="I5551" s="38" t="s">
        <v>57</v>
      </c>
      <c r="J5551" s="38" t="s">
        <v>4035</v>
      </c>
      <c r="K5551" s="38" t="s">
        <v>381</v>
      </c>
      <c r="L5551">
        <v>14</v>
      </c>
      <c r="M5551" s="38" t="s">
        <v>4036</v>
      </c>
      <c r="N5551" s="39" t="s">
        <v>24058</v>
      </c>
      <c r="O5551" s="38" t="s">
        <v>37402</v>
      </c>
      <c r="P5551" s="38" t="s">
        <v>46</v>
      </c>
      <c r="Q5551" s="38" t="s">
        <v>1064</v>
      </c>
      <c r="R5551" s="38" t="s">
        <v>4036</v>
      </c>
    </row>
    <row r="5552" spans="1:18" x14ac:dyDescent="0.15">
      <c r="A5552">
        <v>5</v>
      </c>
      <c r="B5552">
        <v>3429</v>
      </c>
      <c r="C5552">
        <v>1</v>
      </c>
      <c r="D5552" s="38" t="s">
        <v>4037</v>
      </c>
      <c r="E5552">
        <v>153</v>
      </c>
      <c r="F5552" s="38" t="s">
        <v>381</v>
      </c>
      <c r="G5552">
        <v>3</v>
      </c>
      <c r="H5552">
        <v>3</v>
      </c>
      <c r="I5552" s="38" t="s">
        <v>57</v>
      </c>
      <c r="J5552" s="38" t="s">
        <v>4037</v>
      </c>
      <c r="K5552" s="38" t="s">
        <v>381</v>
      </c>
      <c r="L5552">
        <v>14</v>
      </c>
      <c r="M5552" s="38" t="s">
        <v>4038</v>
      </c>
      <c r="N5552" s="39" t="s">
        <v>23707</v>
      </c>
      <c r="O5552" s="38" t="s">
        <v>37403</v>
      </c>
      <c r="P5552" s="38" t="s">
        <v>46</v>
      </c>
      <c r="Q5552" s="38" t="s">
        <v>1064</v>
      </c>
      <c r="R5552" s="38" t="s">
        <v>4038</v>
      </c>
    </row>
    <row r="5553" spans="1:18" x14ac:dyDescent="0.15">
      <c r="A5553">
        <v>5</v>
      </c>
      <c r="B5553">
        <v>3430</v>
      </c>
      <c r="C5553">
        <v>1</v>
      </c>
      <c r="D5553" s="38" t="s">
        <v>4039</v>
      </c>
      <c r="E5553">
        <v>153</v>
      </c>
      <c r="F5553" s="38" t="s">
        <v>381</v>
      </c>
      <c r="G5553">
        <v>3</v>
      </c>
      <c r="H5553">
        <v>3</v>
      </c>
      <c r="I5553" s="38" t="s">
        <v>57</v>
      </c>
      <c r="J5553" s="38" t="s">
        <v>4039</v>
      </c>
      <c r="K5553" s="38" t="s">
        <v>381</v>
      </c>
      <c r="L5553">
        <v>14</v>
      </c>
      <c r="M5553" s="38" t="s">
        <v>4041</v>
      </c>
      <c r="N5553" s="39" t="s">
        <v>24204</v>
      </c>
      <c r="O5553" s="38" t="s">
        <v>37404</v>
      </c>
      <c r="P5553" s="38" t="s">
        <v>46</v>
      </c>
      <c r="Q5553" s="38" t="s">
        <v>1064</v>
      </c>
      <c r="R5553" s="38" t="s">
        <v>4040</v>
      </c>
    </row>
    <row r="5554" spans="1:18" x14ac:dyDescent="0.15">
      <c r="A5554">
        <v>5</v>
      </c>
      <c r="B5554">
        <v>3431</v>
      </c>
      <c r="C5554">
        <v>1</v>
      </c>
      <c r="D5554" s="38" t="s">
        <v>4042</v>
      </c>
      <c r="E5554">
        <v>153</v>
      </c>
      <c r="F5554" s="38" t="s">
        <v>381</v>
      </c>
      <c r="G5554">
        <v>3</v>
      </c>
      <c r="H5554">
        <v>3</v>
      </c>
      <c r="I5554" s="38" t="s">
        <v>57</v>
      </c>
      <c r="J5554" s="38" t="s">
        <v>4042</v>
      </c>
      <c r="K5554" s="38" t="s">
        <v>381</v>
      </c>
      <c r="L5554">
        <v>14</v>
      </c>
      <c r="M5554" s="38" t="s">
        <v>4043</v>
      </c>
      <c r="N5554" s="39" t="s">
        <v>24205</v>
      </c>
      <c r="O5554" s="38" t="s">
        <v>37405</v>
      </c>
      <c r="P5554" s="38" t="s">
        <v>46</v>
      </c>
      <c r="Q5554" s="38" t="s">
        <v>1064</v>
      </c>
      <c r="R5554" s="38" t="s">
        <v>4043</v>
      </c>
    </row>
    <row r="5555" spans="1:18" x14ac:dyDescent="0.15">
      <c r="A5555">
        <v>5</v>
      </c>
      <c r="B5555">
        <v>3432</v>
      </c>
      <c r="C5555">
        <v>1</v>
      </c>
      <c r="D5555" s="38" t="s">
        <v>4044</v>
      </c>
      <c r="E5555">
        <v>153</v>
      </c>
      <c r="F5555" s="38" t="s">
        <v>381</v>
      </c>
      <c r="G5555">
        <v>3</v>
      </c>
      <c r="H5555">
        <v>2</v>
      </c>
      <c r="I5555" s="38" t="s">
        <v>57</v>
      </c>
      <c r="J5555" s="38" t="s">
        <v>4044</v>
      </c>
      <c r="K5555" s="38" t="s">
        <v>381</v>
      </c>
      <c r="L5555">
        <v>14</v>
      </c>
      <c r="M5555" s="38" t="s">
        <v>4045</v>
      </c>
      <c r="N5555" s="39" t="s">
        <v>24206</v>
      </c>
      <c r="O5555" s="38" t="s">
        <v>37406</v>
      </c>
      <c r="P5555" s="38" t="s">
        <v>46</v>
      </c>
      <c r="Q5555" s="38" t="s">
        <v>1067</v>
      </c>
      <c r="R5555" s="38" t="s">
        <v>4045</v>
      </c>
    </row>
    <row r="5556" spans="1:18" x14ac:dyDescent="0.15">
      <c r="A5556">
        <v>5</v>
      </c>
      <c r="B5556">
        <v>3433</v>
      </c>
      <c r="C5556">
        <v>1</v>
      </c>
      <c r="D5556" s="38" t="s">
        <v>4046</v>
      </c>
      <c r="E5556">
        <v>153</v>
      </c>
      <c r="F5556" s="38" t="s">
        <v>381</v>
      </c>
      <c r="G5556">
        <v>3</v>
      </c>
      <c r="H5556">
        <v>2</v>
      </c>
      <c r="I5556" s="38" t="s">
        <v>57</v>
      </c>
      <c r="J5556" s="38" t="s">
        <v>4046</v>
      </c>
      <c r="K5556" s="38" t="s">
        <v>381</v>
      </c>
      <c r="L5556">
        <v>14</v>
      </c>
      <c r="M5556" s="38" t="s">
        <v>4047</v>
      </c>
      <c r="N5556" s="39" t="s">
        <v>23692</v>
      </c>
      <c r="O5556" s="38" t="s">
        <v>37407</v>
      </c>
      <c r="P5556" s="38" t="s">
        <v>46</v>
      </c>
      <c r="Q5556" s="38" t="s">
        <v>1067</v>
      </c>
      <c r="R5556" s="38" t="s">
        <v>4047</v>
      </c>
    </row>
    <row r="5557" spans="1:18" x14ac:dyDescent="0.15">
      <c r="A5557">
        <v>5</v>
      </c>
      <c r="B5557">
        <v>3434</v>
      </c>
      <c r="C5557">
        <v>1</v>
      </c>
      <c r="D5557" s="38" t="s">
        <v>4048</v>
      </c>
      <c r="E5557">
        <v>153</v>
      </c>
      <c r="F5557" s="38" t="s">
        <v>381</v>
      </c>
      <c r="G5557">
        <v>3</v>
      </c>
      <c r="H5557">
        <v>2</v>
      </c>
      <c r="I5557" s="38" t="s">
        <v>57</v>
      </c>
      <c r="J5557" s="38" t="s">
        <v>4048</v>
      </c>
      <c r="K5557" s="38" t="s">
        <v>381</v>
      </c>
      <c r="L5557">
        <v>14</v>
      </c>
      <c r="M5557" s="38" t="s">
        <v>4049</v>
      </c>
      <c r="N5557" s="39" t="s">
        <v>23645</v>
      </c>
      <c r="O5557" s="38" t="s">
        <v>37408</v>
      </c>
      <c r="P5557" s="38" t="s">
        <v>46</v>
      </c>
      <c r="Q5557" s="38" t="s">
        <v>1067</v>
      </c>
      <c r="R5557" s="38" t="s">
        <v>4049</v>
      </c>
    </row>
    <row r="5558" spans="1:18" x14ac:dyDescent="0.15">
      <c r="A5558">
        <v>5</v>
      </c>
      <c r="B5558">
        <v>3435</v>
      </c>
      <c r="C5558">
        <v>1</v>
      </c>
      <c r="D5558" s="38" t="s">
        <v>4050</v>
      </c>
      <c r="E5558">
        <v>153</v>
      </c>
      <c r="F5558" s="38" t="s">
        <v>381</v>
      </c>
      <c r="G5558">
        <v>3</v>
      </c>
      <c r="H5558">
        <v>2</v>
      </c>
      <c r="I5558" s="38" t="s">
        <v>57</v>
      </c>
      <c r="J5558" s="38" t="s">
        <v>4050</v>
      </c>
      <c r="K5558" s="38" t="s">
        <v>381</v>
      </c>
      <c r="L5558">
        <v>14</v>
      </c>
      <c r="M5558" s="38" t="s">
        <v>4051</v>
      </c>
      <c r="N5558" s="39" t="s">
        <v>23940</v>
      </c>
      <c r="O5558" s="38" t="s">
        <v>37409</v>
      </c>
      <c r="P5558" s="38" t="s">
        <v>46</v>
      </c>
      <c r="Q5558" s="38" t="s">
        <v>1067</v>
      </c>
      <c r="R5558" s="38" t="s">
        <v>4051</v>
      </c>
    </row>
    <row r="5559" spans="1:18" x14ac:dyDescent="0.15">
      <c r="A5559">
        <v>5</v>
      </c>
      <c r="B5559">
        <v>3436</v>
      </c>
      <c r="C5559">
        <v>1</v>
      </c>
      <c r="D5559" s="38" t="s">
        <v>4052</v>
      </c>
      <c r="E5559">
        <v>153</v>
      </c>
      <c r="F5559" s="38" t="s">
        <v>381</v>
      </c>
      <c r="G5559">
        <v>3</v>
      </c>
      <c r="H5559">
        <v>2</v>
      </c>
      <c r="I5559" s="38" t="s">
        <v>57</v>
      </c>
      <c r="J5559" s="38" t="s">
        <v>4052</v>
      </c>
      <c r="K5559" s="38" t="s">
        <v>381</v>
      </c>
      <c r="L5559">
        <v>14</v>
      </c>
      <c r="M5559" s="38" t="s">
        <v>4053</v>
      </c>
      <c r="N5559" s="39" t="s">
        <v>24207</v>
      </c>
      <c r="O5559" s="38" t="s">
        <v>37410</v>
      </c>
      <c r="P5559" s="38" t="s">
        <v>46</v>
      </c>
      <c r="Q5559" s="38" t="s">
        <v>1067</v>
      </c>
      <c r="R5559" s="38" t="s">
        <v>4053</v>
      </c>
    </row>
    <row r="5560" spans="1:18" x14ac:dyDescent="0.15">
      <c r="A5560">
        <v>5</v>
      </c>
      <c r="B5560">
        <v>3437</v>
      </c>
      <c r="C5560">
        <v>1</v>
      </c>
      <c r="D5560" s="38" t="s">
        <v>4054</v>
      </c>
      <c r="E5560">
        <v>153</v>
      </c>
      <c r="F5560" s="38" t="s">
        <v>381</v>
      </c>
      <c r="G5560">
        <v>3</v>
      </c>
      <c r="H5560">
        <v>1</v>
      </c>
      <c r="I5560" s="38" t="s">
        <v>57</v>
      </c>
      <c r="J5560" s="38" t="s">
        <v>4054</v>
      </c>
      <c r="K5560" s="38" t="s">
        <v>381</v>
      </c>
      <c r="L5560">
        <v>14</v>
      </c>
      <c r="M5560" s="38" t="s">
        <v>4055</v>
      </c>
      <c r="N5560" s="39" t="s">
        <v>24208</v>
      </c>
      <c r="O5560" s="38" t="s">
        <v>37411</v>
      </c>
      <c r="P5560" s="38" t="s">
        <v>46</v>
      </c>
      <c r="Q5560" s="38" t="s">
        <v>1070</v>
      </c>
      <c r="R5560" s="38" t="s">
        <v>4055</v>
      </c>
    </row>
    <row r="5561" spans="1:18" x14ac:dyDescent="0.15">
      <c r="A5561">
        <v>5</v>
      </c>
      <c r="B5561">
        <v>3438</v>
      </c>
      <c r="C5561">
        <v>1</v>
      </c>
      <c r="D5561" s="38" t="s">
        <v>4056</v>
      </c>
      <c r="E5561">
        <v>154</v>
      </c>
      <c r="F5561" s="38" t="s">
        <v>382</v>
      </c>
      <c r="G5561">
        <v>3</v>
      </c>
      <c r="H5561">
        <v>3</v>
      </c>
      <c r="I5561" s="38" t="s">
        <v>57</v>
      </c>
      <c r="J5561" s="38" t="s">
        <v>4056</v>
      </c>
      <c r="K5561" s="38" t="s">
        <v>382</v>
      </c>
      <c r="L5561">
        <v>14</v>
      </c>
      <c r="M5561" s="38" t="s">
        <v>4057</v>
      </c>
      <c r="N5561" s="39" t="s">
        <v>23560</v>
      </c>
      <c r="O5561" s="38" t="s">
        <v>37412</v>
      </c>
      <c r="P5561" s="38" t="s">
        <v>46</v>
      </c>
      <c r="Q5561" s="38" t="s">
        <v>1064</v>
      </c>
      <c r="R5561" s="38" t="s">
        <v>4057</v>
      </c>
    </row>
    <row r="5562" spans="1:18" x14ac:dyDescent="0.15">
      <c r="A5562">
        <v>5</v>
      </c>
      <c r="B5562">
        <v>3439</v>
      </c>
      <c r="C5562">
        <v>1</v>
      </c>
      <c r="D5562" s="38" t="s">
        <v>4058</v>
      </c>
      <c r="E5562">
        <v>154</v>
      </c>
      <c r="F5562" s="38" t="s">
        <v>382</v>
      </c>
      <c r="G5562">
        <v>3</v>
      </c>
      <c r="H5562">
        <v>3</v>
      </c>
      <c r="I5562" s="38" t="s">
        <v>57</v>
      </c>
      <c r="J5562" s="38" t="s">
        <v>4058</v>
      </c>
      <c r="K5562" s="38" t="s">
        <v>382</v>
      </c>
      <c r="L5562">
        <v>14</v>
      </c>
      <c r="M5562" s="38" t="s">
        <v>4059</v>
      </c>
      <c r="N5562" s="39" t="s">
        <v>24209</v>
      </c>
      <c r="O5562" s="38" t="s">
        <v>37413</v>
      </c>
      <c r="P5562" s="38" t="s">
        <v>46</v>
      </c>
      <c r="Q5562" s="38" t="s">
        <v>1064</v>
      </c>
      <c r="R5562" s="38" t="s">
        <v>4059</v>
      </c>
    </row>
    <row r="5563" spans="1:18" x14ac:dyDescent="0.15">
      <c r="A5563">
        <v>5</v>
      </c>
      <c r="B5563">
        <v>3440</v>
      </c>
      <c r="C5563">
        <v>1</v>
      </c>
      <c r="D5563" s="38" t="s">
        <v>4060</v>
      </c>
      <c r="E5563">
        <v>154</v>
      </c>
      <c r="F5563" s="38" t="s">
        <v>382</v>
      </c>
      <c r="G5563">
        <v>3</v>
      </c>
      <c r="H5563">
        <v>3</v>
      </c>
      <c r="I5563" s="38" t="s">
        <v>57</v>
      </c>
      <c r="J5563" s="38" t="s">
        <v>4060</v>
      </c>
      <c r="K5563" s="38" t="s">
        <v>382</v>
      </c>
      <c r="L5563">
        <v>14</v>
      </c>
      <c r="M5563" s="38" t="s">
        <v>4061</v>
      </c>
      <c r="N5563" s="39" t="s">
        <v>24168</v>
      </c>
      <c r="O5563" s="38" t="s">
        <v>37414</v>
      </c>
      <c r="P5563" s="38" t="s">
        <v>46</v>
      </c>
      <c r="Q5563" s="38" t="s">
        <v>1064</v>
      </c>
      <c r="R5563" s="38" t="s">
        <v>4061</v>
      </c>
    </row>
    <row r="5564" spans="1:18" x14ac:dyDescent="0.15">
      <c r="A5564">
        <v>5</v>
      </c>
      <c r="B5564">
        <v>3441</v>
      </c>
      <c r="C5564">
        <v>1</v>
      </c>
      <c r="D5564" s="38" t="s">
        <v>4062</v>
      </c>
      <c r="E5564">
        <v>154</v>
      </c>
      <c r="F5564" s="38" t="s">
        <v>382</v>
      </c>
      <c r="G5564">
        <v>3</v>
      </c>
      <c r="H5564">
        <v>2</v>
      </c>
      <c r="I5564" s="38" t="s">
        <v>57</v>
      </c>
      <c r="J5564" s="38" t="s">
        <v>4062</v>
      </c>
      <c r="K5564" s="38" t="s">
        <v>382</v>
      </c>
      <c r="L5564">
        <v>14</v>
      </c>
      <c r="M5564" s="38" t="s">
        <v>4063</v>
      </c>
      <c r="N5564" s="39" t="s">
        <v>23640</v>
      </c>
      <c r="O5564" s="38" t="s">
        <v>37415</v>
      </c>
      <c r="P5564" s="38" t="s">
        <v>46</v>
      </c>
      <c r="Q5564" s="38" t="s">
        <v>1067</v>
      </c>
      <c r="R5564" s="38" t="s">
        <v>4063</v>
      </c>
    </row>
    <row r="5565" spans="1:18" x14ac:dyDescent="0.15">
      <c r="A5565">
        <v>5</v>
      </c>
      <c r="B5565">
        <v>3442</v>
      </c>
      <c r="C5565">
        <v>1</v>
      </c>
      <c r="D5565" s="38" t="s">
        <v>4064</v>
      </c>
      <c r="E5565">
        <v>154</v>
      </c>
      <c r="F5565" s="38" t="s">
        <v>382</v>
      </c>
      <c r="G5565">
        <v>3</v>
      </c>
      <c r="H5565">
        <v>2</v>
      </c>
      <c r="I5565" s="38" t="s">
        <v>57</v>
      </c>
      <c r="J5565" s="38" t="s">
        <v>4064</v>
      </c>
      <c r="K5565" s="38" t="s">
        <v>382</v>
      </c>
      <c r="L5565">
        <v>14</v>
      </c>
      <c r="M5565" s="38" t="s">
        <v>4065</v>
      </c>
      <c r="N5565" s="39" t="s">
        <v>23750</v>
      </c>
      <c r="O5565" s="38" t="s">
        <v>37416</v>
      </c>
      <c r="P5565" s="38" t="s">
        <v>46</v>
      </c>
      <c r="Q5565" s="38" t="s">
        <v>1067</v>
      </c>
      <c r="R5565" s="38" t="s">
        <v>4065</v>
      </c>
    </row>
    <row r="5566" spans="1:18" x14ac:dyDescent="0.15">
      <c r="A5566">
        <v>5</v>
      </c>
      <c r="B5566">
        <v>3443</v>
      </c>
      <c r="C5566">
        <v>1</v>
      </c>
      <c r="D5566" s="38" t="s">
        <v>4066</v>
      </c>
      <c r="E5566">
        <v>155</v>
      </c>
      <c r="F5566" s="38" t="s">
        <v>384</v>
      </c>
      <c r="G5566">
        <v>3</v>
      </c>
      <c r="H5566">
        <v>3</v>
      </c>
      <c r="I5566" s="38" t="s">
        <v>57</v>
      </c>
      <c r="J5566" s="38" t="s">
        <v>4066</v>
      </c>
      <c r="K5566" s="38" t="s">
        <v>384</v>
      </c>
      <c r="L5566">
        <v>14</v>
      </c>
      <c r="M5566" s="38" t="s">
        <v>4067</v>
      </c>
      <c r="N5566" s="39" t="s">
        <v>23939</v>
      </c>
      <c r="O5566" s="38" t="s">
        <v>37417</v>
      </c>
      <c r="P5566" s="38" t="s">
        <v>46</v>
      </c>
      <c r="Q5566" s="38" t="s">
        <v>1064</v>
      </c>
      <c r="R5566" s="38" t="s">
        <v>4067</v>
      </c>
    </row>
    <row r="5567" spans="1:18" x14ac:dyDescent="0.15">
      <c r="A5567">
        <v>5</v>
      </c>
      <c r="B5567">
        <v>3444</v>
      </c>
      <c r="C5567">
        <v>1</v>
      </c>
      <c r="D5567" s="38" t="s">
        <v>4068</v>
      </c>
      <c r="E5567">
        <v>155</v>
      </c>
      <c r="F5567" s="38" t="s">
        <v>384</v>
      </c>
      <c r="G5567">
        <v>3</v>
      </c>
      <c r="H5567">
        <v>3</v>
      </c>
      <c r="I5567" s="38" t="s">
        <v>57</v>
      </c>
      <c r="J5567" s="38" t="s">
        <v>4068</v>
      </c>
      <c r="K5567" s="38" t="s">
        <v>384</v>
      </c>
      <c r="L5567">
        <v>14</v>
      </c>
      <c r="M5567" s="38" t="s">
        <v>4069</v>
      </c>
      <c r="N5567" s="39" t="s">
        <v>24210</v>
      </c>
      <c r="O5567" s="38" t="s">
        <v>37418</v>
      </c>
      <c r="P5567" s="38" t="s">
        <v>46</v>
      </c>
      <c r="Q5567" s="38" t="s">
        <v>1064</v>
      </c>
      <c r="R5567" s="38" t="s">
        <v>4069</v>
      </c>
    </row>
    <row r="5568" spans="1:18" x14ac:dyDescent="0.15">
      <c r="A5568">
        <v>5</v>
      </c>
      <c r="B5568">
        <v>3445</v>
      </c>
      <c r="C5568">
        <v>1</v>
      </c>
      <c r="D5568" s="38" t="s">
        <v>4070</v>
      </c>
      <c r="E5568">
        <v>155</v>
      </c>
      <c r="F5568" s="38" t="s">
        <v>384</v>
      </c>
      <c r="G5568">
        <v>3</v>
      </c>
      <c r="H5568">
        <v>3</v>
      </c>
      <c r="I5568" s="38" t="s">
        <v>57</v>
      </c>
      <c r="J5568" s="38" t="s">
        <v>4070</v>
      </c>
      <c r="K5568" s="38" t="s">
        <v>384</v>
      </c>
      <c r="L5568">
        <v>14</v>
      </c>
      <c r="M5568" s="38" t="s">
        <v>4071</v>
      </c>
      <c r="N5568" s="39" t="s">
        <v>24211</v>
      </c>
      <c r="O5568" s="38" t="s">
        <v>37419</v>
      </c>
      <c r="P5568" s="38" t="s">
        <v>46</v>
      </c>
      <c r="Q5568" s="38" t="s">
        <v>1064</v>
      </c>
      <c r="R5568" s="38" t="s">
        <v>4071</v>
      </c>
    </row>
    <row r="5569" spans="1:18" x14ac:dyDescent="0.15">
      <c r="A5569">
        <v>5</v>
      </c>
      <c r="B5569">
        <v>3446</v>
      </c>
      <c r="C5569">
        <v>1</v>
      </c>
      <c r="D5569" s="38" t="s">
        <v>4072</v>
      </c>
      <c r="E5569">
        <v>155</v>
      </c>
      <c r="F5569" s="38" t="s">
        <v>384</v>
      </c>
      <c r="G5569">
        <v>3</v>
      </c>
      <c r="H5569">
        <v>3</v>
      </c>
      <c r="I5569" s="38" t="s">
        <v>57</v>
      </c>
      <c r="J5569" s="38" t="s">
        <v>4072</v>
      </c>
      <c r="K5569" s="38" t="s">
        <v>384</v>
      </c>
      <c r="L5569">
        <v>14</v>
      </c>
      <c r="M5569" s="38" t="s">
        <v>4073</v>
      </c>
      <c r="N5569" s="39" t="s">
        <v>23878</v>
      </c>
      <c r="O5569" s="38" t="s">
        <v>37420</v>
      </c>
      <c r="P5569" s="38" t="s">
        <v>46</v>
      </c>
      <c r="Q5569" s="38" t="s">
        <v>1064</v>
      </c>
      <c r="R5569" s="38" t="s">
        <v>4073</v>
      </c>
    </row>
    <row r="5570" spans="1:18" x14ac:dyDescent="0.15">
      <c r="A5570">
        <v>5</v>
      </c>
      <c r="B5570">
        <v>3447</v>
      </c>
      <c r="C5570">
        <v>1</v>
      </c>
      <c r="D5570" s="38" t="s">
        <v>4074</v>
      </c>
      <c r="E5570">
        <v>155</v>
      </c>
      <c r="F5570" s="38" t="s">
        <v>384</v>
      </c>
      <c r="G5570">
        <v>3</v>
      </c>
      <c r="H5570">
        <v>3</v>
      </c>
      <c r="I5570" s="38" t="s">
        <v>57</v>
      </c>
      <c r="J5570" s="38" t="s">
        <v>4074</v>
      </c>
      <c r="K5570" s="38" t="s">
        <v>384</v>
      </c>
      <c r="L5570">
        <v>14</v>
      </c>
      <c r="M5570" s="38" t="s">
        <v>4075</v>
      </c>
      <c r="N5570" s="39" t="s">
        <v>24212</v>
      </c>
      <c r="O5570" s="38" t="s">
        <v>37421</v>
      </c>
      <c r="P5570" s="38" t="s">
        <v>46</v>
      </c>
      <c r="Q5570" s="38" t="s">
        <v>1064</v>
      </c>
      <c r="R5570" s="38" t="s">
        <v>4075</v>
      </c>
    </row>
    <row r="5571" spans="1:18" x14ac:dyDescent="0.15">
      <c r="A5571">
        <v>5</v>
      </c>
      <c r="B5571">
        <v>3448</v>
      </c>
      <c r="C5571">
        <v>1</v>
      </c>
      <c r="D5571" s="38" t="s">
        <v>4076</v>
      </c>
      <c r="E5571">
        <v>155</v>
      </c>
      <c r="F5571" s="38" t="s">
        <v>384</v>
      </c>
      <c r="G5571">
        <v>3</v>
      </c>
      <c r="H5571">
        <v>2</v>
      </c>
      <c r="I5571" s="38" t="s">
        <v>57</v>
      </c>
      <c r="J5571" s="38" t="s">
        <v>4076</v>
      </c>
      <c r="K5571" s="38" t="s">
        <v>384</v>
      </c>
      <c r="L5571">
        <v>14</v>
      </c>
      <c r="M5571" s="38" t="s">
        <v>4077</v>
      </c>
      <c r="N5571" s="39" t="s">
        <v>24213</v>
      </c>
      <c r="O5571" s="38" t="s">
        <v>37422</v>
      </c>
      <c r="P5571" s="38" t="s">
        <v>46</v>
      </c>
      <c r="Q5571" s="38" t="s">
        <v>1067</v>
      </c>
      <c r="R5571" s="38" t="s">
        <v>4077</v>
      </c>
    </row>
    <row r="5572" spans="1:18" x14ac:dyDescent="0.15">
      <c r="A5572">
        <v>5</v>
      </c>
      <c r="B5572">
        <v>3449</v>
      </c>
      <c r="C5572">
        <v>1</v>
      </c>
      <c r="D5572" s="38" t="s">
        <v>4078</v>
      </c>
      <c r="E5572">
        <v>155</v>
      </c>
      <c r="F5572" s="38" t="s">
        <v>384</v>
      </c>
      <c r="G5572">
        <v>3</v>
      </c>
      <c r="H5572">
        <v>1</v>
      </c>
      <c r="I5572" s="38" t="s">
        <v>57</v>
      </c>
      <c r="J5572" s="38" t="s">
        <v>4078</v>
      </c>
      <c r="K5572" s="38" t="s">
        <v>384</v>
      </c>
      <c r="L5572">
        <v>14</v>
      </c>
      <c r="M5572" s="38" t="s">
        <v>4079</v>
      </c>
      <c r="N5572" s="39" t="s">
        <v>23958</v>
      </c>
      <c r="O5572" s="38" t="s">
        <v>37423</v>
      </c>
      <c r="P5572" s="38" t="s">
        <v>46</v>
      </c>
      <c r="Q5572" s="38" t="s">
        <v>1070</v>
      </c>
      <c r="R5572" s="38" t="s">
        <v>4079</v>
      </c>
    </row>
    <row r="5573" spans="1:18" x14ac:dyDescent="0.15">
      <c r="A5573">
        <v>5</v>
      </c>
      <c r="B5573">
        <v>3450</v>
      </c>
      <c r="C5573">
        <v>1</v>
      </c>
      <c r="D5573" s="38" t="s">
        <v>4080</v>
      </c>
      <c r="E5573">
        <v>155</v>
      </c>
      <c r="F5573" s="38" t="s">
        <v>384</v>
      </c>
      <c r="G5573">
        <v>3</v>
      </c>
      <c r="H5573">
        <v>1</v>
      </c>
      <c r="I5573" s="38" t="s">
        <v>57</v>
      </c>
      <c r="J5573" s="38" t="s">
        <v>4080</v>
      </c>
      <c r="K5573" s="38" t="s">
        <v>384</v>
      </c>
      <c r="L5573">
        <v>14</v>
      </c>
      <c r="M5573" s="38" t="s">
        <v>4081</v>
      </c>
      <c r="N5573" s="39" t="s">
        <v>24214</v>
      </c>
      <c r="O5573" s="38" t="s">
        <v>37424</v>
      </c>
      <c r="P5573" s="38" t="s">
        <v>46</v>
      </c>
      <c r="Q5573" s="38" t="s">
        <v>1070</v>
      </c>
      <c r="R5573" s="38" t="s">
        <v>4081</v>
      </c>
    </row>
    <row r="5574" spans="1:18" x14ac:dyDescent="0.15">
      <c r="A5574">
        <v>5</v>
      </c>
      <c r="B5574">
        <v>3451</v>
      </c>
      <c r="C5574">
        <v>1</v>
      </c>
      <c r="D5574" s="38" t="s">
        <v>4082</v>
      </c>
      <c r="E5574">
        <v>155</v>
      </c>
      <c r="F5574" s="38" t="s">
        <v>384</v>
      </c>
      <c r="G5574">
        <v>3</v>
      </c>
      <c r="H5574">
        <v>1</v>
      </c>
      <c r="I5574" s="38" t="s">
        <v>57</v>
      </c>
      <c r="J5574" s="38" t="s">
        <v>4082</v>
      </c>
      <c r="K5574" s="38" t="s">
        <v>384</v>
      </c>
      <c r="L5574">
        <v>14</v>
      </c>
      <c r="M5574" s="38" t="s">
        <v>4083</v>
      </c>
      <c r="N5574" s="39" t="s">
        <v>23481</v>
      </c>
      <c r="O5574" s="38" t="s">
        <v>37425</v>
      </c>
      <c r="P5574" s="38" t="s">
        <v>46</v>
      </c>
      <c r="Q5574" s="38" t="s">
        <v>1070</v>
      </c>
      <c r="R5574" s="38" t="s">
        <v>4083</v>
      </c>
    </row>
    <row r="5575" spans="1:18" x14ac:dyDescent="0.15">
      <c r="A5575">
        <v>5</v>
      </c>
      <c r="B5575">
        <v>3452</v>
      </c>
      <c r="C5575">
        <v>2</v>
      </c>
      <c r="D5575" s="38" t="s">
        <v>4084</v>
      </c>
      <c r="E5575">
        <v>155</v>
      </c>
      <c r="F5575" s="38" t="s">
        <v>384</v>
      </c>
      <c r="G5575">
        <v>3</v>
      </c>
      <c r="H5575">
        <v>3</v>
      </c>
      <c r="I5575" s="38" t="s">
        <v>59</v>
      </c>
      <c r="J5575" s="38" t="s">
        <v>4084</v>
      </c>
      <c r="K5575" s="38" t="s">
        <v>384</v>
      </c>
      <c r="L5575">
        <v>14</v>
      </c>
      <c r="M5575" s="38" t="s">
        <v>4085</v>
      </c>
      <c r="N5575" s="39" t="s">
        <v>23959</v>
      </c>
      <c r="O5575" s="38" t="s">
        <v>37426</v>
      </c>
      <c r="P5575" s="38" t="s">
        <v>46</v>
      </c>
      <c r="Q5575" s="38" t="s">
        <v>1064</v>
      </c>
      <c r="R5575" s="38" t="s">
        <v>4085</v>
      </c>
    </row>
    <row r="5576" spans="1:18" x14ac:dyDescent="0.15">
      <c r="A5576">
        <v>5</v>
      </c>
      <c r="B5576">
        <v>3453</v>
      </c>
      <c r="C5576">
        <v>2</v>
      </c>
      <c r="D5576" s="38" t="s">
        <v>4086</v>
      </c>
      <c r="E5576">
        <v>155</v>
      </c>
      <c r="F5576" s="38" t="s">
        <v>384</v>
      </c>
      <c r="G5576">
        <v>3</v>
      </c>
      <c r="H5576">
        <v>3</v>
      </c>
      <c r="I5576" s="38" t="s">
        <v>59</v>
      </c>
      <c r="J5576" s="38" t="s">
        <v>4086</v>
      </c>
      <c r="K5576" s="38" t="s">
        <v>384</v>
      </c>
      <c r="L5576">
        <v>14</v>
      </c>
      <c r="M5576" s="38" t="s">
        <v>4087</v>
      </c>
      <c r="N5576" s="39" t="s">
        <v>24148</v>
      </c>
      <c r="O5576" s="38" t="s">
        <v>37427</v>
      </c>
      <c r="P5576" s="38" t="s">
        <v>46</v>
      </c>
      <c r="Q5576" s="38" t="s">
        <v>1064</v>
      </c>
      <c r="R5576" s="38" t="s">
        <v>4087</v>
      </c>
    </row>
    <row r="5577" spans="1:18" x14ac:dyDescent="0.15">
      <c r="A5577">
        <v>5</v>
      </c>
      <c r="B5577">
        <v>3454</v>
      </c>
      <c r="C5577">
        <v>2</v>
      </c>
      <c r="D5577" s="38" t="s">
        <v>4088</v>
      </c>
      <c r="E5577">
        <v>155</v>
      </c>
      <c r="F5577" s="38" t="s">
        <v>384</v>
      </c>
      <c r="G5577">
        <v>3</v>
      </c>
      <c r="H5577">
        <v>3</v>
      </c>
      <c r="I5577" s="38" t="s">
        <v>59</v>
      </c>
      <c r="J5577" s="38" t="s">
        <v>4088</v>
      </c>
      <c r="K5577" s="38" t="s">
        <v>384</v>
      </c>
      <c r="L5577">
        <v>14</v>
      </c>
      <c r="M5577" s="38" t="s">
        <v>4089</v>
      </c>
      <c r="N5577" s="39" t="s">
        <v>23886</v>
      </c>
      <c r="O5577" s="38" t="s">
        <v>37428</v>
      </c>
      <c r="P5577" s="38" t="s">
        <v>46</v>
      </c>
      <c r="Q5577" s="38" t="s">
        <v>1064</v>
      </c>
      <c r="R5577" s="38" t="s">
        <v>4089</v>
      </c>
    </row>
    <row r="5578" spans="1:18" x14ac:dyDescent="0.15">
      <c r="A5578">
        <v>5</v>
      </c>
      <c r="B5578">
        <v>3455</v>
      </c>
      <c r="C5578">
        <v>2</v>
      </c>
      <c r="D5578" s="38" t="s">
        <v>4090</v>
      </c>
      <c r="E5578">
        <v>155</v>
      </c>
      <c r="F5578" s="38" t="s">
        <v>384</v>
      </c>
      <c r="G5578">
        <v>3</v>
      </c>
      <c r="H5578">
        <v>3</v>
      </c>
      <c r="I5578" s="38" t="s">
        <v>59</v>
      </c>
      <c r="J5578" s="38" t="s">
        <v>4090</v>
      </c>
      <c r="K5578" s="38" t="s">
        <v>384</v>
      </c>
      <c r="L5578">
        <v>14</v>
      </c>
      <c r="M5578" s="38" t="s">
        <v>4091</v>
      </c>
      <c r="N5578" s="39" t="s">
        <v>24043</v>
      </c>
      <c r="O5578" s="38" t="s">
        <v>37429</v>
      </c>
      <c r="P5578" s="38" t="s">
        <v>46</v>
      </c>
      <c r="Q5578" s="38" t="s">
        <v>1064</v>
      </c>
      <c r="R5578" s="38" t="s">
        <v>4091</v>
      </c>
    </row>
    <row r="5579" spans="1:18" x14ac:dyDescent="0.15">
      <c r="A5579">
        <v>5</v>
      </c>
      <c r="B5579">
        <v>3456</v>
      </c>
      <c r="C5579">
        <v>2</v>
      </c>
      <c r="D5579" s="38" t="s">
        <v>4092</v>
      </c>
      <c r="E5579">
        <v>155</v>
      </c>
      <c r="F5579" s="38" t="s">
        <v>384</v>
      </c>
      <c r="G5579">
        <v>3</v>
      </c>
      <c r="H5579">
        <v>3</v>
      </c>
      <c r="I5579" s="38" t="s">
        <v>59</v>
      </c>
      <c r="J5579" s="38" t="s">
        <v>4092</v>
      </c>
      <c r="K5579" s="38" t="s">
        <v>384</v>
      </c>
      <c r="L5579">
        <v>14</v>
      </c>
      <c r="M5579" s="38" t="s">
        <v>4093</v>
      </c>
      <c r="N5579" s="39" t="s">
        <v>24215</v>
      </c>
      <c r="O5579" s="38" t="s">
        <v>37430</v>
      </c>
      <c r="P5579" s="38" t="s">
        <v>46</v>
      </c>
      <c r="Q5579" s="38" t="s">
        <v>1064</v>
      </c>
      <c r="R5579" s="38" t="s">
        <v>4093</v>
      </c>
    </row>
    <row r="5580" spans="1:18" x14ac:dyDescent="0.15">
      <c r="A5580">
        <v>5</v>
      </c>
      <c r="B5580">
        <v>3457</v>
      </c>
      <c r="C5580">
        <v>2</v>
      </c>
      <c r="D5580" s="38" t="s">
        <v>4094</v>
      </c>
      <c r="E5580">
        <v>155</v>
      </c>
      <c r="F5580" s="38" t="s">
        <v>384</v>
      </c>
      <c r="G5580">
        <v>3</v>
      </c>
      <c r="H5580">
        <v>2</v>
      </c>
      <c r="I5580" s="38" t="s">
        <v>59</v>
      </c>
      <c r="J5580" s="38" t="s">
        <v>4094</v>
      </c>
      <c r="K5580" s="38" t="s">
        <v>384</v>
      </c>
      <c r="L5580">
        <v>14</v>
      </c>
      <c r="M5580" s="38" t="s">
        <v>4095</v>
      </c>
      <c r="N5580" s="39" t="s">
        <v>23738</v>
      </c>
      <c r="O5580" s="38" t="s">
        <v>37431</v>
      </c>
      <c r="P5580" s="38" t="s">
        <v>46</v>
      </c>
      <c r="Q5580" s="38" t="s">
        <v>1067</v>
      </c>
      <c r="R5580" s="38" t="s">
        <v>4095</v>
      </c>
    </row>
    <row r="5581" spans="1:18" x14ac:dyDescent="0.15">
      <c r="A5581">
        <v>5</v>
      </c>
      <c r="B5581">
        <v>3458</v>
      </c>
      <c r="C5581">
        <v>2</v>
      </c>
      <c r="D5581" s="38" t="s">
        <v>4096</v>
      </c>
      <c r="E5581">
        <v>155</v>
      </c>
      <c r="F5581" s="38" t="s">
        <v>384</v>
      </c>
      <c r="G5581">
        <v>3</v>
      </c>
      <c r="H5581">
        <v>2</v>
      </c>
      <c r="I5581" s="38" t="s">
        <v>59</v>
      </c>
      <c r="J5581" s="38" t="s">
        <v>4096</v>
      </c>
      <c r="K5581" s="38" t="s">
        <v>384</v>
      </c>
      <c r="L5581">
        <v>14</v>
      </c>
      <c r="M5581" s="38" t="s">
        <v>4097</v>
      </c>
      <c r="N5581" s="39" t="s">
        <v>24216</v>
      </c>
      <c r="O5581" s="38" t="s">
        <v>37432</v>
      </c>
      <c r="P5581" s="38" t="s">
        <v>46</v>
      </c>
      <c r="Q5581" s="38" t="s">
        <v>1067</v>
      </c>
      <c r="R5581" s="38" t="s">
        <v>4097</v>
      </c>
    </row>
    <row r="5582" spans="1:18" x14ac:dyDescent="0.15">
      <c r="A5582">
        <v>5</v>
      </c>
      <c r="B5582">
        <v>3459</v>
      </c>
      <c r="C5582">
        <v>2</v>
      </c>
      <c r="D5582" s="38" t="s">
        <v>4098</v>
      </c>
      <c r="E5582">
        <v>155</v>
      </c>
      <c r="F5582" s="38" t="s">
        <v>384</v>
      </c>
      <c r="G5582">
        <v>3</v>
      </c>
      <c r="H5582">
        <v>2</v>
      </c>
      <c r="I5582" s="38" t="s">
        <v>59</v>
      </c>
      <c r="J5582" s="38" t="s">
        <v>4098</v>
      </c>
      <c r="K5582" s="38" t="s">
        <v>384</v>
      </c>
      <c r="L5582">
        <v>14</v>
      </c>
      <c r="M5582" s="38" t="s">
        <v>4099</v>
      </c>
      <c r="N5582" s="39" t="s">
        <v>23506</v>
      </c>
      <c r="O5582" s="38" t="s">
        <v>37433</v>
      </c>
      <c r="P5582" s="38" t="s">
        <v>46</v>
      </c>
      <c r="Q5582" s="38" t="s">
        <v>1067</v>
      </c>
      <c r="R5582" s="38" t="s">
        <v>4099</v>
      </c>
    </row>
    <row r="5583" spans="1:18" x14ac:dyDescent="0.15">
      <c r="A5583">
        <v>5</v>
      </c>
      <c r="B5583">
        <v>3460</v>
      </c>
      <c r="C5583">
        <v>2</v>
      </c>
      <c r="D5583" s="38" t="s">
        <v>4100</v>
      </c>
      <c r="E5583">
        <v>155</v>
      </c>
      <c r="F5583" s="38" t="s">
        <v>384</v>
      </c>
      <c r="G5583">
        <v>3</v>
      </c>
      <c r="H5583">
        <v>1</v>
      </c>
      <c r="I5583" s="38" t="s">
        <v>59</v>
      </c>
      <c r="J5583" s="38" t="s">
        <v>4100</v>
      </c>
      <c r="K5583" s="38" t="s">
        <v>384</v>
      </c>
      <c r="L5583">
        <v>14</v>
      </c>
      <c r="M5583" s="38" t="s">
        <v>4101</v>
      </c>
      <c r="N5583" s="39" t="s">
        <v>23991</v>
      </c>
      <c r="O5583" s="38" t="s">
        <v>37434</v>
      </c>
      <c r="P5583" s="38" t="s">
        <v>46</v>
      </c>
      <c r="Q5583" s="38" t="s">
        <v>1070</v>
      </c>
      <c r="R5583" s="38" t="s">
        <v>4101</v>
      </c>
    </row>
    <row r="5584" spans="1:18" x14ac:dyDescent="0.15">
      <c r="A5584">
        <v>5</v>
      </c>
      <c r="B5584">
        <v>3461</v>
      </c>
      <c r="C5584">
        <v>2</v>
      </c>
      <c r="D5584" s="38" t="s">
        <v>4102</v>
      </c>
      <c r="E5584">
        <v>155</v>
      </c>
      <c r="F5584" s="38" t="s">
        <v>384</v>
      </c>
      <c r="G5584">
        <v>3</v>
      </c>
      <c r="H5584">
        <v>1</v>
      </c>
      <c r="I5584" s="38" t="s">
        <v>59</v>
      </c>
      <c r="J5584" s="38" t="s">
        <v>4102</v>
      </c>
      <c r="K5584" s="38" t="s">
        <v>384</v>
      </c>
      <c r="L5584">
        <v>14</v>
      </c>
      <c r="M5584" s="38" t="s">
        <v>4103</v>
      </c>
      <c r="N5584" s="39" t="s">
        <v>24217</v>
      </c>
      <c r="O5584" s="38" t="s">
        <v>37435</v>
      </c>
      <c r="P5584" s="38" t="s">
        <v>46</v>
      </c>
      <c r="Q5584" s="38" t="s">
        <v>1070</v>
      </c>
      <c r="R5584" s="38" t="s">
        <v>4103</v>
      </c>
    </row>
    <row r="5585" spans="1:18" x14ac:dyDescent="0.15">
      <c r="A5585">
        <v>5</v>
      </c>
      <c r="B5585">
        <v>3462</v>
      </c>
      <c r="C5585">
        <v>2</v>
      </c>
      <c r="D5585" s="38" t="s">
        <v>4104</v>
      </c>
      <c r="E5585">
        <v>156</v>
      </c>
      <c r="F5585" s="38" t="s">
        <v>385</v>
      </c>
      <c r="G5585">
        <v>3</v>
      </c>
      <c r="H5585">
        <v>3</v>
      </c>
      <c r="I5585" s="38" t="s">
        <v>59</v>
      </c>
      <c r="J5585" s="38" t="s">
        <v>4104</v>
      </c>
      <c r="K5585" s="38" t="s">
        <v>385</v>
      </c>
      <c r="L5585">
        <v>14</v>
      </c>
      <c r="M5585" s="38" t="s">
        <v>4105</v>
      </c>
      <c r="N5585" s="39" t="s">
        <v>24218</v>
      </c>
      <c r="O5585" s="38" t="s">
        <v>37436</v>
      </c>
      <c r="P5585" s="38" t="s">
        <v>46</v>
      </c>
      <c r="Q5585" s="38" t="s">
        <v>1064</v>
      </c>
      <c r="R5585" s="38" t="s">
        <v>4105</v>
      </c>
    </row>
    <row r="5586" spans="1:18" x14ac:dyDescent="0.15">
      <c r="A5586">
        <v>5</v>
      </c>
      <c r="B5586">
        <v>3463</v>
      </c>
      <c r="C5586">
        <v>2</v>
      </c>
      <c r="D5586" s="38" t="s">
        <v>4106</v>
      </c>
      <c r="E5586">
        <v>156</v>
      </c>
      <c r="F5586" s="38" t="s">
        <v>385</v>
      </c>
      <c r="G5586">
        <v>3</v>
      </c>
      <c r="H5586">
        <v>3</v>
      </c>
      <c r="I5586" s="38" t="s">
        <v>59</v>
      </c>
      <c r="J5586" s="38" t="s">
        <v>4106</v>
      </c>
      <c r="K5586" s="38" t="s">
        <v>385</v>
      </c>
      <c r="L5586">
        <v>14</v>
      </c>
      <c r="M5586" s="38" t="s">
        <v>4107</v>
      </c>
      <c r="N5586" s="39" t="s">
        <v>24015</v>
      </c>
      <c r="O5586" s="38" t="s">
        <v>37437</v>
      </c>
      <c r="P5586" s="38" t="s">
        <v>46</v>
      </c>
      <c r="Q5586" s="38" t="s">
        <v>1064</v>
      </c>
      <c r="R5586" s="38" t="s">
        <v>4107</v>
      </c>
    </row>
    <row r="5587" spans="1:18" x14ac:dyDescent="0.15">
      <c r="A5587">
        <v>5</v>
      </c>
      <c r="B5587">
        <v>3464</v>
      </c>
      <c r="C5587">
        <v>2</v>
      </c>
      <c r="D5587" s="38" t="s">
        <v>4108</v>
      </c>
      <c r="E5587">
        <v>156</v>
      </c>
      <c r="F5587" s="38" t="s">
        <v>385</v>
      </c>
      <c r="G5587">
        <v>3</v>
      </c>
      <c r="H5587">
        <v>3</v>
      </c>
      <c r="I5587" s="38" t="s">
        <v>59</v>
      </c>
      <c r="J5587" s="38" t="s">
        <v>4108</v>
      </c>
      <c r="K5587" s="38" t="s">
        <v>385</v>
      </c>
      <c r="L5587">
        <v>14</v>
      </c>
      <c r="M5587" s="38" t="s">
        <v>4109</v>
      </c>
      <c r="N5587" s="39" t="s">
        <v>24131</v>
      </c>
      <c r="O5587" s="38" t="s">
        <v>37438</v>
      </c>
      <c r="P5587" s="38" t="s">
        <v>46</v>
      </c>
      <c r="Q5587" s="38" t="s">
        <v>1064</v>
      </c>
      <c r="R5587" s="38" t="s">
        <v>4109</v>
      </c>
    </row>
    <row r="5588" spans="1:18" x14ac:dyDescent="0.15">
      <c r="A5588">
        <v>5</v>
      </c>
      <c r="B5588">
        <v>3465</v>
      </c>
      <c r="C5588">
        <v>2</v>
      </c>
      <c r="D5588" s="38" t="s">
        <v>4110</v>
      </c>
      <c r="E5588">
        <v>156</v>
      </c>
      <c r="F5588" s="38" t="s">
        <v>385</v>
      </c>
      <c r="G5588">
        <v>3</v>
      </c>
      <c r="H5588">
        <v>2</v>
      </c>
      <c r="I5588" s="38" t="s">
        <v>59</v>
      </c>
      <c r="J5588" s="38" t="s">
        <v>4110</v>
      </c>
      <c r="K5588" s="38" t="s">
        <v>385</v>
      </c>
      <c r="L5588">
        <v>14</v>
      </c>
      <c r="M5588" s="38" t="s">
        <v>4111</v>
      </c>
      <c r="N5588" s="39" t="s">
        <v>23684</v>
      </c>
      <c r="O5588" s="38" t="s">
        <v>37439</v>
      </c>
      <c r="P5588" s="38" t="s">
        <v>46</v>
      </c>
      <c r="Q5588" s="38" t="s">
        <v>1067</v>
      </c>
      <c r="R5588" s="38" t="s">
        <v>4111</v>
      </c>
    </row>
    <row r="5589" spans="1:18" x14ac:dyDescent="0.15">
      <c r="A5589">
        <v>5</v>
      </c>
      <c r="B5589">
        <v>3466</v>
      </c>
      <c r="C5589">
        <v>2</v>
      </c>
      <c r="D5589" s="38" t="s">
        <v>4112</v>
      </c>
      <c r="E5589">
        <v>156</v>
      </c>
      <c r="F5589" s="38" t="s">
        <v>385</v>
      </c>
      <c r="G5589">
        <v>3</v>
      </c>
      <c r="H5589">
        <v>2</v>
      </c>
      <c r="I5589" s="38" t="s">
        <v>59</v>
      </c>
      <c r="J5589" s="38" t="s">
        <v>4112</v>
      </c>
      <c r="K5589" s="38" t="s">
        <v>385</v>
      </c>
      <c r="L5589">
        <v>14</v>
      </c>
      <c r="M5589" s="38" t="s">
        <v>4113</v>
      </c>
      <c r="N5589" s="39" t="s">
        <v>24213</v>
      </c>
      <c r="O5589" s="38" t="s">
        <v>37440</v>
      </c>
      <c r="P5589" s="38" t="s">
        <v>46</v>
      </c>
      <c r="Q5589" s="38" t="s">
        <v>1067</v>
      </c>
      <c r="R5589" s="38" t="s">
        <v>4113</v>
      </c>
    </row>
    <row r="5590" spans="1:18" x14ac:dyDescent="0.15">
      <c r="A5590">
        <v>5</v>
      </c>
      <c r="B5590">
        <v>3467</v>
      </c>
      <c r="C5590">
        <v>2</v>
      </c>
      <c r="D5590" s="38" t="s">
        <v>4114</v>
      </c>
      <c r="E5590">
        <v>156</v>
      </c>
      <c r="F5590" s="38" t="s">
        <v>385</v>
      </c>
      <c r="G5590">
        <v>3</v>
      </c>
      <c r="H5590">
        <v>2</v>
      </c>
      <c r="I5590" s="38" t="s">
        <v>59</v>
      </c>
      <c r="J5590" s="38" t="s">
        <v>4114</v>
      </c>
      <c r="K5590" s="38" t="s">
        <v>385</v>
      </c>
      <c r="L5590">
        <v>14</v>
      </c>
      <c r="M5590" s="38" t="s">
        <v>4115</v>
      </c>
      <c r="N5590" s="39" t="s">
        <v>24219</v>
      </c>
      <c r="O5590" s="38" t="s">
        <v>37441</v>
      </c>
      <c r="P5590" s="38" t="s">
        <v>46</v>
      </c>
      <c r="Q5590" s="38" t="s">
        <v>1067</v>
      </c>
      <c r="R5590" s="38" t="s">
        <v>4115</v>
      </c>
    </row>
    <row r="5591" spans="1:18" x14ac:dyDescent="0.15">
      <c r="A5591">
        <v>5</v>
      </c>
      <c r="B5591">
        <v>3468</v>
      </c>
      <c r="C5591">
        <v>2</v>
      </c>
      <c r="D5591" s="38" t="s">
        <v>4116</v>
      </c>
      <c r="E5591">
        <v>156</v>
      </c>
      <c r="F5591" s="38" t="s">
        <v>385</v>
      </c>
      <c r="G5591">
        <v>3</v>
      </c>
      <c r="H5591">
        <v>1</v>
      </c>
      <c r="I5591" s="38" t="s">
        <v>59</v>
      </c>
      <c r="J5591" s="38" t="s">
        <v>4116</v>
      </c>
      <c r="K5591" s="38" t="s">
        <v>385</v>
      </c>
      <c r="L5591">
        <v>14</v>
      </c>
      <c r="M5591" s="38" t="s">
        <v>4117</v>
      </c>
      <c r="N5591" s="39" t="s">
        <v>23986</v>
      </c>
      <c r="O5591" s="38" t="s">
        <v>37442</v>
      </c>
      <c r="P5591" s="38" t="s">
        <v>46</v>
      </c>
      <c r="Q5591" s="38" t="s">
        <v>1070</v>
      </c>
      <c r="R5591" s="38" t="s">
        <v>4117</v>
      </c>
    </row>
    <row r="5592" spans="1:18" x14ac:dyDescent="0.15">
      <c r="A5592">
        <v>5</v>
      </c>
      <c r="B5592">
        <v>3469</v>
      </c>
      <c r="C5592">
        <v>2</v>
      </c>
      <c r="D5592" s="38" t="s">
        <v>4118</v>
      </c>
      <c r="E5592">
        <v>157</v>
      </c>
      <c r="F5592" s="38" t="s">
        <v>4119</v>
      </c>
      <c r="G5592">
        <v>3</v>
      </c>
      <c r="H5592">
        <v>3</v>
      </c>
      <c r="I5592" s="38" t="s">
        <v>59</v>
      </c>
      <c r="J5592" s="38" t="s">
        <v>4118</v>
      </c>
      <c r="K5592" s="38" t="s">
        <v>4119</v>
      </c>
      <c r="L5592">
        <v>14</v>
      </c>
      <c r="M5592" s="38" t="s">
        <v>4120</v>
      </c>
      <c r="N5592" s="39" t="s">
        <v>24154</v>
      </c>
      <c r="O5592" s="38" t="s">
        <v>37443</v>
      </c>
      <c r="P5592" s="38" t="s">
        <v>46</v>
      </c>
      <c r="Q5592" s="38" t="s">
        <v>1064</v>
      </c>
      <c r="R5592" s="38" t="s">
        <v>4120</v>
      </c>
    </row>
    <row r="5593" spans="1:18" x14ac:dyDescent="0.15">
      <c r="A5593">
        <v>5</v>
      </c>
      <c r="B5593">
        <v>3470</v>
      </c>
      <c r="C5593">
        <v>1</v>
      </c>
      <c r="D5593" s="38" t="s">
        <v>4121</v>
      </c>
      <c r="E5593">
        <v>158</v>
      </c>
      <c r="F5593" s="38" t="s">
        <v>4122</v>
      </c>
      <c r="G5593">
        <v>3</v>
      </c>
      <c r="H5593">
        <v>2</v>
      </c>
      <c r="I5593" s="38" t="s">
        <v>57</v>
      </c>
      <c r="J5593" s="38" t="s">
        <v>4121</v>
      </c>
      <c r="K5593" s="38" t="s">
        <v>4122</v>
      </c>
      <c r="L5593">
        <v>14</v>
      </c>
      <c r="M5593" s="38" t="s">
        <v>4123</v>
      </c>
      <c r="N5593" s="39" t="s">
        <v>24126</v>
      </c>
      <c r="O5593" s="38" t="s">
        <v>37444</v>
      </c>
      <c r="P5593" s="38" t="s">
        <v>46</v>
      </c>
      <c r="Q5593" s="38" t="s">
        <v>1067</v>
      </c>
      <c r="R5593" s="38" t="s">
        <v>4123</v>
      </c>
    </row>
    <row r="5594" spans="1:18" x14ac:dyDescent="0.15">
      <c r="A5594">
        <v>5</v>
      </c>
      <c r="B5594">
        <v>3471</v>
      </c>
      <c r="C5594">
        <v>2</v>
      </c>
      <c r="D5594" s="38" t="s">
        <v>4124</v>
      </c>
      <c r="E5594">
        <v>159</v>
      </c>
      <c r="F5594" s="38" t="s">
        <v>386</v>
      </c>
      <c r="G5594">
        <v>3</v>
      </c>
      <c r="H5594">
        <v>3</v>
      </c>
      <c r="I5594" s="38" t="s">
        <v>59</v>
      </c>
      <c r="J5594" s="38" t="s">
        <v>4124</v>
      </c>
      <c r="K5594" s="38" t="s">
        <v>386</v>
      </c>
      <c r="L5594">
        <v>14</v>
      </c>
      <c r="M5594" s="38" t="s">
        <v>4125</v>
      </c>
      <c r="N5594" s="39" t="s">
        <v>24015</v>
      </c>
      <c r="O5594" s="38" t="s">
        <v>37445</v>
      </c>
      <c r="P5594" s="38" t="s">
        <v>46</v>
      </c>
      <c r="Q5594" s="38" t="s">
        <v>1064</v>
      </c>
      <c r="R5594" s="38" t="s">
        <v>4125</v>
      </c>
    </row>
    <row r="5595" spans="1:18" x14ac:dyDescent="0.15">
      <c r="A5595">
        <v>5</v>
      </c>
      <c r="B5595">
        <v>3472</v>
      </c>
      <c r="C5595">
        <v>2</v>
      </c>
      <c r="D5595" s="38" t="s">
        <v>4126</v>
      </c>
      <c r="E5595">
        <v>159</v>
      </c>
      <c r="F5595" s="38" t="s">
        <v>386</v>
      </c>
      <c r="G5595">
        <v>3</v>
      </c>
      <c r="H5595">
        <v>3</v>
      </c>
      <c r="I5595" s="38" t="s">
        <v>59</v>
      </c>
      <c r="J5595" s="38" t="s">
        <v>4126</v>
      </c>
      <c r="K5595" s="38" t="s">
        <v>386</v>
      </c>
      <c r="L5595">
        <v>14</v>
      </c>
      <c r="M5595" s="38" t="s">
        <v>4127</v>
      </c>
      <c r="N5595" s="39" t="s">
        <v>23765</v>
      </c>
      <c r="O5595" s="38" t="s">
        <v>37446</v>
      </c>
      <c r="P5595" s="38" t="s">
        <v>46</v>
      </c>
      <c r="Q5595" s="38" t="s">
        <v>1064</v>
      </c>
      <c r="R5595" s="38" t="s">
        <v>4127</v>
      </c>
    </row>
    <row r="5596" spans="1:18" x14ac:dyDescent="0.15">
      <c r="A5596">
        <v>5</v>
      </c>
      <c r="B5596">
        <v>3473</v>
      </c>
      <c r="C5596">
        <v>2</v>
      </c>
      <c r="D5596" s="38" t="s">
        <v>4128</v>
      </c>
      <c r="E5596">
        <v>159</v>
      </c>
      <c r="F5596" s="38" t="s">
        <v>386</v>
      </c>
      <c r="G5596">
        <v>3</v>
      </c>
      <c r="H5596">
        <v>2</v>
      </c>
      <c r="I5596" s="38" t="s">
        <v>59</v>
      </c>
      <c r="J5596" s="38" t="s">
        <v>4128</v>
      </c>
      <c r="K5596" s="38" t="s">
        <v>386</v>
      </c>
      <c r="L5596">
        <v>14</v>
      </c>
      <c r="M5596" s="38" t="s">
        <v>4129</v>
      </c>
      <c r="N5596" s="39" t="s">
        <v>24109</v>
      </c>
      <c r="O5596" s="38" t="s">
        <v>37447</v>
      </c>
      <c r="P5596" s="38" t="s">
        <v>46</v>
      </c>
      <c r="Q5596" s="38" t="s">
        <v>1067</v>
      </c>
      <c r="R5596" s="38" t="s">
        <v>4129</v>
      </c>
    </row>
    <row r="5597" spans="1:18" x14ac:dyDescent="0.15">
      <c r="A5597">
        <v>5</v>
      </c>
      <c r="B5597">
        <v>3474</v>
      </c>
      <c r="C5597">
        <v>2</v>
      </c>
      <c r="D5597" s="38" t="s">
        <v>4130</v>
      </c>
      <c r="E5597">
        <v>159</v>
      </c>
      <c r="F5597" s="38" t="s">
        <v>386</v>
      </c>
      <c r="G5597">
        <v>3</v>
      </c>
      <c r="H5597">
        <v>2</v>
      </c>
      <c r="I5597" s="38" t="s">
        <v>59</v>
      </c>
      <c r="J5597" s="38" t="s">
        <v>4130</v>
      </c>
      <c r="K5597" s="38" t="s">
        <v>386</v>
      </c>
      <c r="L5597">
        <v>14</v>
      </c>
      <c r="M5597" s="38" t="s">
        <v>4131</v>
      </c>
      <c r="N5597" s="39" t="s">
        <v>23950</v>
      </c>
      <c r="O5597" s="38" t="s">
        <v>37448</v>
      </c>
      <c r="P5597" s="38" t="s">
        <v>46</v>
      </c>
      <c r="Q5597" s="38" t="s">
        <v>1067</v>
      </c>
      <c r="R5597" s="38" t="s">
        <v>4131</v>
      </c>
    </row>
    <row r="5598" spans="1:18" x14ac:dyDescent="0.15">
      <c r="A5598">
        <v>5</v>
      </c>
      <c r="B5598">
        <v>3475</v>
      </c>
      <c r="C5598">
        <v>1</v>
      </c>
      <c r="D5598" s="38" t="s">
        <v>4132</v>
      </c>
      <c r="E5598">
        <v>160</v>
      </c>
      <c r="F5598" s="38" t="s">
        <v>387</v>
      </c>
      <c r="G5598">
        <v>3</v>
      </c>
      <c r="H5598">
        <v>3</v>
      </c>
      <c r="I5598" s="38" t="s">
        <v>57</v>
      </c>
      <c r="J5598" s="38" t="s">
        <v>4132</v>
      </c>
      <c r="K5598" s="38" t="s">
        <v>387</v>
      </c>
      <c r="L5598">
        <v>14</v>
      </c>
      <c r="M5598" s="38" t="s">
        <v>4133</v>
      </c>
      <c r="N5598" s="39" t="s">
        <v>24047</v>
      </c>
      <c r="O5598" s="38" t="s">
        <v>37449</v>
      </c>
      <c r="P5598" s="38" t="s">
        <v>46</v>
      </c>
      <c r="Q5598" s="38" t="s">
        <v>1064</v>
      </c>
      <c r="R5598" s="38" t="s">
        <v>4133</v>
      </c>
    </row>
    <row r="5599" spans="1:18" x14ac:dyDescent="0.15">
      <c r="A5599">
        <v>5</v>
      </c>
      <c r="B5599">
        <v>3476</v>
      </c>
      <c r="C5599">
        <v>1</v>
      </c>
      <c r="D5599" s="38" t="s">
        <v>4134</v>
      </c>
      <c r="E5599">
        <v>160</v>
      </c>
      <c r="F5599" s="38" t="s">
        <v>387</v>
      </c>
      <c r="G5599">
        <v>3</v>
      </c>
      <c r="H5599">
        <v>3</v>
      </c>
      <c r="I5599" s="38" t="s">
        <v>57</v>
      </c>
      <c r="J5599" s="38" t="s">
        <v>4134</v>
      </c>
      <c r="K5599" s="38" t="s">
        <v>387</v>
      </c>
      <c r="L5599">
        <v>14</v>
      </c>
      <c r="M5599" s="38" t="s">
        <v>4135</v>
      </c>
      <c r="N5599" s="39" t="s">
        <v>24220</v>
      </c>
      <c r="O5599" s="38" t="s">
        <v>37450</v>
      </c>
      <c r="P5599" s="38" t="s">
        <v>46</v>
      </c>
      <c r="Q5599" s="38" t="s">
        <v>1064</v>
      </c>
      <c r="R5599" s="38" t="s">
        <v>4135</v>
      </c>
    </row>
    <row r="5600" spans="1:18" x14ac:dyDescent="0.15">
      <c r="A5600">
        <v>5</v>
      </c>
      <c r="B5600">
        <v>3477</v>
      </c>
      <c r="C5600">
        <v>1</v>
      </c>
      <c r="D5600" s="38" t="s">
        <v>4136</v>
      </c>
      <c r="E5600">
        <v>160</v>
      </c>
      <c r="F5600" s="38" t="s">
        <v>387</v>
      </c>
      <c r="G5600">
        <v>3</v>
      </c>
      <c r="H5600">
        <v>3</v>
      </c>
      <c r="I5600" s="38" t="s">
        <v>57</v>
      </c>
      <c r="J5600" s="38" t="s">
        <v>4136</v>
      </c>
      <c r="K5600" s="38" t="s">
        <v>387</v>
      </c>
      <c r="L5600">
        <v>14</v>
      </c>
      <c r="M5600" s="38" t="s">
        <v>4137</v>
      </c>
      <c r="N5600" s="39" t="s">
        <v>24001</v>
      </c>
      <c r="O5600" s="38" t="s">
        <v>37451</v>
      </c>
      <c r="P5600" s="38" t="s">
        <v>46</v>
      </c>
      <c r="Q5600" s="38" t="s">
        <v>1064</v>
      </c>
      <c r="R5600" s="38" t="s">
        <v>4137</v>
      </c>
    </row>
    <row r="5601" spans="1:18" x14ac:dyDescent="0.15">
      <c r="A5601">
        <v>5</v>
      </c>
      <c r="B5601">
        <v>3478</v>
      </c>
      <c r="C5601">
        <v>1</v>
      </c>
      <c r="D5601" s="38" t="s">
        <v>4138</v>
      </c>
      <c r="E5601">
        <v>160</v>
      </c>
      <c r="F5601" s="38" t="s">
        <v>387</v>
      </c>
      <c r="G5601">
        <v>3</v>
      </c>
      <c r="H5601">
        <v>2</v>
      </c>
      <c r="I5601" s="38" t="s">
        <v>57</v>
      </c>
      <c r="J5601" s="38" t="s">
        <v>4138</v>
      </c>
      <c r="K5601" s="38" t="s">
        <v>387</v>
      </c>
      <c r="L5601">
        <v>14</v>
      </c>
      <c r="M5601" s="38" t="s">
        <v>4139</v>
      </c>
      <c r="N5601" s="39" t="s">
        <v>23918</v>
      </c>
      <c r="O5601" s="38" t="s">
        <v>37452</v>
      </c>
      <c r="P5601" s="38" t="s">
        <v>46</v>
      </c>
      <c r="Q5601" s="38" t="s">
        <v>1067</v>
      </c>
      <c r="R5601" s="38" t="s">
        <v>4139</v>
      </c>
    </row>
    <row r="5602" spans="1:18" x14ac:dyDescent="0.15">
      <c r="A5602">
        <v>5</v>
      </c>
      <c r="B5602">
        <v>3479</v>
      </c>
      <c r="C5602">
        <v>1</v>
      </c>
      <c r="D5602" s="38" t="s">
        <v>4140</v>
      </c>
      <c r="E5602">
        <v>160</v>
      </c>
      <c r="F5602" s="38" t="s">
        <v>387</v>
      </c>
      <c r="G5602">
        <v>3</v>
      </c>
      <c r="H5602">
        <v>2</v>
      </c>
      <c r="I5602" s="38" t="s">
        <v>57</v>
      </c>
      <c r="J5602" s="38" t="s">
        <v>4140</v>
      </c>
      <c r="K5602" s="38" t="s">
        <v>387</v>
      </c>
      <c r="L5602">
        <v>14</v>
      </c>
      <c r="M5602" s="38" t="s">
        <v>4141</v>
      </c>
      <c r="N5602" s="39" t="s">
        <v>24221</v>
      </c>
      <c r="O5602" s="38" t="s">
        <v>37453</v>
      </c>
      <c r="P5602" s="38" t="s">
        <v>46</v>
      </c>
      <c r="Q5602" s="38" t="s">
        <v>1067</v>
      </c>
      <c r="R5602" s="38" t="s">
        <v>4141</v>
      </c>
    </row>
    <row r="5603" spans="1:18" x14ac:dyDescent="0.15">
      <c r="A5603">
        <v>5</v>
      </c>
      <c r="B5603">
        <v>3480</v>
      </c>
      <c r="C5603">
        <v>1</v>
      </c>
      <c r="D5603" s="38" t="s">
        <v>4142</v>
      </c>
      <c r="E5603">
        <v>160</v>
      </c>
      <c r="F5603" s="38" t="s">
        <v>387</v>
      </c>
      <c r="G5603">
        <v>3</v>
      </c>
      <c r="H5603">
        <v>2</v>
      </c>
      <c r="I5603" s="38" t="s">
        <v>57</v>
      </c>
      <c r="J5603" s="38" t="s">
        <v>4142</v>
      </c>
      <c r="K5603" s="38" t="s">
        <v>387</v>
      </c>
      <c r="L5603">
        <v>14</v>
      </c>
      <c r="M5603" s="38" t="s">
        <v>4143</v>
      </c>
      <c r="N5603" s="39" t="s">
        <v>24222</v>
      </c>
      <c r="O5603" s="38" t="s">
        <v>37454</v>
      </c>
      <c r="P5603" s="38" t="s">
        <v>46</v>
      </c>
      <c r="Q5603" s="38" t="s">
        <v>1067</v>
      </c>
      <c r="R5603" s="38" t="s">
        <v>4143</v>
      </c>
    </row>
    <row r="5604" spans="1:18" x14ac:dyDescent="0.15">
      <c r="A5604">
        <v>5</v>
      </c>
      <c r="B5604">
        <v>3481</v>
      </c>
      <c r="C5604">
        <v>1</v>
      </c>
      <c r="D5604" s="38" t="s">
        <v>4144</v>
      </c>
      <c r="E5604">
        <v>160</v>
      </c>
      <c r="F5604" s="38" t="s">
        <v>387</v>
      </c>
      <c r="G5604">
        <v>3</v>
      </c>
      <c r="H5604">
        <v>1</v>
      </c>
      <c r="I5604" s="38" t="s">
        <v>57</v>
      </c>
      <c r="J5604" s="38" t="s">
        <v>4144</v>
      </c>
      <c r="K5604" s="38" t="s">
        <v>387</v>
      </c>
      <c r="L5604">
        <v>14</v>
      </c>
      <c r="M5604" s="38" t="s">
        <v>4145</v>
      </c>
      <c r="N5604" s="39" t="s">
        <v>24223</v>
      </c>
      <c r="O5604" s="38" t="s">
        <v>37455</v>
      </c>
      <c r="P5604" s="38" t="s">
        <v>46</v>
      </c>
      <c r="Q5604" s="38" t="s">
        <v>1070</v>
      </c>
      <c r="R5604" s="38" t="s">
        <v>4145</v>
      </c>
    </row>
    <row r="5605" spans="1:18" x14ac:dyDescent="0.15">
      <c r="A5605">
        <v>5</v>
      </c>
      <c r="B5605">
        <v>3482</v>
      </c>
      <c r="C5605">
        <v>1</v>
      </c>
      <c r="D5605" s="38" t="s">
        <v>4146</v>
      </c>
      <c r="E5605">
        <v>160</v>
      </c>
      <c r="F5605" s="38" t="s">
        <v>387</v>
      </c>
      <c r="G5605">
        <v>3</v>
      </c>
      <c r="H5605">
        <v>1</v>
      </c>
      <c r="I5605" s="38" t="s">
        <v>57</v>
      </c>
      <c r="J5605" s="38" t="s">
        <v>4146</v>
      </c>
      <c r="K5605" s="38" t="s">
        <v>387</v>
      </c>
      <c r="L5605">
        <v>14</v>
      </c>
      <c r="M5605" s="38" t="s">
        <v>4147</v>
      </c>
      <c r="N5605" s="39" t="s">
        <v>23936</v>
      </c>
      <c r="O5605" s="38" t="s">
        <v>37456</v>
      </c>
      <c r="P5605" s="38" t="s">
        <v>46</v>
      </c>
      <c r="Q5605" s="38" t="s">
        <v>1070</v>
      </c>
      <c r="R5605" s="38" t="s">
        <v>4147</v>
      </c>
    </row>
    <row r="5606" spans="1:18" x14ac:dyDescent="0.15">
      <c r="A5606">
        <v>5</v>
      </c>
      <c r="B5606">
        <v>3483</v>
      </c>
      <c r="C5606">
        <v>2</v>
      </c>
      <c r="D5606" s="38" t="s">
        <v>4148</v>
      </c>
      <c r="E5606">
        <v>161</v>
      </c>
      <c r="F5606" s="38" t="s">
        <v>4149</v>
      </c>
      <c r="G5606">
        <v>3</v>
      </c>
      <c r="H5606">
        <v>2</v>
      </c>
      <c r="I5606" s="38" t="s">
        <v>59</v>
      </c>
      <c r="J5606" s="38" t="s">
        <v>4148</v>
      </c>
      <c r="K5606" s="38" t="s">
        <v>4149</v>
      </c>
      <c r="L5606">
        <v>14</v>
      </c>
      <c r="M5606" s="38" t="s">
        <v>4150</v>
      </c>
      <c r="N5606" s="39" t="s">
        <v>23552</v>
      </c>
      <c r="O5606" s="38" t="s">
        <v>37457</v>
      </c>
      <c r="P5606" s="38" t="s">
        <v>46</v>
      </c>
      <c r="Q5606" s="38" t="s">
        <v>1067</v>
      </c>
      <c r="R5606" s="38" t="s">
        <v>4150</v>
      </c>
    </row>
    <row r="5607" spans="1:18" x14ac:dyDescent="0.15">
      <c r="A5607">
        <v>5</v>
      </c>
      <c r="B5607">
        <v>3484</v>
      </c>
      <c r="C5607">
        <v>1</v>
      </c>
      <c r="D5607" s="38" t="s">
        <v>4151</v>
      </c>
      <c r="E5607">
        <v>162</v>
      </c>
      <c r="F5607" s="38" t="s">
        <v>4152</v>
      </c>
      <c r="G5607">
        <v>3</v>
      </c>
      <c r="H5607">
        <v>2</v>
      </c>
      <c r="I5607" s="38" t="s">
        <v>57</v>
      </c>
      <c r="J5607" s="38" t="s">
        <v>4151</v>
      </c>
      <c r="K5607" s="38" t="s">
        <v>4152</v>
      </c>
      <c r="L5607">
        <v>14</v>
      </c>
      <c r="M5607" s="38" t="s">
        <v>4153</v>
      </c>
      <c r="N5607" s="39" t="s">
        <v>23475</v>
      </c>
      <c r="O5607" s="38" t="s">
        <v>37458</v>
      </c>
      <c r="P5607" s="38" t="s">
        <v>46</v>
      </c>
      <c r="Q5607" s="38" t="s">
        <v>1067</v>
      </c>
      <c r="R5607" s="38" t="s">
        <v>4153</v>
      </c>
    </row>
    <row r="5608" spans="1:18" x14ac:dyDescent="0.15">
      <c r="A5608">
        <v>5</v>
      </c>
      <c r="B5608">
        <v>3485</v>
      </c>
      <c r="C5608">
        <v>2</v>
      </c>
      <c r="D5608" s="38" t="s">
        <v>4154</v>
      </c>
      <c r="E5608">
        <v>163</v>
      </c>
      <c r="F5608" s="38" t="s">
        <v>388</v>
      </c>
      <c r="G5608">
        <v>3</v>
      </c>
      <c r="H5608">
        <v>3</v>
      </c>
      <c r="I5608" s="38" t="s">
        <v>59</v>
      </c>
      <c r="J5608" s="38" t="s">
        <v>4154</v>
      </c>
      <c r="K5608" s="38" t="s">
        <v>388</v>
      </c>
      <c r="L5608">
        <v>15</v>
      </c>
      <c r="M5608" s="38" t="s">
        <v>4155</v>
      </c>
      <c r="N5608" s="39" t="s">
        <v>24224</v>
      </c>
      <c r="O5608" s="38" t="s">
        <v>37459</v>
      </c>
      <c r="P5608" s="38" t="s">
        <v>46</v>
      </c>
      <c r="Q5608" s="38" t="s">
        <v>1064</v>
      </c>
      <c r="R5608" s="38" t="s">
        <v>4155</v>
      </c>
    </row>
    <row r="5609" spans="1:18" x14ac:dyDescent="0.15">
      <c r="A5609">
        <v>5</v>
      </c>
      <c r="B5609">
        <v>3486</v>
      </c>
      <c r="C5609">
        <v>2</v>
      </c>
      <c r="D5609" s="38" t="s">
        <v>4156</v>
      </c>
      <c r="E5609">
        <v>163</v>
      </c>
      <c r="F5609" s="38" t="s">
        <v>388</v>
      </c>
      <c r="G5609">
        <v>3</v>
      </c>
      <c r="H5609">
        <v>3</v>
      </c>
      <c r="I5609" s="38" t="s">
        <v>59</v>
      </c>
      <c r="J5609" s="38" t="s">
        <v>4156</v>
      </c>
      <c r="K5609" s="38" t="s">
        <v>388</v>
      </c>
      <c r="L5609">
        <v>15</v>
      </c>
      <c r="M5609" s="38" t="s">
        <v>4157</v>
      </c>
      <c r="N5609" s="39" t="s">
        <v>24178</v>
      </c>
      <c r="O5609" s="38" t="s">
        <v>37460</v>
      </c>
      <c r="P5609" s="38" t="s">
        <v>46</v>
      </c>
      <c r="Q5609" s="38" t="s">
        <v>1064</v>
      </c>
      <c r="R5609" s="38" t="s">
        <v>4157</v>
      </c>
    </row>
    <row r="5610" spans="1:18" x14ac:dyDescent="0.15">
      <c r="A5610">
        <v>5</v>
      </c>
      <c r="B5610">
        <v>3487</v>
      </c>
      <c r="C5610">
        <v>2</v>
      </c>
      <c r="D5610" s="38" t="s">
        <v>4158</v>
      </c>
      <c r="E5610">
        <v>163</v>
      </c>
      <c r="F5610" s="38" t="s">
        <v>388</v>
      </c>
      <c r="G5610">
        <v>3</v>
      </c>
      <c r="H5610">
        <v>3</v>
      </c>
      <c r="I5610" s="38" t="s">
        <v>59</v>
      </c>
      <c r="J5610" s="38" t="s">
        <v>4158</v>
      </c>
      <c r="K5610" s="38" t="s">
        <v>388</v>
      </c>
      <c r="L5610">
        <v>15</v>
      </c>
      <c r="M5610" s="38" t="s">
        <v>4159</v>
      </c>
      <c r="N5610" s="39" t="s">
        <v>24225</v>
      </c>
      <c r="O5610" s="38" t="s">
        <v>37461</v>
      </c>
      <c r="P5610" s="38" t="s">
        <v>46</v>
      </c>
      <c r="Q5610" s="38" t="s">
        <v>1064</v>
      </c>
      <c r="R5610" s="38" t="s">
        <v>4159</v>
      </c>
    </row>
    <row r="5611" spans="1:18" x14ac:dyDescent="0.15">
      <c r="A5611">
        <v>5</v>
      </c>
      <c r="B5611">
        <v>3488</v>
      </c>
      <c r="C5611">
        <v>2</v>
      </c>
      <c r="D5611" s="38" t="s">
        <v>4160</v>
      </c>
      <c r="E5611">
        <v>163</v>
      </c>
      <c r="F5611" s="38" t="s">
        <v>388</v>
      </c>
      <c r="G5611">
        <v>3</v>
      </c>
      <c r="H5611">
        <v>2</v>
      </c>
      <c r="I5611" s="38" t="s">
        <v>59</v>
      </c>
      <c r="J5611" s="38" t="s">
        <v>4160</v>
      </c>
      <c r="K5611" s="38" t="s">
        <v>388</v>
      </c>
      <c r="L5611">
        <v>15</v>
      </c>
      <c r="M5611" s="38" t="s">
        <v>4161</v>
      </c>
      <c r="N5611" s="39" t="s">
        <v>24226</v>
      </c>
      <c r="O5611" s="38" t="s">
        <v>37462</v>
      </c>
      <c r="P5611" s="38" t="s">
        <v>46</v>
      </c>
      <c r="Q5611" s="38" t="s">
        <v>1067</v>
      </c>
      <c r="R5611" s="38" t="s">
        <v>4161</v>
      </c>
    </row>
    <row r="5612" spans="1:18" x14ac:dyDescent="0.15">
      <c r="A5612">
        <v>5</v>
      </c>
      <c r="B5612">
        <v>3489</v>
      </c>
      <c r="C5612">
        <v>1</v>
      </c>
      <c r="D5612" s="38" t="s">
        <v>4162</v>
      </c>
      <c r="E5612">
        <v>164</v>
      </c>
      <c r="F5612" s="38" t="s">
        <v>389</v>
      </c>
      <c r="G5612">
        <v>3</v>
      </c>
      <c r="H5612">
        <v>3</v>
      </c>
      <c r="I5612" s="38" t="s">
        <v>57</v>
      </c>
      <c r="J5612" s="38" t="s">
        <v>4162</v>
      </c>
      <c r="K5612" s="38" t="s">
        <v>389</v>
      </c>
      <c r="L5612">
        <v>15</v>
      </c>
      <c r="M5612" s="38" t="s">
        <v>4163</v>
      </c>
      <c r="N5612" s="39" t="s">
        <v>24037</v>
      </c>
      <c r="O5612" s="38" t="s">
        <v>37463</v>
      </c>
      <c r="P5612" s="38" t="s">
        <v>46</v>
      </c>
      <c r="Q5612" s="38" t="s">
        <v>1064</v>
      </c>
      <c r="R5612" s="38" t="s">
        <v>4163</v>
      </c>
    </row>
    <row r="5613" spans="1:18" x14ac:dyDescent="0.15">
      <c r="A5613">
        <v>5</v>
      </c>
      <c r="B5613">
        <v>3490</v>
      </c>
      <c r="C5613">
        <v>1</v>
      </c>
      <c r="D5613" s="38" t="s">
        <v>4164</v>
      </c>
      <c r="E5613">
        <v>164</v>
      </c>
      <c r="F5613" s="38" t="s">
        <v>389</v>
      </c>
      <c r="G5613">
        <v>3</v>
      </c>
      <c r="H5613">
        <v>3</v>
      </c>
      <c r="I5613" s="38" t="s">
        <v>57</v>
      </c>
      <c r="J5613" s="38" t="s">
        <v>4164</v>
      </c>
      <c r="K5613" s="38" t="s">
        <v>389</v>
      </c>
      <c r="L5613">
        <v>15</v>
      </c>
      <c r="M5613" s="38" t="s">
        <v>4165</v>
      </c>
      <c r="N5613" s="39" t="s">
        <v>24227</v>
      </c>
      <c r="O5613" s="38" t="s">
        <v>37464</v>
      </c>
      <c r="P5613" s="38" t="s">
        <v>46</v>
      </c>
      <c r="Q5613" s="38" t="s">
        <v>1064</v>
      </c>
      <c r="R5613" s="38" t="s">
        <v>4165</v>
      </c>
    </row>
    <row r="5614" spans="1:18" x14ac:dyDescent="0.15">
      <c r="A5614">
        <v>5</v>
      </c>
      <c r="B5614">
        <v>3491</v>
      </c>
      <c r="C5614">
        <v>1</v>
      </c>
      <c r="D5614" s="38" t="s">
        <v>4166</v>
      </c>
      <c r="E5614">
        <v>164</v>
      </c>
      <c r="F5614" s="38" t="s">
        <v>389</v>
      </c>
      <c r="G5614">
        <v>3</v>
      </c>
      <c r="H5614">
        <v>2</v>
      </c>
      <c r="I5614" s="38" t="s">
        <v>57</v>
      </c>
      <c r="J5614" s="38" t="s">
        <v>4166</v>
      </c>
      <c r="K5614" s="38" t="s">
        <v>389</v>
      </c>
      <c r="L5614">
        <v>15</v>
      </c>
      <c r="M5614" s="38" t="s">
        <v>4167</v>
      </c>
      <c r="N5614" s="39" t="s">
        <v>23516</v>
      </c>
      <c r="O5614" s="38" t="s">
        <v>37465</v>
      </c>
      <c r="P5614" s="38" t="s">
        <v>46</v>
      </c>
      <c r="Q5614" s="38" t="s">
        <v>1067</v>
      </c>
      <c r="R5614" s="38" t="s">
        <v>4167</v>
      </c>
    </row>
    <row r="5615" spans="1:18" x14ac:dyDescent="0.15">
      <c r="A5615">
        <v>5</v>
      </c>
      <c r="B5615">
        <v>3492</v>
      </c>
      <c r="C5615">
        <v>1</v>
      </c>
      <c r="D5615" s="38" t="s">
        <v>4168</v>
      </c>
      <c r="E5615">
        <v>164</v>
      </c>
      <c r="F5615" s="38" t="s">
        <v>389</v>
      </c>
      <c r="G5615">
        <v>3</v>
      </c>
      <c r="H5615">
        <v>1</v>
      </c>
      <c r="I5615" s="38" t="s">
        <v>57</v>
      </c>
      <c r="J5615" s="38" t="s">
        <v>4168</v>
      </c>
      <c r="K5615" s="38" t="s">
        <v>389</v>
      </c>
      <c r="L5615">
        <v>15</v>
      </c>
      <c r="M5615" s="38" t="s">
        <v>4169</v>
      </c>
      <c r="N5615" s="39" t="s">
        <v>24228</v>
      </c>
      <c r="O5615" s="38" t="s">
        <v>37466</v>
      </c>
      <c r="P5615" s="38" t="s">
        <v>46</v>
      </c>
      <c r="Q5615" s="38" t="s">
        <v>1070</v>
      </c>
      <c r="R5615" s="38" t="s">
        <v>4169</v>
      </c>
    </row>
    <row r="5616" spans="1:18" x14ac:dyDescent="0.15">
      <c r="A5616">
        <v>5</v>
      </c>
      <c r="B5616">
        <v>3493</v>
      </c>
      <c r="C5616">
        <v>1</v>
      </c>
      <c r="D5616" s="38" t="s">
        <v>4170</v>
      </c>
      <c r="E5616">
        <v>164</v>
      </c>
      <c r="F5616" s="38" t="s">
        <v>389</v>
      </c>
      <c r="G5616">
        <v>3</v>
      </c>
      <c r="H5616">
        <v>1</v>
      </c>
      <c r="I5616" s="38" t="s">
        <v>57</v>
      </c>
      <c r="J5616" s="38" t="s">
        <v>4170</v>
      </c>
      <c r="K5616" s="38" t="s">
        <v>389</v>
      </c>
      <c r="L5616">
        <v>15</v>
      </c>
      <c r="M5616" s="38" t="s">
        <v>3732</v>
      </c>
      <c r="N5616" s="39" t="s">
        <v>23497</v>
      </c>
      <c r="O5616" s="38" t="s">
        <v>37467</v>
      </c>
      <c r="P5616" s="38" t="s">
        <v>46</v>
      </c>
      <c r="Q5616" s="38" t="s">
        <v>1070</v>
      </c>
      <c r="R5616" s="38" t="s">
        <v>3732</v>
      </c>
    </row>
    <row r="5617" spans="1:18" x14ac:dyDescent="0.15">
      <c r="A5617">
        <v>5</v>
      </c>
      <c r="B5617">
        <v>3494</v>
      </c>
      <c r="C5617">
        <v>2</v>
      </c>
      <c r="D5617" s="38" t="s">
        <v>4171</v>
      </c>
      <c r="E5617">
        <v>164</v>
      </c>
      <c r="F5617" s="38" t="s">
        <v>389</v>
      </c>
      <c r="G5617">
        <v>3</v>
      </c>
      <c r="H5617">
        <v>3</v>
      </c>
      <c r="I5617" s="38" t="s">
        <v>59</v>
      </c>
      <c r="J5617" s="38" t="s">
        <v>4171</v>
      </c>
      <c r="K5617" s="38" t="s">
        <v>389</v>
      </c>
      <c r="L5617">
        <v>15</v>
      </c>
      <c r="M5617" s="38" t="s">
        <v>4172</v>
      </c>
      <c r="N5617" s="39" t="s">
        <v>24229</v>
      </c>
      <c r="O5617" s="38" t="s">
        <v>37468</v>
      </c>
      <c r="P5617" s="38" t="s">
        <v>46</v>
      </c>
      <c r="Q5617" s="38" t="s">
        <v>1064</v>
      </c>
      <c r="R5617" s="38" t="s">
        <v>4172</v>
      </c>
    </row>
    <row r="5618" spans="1:18" x14ac:dyDescent="0.15">
      <c r="A5618">
        <v>5</v>
      </c>
      <c r="B5618">
        <v>3495</v>
      </c>
      <c r="C5618">
        <v>2</v>
      </c>
      <c r="D5618" s="38" t="s">
        <v>4173</v>
      </c>
      <c r="E5618">
        <v>164</v>
      </c>
      <c r="F5618" s="38" t="s">
        <v>389</v>
      </c>
      <c r="G5618">
        <v>3</v>
      </c>
      <c r="H5618">
        <v>2</v>
      </c>
      <c r="I5618" s="38" t="s">
        <v>59</v>
      </c>
      <c r="J5618" s="38" t="s">
        <v>4173</v>
      </c>
      <c r="K5618" s="38" t="s">
        <v>389</v>
      </c>
      <c r="L5618">
        <v>15</v>
      </c>
      <c r="M5618" s="38" t="s">
        <v>4174</v>
      </c>
      <c r="N5618" s="39" t="s">
        <v>23692</v>
      </c>
      <c r="O5618" s="38" t="s">
        <v>37469</v>
      </c>
      <c r="P5618" s="38" t="s">
        <v>46</v>
      </c>
      <c r="Q5618" s="38" t="s">
        <v>1067</v>
      </c>
      <c r="R5618" s="38" t="s">
        <v>4174</v>
      </c>
    </row>
    <row r="5619" spans="1:18" x14ac:dyDescent="0.15">
      <c r="A5619">
        <v>5</v>
      </c>
      <c r="B5619">
        <v>3496</v>
      </c>
      <c r="C5619">
        <v>2</v>
      </c>
      <c r="D5619" s="38" t="s">
        <v>4175</v>
      </c>
      <c r="E5619">
        <v>164</v>
      </c>
      <c r="F5619" s="38" t="s">
        <v>389</v>
      </c>
      <c r="G5619">
        <v>3</v>
      </c>
      <c r="H5619">
        <v>2</v>
      </c>
      <c r="I5619" s="38" t="s">
        <v>59</v>
      </c>
      <c r="J5619" s="38" t="s">
        <v>4175</v>
      </c>
      <c r="K5619" s="38" t="s">
        <v>389</v>
      </c>
      <c r="L5619">
        <v>15</v>
      </c>
      <c r="M5619" s="38" t="s">
        <v>4176</v>
      </c>
      <c r="N5619" s="39" t="s">
        <v>23968</v>
      </c>
      <c r="O5619" s="38" t="s">
        <v>37470</v>
      </c>
      <c r="P5619" s="38" t="s">
        <v>46</v>
      </c>
      <c r="Q5619" s="38" t="s">
        <v>1067</v>
      </c>
      <c r="R5619" s="38" t="s">
        <v>4176</v>
      </c>
    </row>
    <row r="5620" spans="1:18" x14ac:dyDescent="0.15">
      <c r="A5620">
        <v>5</v>
      </c>
      <c r="B5620">
        <v>3497</v>
      </c>
      <c r="C5620">
        <v>2</v>
      </c>
      <c r="D5620" s="38" t="s">
        <v>4177</v>
      </c>
      <c r="E5620">
        <v>164</v>
      </c>
      <c r="F5620" s="38" t="s">
        <v>389</v>
      </c>
      <c r="G5620">
        <v>3</v>
      </c>
      <c r="H5620">
        <v>1</v>
      </c>
      <c r="I5620" s="38" t="s">
        <v>59</v>
      </c>
      <c r="J5620" s="38" t="s">
        <v>4177</v>
      </c>
      <c r="K5620" s="38" t="s">
        <v>389</v>
      </c>
      <c r="L5620">
        <v>15</v>
      </c>
      <c r="M5620" s="38" t="s">
        <v>4178</v>
      </c>
      <c r="N5620" s="39" t="s">
        <v>24230</v>
      </c>
      <c r="O5620" s="38" t="s">
        <v>37471</v>
      </c>
      <c r="P5620" s="38" t="s">
        <v>46</v>
      </c>
      <c r="Q5620" s="38" t="s">
        <v>1070</v>
      </c>
      <c r="R5620" s="38" t="s">
        <v>4178</v>
      </c>
    </row>
    <row r="5621" spans="1:18" x14ac:dyDescent="0.15">
      <c r="A5621">
        <v>5</v>
      </c>
      <c r="B5621">
        <v>4001</v>
      </c>
      <c r="C5621">
        <v>1</v>
      </c>
      <c r="D5621" s="38" t="s">
        <v>4179</v>
      </c>
      <c r="E5621">
        <v>198</v>
      </c>
      <c r="F5621" s="38" t="s">
        <v>4180</v>
      </c>
      <c r="G5621">
        <v>3</v>
      </c>
      <c r="H5621">
        <v>1</v>
      </c>
      <c r="I5621" s="38" t="s">
        <v>57</v>
      </c>
      <c r="J5621" s="38" t="s">
        <v>4179</v>
      </c>
      <c r="K5621" s="38" t="s">
        <v>4180</v>
      </c>
      <c r="L5621">
        <v>20</v>
      </c>
      <c r="M5621" s="38" t="s">
        <v>4181</v>
      </c>
      <c r="N5621" s="39" t="s">
        <v>23810</v>
      </c>
      <c r="O5621" s="38" t="s">
        <v>37472</v>
      </c>
      <c r="P5621" s="38" t="s">
        <v>46</v>
      </c>
      <c r="Q5621" s="38" t="s">
        <v>1070</v>
      </c>
      <c r="R5621" s="38" t="s">
        <v>4181</v>
      </c>
    </row>
    <row r="5622" spans="1:18" x14ac:dyDescent="0.15">
      <c r="A5622">
        <v>5</v>
      </c>
      <c r="B5622">
        <v>4002</v>
      </c>
      <c r="C5622">
        <v>2</v>
      </c>
      <c r="D5622" s="38" t="s">
        <v>4182</v>
      </c>
      <c r="E5622">
        <v>198</v>
      </c>
      <c r="F5622" s="38" t="s">
        <v>4180</v>
      </c>
      <c r="G5622">
        <v>3</v>
      </c>
      <c r="H5622">
        <v>2</v>
      </c>
      <c r="I5622" s="38" t="s">
        <v>59</v>
      </c>
      <c r="J5622" s="38" t="s">
        <v>4182</v>
      </c>
      <c r="K5622" s="38" t="s">
        <v>4180</v>
      </c>
      <c r="L5622">
        <v>20</v>
      </c>
      <c r="M5622" s="38" t="s">
        <v>4183</v>
      </c>
      <c r="N5622" s="39" t="s">
        <v>23484</v>
      </c>
      <c r="O5622" s="38" t="s">
        <v>37473</v>
      </c>
      <c r="P5622" s="38" t="s">
        <v>46</v>
      </c>
      <c r="Q5622" s="38" t="s">
        <v>1067</v>
      </c>
      <c r="R5622" s="38" t="s">
        <v>4183</v>
      </c>
    </row>
    <row r="5623" spans="1:18" x14ac:dyDescent="0.15">
      <c r="A5623">
        <v>5</v>
      </c>
      <c r="B5623">
        <v>4003</v>
      </c>
      <c r="C5623">
        <v>1</v>
      </c>
      <c r="D5623" s="38" t="s">
        <v>4184</v>
      </c>
      <c r="E5623">
        <v>199</v>
      </c>
      <c r="F5623" s="38" t="s">
        <v>393</v>
      </c>
      <c r="G5623">
        <v>3</v>
      </c>
      <c r="H5623">
        <v>3</v>
      </c>
      <c r="I5623" s="38" t="s">
        <v>57</v>
      </c>
      <c r="J5623" s="38" t="s">
        <v>4184</v>
      </c>
      <c r="K5623" s="38" t="s">
        <v>393</v>
      </c>
      <c r="L5623">
        <v>20</v>
      </c>
      <c r="M5623" s="38" t="s">
        <v>4185</v>
      </c>
      <c r="N5623" s="39" t="s">
        <v>23732</v>
      </c>
      <c r="O5623" s="38" t="s">
        <v>37474</v>
      </c>
      <c r="P5623" s="38" t="s">
        <v>46</v>
      </c>
      <c r="Q5623" s="38" t="s">
        <v>1064</v>
      </c>
      <c r="R5623" s="38" t="s">
        <v>4185</v>
      </c>
    </row>
    <row r="5624" spans="1:18" x14ac:dyDescent="0.15">
      <c r="A5624">
        <v>5</v>
      </c>
      <c r="B5624">
        <v>4004</v>
      </c>
      <c r="C5624">
        <v>1</v>
      </c>
      <c r="D5624" s="38" t="s">
        <v>4186</v>
      </c>
      <c r="E5624">
        <v>199</v>
      </c>
      <c r="F5624" s="38" t="s">
        <v>393</v>
      </c>
      <c r="G5624">
        <v>3</v>
      </c>
      <c r="H5624">
        <v>2</v>
      </c>
      <c r="I5624" s="38" t="s">
        <v>57</v>
      </c>
      <c r="J5624" s="38" t="s">
        <v>4186</v>
      </c>
      <c r="K5624" s="38" t="s">
        <v>393</v>
      </c>
      <c r="L5624">
        <v>20</v>
      </c>
      <c r="M5624" s="38" t="s">
        <v>4187</v>
      </c>
      <c r="N5624" s="39" t="s">
        <v>23906</v>
      </c>
      <c r="O5624" s="38" t="s">
        <v>37475</v>
      </c>
      <c r="P5624" s="38" t="s">
        <v>46</v>
      </c>
      <c r="Q5624" s="38" t="s">
        <v>1067</v>
      </c>
      <c r="R5624" s="38" t="s">
        <v>4187</v>
      </c>
    </row>
    <row r="5625" spans="1:18" x14ac:dyDescent="0.15">
      <c r="A5625">
        <v>5</v>
      </c>
      <c r="B5625">
        <v>4005</v>
      </c>
      <c r="C5625">
        <v>1</v>
      </c>
      <c r="D5625" s="38" t="s">
        <v>4188</v>
      </c>
      <c r="E5625">
        <v>199</v>
      </c>
      <c r="F5625" s="38" t="s">
        <v>393</v>
      </c>
      <c r="G5625">
        <v>3</v>
      </c>
      <c r="H5625">
        <v>2</v>
      </c>
      <c r="I5625" s="38" t="s">
        <v>57</v>
      </c>
      <c r="J5625" s="38" t="s">
        <v>4188</v>
      </c>
      <c r="K5625" s="38" t="s">
        <v>393</v>
      </c>
      <c r="L5625">
        <v>20</v>
      </c>
      <c r="M5625" s="38" t="s">
        <v>4189</v>
      </c>
      <c r="N5625" s="39" t="s">
        <v>24231</v>
      </c>
      <c r="O5625" s="38" t="s">
        <v>37476</v>
      </c>
      <c r="P5625" s="38" t="s">
        <v>46</v>
      </c>
      <c r="Q5625" s="38" t="s">
        <v>1067</v>
      </c>
      <c r="R5625" s="38" t="s">
        <v>4189</v>
      </c>
    </row>
    <row r="5626" spans="1:18" x14ac:dyDescent="0.15">
      <c r="A5626">
        <v>5</v>
      </c>
      <c r="B5626">
        <v>4006</v>
      </c>
      <c r="C5626">
        <v>1</v>
      </c>
      <c r="D5626" s="38" t="s">
        <v>4190</v>
      </c>
      <c r="E5626">
        <v>199</v>
      </c>
      <c r="F5626" s="38" t="s">
        <v>393</v>
      </c>
      <c r="G5626">
        <v>3</v>
      </c>
      <c r="H5626">
        <v>2</v>
      </c>
      <c r="I5626" s="38" t="s">
        <v>57</v>
      </c>
      <c r="J5626" s="38" t="s">
        <v>4190</v>
      </c>
      <c r="K5626" s="38" t="s">
        <v>393</v>
      </c>
      <c r="L5626">
        <v>20</v>
      </c>
      <c r="M5626" s="38" t="s">
        <v>4191</v>
      </c>
      <c r="N5626" s="39" t="s">
        <v>24174</v>
      </c>
      <c r="O5626" s="38" t="s">
        <v>37477</v>
      </c>
      <c r="P5626" s="38" t="s">
        <v>46</v>
      </c>
      <c r="Q5626" s="38" t="s">
        <v>1067</v>
      </c>
      <c r="R5626" s="38" t="s">
        <v>4191</v>
      </c>
    </row>
    <row r="5627" spans="1:18" x14ac:dyDescent="0.15">
      <c r="A5627">
        <v>5</v>
      </c>
      <c r="B5627">
        <v>4007</v>
      </c>
      <c r="C5627">
        <v>1</v>
      </c>
      <c r="D5627" s="38" t="s">
        <v>4192</v>
      </c>
      <c r="E5627">
        <v>199</v>
      </c>
      <c r="F5627" s="38" t="s">
        <v>393</v>
      </c>
      <c r="G5627">
        <v>3</v>
      </c>
      <c r="H5627">
        <v>1</v>
      </c>
      <c r="I5627" s="38" t="s">
        <v>57</v>
      </c>
      <c r="J5627" s="38" t="s">
        <v>4192</v>
      </c>
      <c r="K5627" s="38" t="s">
        <v>393</v>
      </c>
      <c r="L5627">
        <v>20</v>
      </c>
      <c r="M5627" s="38" t="s">
        <v>4193</v>
      </c>
      <c r="N5627" s="39" t="s">
        <v>24232</v>
      </c>
      <c r="O5627" s="38" t="s">
        <v>37478</v>
      </c>
      <c r="P5627" s="38" t="s">
        <v>46</v>
      </c>
      <c r="Q5627" s="38" t="s">
        <v>1070</v>
      </c>
      <c r="R5627" s="38" t="s">
        <v>4193</v>
      </c>
    </row>
    <row r="5628" spans="1:18" x14ac:dyDescent="0.15">
      <c r="A5628">
        <v>5</v>
      </c>
      <c r="B5628">
        <v>4008</v>
      </c>
      <c r="C5628">
        <v>2</v>
      </c>
      <c r="D5628" s="38" t="s">
        <v>4194</v>
      </c>
      <c r="E5628">
        <v>199</v>
      </c>
      <c r="F5628" s="38" t="s">
        <v>393</v>
      </c>
      <c r="G5628">
        <v>3</v>
      </c>
      <c r="H5628">
        <v>3</v>
      </c>
      <c r="I5628" s="38" t="s">
        <v>59</v>
      </c>
      <c r="J5628" s="38" t="s">
        <v>4194</v>
      </c>
      <c r="K5628" s="38" t="s">
        <v>393</v>
      </c>
      <c r="L5628">
        <v>20</v>
      </c>
      <c r="M5628" s="38" t="s">
        <v>4195</v>
      </c>
      <c r="N5628" s="39" t="s">
        <v>24233</v>
      </c>
      <c r="O5628" s="38" t="s">
        <v>37479</v>
      </c>
      <c r="P5628" s="38" t="s">
        <v>46</v>
      </c>
      <c r="Q5628" s="38" t="s">
        <v>1064</v>
      </c>
      <c r="R5628" s="38" t="s">
        <v>4195</v>
      </c>
    </row>
    <row r="5629" spans="1:18" x14ac:dyDescent="0.15">
      <c r="A5629">
        <v>5</v>
      </c>
      <c r="B5629">
        <v>4009</v>
      </c>
      <c r="C5629">
        <v>1</v>
      </c>
      <c r="D5629" s="38" t="s">
        <v>4196</v>
      </c>
      <c r="E5629">
        <v>200</v>
      </c>
      <c r="F5629" s="38" t="s">
        <v>4197</v>
      </c>
      <c r="G5629">
        <v>3</v>
      </c>
      <c r="H5629">
        <v>1</v>
      </c>
      <c r="I5629" s="38" t="s">
        <v>57</v>
      </c>
      <c r="J5629" s="38" t="s">
        <v>4196</v>
      </c>
      <c r="K5629" s="38" t="s">
        <v>4197</v>
      </c>
      <c r="L5629">
        <v>20</v>
      </c>
      <c r="M5629" s="38" t="s">
        <v>4198</v>
      </c>
      <c r="N5629" s="39" t="s">
        <v>24234</v>
      </c>
      <c r="O5629" s="38" t="s">
        <v>37480</v>
      </c>
      <c r="P5629" s="38" t="s">
        <v>46</v>
      </c>
      <c r="Q5629" s="38" t="s">
        <v>1070</v>
      </c>
      <c r="R5629" s="38" t="s">
        <v>4198</v>
      </c>
    </row>
    <row r="5630" spans="1:18" x14ac:dyDescent="0.15">
      <c r="A5630">
        <v>5</v>
      </c>
      <c r="B5630">
        <v>4010</v>
      </c>
      <c r="C5630">
        <v>1</v>
      </c>
      <c r="D5630" s="38" t="s">
        <v>3809</v>
      </c>
      <c r="E5630">
        <v>201</v>
      </c>
      <c r="F5630" s="38" t="s">
        <v>4199</v>
      </c>
      <c r="G5630">
        <v>3</v>
      </c>
      <c r="H5630">
        <v>3</v>
      </c>
      <c r="I5630" s="38" t="s">
        <v>57</v>
      </c>
      <c r="J5630" s="38" t="s">
        <v>3809</v>
      </c>
      <c r="K5630" s="38" t="s">
        <v>4199</v>
      </c>
      <c r="L5630">
        <v>20</v>
      </c>
      <c r="M5630" s="38" t="s">
        <v>3810</v>
      </c>
      <c r="N5630" s="39" t="s">
        <v>23927</v>
      </c>
      <c r="O5630" s="38" t="s">
        <v>37481</v>
      </c>
      <c r="P5630" s="38" t="s">
        <v>46</v>
      </c>
      <c r="Q5630" s="38" t="s">
        <v>1064</v>
      </c>
      <c r="R5630" s="38" t="s">
        <v>3810</v>
      </c>
    </row>
    <row r="5631" spans="1:18" x14ac:dyDescent="0.15">
      <c r="A5631">
        <v>5</v>
      </c>
      <c r="B5631">
        <v>4011</v>
      </c>
      <c r="C5631">
        <v>1</v>
      </c>
      <c r="D5631" s="38" t="s">
        <v>4200</v>
      </c>
      <c r="E5631">
        <v>190</v>
      </c>
      <c r="F5631" s="38" t="s">
        <v>394</v>
      </c>
      <c r="G5631">
        <v>3</v>
      </c>
      <c r="H5631">
        <v>2</v>
      </c>
      <c r="I5631" s="38" t="s">
        <v>57</v>
      </c>
      <c r="J5631" s="38" t="s">
        <v>4200</v>
      </c>
      <c r="K5631" s="38" t="s">
        <v>394</v>
      </c>
      <c r="L5631">
        <v>19</v>
      </c>
      <c r="M5631" s="38" t="s">
        <v>4201</v>
      </c>
      <c r="N5631" s="39" t="s">
        <v>24235</v>
      </c>
      <c r="O5631" s="38" t="s">
        <v>37482</v>
      </c>
      <c r="P5631" s="38" t="s">
        <v>46</v>
      </c>
      <c r="Q5631" s="38" t="s">
        <v>1067</v>
      </c>
      <c r="R5631" s="38" t="s">
        <v>4201</v>
      </c>
    </row>
    <row r="5632" spans="1:18" x14ac:dyDescent="0.15">
      <c r="A5632">
        <v>5</v>
      </c>
      <c r="B5632">
        <v>4012</v>
      </c>
      <c r="C5632">
        <v>2</v>
      </c>
      <c r="D5632" s="38" t="s">
        <v>4202</v>
      </c>
      <c r="E5632">
        <v>190</v>
      </c>
      <c r="F5632" s="38" t="s">
        <v>394</v>
      </c>
      <c r="G5632">
        <v>3</v>
      </c>
      <c r="H5632">
        <v>3</v>
      </c>
      <c r="I5632" s="38" t="s">
        <v>59</v>
      </c>
      <c r="J5632" s="38" t="s">
        <v>4202</v>
      </c>
      <c r="K5632" s="38" t="s">
        <v>394</v>
      </c>
      <c r="L5632">
        <v>19</v>
      </c>
      <c r="M5632" s="38" t="s">
        <v>4203</v>
      </c>
      <c r="N5632" s="39" t="s">
        <v>23732</v>
      </c>
      <c r="O5632" s="38" t="s">
        <v>37483</v>
      </c>
      <c r="P5632" s="38" t="s">
        <v>46</v>
      </c>
      <c r="Q5632" s="38" t="s">
        <v>1064</v>
      </c>
      <c r="R5632" s="38" t="s">
        <v>4203</v>
      </c>
    </row>
    <row r="5633" spans="1:18" x14ac:dyDescent="0.15">
      <c r="A5633">
        <v>5</v>
      </c>
      <c r="B5633">
        <v>4013</v>
      </c>
      <c r="C5633">
        <v>2</v>
      </c>
      <c r="D5633" s="38" t="s">
        <v>4204</v>
      </c>
      <c r="E5633">
        <v>190</v>
      </c>
      <c r="F5633" s="38" t="s">
        <v>394</v>
      </c>
      <c r="G5633">
        <v>3</v>
      </c>
      <c r="H5633">
        <v>3</v>
      </c>
      <c r="I5633" s="38" t="s">
        <v>59</v>
      </c>
      <c r="J5633" s="38" t="s">
        <v>4204</v>
      </c>
      <c r="K5633" s="38" t="s">
        <v>394</v>
      </c>
      <c r="L5633">
        <v>19</v>
      </c>
      <c r="M5633" s="38" t="s">
        <v>4205</v>
      </c>
      <c r="N5633" s="39" t="s">
        <v>24236</v>
      </c>
      <c r="O5633" s="38" t="s">
        <v>37484</v>
      </c>
      <c r="P5633" s="38" t="s">
        <v>46</v>
      </c>
      <c r="Q5633" s="38" t="s">
        <v>1064</v>
      </c>
      <c r="R5633" s="38" t="s">
        <v>4205</v>
      </c>
    </row>
    <row r="5634" spans="1:18" x14ac:dyDescent="0.15">
      <c r="A5634">
        <v>5</v>
      </c>
      <c r="B5634">
        <v>4014</v>
      </c>
      <c r="C5634">
        <v>2</v>
      </c>
      <c r="D5634" s="38" t="s">
        <v>4206</v>
      </c>
      <c r="E5634">
        <v>190</v>
      </c>
      <c r="F5634" s="38" t="s">
        <v>394</v>
      </c>
      <c r="G5634">
        <v>3</v>
      </c>
      <c r="H5634">
        <v>1</v>
      </c>
      <c r="I5634" s="38" t="s">
        <v>59</v>
      </c>
      <c r="J5634" s="38" t="s">
        <v>4206</v>
      </c>
      <c r="K5634" s="38" t="s">
        <v>394</v>
      </c>
      <c r="L5634">
        <v>19</v>
      </c>
      <c r="M5634" s="38" t="s">
        <v>4207</v>
      </c>
      <c r="N5634" s="39" t="s">
        <v>24237</v>
      </c>
      <c r="O5634" s="38" t="s">
        <v>37485</v>
      </c>
      <c r="P5634" s="38" t="s">
        <v>46</v>
      </c>
      <c r="Q5634" s="38" t="s">
        <v>1070</v>
      </c>
      <c r="R5634" s="38" t="s">
        <v>4207</v>
      </c>
    </row>
    <row r="5635" spans="1:18" x14ac:dyDescent="0.15">
      <c r="A5635">
        <v>5</v>
      </c>
      <c r="B5635">
        <v>4015</v>
      </c>
      <c r="C5635">
        <v>2</v>
      </c>
      <c r="D5635" s="38" t="s">
        <v>4208</v>
      </c>
      <c r="E5635">
        <v>190</v>
      </c>
      <c r="F5635" s="38" t="s">
        <v>394</v>
      </c>
      <c r="G5635">
        <v>3</v>
      </c>
      <c r="H5635">
        <v>1</v>
      </c>
      <c r="I5635" s="38" t="s">
        <v>59</v>
      </c>
      <c r="J5635" s="38" t="s">
        <v>4208</v>
      </c>
      <c r="K5635" s="38" t="s">
        <v>394</v>
      </c>
      <c r="L5635">
        <v>19</v>
      </c>
      <c r="M5635" s="38" t="s">
        <v>4209</v>
      </c>
      <c r="N5635" s="39" t="s">
        <v>23571</v>
      </c>
      <c r="O5635" s="38" t="s">
        <v>37486</v>
      </c>
      <c r="P5635" s="38" t="s">
        <v>46</v>
      </c>
      <c r="Q5635" s="38" t="s">
        <v>1070</v>
      </c>
      <c r="R5635" s="38" t="s">
        <v>4209</v>
      </c>
    </row>
    <row r="5636" spans="1:18" x14ac:dyDescent="0.15">
      <c r="A5636">
        <v>5</v>
      </c>
      <c r="B5636">
        <v>4016</v>
      </c>
      <c r="C5636">
        <v>2</v>
      </c>
      <c r="D5636" s="38" t="s">
        <v>4210</v>
      </c>
      <c r="E5636">
        <v>191</v>
      </c>
      <c r="F5636" s="38" t="s">
        <v>4211</v>
      </c>
      <c r="G5636">
        <v>3</v>
      </c>
      <c r="H5636">
        <v>2</v>
      </c>
      <c r="I5636" s="38" t="s">
        <v>59</v>
      </c>
      <c r="J5636" s="38" t="s">
        <v>4210</v>
      </c>
      <c r="K5636" s="38" t="s">
        <v>4211</v>
      </c>
      <c r="L5636">
        <v>19</v>
      </c>
      <c r="M5636" s="38" t="s">
        <v>4212</v>
      </c>
      <c r="N5636" s="39" t="s">
        <v>24238</v>
      </c>
      <c r="O5636" s="38" t="s">
        <v>37487</v>
      </c>
      <c r="P5636" s="38" t="s">
        <v>46</v>
      </c>
      <c r="Q5636" s="38" t="s">
        <v>1067</v>
      </c>
      <c r="R5636" s="38" t="s">
        <v>4212</v>
      </c>
    </row>
    <row r="5637" spans="1:18" x14ac:dyDescent="0.15">
      <c r="A5637">
        <v>5</v>
      </c>
      <c r="B5637">
        <v>4017</v>
      </c>
      <c r="C5637">
        <v>2</v>
      </c>
      <c r="D5637" s="38" t="s">
        <v>4213</v>
      </c>
      <c r="E5637">
        <v>192</v>
      </c>
      <c r="F5637" s="38" t="s">
        <v>4214</v>
      </c>
      <c r="G5637">
        <v>3</v>
      </c>
      <c r="H5637">
        <v>1</v>
      </c>
      <c r="I5637" s="38" t="s">
        <v>59</v>
      </c>
      <c r="J5637" s="38" t="s">
        <v>4213</v>
      </c>
      <c r="K5637" s="38" t="s">
        <v>4214</v>
      </c>
      <c r="L5637">
        <v>19</v>
      </c>
      <c r="M5637" s="38" t="s">
        <v>4215</v>
      </c>
      <c r="N5637" s="39" t="s">
        <v>23786</v>
      </c>
      <c r="O5637" s="38" t="s">
        <v>37488</v>
      </c>
      <c r="P5637" s="38" t="s">
        <v>46</v>
      </c>
      <c r="Q5637" s="38" t="s">
        <v>1070</v>
      </c>
      <c r="R5637" s="38" t="s">
        <v>4215</v>
      </c>
    </row>
    <row r="5638" spans="1:18" x14ac:dyDescent="0.15">
      <c r="A5638">
        <v>5</v>
      </c>
      <c r="B5638">
        <v>4018</v>
      </c>
      <c r="C5638">
        <v>1</v>
      </c>
      <c r="D5638" s="38" t="s">
        <v>4216</v>
      </c>
      <c r="E5638">
        <v>193</v>
      </c>
      <c r="F5638" s="38" t="s">
        <v>395</v>
      </c>
      <c r="G5638">
        <v>3</v>
      </c>
      <c r="H5638">
        <v>2</v>
      </c>
      <c r="I5638" s="38" t="s">
        <v>57</v>
      </c>
      <c r="J5638" s="38" t="s">
        <v>4216</v>
      </c>
      <c r="K5638" s="38" t="s">
        <v>395</v>
      </c>
      <c r="L5638">
        <v>19</v>
      </c>
      <c r="M5638" s="38" t="s">
        <v>4217</v>
      </c>
      <c r="N5638" s="39" t="s">
        <v>23535</v>
      </c>
      <c r="O5638" s="38" t="s">
        <v>37489</v>
      </c>
      <c r="P5638" s="38" t="s">
        <v>46</v>
      </c>
      <c r="Q5638" s="38" t="s">
        <v>1067</v>
      </c>
      <c r="R5638" s="38" t="s">
        <v>4217</v>
      </c>
    </row>
    <row r="5639" spans="1:18" x14ac:dyDescent="0.15">
      <c r="A5639">
        <v>5</v>
      </c>
      <c r="B5639">
        <v>4019</v>
      </c>
      <c r="C5639">
        <v>1</v>
      </c>
      <c r="D5639" s="38" t="s">
        <v>4218</v>
      </c>
      <c r="E5639">
        <v>193</v>
      </c>
      <c r="F5639" s="38" t="s">
        <v>395</v>
      </c>
      <c r="G5639">
        <v>3</v>
      </c>
      <c r="H5639">
        <v>2</v>
      </c>
      <c r="I5639" s="38" t="s">
        <v>57</v>
      </c>
      <c r="J5639" s="38" t="s">
        <v>4218</v>
      </c>
      <c r="K5639" s="38" t="s">
        <v>395</v>
      </c>
      <c r="L5639">
        <v>19</v>
      </c>
      <c r="M5639" s="38" t="s">
        <v>4219</v>
      </c>
      <c r="N5639" s="39" t="s">
        <v>24239</v>
      </c>
      <c r="O5639" s="38" t="s">
        <v>37490</v>
      </c>
      <c r="P5639" s="38" t="s">
        <v>46</v>
      </c>
      <c r="Q5639" s="38" t="s">
        <v>1067</v>
      </c>
      <c r="R5639" s="38" t="s">
        <v>4219</v>
      </c>
    </row>
    <row r="5640" spans="1:18" x14ac:dyDescent="0.15">
      <c r="A5640">
        <v>5</v>
      </c>
      <c r="B5640">
        <v>4020</v>
      </c>
      <c r="C5640">
        <v>1</v>
      </c>
      <c r="D5640" s="38" t="s">
        <v>4220</v>
      </c>
      <c r="E5640">
        <v>193</v>
      </c>
      <c r="F5640" s="38" t="s">
        <v>395</v>
      </c>
      <c r="G5640">
        <v>3</v>
      </c>
      <c r="H5640">
        <v>2</v>
      </c>
      <c r="I5640" s="38" t="s">
        <v>57</v>
      </c>
      <c r="J5640" s="38" t="s">
        <v>4220</v>
      </c>
      <c r="K5640" s="38" t="s">
        <v>395</v>
      </c>
      <c r="L5640">
        <v>19</v>
      </c>
      <c r="M5640" s="38" t="s">
        <v>4221</v>
      </c>
      <c r="N5640" s="39" t="s">
        <v>24176</v>
      </c>
      <c r="O5640" s="38" t="s">
        <v>37491</v>
      </c>
      <c r="P5640" s="38" t="s">
        <v>46</v>
      </c>
      <c r="Q5640" s="38" t="s">
        <v>1067</v>
      </c>
      <c r="R5640" s="38" t="s">
        <v>4221</v>
      </c>
    </row>
    <row r="5641" spans="1:18" x14ac:dyDescent="0.15">
      <c r="A5641">
        <v>5</v>
      </c>
      <c r="B5641">
        <v>4021</v>
      </c>
      <c r="C5641">
        <v>1</v>
      </c>
      <c r="D5641" s="38" t="s">
        <v>4222</v>
      </c>
      <c r="E5641">
        <v>193</v>
      </c>
      <c r="F5641" s="38" t="s">
        <v>395</v>
      </c>
      <c r="G5641">
        <v>3</v>
      </c>
      <c r="H5641">
        <v>1</v>
      </c>
      <c r="I5641" s="38" t="s">
        <v>57</v>
      </c>
      <c r="J5641" s="38" t="s">
        <v>4222</v>
      </c>
      <c r="K5641" s="38" t="s">
        <v>395</v>
      </c>
      <c r="L5641">
        <v>19</v>
      </c>
      <c r="M5641" s="38" t="s">
        <v>4223</v>
      </c>
      <c r="N5641" s="39" t="s">
        <v>24240</v>
      </c>
      <c r="O5641" s="38" t="s">
        <v>37492</v>
      </c>
      <c r="P5641" s="38" t="s">
        <v>46</v>
      </c>
      <c r="Q5641" s="38" t="s">
        <v>1070</v>
      </c>
      <c r="R5641" s="38" t="s">
        <v>4223</v>
      </c>
    </row>
    <row r="5642" spans="1:18" x14ac:dyDescent="0.15">
      <c r="A5642">
        <v>5</v>
      </c>
      <c r="B5642">
        <v>4022</v>
      </c>
      <c r="C5642">
        <v>1</v>
      </c>
      <c r="D5642" s="38" t="s">
        <v>4224</v>
      </c>
      <c r="E5642">
        <v>193</v>
      </c>
      <c r="F5642" s="38" t="s">
        <v>395</v>
      </c>
      <c r="G5642">
        <v>3</v>
      </c>
      <c r="H5642">
        <v>1</v>
      </c>
      <c r="I5642" s="38" t="s">
        <v>57</v>
      </c>
      <c r="J5642" s="38" t="s">
        <v>4224</v>
      </c>
      <c r="K5642" s="38" t="s">
        <v>395</v>
      </c>
      <c r="L5642">
        <v>19</v>
      </c>
      <c r="M5642" s="38" t="s">
        <v>4225</v>
      </c>
      <c r="N5642" s="39" t="s">
        <v>24056</v>
      </c>
      <c r="O5642" s="38" t="s">
        <v>37493</v>
      </c>
      <c r="P5642" s="38" t="s">
        <v>46</v>
      </c>
      <c r="Q5642" s="38" t="s">
        <v>1070</v>
      </c>
      <c r="R5642" s="38" t="s">
        <v>4225</v>
      </c>
    </row>
    <row r="5643" spans="1:18" x14ac:dyDescent="0.15">
      <c r="A5643">
        <v>5</v>
      </c>
      <c r="B5643">
        <v>4023</v>
      </c>
      <c r="C5643">
        <v>1</v>
      </c>
      <c r="D5643" s="38" t="s">
        <v>4226</v>
      </c>
      <c r="E5643">
        <v>194</v>
      </c>
      <c r="F5643" s="38" t="s">
        <v>4227</v>
      </c>
      <c r="G5643">
        <v>3</v>
      </c>
      <c r="H5643">
        <v>3</v>
      </c>
      <c r="I5643" s="38" t="s">
        <v>57</v>
      </c>
      <c r="J5643" s="38" t="s">
        <v>4226</v>
      </c>
      <c r="K5643" s="38" t="s">
        <v>4227</v>
      </c>
      <c r="L5643">
        <v>19</v>
      </c>
      <c r="M5643" s="38" t="s">
        <v>4228</v>
      </c>
      <c r="N5643" s="39" t="s">
        <v>24241</v>
      </c>
      <c r="O5643" s="38" t="s">
        <v>37494</v>
      </c>
      <c r="P5643" s="38" t="s">
        <v>46</v>
      </c>
      <c r="Q5643" s="38" t="s">
        <v>1064</v>
      </c>
      <c r="R5643" s="38" t="s">
        <v>4228</v>
      </c>
    </row>
    <row r="5644" spans="1:18" x14ac:dyDescent="0.15">
      <c r="A5644">
        <v>5</v>
      </c>
      <c r="B5644">
        <v>4024</v>
      </c>
      <c r="C5644">
        <v>1</v>
      </c>
      <c r="D5644" s="38" t="s">
        <v>4229</v>
      </c>
      <c r="E5644">
        <v>194</v>
      </c>
      <c r="F5644" s="38" t="s">
        <v>4227</v>
      </c>
      <c r="G5644">
        <v>3</v>
      </c>
      <c r="H5644">
        <v>2</v>
      </c>
      <c r="I5644" s="38" t="s">
        <v>57</v>
      </c>
      <c r="J5644" s="38" t="s">
        <v>4229</v>
      </c>
      <c r="K5644" s="38" t="s">
        <v>4227</v>
      </c>
      <c r="L5644">
        <v>19</v>
      </c>
      <c r="M5644" s="38" t="s">
        <v>4230</v>
      </c>
      <c r="N5644" s="39" t="s">
        <v>23740</v>
      </c>
      <c r="O5644" s="38" t="s">
        <v>37495</v>
      </c>
      <c r="P5644" s="38" t="s">
        <v>46</v>
      </c>
      <c r="Q5644" s="38" t="s">
        <v>1067</v>
      </c>
      <c r="R5644" s="38" t="s">
        <v>4230</v>
      </c>
    </row>
    <row r="5645" spans="1:18" x14ac:dyDescent="0.15">
      <c r="A5645">
        <v>5</v>
      </c>
      <c r="B5645">
        <v>4025</v>
      </c>
      <c r="C5645">
        <v>2</v>
      </c>
      <c r="D5645" s="38" t="s">
        <v>4231</v>
      </c>
      <c r="E5645">
        <v>195</v>
      </c>
      <c r="F5645" s="38" t="s">
        <v>4232</v>
      </c>
      <c r="G5645">
        <v>3</v>
      </c>
      <c r="H5645">
        <v>3</v>
      </c>
      <c r="I5645" s="38" t="s">
        <v>59</v>
      </c>
      <c r="J5645" s="38" t="s">
        <v>4231</v>
      </c>
      <c r="K5645" s="38" t="s">
        <v>4232</v>
      </c>
      <c r="L5645">
        <v>19</v>
      </c>
      <c r="M5645" s="38" t="s">
        <v>4233</v>
      </c>
      <c r="N5645" s="39" t="s">
        <v>24242</v>
      </c>
      <c r="O5645" s="38" t="s">
        <v>37496</v>
      </c>
      <c r="P5645" s="38" t="s">
        <v>46</v>
      </c>
      <c r="Q5645" s="38" t="s">
        <v>1064</v>
      </c>
      <c r="R5645" s="38" t="s">
        <v>4233</v>
      </c>
    </row>
    <row r="5646" spans="1:18" x14ac:dyDescent="0.15">
      <c r="A5646">
        <v>5</v>
      </c>
      <c r="B5646">
        <v>4026</v>
      </c>
      <c r="C5646">
        <v>2</v>
      </c>
      <c r="D5646" s="38" t="s">
        <v>4234</v>
      </c>
      <c r="E5646">
        <v>196</v>
      </c>
      <c r="F5646" s="38" t="s">
        <v>4235</v>
      </c>
      <c r="G5646">
        <v>3</v>
      </c>
      <c r="H5646">
        <v>1</v>
      </c>
      <c r="I5646" s="38" t="s">
        <v>59</v>
      </c>
      <c r="J5646" s="38" t="s">
        <v>4234</v>
      </c>
      <c r="K5646" s="38" t="s">
        <v>4235</v>
      </c>
      <c r="L5646">
        <v>19</v>
      </c>
      <c r="M5646" s="38" t="s">
        <v>4236</v>
      </c>
      <c r="N5646" s="39" t="s">
        <v>23921</v>
      </c>
      <c r="O5646" s="38" t="s">
        <v>37497</v>
      </c>
      <c r="P5646" s="38" t="s">
        <v>46</v>
      </c>
      <c r="Q5646" s="38" t="s">
        <v>1070</v>
      </c>
      <c r="R5646" s="38" t="s">
        <v>4236</v>
      </c>
    </row>
    <row r="5647" spans="1:18" x14ac:dyDescent="0.15">
      <c r="A5647">
        <v>5</v>
      </c>
      <c r="B5647">
        <v>4027</v>
      </c>
      <c r="C5647">
        <v>1</v>
      </c>
      <c r="D5647" s="38" t="s">
        <v>4237</v>
      </c>
      <c r="E5647">
        <v>197</v>
      </c>
      <c r="F5647" s="38" t="s">
        <v>4238</v>
      </c>
      <c r="G5647">
        <v>3</v>
      </c>
      <c r="H5647">
        <v>1</v>
      </c>
      <c r="I5647" s="38" t="s">
        <v>57</v>
      </c>
      <c r="J5647" s="38" t="s">
        <v>4237</v>
      </c>
      <c r="K5647" s="38" t="s">
        <v>4238</v>
      </c>
      <c r="L5647">
        <v>19</v>
      </c>
      <c r="M5647" s="38" t="s">
        <v>4239</v>
      </c>
      <c r="N5647" s="39" t="s">
        <v>24095</v>
      </c>
      <c r="O5647" s="38" t="s">
        <v>37498</v>
      </c>
      <c r="P5647" s="38" t="s">
        <v>46</v>
      </c>
      <c r="Q5647" s="38" t="s">
        <v>1070</v>
      </c>
      <c r="R5647" s="38" t="s">
        <v>4239</v>
      </c>
    </row>
    <row r="5648" spans="1:18" x14ac:dyDescent="0.15">
      <c r="A5648">
        <v>5</v>
      </c>
      <c r="B5648">
        <v>4028</v>
      </c>
      <c r="C5648">
        <v>1</v>
      </c>
      <c r="D5648" s="38" t="s">
        <v>4240</v>
      </c>
      <c r="E5648">
        <v>187</v>
      </c>
      <c r="F5648" s="38" t="s">
        <v>396</v>
      </c>
      <c r="G5648">
        <v>3</v>
      </c>
      <c r="H5648">
        <v>3</v>
      </c>
      <c r="I5648" s="38" t="s">
        <v>57</v>
      </c>
      <c r="J5648" s="38" t="s">
        <v>4240</v>
      </c>
      <c r="K5648" s="38" t="s">
        <v>396</v>
      </c>
      <c r="L5648">
        <v>18</v>
      </c>
      <c r="M5648" s="38" t="s">
        <v>4241</v>
      </c>
      <c r="N5648" s="39" t="s">
        <v>23743</v>
      </c>
      <c r="O5648" s="38" t="s">
        <v>37499</v>
      </c>
      <c r="P5648" s="38" t="s">
        <v>46</v>
      </c>
      <c r="Q5648" s="38" t="s">
        <v>1064</v>
      </c>
      <c r="R5648" s="38" t="s">
        <v>4241</v>
      </c>
    </row>
    <row r="5649" spans="1:18" x14ac:dyDescent="0.15">
      <c r="A5649">
        <v>5</v>
      </c>
      <c r="B5649">
        <v>4029</v>
      </c>
      <c r="C5649">
        <v>2</v>
      </c>
      <c r="D5649" s="38" t="s">
        <v>1815</v>
      </c>
      <c r="E5649">
        <v>187</v>
      </c>
      <c r="F5649" s="38" t="s">
        <v>396</v>
      </c>
      <c r="G5649">
        <v>3</v>
      </c>
      <c r="H5649">
        <v>3</v>
      </c>
      <c r="I5649" s="38" t="s">
        <v>59</v>
      </c>
      <c r="J5649" s="38" t="s">
        <v>1815</v>
      </c>
      <c r="K5649" s="38" t="s">
        <v>396</v>
      </c>
      <c r="L5649">
        <v>18</v>
      </c>
      <c r="M5649" s="38" t="s">
        <v>1816</v>
      </c>
      <c r="N5649" s="39" t="s">
        <v>24243</v>
      </c>
      <c r="O5649" s="38" t="s">
        <v>37500</v>
      </c>
      <c r="P5649" s="38" t="s">
        <v>46</v>
      </c>
      <c r="Q5649" s="38" t="s">
        <v>1064</v>
      </c>
      <c r="R5649" s="38" t="s">
        <v>1816</v>
      </c>
    </row>
    <row r="5650" spans="1:18" x14ac:dyDescent="0.15">
      <c r="A5650">
        <v>5</v>
      </c>
      <c r="B5650">
        <v>4030</v>
      </c>
      <c r="C5650">
        <v>2</v>
      </c>
      <c r="D5650" s="38" t="s">
        <v>4242</v>
      </c>
      <c r="E5650">
        <v>187</v>
      </c>
      <c r="F5650" s="38" t="s">
        <v>396</v>
      </c>
      <c r="G5650">
        <v>3</v>
      </c>
      <c r="H5650">
        <v>2</v>
      </c>
      <c r="I5650" s="38" t="s">
        <v>59</v>
      </c>
      <c r="J5650" s="38" t="s">
        <v>4242</v>
      </c>
      <c r="K5650" s="38" t="s">
        <v>396</v>
      </c>
      <c r="L5650">
        <v>18</v>
      </c>
      <c r="M5650" s="38" t="s">
        <v>4243</v>
      </c>
      <c r="N5650" s="39" t="s">
        <v>24244</v>
      </c>
      <c r="O5650" s="38" t="s">
        <v>37501</v>
      </c>
      <c r="P5650" s="38" t="s">
        <v>46</v>
      </c>
      <c r="Q5650" s="38" t="s">
        <v>1067</v>
      </c>
      <c r="R5650" s="38" t="s">
        <v>4243</v>
      </c>
    </row>
    <row r="5651" spans="1:18" x14ac:dyDescent="0.15">
      <c r="A5651">
        <v>5</v>
      </c>
      <c r="B5651">
        <v>4031</v>
      </c>
      <c r="C5651">
        <v>2</v>
      </c>
      <c r="D5651" s="38" t="s">
        <v>4244</v>
      </c>
      <c r="E5651">
        <v>187</v>
      </c>
      <c r="F5651" s="38" t="s">
        <v>396</v>
      </c>
      <c r="G5651">
        <v>3</v>
      </c>
      <c r="H5651">
        <v>2</v>
      </c>
      <c r="I5651" s="38" t="s">
        <v>59</v>
      </c>
      <c r="J5651" s="38" t="s">
        <v>4244</v>
      </c>
      <c r="K5651" s="38" t="s">
        <v>396</v>
      </c>
      <c r="L5651">
        <v>18</v>
      </c>
      <c r="M5651" s="38" t="s">
        <v>4245</v>
      </c>
      <c r="N5651" s="39" t="s">
        <v>23775</v>
      </c>
      <c r="O5651" s="38" t="s">
        <v>37502</v>
      </c>
      <c r="P5651" s="38" t="s">
        <v>46</v>
      </c>
      <c r="Q5651" s="38" t="s">
        <v>1067</v>
      </c>
      <c r="R5651" s="38" t="s">
        <v>4245</v>
      </c>
    </row>
    <row r="5652" spans="1:18" x14ac:dyDescent="0.15">
      <c r="A5652">
        <v>5</v>
      </c>
      <c r="B5652">
        <v>4032</v>
      </c>
      <c r="C5652">
        <v>2</v>
      </c>
      <c r="D5652" s="38" t="s">
        <v>4246</v>
      </c>
      <c r="E5652">
        <v>187</v>
      </c>
      <c r="F5652" s="38" t="s">
        <v>396</v>
      </c>
      <c r="G5652">
        <v>3</v>
      </c>
      <c r="H5652">
        <v>1</v>
      </c>
      <c r="I5652" s="38" t="s">
        <v>59</v>
      </c>
      <c r="J5652" s="38" t="s">
        <v>4246</v>
      </c>
      <c r="K5652" s="38" t="s">
        <v>396</v>
      </c>
      <c r="L5652">
        <v>18</v>
      </c>
      <c r="M5652" s="38" t="s">
        <v>4247</v>
      </c>
      <c r="N5652" s="39" t="s">
        <v>24245</v>
      </c>
      <c r="O5652" s="38" t="s">
        <v>37503</v>
      </c>
      <c r="P5652" s="38" t="s">
        <v>46</v>
      </c>
      <c r="Q5652" s="38" t="s">
        <v>1070</v>
      </c>
      <c r="R5652" s="38" t="s">
        <v>4247</v>
      </c>
    </row>
    <row r="5653" spans="1:18" x14ac:dyDescent="0.15">
      <c r="A5653">
        <v>5</v>
      </c>
      <c r="B5653">
        <v>4033</v>
      </c>
      <c r="C5653">
        <v>2</v>
      </c>
      <c r="D5653" s="38" t="s">
        <v>4248</v>
      </c>
      <c r="E5653">
        <v>187</v>
      </c>
      <c r="F5653" s="38" t="s">
        <v>396</v>
      </c>
      <c r="G5653">
        <v>3</v>
      </c>
      <c r="H5653">
        <v>1</v>
      </c>
      <c r="I5653" s="38" t="s">
        <v>59</v>
      </c>
      <c r="J5653" s="38" t="s">
        <v>4248</v>
      </c>
      <c r="K5653" s="38" t="s">
        <v>396</v>
      </c>
      <c r="L5653">
        <v>18</v>
      </c>
      <c r="M5653" s="38" t="s">
        <v>4249</v>
      </c>
      <c r="N5653" s="39" t="s">
        <v>24098</v>
      </c>
      <c r="O5653" s="38" t="s">
        <v>37504</v>
      </c>
      <c r="P5653" s="38" t="s">
        <v>46</v>
      </c>
      <c r="Q5653" s="38" t="s">
        <v>1070</v>
      </c>
      <c r="R5653" s="38" t="s">
        <v>4249</v>
      </c>
    </row>
    <row r="5654" spans="1:18" x14ac:dyDescent="0.15">
      <c r="A5654">
        <v>5</v>
      </c>
      <c r="B5654">
        <v>4034</v>
      </c>
      <c r="C5654">
        <v>1</v>
      </c>
      <c r="D5654" s="38" t="s">
        <v>4250</v>
      </c>
      <c r="E5654">
        <v>188</v>
      </c>
      <c r="F5654" s="38" t="s">
        <v>4251</v>
      </c>
      <c r="G5654">
        <v>3</v>
      </c>
      <c r="H5654">
        <v>3</v>
      </c>
      <c r="I5654" s="38" t="s">
        <v>57</v>
      </c>
      <c r="J5654" s="38" t="s">
        <v>4250</v>
      </c>
      <c r="K5654" s="38" t="s">
        <v>4251</v>
      </c>
      <c r="L5654">
        <v>18</v>
      </c>
      <c r="M5654" s="38" t="s">
        <v>4252</v>
      </c>
      <c r="N5654" s="39" t="s">
        <v>24152</v>
      </c>
      <c r="O5654" s="38" t="s">
        <v>37505</v>
      </c>
      <c r="P5654" s="38" t="s">
        <v>46</v>
      </c>
      <c r="Q5654" s="38" t="s">
        <v>1064</v>
      </c>
      <c r="R5654" s="38" t="s">
        <v>4252</v>
      </c>
    </row>
    <row r="5655" spans="1:18" x14ac:dyDescent="0.15">
      <c r="A5655">
        <v>5</v>
      </c>
      <c r="B5655">
        <v>4035</v>
      </c>
      <c r="C5655">
        <v>2</v>
      </c>
      <c r="D5655" s="38" t="s">
        <v>4253</v>
      </c>
      <c r="E5655">
        <v>189</v>
      </c>
      <c r="F5655" s="38" t="s">
        <v>4254</v>
      </c>
      <c r="G5655">
        <v>3</v>
      </c>
      <c r="H5655">
        <v>2</v>
      </c>
      <c r="I5655" s="38" t="s">
        <v>59</v>
      </c>
      <c r="J5655" s="38" t="s">
        <v>4253</v>
      </c>
      <c r="K5655" s="38" t="s">
        <v>4254</v>
      </c>
      <c r="L5655">
        <v>18</v>
      </c>
      <c r="M5655" s="38" t="s">
        <v>4255</v>
      </c>
      <c r="N5655" s="39" t="s">
        <v>24246</v>
      </c>
      <c r="O5655" s="38" t="s">
        <v>37506</v>
      </c>
      <c r="P5655" s="38" t="s">
        <v>46</v>
      </c>
      <c r="Q5655" s="38" t="s">
        <v>1067</v>
      </c>
      <c r="R5655" s="38" t="s">
        <v>4255</v>
      </c>
    </row>
    <row r="5656" spans="1:18" x14ac:dyDescent="0.15">
      <c r="A5656">
        <v>5</v>
      </c>
      <c r="B5656">
        <v>4036</v>
      </c>
      <c r="C5656">
        <v>1</v>
      </c>
      <c r="D5656" s="38" t="s">
        <v>4256</v>
      </c>
      <c r="E5656">
        <v>177</v>
      </c>
      <c r="F5656" s="38" t="s">
        <v>4257</v>
      </c>
      <c r="G5656">
        <v>3</v>
      </c>
      <c r="H5656">
        <v>1</v>
      </c>
      <c r="I5656" s="38" t="s">
        <v>57</v>
      </c>
      <c r="J5656" s="38" t="s">
        <v>4256</v>
      </c>
      <c r="K5656" s="38" t="s">
        <v>4257</v>
      </c>
      <c r="L5656">
        <v>17</v>
      </c>
      <c r="M5656" s="38" t="s">
        <v>4258</v>
      </c>
      <c r="N5656" s="39" t="s">
        <v>24232</v>
      </c>
      <c r="O5656" s="38" t="s">
        <v>37507</v>
      </c>
      <c r="P5656" s="38" t="s">
        <v>46</v>
      </c>
      <c r="Q5656" s="38" t="s">
        <v>1070</v>
      </c>
      <c r="R5656" s="38" t="s">
        <v>4258</v>
      </c>
    </row>
    <row r="5657" spans="1:18" x14ac:dyDescent="0.15">
      <c r="A5657">
        <v>5</v>
      </c>
      <c r="B5657">
        <v>4037</v>
      </c>
      <c r="C5657">
        <v>2</v>
      </c>
      <c r="D5657" s="38" t="s">
        <v>4259</v>
      </c>
      <c r="E5657">
        <v>178</v>
      </c>
      <c r="F5657" s="38" t="s">
        <v>4260</v>
      </c>
      <c r="G5657">
        <v>3</v>
      </c>
      <c r="H5657">
        <v>1</v>
      </c>
      <c r="I5657" s="38" t="s">
        <v>59</v>
      </c>
      <c r="J5657" s="38" t="s">
        <v>4259</v>
      </c>
      <c r="K5657" s="38" t="s">
        <v>4260</v>
      </c>
      <c r="L5657">
        <v>17</v>
      </c>
      <c r="M5657" s="38" t="s">
        <v>4261</v>
      </c>
      <c r="N5657" s="39" t="s">
        <v>24247</v>
      </c>
      <c r="O5657" s="38" t="s">
        <v>37508</v>
      </c>
      <c r="P5657" s="38" t="s">
        <v>46</v>
      </c>
      <c r="Q5657" s="38" t="s">
        <v>1070</v>
      </c>
      <c r="R5657" s="38" t="s">
        <v>4261</v>
      </c>
    </row>
    <row r="5658" spans="1:18" x14ac:dyDescent="0.15">
      <c r="A5658">
        <v>5</v>
      </c>
      <c r="B5658">
        <v>4038</v>
      </c>
      <c r="C5658">
        <v>1</v>
      </c>
      <c r="D5658" s="38" t="s">
        <v>4262</v>
      </c>
      <c r="E5658">
        <v>179</v>
      </c>
      <c r="F5658" s="38" t="s">
        <v>4263</v>
      </c>
      <c r="G5658">
        <v>3</v>
      </c>
      <c r="H5658">
        <v>3</v>
      </c>
      <c r="I5658" s="38" t="s">
        <v>57</v>
      </c>
      <c r="J5658" s="38" t="s">
        <v>4262</v>
      </c>
      <c r="K5658" s="38" t="s">
        <v>4263</v>
      </c>
      <c r="L5658">
        <v>17</v>
      </c>
      <c r="M5658" s="38" t="s">
        <v>4264</v>
      </c>
      <c r="N5658" s="39" t="s">
        <v>24248</v>
      </c>
      <c r="O5658" s="38" t="s">
        <v>37509</v>
      </c>
      <c r="P5658" s="38" t="s">
        <v>46</v>
      </c>
      <c r="Q5658" s="38" t="s">
        <v>1064</v>
      </c>
      <c r="R5658" s="38" t="s">
        <v>4264</v>
      </c>
    </row>
    <row r="5659" spans="1:18" x14ac:dyDescent="0.15">
      <c r="A5659">
        <v>5</v>
      </c>
      <c r="B5659">
        <v>4039</v>
      </c>
      <c r="C5659">
        <v>2</v>
      </c>
      <c r="D5659" s="38" t="s">
        <v>4265</v>
      </c>
      <c r="E5659">
        <v>179</v>
      </c>
      <c r="F5659" s="38" t="s">
        <v>4263</v>
      </c>
      <c r="G5659">
        <v>3</v>
      </c>
      <c r="H5659">
        <v>2</v>
      </c>
      <c r="I5659" s="38" t="s">
        <v>59</v>
      </c>
      <c r="J5659" s="38" t="s">
        <v>4265</v>
      </c>
      <c r="K5659" s="38" t="s">
        <v>4263</v>
      </c>
      <c r="L5659">
        <v>17</v>
      </c>
      <c r="M5659" s="38" t="s">
        <v>4266</v>
      </c>
      <c r="N5659" s="39" t="s">
        <v>23730</v>
      </c>
      <c r="O5659" s="38" t="s">
        <v>37510</v>
      </c>
      <c r="P5659" s="38" t="s">
        <v>46</v>
      </c>
      <c r="Q5659" s="38" t="s">
        <v>1067</v>
      </c>
      <c r="R5659" s="38" t="s">
        <v>4266</v>
      </c>
    </row>
    <row r="5660" spans="1:18" x14ac:dyDescent="0.15">
      <c r="A5660">
        <v>5</v>
      </c>
      <c r="B5660">
        <v>4040</v>
      </c>
      <c r="C5660">
        <v>1</v>
      </c>
      <c r="D5660" s="38" t="s">
        <v>4267</v>
      </c>
      <c r="E5660">
        <v>180</v>
      </c>
      <c r="F5660" s="38" t="s">
        <v>398</v>
      </c>
      <c r="G5660">
        <v>3</v>
      </c>
      <c r="H5660">
        <v>3</v>
      </c>
      <c r="I5660" s="38" t="s">
        <v>57</v>
      </c>
      <c r="J5660" s="38" t="s">
        <v>4267</v>
      </c>
      <c r="K5660" s="38" t="s">
        <v>398</v>
      </c>
      <c r="L5660">
        <v>17</v>
      </c>
      <c r="M5660" s="38" t="s">
        <v>4268</v>
      </c>
      <c r="N5660" s="39" t="s">
        <v>24249</v>
      </c>
      <c r="O5660" s="38" t="s">
        <v>37511</v>
      </c>
      <c r="P5660" s="38" t="s">
        <v>46</v>
      </c>
      <c r="Q5660" s="38" t="s">
        <v>1064</v>
      </c>
      <c r="R5660" s="38" t="s">
        <v>4268</v>
      </c>
    </row>
    <row r="5661" spans="1:18" x14ac:dyDescent="0.15">
      <c r="A5661">
        <v>5</v>
      </c>
      <c r="B5661">
        <v>4041</v>
      </c>
      <c r="C5661">
        <v>1</v>
      </c>
      <c r="D5661" s="38" t="s">
        <v>4269</v>
      </c>
      <c r="E5661">
        <v>180</v>
      </c>
      <c r="F5661" s="38" t="s">
        <v>398</v>
      </c>
      <c r="G5661">
        <v>3</v>
      </c>
      <c r="H5661">
        <v>2</v>
      </c>
      <c r="I5661" s="38" t="s">
        <v>57</v>
      </c>
      <c r="J5661" s="38" t="s">
        <v>4269</v>
      </c>
      <c r="K5661" s="38" t="s">
        <v>398</v>
      </c>
      <c r="L5661">
        <v>17</v>
      </c>
      <c r="M5661" s="38" t="s">
        <v>4270</v>
      </c>
      <c r="N5661" s="39" t="s">
        <v>23502</v>
      </c>
      <c r="O5661" s="38" t="s">
        <v>37512</v>
      </c>
      <c r="P5661" s="38" t="s">
        <v>46</v>
      </c>
      <c r="Q5661" s="38" t="s">
        <v>1067</v>
      </c>
      <c r="R5661" s="38" t="s">
        <v>4270</v>
      </c>
    </row>
    <row r="5662" spans="1:18" x14ac:dyDescent="0.15">
      <c r="A5662">
        <v>5</v>
      </c>
      <c r="B5662">
        <v>4042</v>
      </c>
      <c r="C5662">
        <v>1</v>
      </c>
      <c r="D5662" s="38" t="s">
        <v>4271</v>
      </c>
      <c r="E5662">
        <v>180</v>
      </c>
      <c r="F5662" s="38" t="s">
        <v>398</v>
      </c>
      <c r="G5662">
        <v>3</v>
      </c>
      <c r="H5662">
        <v>2</v>
      </c>
      <c r="I5662" s="38" t="s">
        <v>57</v>
      </c>
      <c r="J5662" s="38" t="s">
        <v>4271</v>
      </c>
      <c r="K5662" s="38" t="s">
        <v>398</v>
      </c>
      <c r="L5662">
        <v>17</v>
      </c>
      <c r="M5662" s="38" t="s">
        <v>4272</v>
      </c>
      <c r="N5662" s="39" t="s">
        <v>24250</v>
      </c>
      <c r="O5662" s="38" t="s">
        <v>37513</v>
      </c>
      <c r="P5662" s="38" t="s">
        <v>46</v>
      </c>
      <c r="Q5662" s="38" t="s">
        <v>1067</v>
      </c>
      <c r="R5662" s="38" t="s">
        <v>4272</v>
      </c>
    </row>
    <row r="5663" spans="1:18" x14ac:dyDescent="0.15">
      <c r="A5663">
        <v>5</v>
      </c>
      <c r="B5663">
        <v>4043</v>
      </c>
      <c r="C5663">
        <v>1</v>
      </c>
      <c r="D5663" s="38" t="s">
        <v>4273</v>
      </c>
      <c r="E5663">
        <v>180</v>
      </c>
      <c r="F5663" s="38" t="s">
        <v>398</v>
      </c>
      <c r="G5663">
        <v>3</v>
      </c>
      <c r="H5663">
        <v>1</v>
      </c>
      <c r="I5663" s="38" t="s">
        <v>57</v>
      </c>
      <c r="J5663" s="38" t="s">
        <v>4273</v>
      </c>
      <c r="K5663" s="38" t="s">
        <v>398</v>
      </c>
      <c r="L5663">
        <v>17</v>
      </c>
      <c r="M5663" s="38" t="s">
        <v>4274</v>
      </c>
      <c r="N5663" s="39" t="s">
        <v>23990</v>
      </c>
      <c r="O5663" s="38" t="s">
        <v>37514</v>
      </c>
      <c r="P5663" s="38" t="s">
        <v>46</v>
      </c>
      <c r="Q5663" s="38" t="s">
        <v>1070</v>
      </c>
      <c r="R5663" s="38" t="s">
        <v>4274</v>
      </c>
    </row>
    <row r="5664" spans="1:18" x14ac:dyDescent="0.15">
      <c r="A5664">
        <v>5</v>
      </c>
      <c r="B5664">
        <v>4044</v>
      </c>
      <c r="C5664">
        <v>1</v>
      </c>
      <c r="D5664" s="38" t="s">
        <v>4275</v>
      </c>
      <c r="E5664">
        <v>180</v>
      </c>
      <c r="F5664" s="38" t="s">
        <v>398</v>
      </c>
      <c r="G5664">
        <v>3</v>
      </c>
      <c r="H5664">
        <v>1</v>
      </c>
      <c r="I5664" s="38" t="s">
        <v>57</v>
      </c>
      <c r="J5664" s="38" t="s">
        <v>4275</v>
      </c>
      <c r="K5664" s="38" t="s">
        <v>398</v>
      </c>
      <c r="L5664">
        <v>17</v>
      </c>
      <c r="M5664" s="38" t="s">
        <v>4277</v>
      </c>
      <c r="N5664" s="39" t="s">
        <v>23880</v>
      </c>
      <c r="O5664" s="38" t="s">
        <v>37515</v>
      </c>
      <c r="P5664" s="38" t="s">
        <v>46</v>
      </c>
      <c r="Q5664" s="38" t="s">
        <v>1070</v>
      </c>
      <c r="R5664" s="38" t="s">
        <v>4276</v>
      </c>
    </row>
    <row r="5665" spans="1:18" x14ac:dyDescent="0.15">
      <c r="A5665">
        <v>5</v>
      </c>
      <c r="B5665">
        <v>4045</v>
      </c>
      <c r="C5665">
        <v>1</v>
      </c>
      <c r="D5665" s="38" t="s">
        <v>4278</v>
      </c>
      <c r="E5665">
        <v>180</v>
      </c>
      <c r="F5665" s="38" t="s">
        <v>398</v>
      </c>
      <c r="G5665">
        <v>3</v>
      </c>
      <c r="H5665">
        <v>1</v>
      </c>
      <c r="I5665" s="38" t="s">
        <v>57</v>
      </c>
      <c r="J5665" s="38" t="s">
        <v>4278</v>
      </c>
      <c r="K5665" s="38" t="s">
        <v>398</v>
      </c>
      <c r="L5665">
        <v>17</v>
      </c>
      <c r="M5665" s="38" t="s">
        <v>4279</v>
      </c>
      <c r="N5665" s="39" t="s">
        <v>24096</v>
      </c>
      <c r="O5665" s="38" t="s">
        <v>37516</v>
      </c>
      <c r="P5665" s="38" t="s">
        <v>46</v>
      </c>
      <c r="Q5665" s="38" t="s">
        <v>1070</v>
      </c>
      <c r="R5665" s="38" t="s">
        <v>4279</v>
      </c>
    </row>
    <row r="5666" spans="1:18" x14ac:dyDescent="0.15">
      <c r="A5666">
        <v>5</v>
      </c>
      <c r="B5666">
        <v>4046</v>
      </c>
      <c r="C5666">
        <v>2</v>
      </c>
      <c r="D5666" s="38" t="s">
        <v>4280</v>
      </c>
      <c r="E5666">
        <v>180</v>
      </c>
      <c r="F5666" s="38" t="s">
        <v>398</v>
      </c>
      <c r="G5666">
        <v>3</v>
      </c>
      <c r="H5666">
        <v>3</v>
      </c>
      <c r="I5666" s="38" t="s">
        <v>59</v>
      </c>
      <c r="J5666" s="38" t="s">
        <v>4280</v>
      </c>
      <c r="K5666" s="38" t="s">
        <v>398</v>
      </c>
      <c r="L5666">
        <v>17</v>
      </c>
      <c r="M5666" s="38" t="s">
        <v>4281</v>
      </c>
      <c r="N5666" s="39" t="s">
        <v>24251</v>
      </c>
      <c r="O5666" s="38" t="s">
        <v>37517</v>
      </c>
      <c r="P5666" s="38" t="s">
        <v>46</v>
      </c>
      <c r="Q5666" s="38" t="s">
        <v>1064</v>
      </c>
      <c r="R5666" s="38" t="s">
        <v>4281</v>
      </c>
    </row>
    <row r="5667" spans="1:18" x14ac:dyDescent="0.15">
      <c r="A5667">
        <v>5</v>
      </c>
      <c r="B5667">
        <v>4047</v>
      </c>
      <c r="C5667">
        <v>2</v>
      </c>
      <c r="D5667" s="38" t="s">
        <v>4282</v>
      </c>
      <c r="E5667">
        <v>180</v>
      </c>
      <c r="F5667" s="38" t="s">
        <v>398</v>
      </c>
      <c r="G5667">
        <v>3</v>
      </c>
      <c r="H5667">
        <v>2</v>
      </c>
      <c r="I5667" s="38" t="s">
        <v>59</v>
      </c>
      <c r="J5667" s="38" t="s">
        <v>4282</v>
      </c>
      <c r="K5667" s="38" t="s">
        <v>398</v>
      </c>
      <c r="L5667">
        <v>17</v>
      </c>
      <c r="M5667" s="38" t="s">
        <v>4283</v>
      </c>
      <c r="N5667" s="39" t="s">
        <v>23738</v>
      </c>
      <c r="O5667" s="38" t="s">
        <v>37518</v>
      </c>
      <c r="P5667" s="38" t="s">
        <v>46</v>
      </c>
      <c r="Q5667" s="38" t="s">
        <v>1067</v>
      </c>
      <c r="R5667" s="38" t="s">
        <v>4283</v>
      </c>
    </row>
    <row r="5668" spans="1:18" x14ac:dyDescent="0.15">
      <c r="A5668">
        <v>5</v>
      </c>
      <c r="B5668">
        <v>4048</v>
      </c>
      <c r="C5668">
        <v>2</v>
      </c>
      <c r="D5668" s="38" t="s">
        <v>4284</v>
      </c>
      <c r="E5668">
        <v>180</v>
      </c>
      <c r="F5668" s="38" t="s">
        <v>398</v>
      </c>
      <c r="G5668">
        <v>3</v>
      </c>
      <c r="H5668">
        <v>1</v>
      </c>
      <c r="I5668" s="38" t="s">
        <v>59</v>
      </c>
      <c r="J5668" s="38" t="s">
        <v>4284</v>
      </c>
      <c r="K5668" s="38" t="s">
        <v>398</v>
      </c>
      <c r="L5668">
        <v>17</v>
      </c>
      <c r="M5668" s="38" t="s">
        <v>4285</v>
      </c>
      <c r="N5668" s="39" t="s">
        <v>24046</v>
      </c>
      <c r="O5668" s="38" t="s">
        <v>37519</v>
      </c>
      <c r="P5668" s="38" t="s">
        <v>46</v>
      </c>
      <c r="Q5668" s="38" t="s">
        <v>1070</v>
      </c>
      <c r="R5668" s="38" t="s">
        <v>4285</v>
      </c>
    </row>
    <row r="5669" spans="1:18" x14ac:dyDescent="0.15">
      <c r="A5669">
        <v>5</v>
      </c>
      <c r="B5669">
        <v>4049</v>
      </c>
      <c r="C5669">
        <v>2</v>
      </c>
      <c r="D5669" s="38" t="s">
        <v>4286</v>
      </c>
      <c r="E5669">
        <v>180</v>
      </c>
      <c r="F5669" s="38" t="s">
        <v>398</v>
      </c>
      <c r="G5669">
        <v>3</v>
      </c>
      <c r="H5669">
        <v>1</v>
      </c>
      <c r="I5669" s="38" t="s">
        <v>59</v>
      </c>
      <c r="J5669" s="38" t="s">
        <v>4286</v>
      </c>
      <c r="K5669" s="38" t="s">
        <v>398</v>
      </c>
      <c r="L5669">
        <v>17</v>
      </c>
      <c r="M5669" s="38" t="s">
        <v>4287</v>
      </c>
      <c r="N5669" s="39" t="s">
        <v>23492</v>
      </c>
      <c r="O5669" s="38" t="s">
        <v>37520</v>
      </c>
      <c r="P5669" s="38" t="s">
        <v>46</v>
      </c>
      <c r="Q5669" s="38" t="s">
        <v>1070</v>
      </c>
      <c r="R5669" s="38" t="s">
        <v>4287</v>
      </c>
    </row>
    <row r="5670" spans="1:18" x14ac:dyDescent="0.15">
      <c r="A5670">
        <v>5</v>
      </c>
      <c r="B5670">
        <v>4050</v>
      </c>
      <c r="C5670">
        <v>2</v>
      </c>
      <c r="D5670" s="38" t="s">
        <v>4288</v>
      </c>
      <c r="E5670">
        <v>180</v>
      </c>
      <c r="F5670" s="38" t="s">
        <v>398</v>
      </c>
      <c r="G5670">
        <v>3</v>
      </c>
      <c r="H5670">
        <v>1</v>
      </c>
      <c r="I5670" s="38" t="s">
        <v>59</v>
      </c>
      <c r="J5670" s="38" t="s">
        <v>4288</v>
      </c>
      <c r="K5670" s="38" t="s">
        <v>398</v>
      </c>
      <c r="L5670">
        <v>17</v>
      </c>
      <c r="M5670" s="38" t="s">
        <v>4289</v>
      </c>
      <c r="N5670" s="39" t="s">
        <v>24252</v>
      </c>
      <c r="O5670" s="38" t="s">
        <v>37521</v>
      </c>
      <c r="P5670" s="38" t="s">
        <v>46</v>
      </c>
      <c r="Q5670" s="38" t="s">
        <v>1070</v>
      </c>
      <c r="R5670" s="38" t="s">
        <v>4289</v>
      </c>
    </row>
    <row r="5671" spans="1:18" x14ac:dyDescent="0.15">
      <c r="A5671">
        <v>5</v>
      </c>
      <c r="B5671">
        <v>4051</v>
      </c>
      <c r="C5671">
        <v>2</v>
      </c>
      <c r="D5671" s="38" t="s">
        <v>4290</v>
      </c>
      <c r="E5671">
        <v>180</v>
      </c>
      <c r="F5671" s="38" t="s">
        <v>398</v>
      </c>
      <c r="G5671">
        <v>3</v>
      </c>
      <c r="H5671">
        <v>1</v>
      </c>
      <c r="I5671" s="38" t="s">
        <v>59</v>
      </c>
      <c r="J5671" s="38" t="s">
        <v>4290</v>
      </c>
      <c r="K5671" s="38" t="s">
        <v>398</v>
      </c>
      <c r="L5671">
        <v>17</v>
      </c>
      <c r="M5671" s="38" t="s">
        <v>4291</v>
      </c>
      <c r="N5671" s="39" t="s">
        <v>24253</v>
      </c>
      <c r="O5671" s="38" t="s">
        <v>37522</v>
      </c>
      <c r="P5671" s="38" t="s">
        <v>46</v>
      </c>
      <c r="Q5671" s="38" t="s">
        <v>1070</v>
      </c>
      <c r="R5671" s="38" t="s">
        <v>4291</v>
      </c>
    </row>
    <row r="5672" spans="1:18" x14ac:dyDescent="0.15">
      <c r="A5672">
        <v>5</v>
      </c>
      <c r="B5672">
        <v>4052</v>
      </c>
      <c r="C5672">
        <v>2</v>
      </c>
      <c r="D5672" s="38" t="s">
        <v>4292</v>
      </c>
      <c r="E5672">
        <v>181</v>
      </c>
      <c r="F5672" s="38" t="s">
        <v>4293</v>
      </c>
      <c r="G5672">
        <v>3</v>
      </c>
      <c r="H5672">
        <v>1</v>
      </c>
      <c r="I5672" s="38" t="s">
        <v>59</v>
      </c>
      <c r="J5672" s="38" t="s">
        <v>4292</v>
      </c>
      <c r="K5672" s="38" t="s">
        <v>4293</v>
      </c>
      <c r="L5672">
        <v>17</v>
      </c>
      <c r="M5672" s="38" t="s">
        <v>4294</v>
      </c>
      <c r="N5672" s="39" t="s">
        <v>24254</v>
      </c>
      <c r="O5672" s="38" t="s">
        <v>37523</v>
      </c>
      <c r="P5672" s="38" t="s">
        <v>46</v>
      </c>
      <c r="Q5672" s="38" t="s">
        <v>1070</v>
      </c>
      <c r="R5672" s="38" t="s">
        <v>4294</v>
      </c>
    </row>
    <row r="5673" spans="1:18" x14ac:dyDescent="0.15">
      <c r="A5673">
        <v>5</v>
      </c>
      <c r="B5673">
        <v>4053</v>
      </c>
      <c r="C5673">
        <v>2</v>
      </c>
      <c r="D5673" s="38" t="s">
        <v>4295</v>
      </c>
      <c r="E5673">
        <v>182</v>
      </c>
      <c r="F5673" s="38" t="s">
        <v>4296</v>
      </c>
      <c r="G5673">
        <v>3</v>
      </c>
      <c r="H5673">
        <v>3</v>
      </c>
      <c r="I5673" s="38" t="s">
        <v>59</v>
      </c>
      <c r="J5673" s="38" t="s">
        <v>4295</v>
      </c>
      <c r="K5673" s="38" t="s">
        <v>4296</v>
      </c>
      <c r="L5673">
        <v>17</v>
      </c>
      <c r="M5673" s="38" t="s">
        <v>4297</v>
      </c>
      <c r="N5673" s="39" t="s">
        <v>24255</v>
      </c>
      <c r="O5673" s="38" t="s">
        <v>37524</v>
      </c>
      <c r="P5673" s="38" t="s">
        <v>46</v>
      </c>
      <c r="Q5673" s="38" t="s">
        <v>1064</v>
      </c>
      <c r="R5673" s="38" t="s">
        <v>4297</v>
      </c>
    </row>
    <row r="5674" spans="1:18" x14ac:dyDescent="0.15">
      <c r="A5674">
        <v>5</v>
      </c>
      <c r="B5674">
        <v>4054</v>
      </c>
      <c r="C5674">
        <v>1</v>
      </c>
      <c r="D5674" s="38" t="s">
        <v>4298</v>
      </c>
      <c r="E5674">
        <v>183</v>
      </c>
      <c r="F5674" s="38" t="s">
        <v>4299</v>
      </c>
      <c r="G5674">
        <v>3</v>
      </c>
      <c r="H5674">
        <v>3</v>
      </c>
      <c r="I5674" s="38" t="s">
        <v>57</v>
      </c>
      <c r="J5674" s="38" t="s">
        <v>4298</v>
      </c>
      <c r="K5674" s="38" t="s">
        <v>4299</v>
      </c>
      <c r="L5674">
        <v>17</v>
      </c>
      <c r="M5674" s="38" t="s">
        <v>4300</v>
      </c>
      <c r="N5674" s="39" t="s">
        <v>24256</v>
      </c>
      <c r="O5674" s="38" t="s">
        <v>37525</v>
      </c>
      <c r="P5674" s="38" t="s">
        <v>46</v>
      </c>
      <c r="Q5674" s="38" t="s">
        <v>1064</v>
      </c>
      <c r="R5674" s="38" t="s">
        <v>4300</v>
      </c>
    </row>
    <row r="5675" spans="1:18" x14ac:dyDescent="0.15">
      <c r="A5675">
        <v>5</v>
      </c>
      <c r="B5675">
        <v>4055</v>
      </c>
      <c r="C5675">
        <v>1</v>
      </c>
      <c r="D5675" s="38" t="s">
        <v>4301</v>
      </c>
      <c r="E5675">
        <v>184</v>
      </c>
      <c r="F5675" s="38" t="s">
        <v>400</v>
      </c>
      <c r="G5675">
        <v>3</v>
      </c>
      <c r="H5675">
        <v>3</v>
      </c>
      <c r="I5675" s="38" t="s">
        <v>57</v>
      </c>
      <c r="J5675" s="38" t="s">
        <v>4301</v>
      </c>
      <c r="K5675" s="38" t="s">
        <v>400</v>
      </c>
      <c r="L5675">
        <v>17</v>
      </c>
      <c r="M5675" s="38" t="s">
        <v>4302</v>
      </c>
      <c r="N5675" s="39" t="s">
        <v>24257</v>
      </c>
      <c r="O5675" s="38" t="s">
        <v>37526</v>
      </c>
      <c r="P5675" s="38" t="s">
        <v>46</v>
      </c>
      <c r="Q5675" s="38" t="s">
        <v>1064</v>
      </c>
      <c r="R5675" s="38" t="s">
        <v>4302</v>
      </c>
    </row>
    <row r="5676" spans="1:18" x14ac:dyDescent="0.15">
      <c r="A5676">
        <v>5</v>
      </c>
      <c r="B5676">
        <v>4056</v>
      </c>
      <c r="C5676">
        <v>1</v>
      </c>
      <c r="D5676" s="38" t="s">
        <v>4303</v>
      </c>
      <c r="E5676">
        <v>184</v>
      </c>
      <c r="F5676" s="38" t="s">
        <v>400</v>
      </c>
      <c r="G5676">
        <v>3</v>
      </c>
      <c r="H5676">
        <v>2</v>
      </c>
      <c r="I5676" s="38" t="s">
        <v>57</v>
      </c>
      <c r="J5676" s="38" t="s">
        <v>4303</v>
      </c>
      <c r="K5676" s="38" t="s">
        <v>400</v>
      </c>
      <c r="L5676">
        <v>17</v>
      </c>
      <c r="M5676" s="38" t="s">
        <v>4304</v>
      </c>
      <c r="N5676" s="39" t="s">
        <v>24017</v>
      </c>
      <c r="O5676" s="38" t="s">
        <v>37527</v>
      </c>
      <c r="P5676" s="38" t="s">
        <v>46</v>
      </c>
      <c r="Q5676" s="38" t="s">
        <v>1067</v>
      </c>
      <c r="R5676" s="38" t="s">
        <v>4304</v>
      </c>
    </row>
    <row r="5677" spans="1:18" x14ac:dyDescent="0.15">
      <c r="A5677">
        <v>5</v>
      </c>
      <c r="B5677">
        <v>4057</v>
      </c>
      <c r="C5677">
        <v>1</v>
      </c>
      <c r="D5677" s="38" t="s">
        <v>4305</v>
      </c>
      <c r="E5677">
        <v>184</v>
      </c>
      <c r="F5677" s="38" t="s">
        <v>400</v>
      </c>
      <c r="G5677">
        <v>3</v>
      </c>
      <c r="H5677">
        <v>2</v>
      </c>
      <c r="I5677" s="38" t="s">
        <v>57</v>
      </c>
      <c r="J5677" s="38" t="s">
        <v>4305</v>
      </c>
      <c r="K5677" s="38" t="s">
        <v>400</v>
      </c>
      <c r="L5677">
        <v>17</v>
      </c>
      <c r="M5677" s="38" t="s">
        <v>4306</v>
      </c>
      <c r="N5677" s="39" t="s">
        <v>23589</v>
      </c>
      <c r="O5677" s="38" t="s">
        <v>37528</v>
      </c>
      <c r="P5677" s="38" t="s">
        <v>46</v>
      </c>
      <c r="Q5677" s="38" t="s">
        <v>1067</v>
      </c>
      <c r="R5677" s="38" t="s">
        <v>4306</v>
      </c>
    </row>
    <row r="5678" spans="1:18" x14ac:dyDescent="0.15">
      <c r="A5678">
        <v>5</v>
      </c>
      <c r="B5678">
        <v>4058</v>
      </c>
      <c r="C5678">
        <v>1</v>
      </c>
      <c r="D5678" s="38" t="s">
        <v>4307</v>
      </c>
      <c r="E5678">
        <v>184</v>
      </c>
      <c r="F5678" s="38" t="s">
        <v>400</v>
      </c>
      <c r="G5678">
        <v>3</v>
      </c>
      <c r="H5678">
        <v>1</v>
      </c>
      <c r="I5678" s="38" t="s">
        <v>57</v>
      </c>
      <c r="J5678" s="38" t="s">
        <v>4307</v>
      </c>
      <c r="K5678" s="38" t="s">
        <v>400</v>
      </c>
      <c r="L5678">
        <v>17</v>
      </c>
      <c r="M5678" s="38" t="s">
        <v>4308</v>
      </c>
      <c r="N5678" s="39" t="s">
        <v>23470</v>
      </c>
      <c r="O5678" s="38" t="s">
        <v>37529</v>
      </c>
      <c r="P5678" s="38" t="s">
        <v>46</v>
      </c>
      <c r="Q5678" s="38" t="s">
        <v>1070</v>
      </c>
      <c r="R5678" s="38" t="s">
        <v>4308</v>
      </c>
    </row>
    <row r="5679" spans="1:18" x14ac:dyDescent="0.15">
      <c r="A5679">
        <v>5</v>
      </c>
      <c r="B5679">
        <v>4059</v>
      </c>
      <c r="C5679">
        <v>1</v>
      </c>
      <c r="D5679" s="38" t="s">
        <v>4309</v>
      </c>
      <c r="E5679">
        <v>185</v>
      </c>
      <c r="F5679" s="38" t="s">
        <v>401</v>
      </c>
      <c r="G5679">
        <v>3</v>
      </c>
      <c r="H5679">
        <v>3</v>
      </c>
      <c r="I5679" s="38" t="s">
        <v>57</v>
      </c>
      <c r="J5679" s="38" t="s">
        <v>4309</v>
      </c>
      <c r="K5679" s="38" t="s">
        <v>401</v>
      </c>
      <c r="L5679">
        <v>17</v>
      </c>
      <c r="M5679" s="38" t="s">
        <v>4310</v>
      </c>
      <c r="N5679" s="39" t="s">
        <v>24258</v>
      </c>
      <c r="O5679" s="38" t="s">
        <v>37530</v>
      </c>
      <c r="P5679" s="38" t="s">
        <v>46</v>
      </c>
      <c r="Q5679" s="38" t="s">
        <v>1064</v>
      </c>
      <c r="R5679" s="38" t="s">
        <v>4310</v>
      </c>
    </row>
    <row r="5680" spans="1:18" x14ac:dyDescent="0.15">
      <c r="A5680">
        <v>5</v>
      </c>
      <c r="B5680">
        <v>4060</v>
      </c>
      <c r="C5680">
        <v>2</v>
      </c>
      <c r="D5680" s="38" t="s">
        <v>4311</v>
      </c>
      <c r="E5680">
        <v>185</v>
      </c>
      <c r="F5680" s="38" t="s">
        <v>401</v>
      </c>
      <c r="G5680">
        <v>3</v>
      </c>
      <c r="H5680">
        <v>3</v>
      </c>
      <c r="I5680" s="38" t="s">
        <v>59</v>
      </c>
      <c r="J5680" s="38" t="s">
        <v>4311</v>
      </c>
      <c r="K5680" s="38" t="s">
        <v>401</v>
      </c>
      <c r="L5680">
        <v>17</v>
      </c>
      <c r="M5680" s="38" t="s">
        <v>4312</v>
      </c>
      <c r="N5680" s="39" t="s">
        <v>23999</v>
      </c>
      <c r="O5680" s="38" t="s">
        <v>37531</v>
      </c>
      <c r="P5680" s="38" t="s">
        <v>46</v>
      </c>
      <c r="Q5680" s="38" t="s">
        <v>1064</v>
      </c>
      <c r="R5680" s="38" t="s">
        <v>4312</v>
      </c>
    </row>
    <row r="5681" spans="1:18" x14ac:dyDescent="0.15">
      <c r="A5681">
        <v>5</v>
      </c>
      <c r="B5681">
        <v>4061</v>
      </c>
      <c r="C5681">
        <v>2</v>
      </c>
      <c r="D5681" s="38" t="s">
        <v>4313</v>
      </c>
      <c r="E5681">
        <v>185</v>
      </c>
      <c r="F5681" s="38" t="s">
        <v>401</v>
      </c>
      <c r="G5681">
        <v>3</v>
      </c>
      <c r="H5681">
        <v>2</v>
      </c>
      <c r="I5681" s="38" t="s">
        <v>59</v>
      </c>
      <c r="J5681" s="38" t="s">
        <v>4313</v>
      </c>
      <c r="K5681" s="38" t="s">
        <v>401</v>
      </c>
      <c r="L5681">
        <v>17</v>
      </c>
      <c r="M5681" s="38" t="s">
        <v>4314</v>
      </c>
      <c r="N5681" s="39" t="s">
        <v>24173</v>
      </c>
      <c r="O5681" s="38" t="s">
        <v>37532</v>
      </c>
      <c r="P5681" s="38" t="s">
        <v>46</v>
      </c>
      <c r="Q5681" s="38" t="s">
        <v>1067</v>
      </c>
      <c r="R5681" s="38" t="s">
        <v>4314</v>
      </c>
    </row>
    <row r="5682" spans="1:18" x14ac:dyDescent="0.15">
      <c r="A5682">
        <v>5</v>
      </c>
      <c r="B5682">
        <v>4062</v>
      </c>
      <c r="C5682">
        <v>2</v>
      </c>
      <c r="D5682" s="38" t="s">
        <v>4315</v>
      </c>
      <c r="E5682">
        <v>185</v>
      </c>
      <c r="F5682" s="38" t="s">
        <v>401</v>
      </c>
      <c r="G5682">
        <v>3</v>
      </c>
      <c r="H5682">
        <v>2</v>
      </c>
      <c r="I5682" s="38" t="s">
        <v>59</v>
      </c>
      <c r="J5682" s="38" t="s">
        <v>4315</v>
      </c>
      <c r="K5682" s="38" t="s">
        <v>401</v>
      </c>
      <c r="L5682">
        <v>17</v>
      </c>
      <c r="M5682" s="38" t="s">
        <v>4316</v>
      </c>
      <c r="N5682" s="39" t="s">
        <v>24173</v>
      </c>
      <c r="O5682" s="38" t="s">
        <v>37533</v>
      </c>
      <c r="P5682" s="38" t="s">
        <v>46</v>
      </c>
      <c r="Q5682" s="38" t="s">
        <v>1067</v>
      </c>
      <c r="R5682" s="38" t="s">
        <v>4316</v>
      </c>
    </row>
    <row r="5683" spans="1:18" x14ac:dyDescent="0.15">
      <c r="A5683">
        <v>5</v>
      </c>
      <c r="B5683">
        <v>4063</v>
      </c>
      <c r="C5683">
        <v>2</v>
      </c>
      <c r="D5683" s="38" t="s">
        <v>4317</v>
      </c>
      <c r="E5683">
        <v>185</v>
      </c>
      <c r="F5683" s="38" t="s">
        <v>401</v>
      </c>
      <c r="G5683">
        <v>3</v>
      </c>
      <c r="H5683">
        <v>2</v>
      </c>
      <c r="I5683" s="38" t="s">
        <v>59</v>
      </c>
      <c r="J5683" s="38" t="s">
        <v>4317</v>
      </c>
      <c r="K5683" s="38" t="s">
        <v>401</v>
      </c>
      <c r="L5683">
        <v>17</v>
      </c>
      <c r="M5683" s="38" t="s">
        <v>4318</v>
      </c>
      <c r="N5683" s="39" t="s">
        <v>24259</v>
      </c>
      <c r="O5683" s="38" t="s">
        <v>37534</v>
      </c>
      <c r="P5683" s="38" t="s">
        <v>46</v>
      </c>
      <c r="Q5683" s="38" t="s">
        <v>1067</v>
      </c>
      <c r="R5683" s="38" t="s">
        <v>4318</v>
      </c>
    </row>
    <row r="5684" spans="1:18" x14ac:dyDescent="0.15">
      <c r="A5684">
        <v>5</v>
      </c>
      <c r="B5684">
        <v>4064</v>
      </c>
      <c r="C5684">
        <v>2</v>
      </c>
      <c r="D5684" s="38" t="s">
        <v>4319</v>
      </c>
      <c r="E5684">
        <v>185</v>
      </c>
      <c r="F5684" s="38" t="s">
        <v>401</v>
      </c>
      <c r="G5684">
        <v>3</v>
      </c>
      <c r="H5684">
        <v>2</v>
      </c>
      <c r="I5684" s="38" t="s">
        <v>59</v>
      </c>
      <c r="J5684" s="38" t="s">
        <v>4319</v>
      </c>
      <c r="K5684" s="38" t="s">
        <v>401</v>
      </c>
      <c r="L5684">
        <v>17</v>
      </c>
      <c r="M5684" s="38" t="s">
        <v>4320</v>
      </c>
      <c r="N5684" s="39" t="s">
        <v>24260</v>
      </c>
      <c r="O5684" s="38" t="s">
        <v>37535</v>
      </c>
      <c r="P5684" s="38" t="s">
        <v>46</v>
      </c>
      <c r="Q5684" s="38" t="s">
        <v>1067</v>
      </c>
      <c r="R5684" s="38" t="s">
        <v>4320</v>
      </c>
    </row>
    <row r="5685" spans="1:18" x14ac:dyDescent="0.15">
      <c r="A5685">
        <v>5</v>
      </c>
      <c r="B5685">
        <v>4065</v>
      </c>
      <c r="C5685">
        <v>2</v>
      </c>
      <c r="D5685" s="38" t="s">
        <v>4321</v>
      </c>
      <c r="E5685">
        <v>185</v>
      </c>
      <c r="F5685" s="38" t="s">
        <v>401</v>
      </c>
      <c r="G5685">
        <v>3</v>
      </c>
      <c r="H5685">
        <v>1</v>
      </c>
      <c r="I5685" s="38" t="s">
        <v>59</v>
      </c>
      <c r="J5685" s="38" t="s">
        <v>4321</v>
      </c>
      <c r="K5685" s="38" t="s">
        <v>401</v>
      </c>
      <c r="L5685">
        <v>17</v>
      </c>
      <c r="M5685" s="38" t="s">
        <v>4322</v>
      </c>
      <c r="N5685" s="39" t="s">
        <v>24019</v>
      </c>
      <c r="O5685" s="38" t="s">
        <v>37536</v>
      </c>
      <c r="P5685" s="38" t="s">
        <v>46</v>
      </c>
      <c r="Q5685" s="38" t="s">
        <v>1070</v>
      </c>
      <c r="R5685" s="38" t="s">
        <v>4322</v>
      </c>
    </row>
    <row r="5686" spans="1:18" x14ac:dyDescent="0.15">
      <c r="A5686">
        <v>5</v>
      </c>
      <c r="B5686">
        <v>4066</v>
      </c>
      <c r="C5686">
        <v>1</v>
      </c>
      <c r="D5686" s="38" t="s">
        <v>4323</v>
      </c>
      <c r="E5686">
        <v>186</v>
      </c>
      <c r="F5686" s="38" t="s">
        <v>403</v>
      </c>
      <c r="G5686">
        <v>3</v>
      </c>
      <c r="H5686">
        <v>3</v>
      </c>
      <c r="I5686" s="38" t="s">
        <v>57</v>
      </c>
      <c r="J5686" s="38" t="s">
        <v>4323</v>
      </c>
      <c r="K5686" s="38" t="s">
        <v>403</v>
      </c>
      <c r="L5686">
        <v>17</v>
      </c>
      <c r="M5686" s="38" t="s">
        <v>4324</v>
      </c>
      <c r="N5686" s="39" t="s">
        <v>24261</v>
      </c>
      <c r="O5686" s="38" t="s">
        <v>37537</v>
      </c>
      <c r="P5686" s="38" t="s">
        <v>46</v>
      </c>
      <c r="Q5686" s="38" t="s">
        <v>1064</v>
      </c>
      <c r="R5686" s="38" t="s">
        <v>4324</v>
      </c>
    </row>
    <row r="5687" spans="1:18" x14ac:dyDescent="0.15">
      <c r="A5687">
        <v>5</v>
      </c>
      <c r="B5687">
        <v>4067</v>
      </c>
      <c r="C5687">
        <v>1</v>
      </c>
      <c r="D5687" s="38" t="s">
        <v>4325</v>
      </c>
      <c r="E5687">
        <v>186</v>
      </c>
      <c r="F5687" s="38" t="s">
        <v>403</v>
      </c>
      <c r="G5687">
        <v>3</v>
      </c>
      <c r="H5687">
        <v>2</v>
      </c>
      <c r="I5687" s="38" t="s">
        <v>57</v>
      </c>
      <c r="J5687" s="38" t="s">
        <v>4325</v>
      </c>
      <c r="K5687" s="38" t="s">
        <v>403</v>
      </c>
      <c r="L5687">
        <v>17</v>
      </c>
      <c r="M5687" s="38" t="s">
        <v>4326</v>
      </c>
      <c r="N5687" s="39" t="s">
        <v>24235</v>
      </c>
      <c r="O5687" s="38" t="s">
        <v>37538</v>
      </c>
      <c r="P5687" s="38" t="s">
        <v>46</v>
      </c>
      <c r="Q5687" s="38" t="s">
        <v>1067</v>
      </c>
      <c r="R5687" s="38" t="s">
        <v>4326</v>
      </c>
    </row>
    <row r="5688" spans="1:18" x14ac:dyDescent="0.15">
      <c r="A5688">
        <v>5</v>
      </c>
      <c r="B5688">
        <v>4068</v>
      </c>
      <c r="C5688">
        <v>1</v>
      </c>
      <c r="D5688" s="38" t="s">
        <v>4327</v>
      </c>
      <c r="E5688">
        <v>186</v>
      </c>
      <c r="F5688" s="38" t="s">
        <v>403</v>
      </c>
      <c r="G5688">
        <v>3</v>
      </c>
      <c r="H5688">
        <v>2</v>
      </c>
      <c r="I5688" s="38" t="s">
        <v>57</v>
      </c>
      <c r="J5688" s="38" t="s">
        <v>4327</v>
      </c>
      <c r="K5688" s="38" t="s">
        <v>403</v>
      </c>
      <c r="L5688">
        <v>17</v>
      </c>
      <c r="M5688" s="38" t="s">
        <v>4328</v>
      </c>
      <c r="N5688" s="39" t="s">
        <v>23516</v>
      </c>
      <c r="O5688" s="38" t="s">
        <v>37539</v>
      </c>
      <c r="P5688" s="38" t="s">
        <v>46</v>
      </c>
      <c r="Q5688" s="38" t="s">
        <v>1067</v>
      </c>
      <c r="R5688" s="38" t="s">
        <v>4328</v>
      </c>
    </row>
    <row r="5689" spans="1:18" x14ac:dyDescent="0.15">
      <c r="A5689">
        <v>5</v>
      </c>
      <c r="B5689">
        <v>4069</v>
      </c>
      <c r="C5689">
        <v>1</v>
      </c>
      <c r="D5689" s="38" t="s">
        <v>4329</v>
      </c>
      <c r="E5689">
        <v>186</v>
      </c>
      <c r="F5689" s="38" t="s">
        <v>403</v>
      </c>
      <c r="G5689">
        <v>3</v>
      </c>
      <c r="H5689">
        <v>2</v>
      </c>
      <c r="I5689" s="38" t="s">
        <v>57</v>
      </c>
      <c r="J5689" s="38" t="s">
        <v>4329</v>
      </c>
      <c r="K5689" s="38" t="s">
        <v>403</v>
      </c>
      <c r="L5689">
        <v>17</v>
      </c>
      <c r="M5689" s="38" t="s">
        <v>4330</v>
      </c>
      <c r="N5689" s="39" t="s">
        <v>23890</v>
      </c>
      <c r="O5689" s="38" t="s">
        <v>37540</v>
      </c>
      <c r="P5689" s="38" t="s">
        <v>46</v>
      </c>
      <c r="Q5689" s="38" t="s">
        <v>1067</v>
      </c>
      <c r="R5689" s="38" t="s">
        <v>4330</v>
      </c>
    </row>
    <row r="5690" spans="1:18" x14ac:dyDescent="0.15">
      <c r="A5690">
        <v>5</v>
      </c>
      <c r="B5690">
        <v>4070</v>
      </c>
      <c r="C5690">
        <v>1</v>
      </c>
      <c r="D5690" s="38" t="s">
        <v>4331</v>
      </c>
      <c r="E5690">
        <v>186</v>
      </c>
      <c r="F5690" s="38" t="s">
        <v>403</v>
      </c>
      <c r="G5690">
        <v>3</v>
      </c>
      <c r="H5690">
        <v>2</v>
      </c>
      <c r="I5690" s="38" t="s">
        <v>57</v>
      </c>
      <c r="J5690" s="38" t="s">
        <v>4331</v>
      </c>
      <c r="K5690" s="38" t="s">
        <v>403</v>
      </c>
      <c r="L5690">
        <v>17</v>
      </c>
      <c r="M5690" s="38" t="s">
        <v>4332</v>
      </c>
      <c r="N5690" s="39" t="s">
        <v>24262</v>
      </c>
      <c r="O5690" s="38" t="s">
        <v>37541</v>
      </c>
      <c r="P5690" s="38" t="s">
        <v>46</v>
      </c>
      <c r="Q5690" s="38" t="s">
        <v>1067</v>
      </c>
      <c r="R5690" s="38" t="s">
        <v>4332</v>
      </c>
    </row>
    <row r="5691" spans="1:18" x14ac:dyDescent="0.15">
      <c r="A5691">
        <v>5</v>
      </c>
      <c r="B5691">
        <v>4071</v>
      </c>
      <c r="C5691">
        <v>1</v>
      </c>
      <c r="D5691" s="38" t="s">
        <v>4333</v>
      </c>
      <c r="E5691">
        <v>186</v>
      </c>
      <c r="F5691" s="38" t="s">
        <v>403</v>
      </c>
      <c r="G5691">
        <v>3</v>
      </c>
      <c r="H5691">
        <v>2</v>
      </c>
      <c r="I5691" s="38" t="s">
        <v>57</v>
      </c>
      <c r="J5691" s="38" t="s">
        <v>4333</v>
      </c>
      <c r="K5691" s="38" t="s">
        <v>403</v>
      </c>
      <c r="L5691">
        <v>17</v>
      </c>
      <c r="M5691" s="38" t="s">
        <v>4334</v>
      </c>
      <c r="N5691" s="39" t="s">
        <v>24163</v>
      </c>
      <c r="O5691" s="38" t="s">
        <v>37542</v>
      </c>
      <c r="P5691" s="38" t="s">
        <v>46</v>
      </c>
      <c r="Q5691" s="38" t="s">
        <v>1067</v>
      </c>
      <c r="R5691" s="38" t="s">
        <v>4334</v>
      </c>
    </row>
    <row r="5692" spans="1:18" x14ac:dyDescent="0.15">
      <c r="A5692">
        <v>5</v>
      </c>
      <c r="B5692">
        <v>4072</v>
      </c>
      <c r="C5692">
        <v>1</v>
      </c>
      <c r="D5692" s="38" t="s">
        <v>4335</v>
      </c>
      <c r="E5692">
        <v>186</v>
      </c>
      <c r="F5692" s="38" t="s">
        <v>403</v>
      </c>
      <c r="G5692">
        <v>3</v>
      </c>
      <c r="H5692">
        <v>2</v>
      </c>
      <c r="I5692" s="38" t="s">
        <v>57</v>
      </c>
      <c r="J5692" s="38" t="s">
        <v>4335</v>
      </c>
      <c r="K5692" s="38" t="s">
        <v>403</v>
      </c>
      <c r="L5692">
        <v>17</v>
      </c>
      <c r="M5692" s="38" t="s">
        <v>4336</v>
      </c>
      <c r="N5692" s="39" t="s">
        <v>24263</v>
      </c>
      <c r="O5692" s="38" t="s">
        <v>37543</v>
      </c>
      <c r="P5692" s="38" t="s">
        <v>46</v>
      </c>
      <c r="Q5692" s="38" t="s">
        <v>1067</v>
      </c>
      <c r="R5692" s="38" t="s">
        <v>4336</v>
      </c>
    </row>
    <row r="5693" spans="1:18" x14ac:dyDescent="0.15">
      <c r="A5693">
        <v>5</v>
      </c>
      <c r="B5693">
        <v>4073</v>
      </c>
      <c r="C5693">
        <v>2</v>
      </c>
      <c r="D5693" s="38" t="s">
        <v>4337</v>
      </c>
      <c r="E5693">
        <v>186</v>
      </c>
      <c r="F5693" s="38" t="s">
        <v>403</v>
      </c>
      <c r="G5693">
        <v>3</v>
      </c>
      <c r="H5693">
        <v>3</v>
      </c>
      <c r="I5693" s="38" t="s">
        <v>59</v>
      </c>
      <c r="J5693" s="38" t="s">
        <v>4337</v>
      </c>
      <c r="K5693" s="38" t="s">
        <v>403</v>
      </c>
      <c r="L5693">
        <v>17</v>
      </c>
      <c r="M5693" s="38" t="s">
        <v>4338</v>
      </c>
      <c r="N5693" s="39" t="s">
        <v>23485</v>
      </c>
      <c r="O5693" s="38" t="s">
        <v>37544</v>
      </c>
      <c r="P5693" s="38" t="s">
        <v>46</v>
      </c>
      <c r="Q5693" s="38" t="s">
        <v>1064</v>
      </c>
      <c r="R5693" s="38" t="s">
        <v>4338</v>
      </c>
    </row>
    <row r="5694" spans="1:18" x14ac:dyDescent="0.15">
      <c r="A5694">
        <v>5</v>
      </c>
      <c r="B5694">
        <v>4074</v>
      </c>
      <c r="C5694">
        <v>2</v>
      </c>
      <c r="D5694" s="38" t="s">
        <v>4339</v>
      </c>
      <c r="E5694">
        <v>186</v>
      </c>
      <c r="F5694" s="38" t="s">
        <v>403</v>
      </c>
      <c r="G5694">
        <v>3</v>
      </c>
      <c r="H5694">
        <v>2</v>
      </c>
      <c r="I5694" s="38" t="s">
        <v>59</v>
      </c>
      <c r="J5694" s="38" t="s">
        <v>4339</v>
      </c>
      <c r="K5694" s="38" t="s">
        <v>403</v>
      </c>
      <c r="L5694">
        <v>17</v>
      </c>
      <c r="M5694" s="38" t="s">
        <v>4340</v>
      </c>
      <c r="N5694" s="39" t="s">
        <v>24264</v>
      </c>
      <c r="O5694" s="38" t="s">
        <v>37545</v>
      </c>
      <c r="P5694" s="38" t="s">
        <v>46</v>
      </c>
      <c r="Q5694" s="38" t="s">
        <v>1067</v>
      </c>
      <c r="R5694" s="38" t="s">
        <v>4340</v>
      </c>
    </row>
    <row r="5695" spans="1:18" x14ac:dyDescent="0.15">
      <c r="A5695">
        <v>5</v>
      </c>
      <c r="B5695">
        <v>4075</v>
      </c>
      <c r="C5695">
        <v>2</v>
      </c>
      <c r="D5695" s="38" t="s">
        <v>4341</v>
      </c>
      <c r="E5695">
        <v>186</v>
      </c>
      <c r="F5695" s="38" t="s">
        <v>403</v>
      </c>
      <c r="G5695">
        <v>3</v>
      </c>
      <c r="H5695">
        <v>2</v>
      </c>
      <c r="I5695" s="38" t="s">
        <v>59</v>
      </c>
      <c r="J5695" s="38" t="s">
        <v>4341</v>
      </c>
      <c r="K5695" s="38" t="s">
        <v>403</v>
      </c>
      <c r="L5695">
        <v>17</v>
      </c>
      <c r="M5695" s="38" t="s">
        <v>4342</v>
      </c>
      <c r="N5695" s="39" t="s">
        <v>23750</v>
      </c>
      <c r="O5695" s="38" t="s">
        <v>37546</v>
      </c>
      <c r="P5695" s="38" t="s">
        <v>46</v>
      </c>
      <c r="Q5695" s="38" t="s">
        <v>1067</v>
      </c>
      <c r="R5695" s="38" t="s">
        <v>4342</v>
      </c>
    </row>
    <row r="5696" spans="1:18" x14ac:dyDescent="0.15">
      <c r="A5696">
        <v>5</v>
      </c>
      <c r="B5696">
        <v>4076</v>
      </c>
      <c r="C5696">
        <v>2</v>
      </c>
      <c r="D5696" s="38" t="s">
        <v>4343</v>
      </c>
      <c r="E5696">
        <v>186</v>
      </c>
      <c r="F5696" s="38" t="s">
        <v>403</v>
      </c>
      <c r="G5696">
        <v>3</v>
      </c>
      <c r="H5696">
        <v>1</v>
      </c>
      <c r="I5696" s="38" t="s">
        <v>59</v>
      </c>
      <c r="J5696" s="38" t="s">
        <v>4343</v>
      </c>
      <c r="K5696" s="38" t="s">
        <v>403</v>
      </c>
      <c r="L5696">
        <v>17</v>
      </c>
      <c r="M5696" s="38" t="s">
        <v>4344</v>
      </c>
      <c r="N5696" s="39" t="s">
        <v>23877</v>
      </c>
      <c r="O5696" s="38" t="s">
        <v>37547</v>
      </c>
      <c r="P5696" s="38" t="s">
        <v>46</v>
      </c>
      <c r="Q5696" s="38" t="s">
        <v>1070</v>
      </c>
      <c r="R5696" s="38" t="s">
        <v>4344</v>
      </c>
    </row>
    <row r="5697" spans="1:18" x14ac:dyDescent="0.15">
      <c r="A5697">
        <v>5</v>
      </c>
      <c r="B5697">
        <v>4077</v>
      </c>
      <c r="C5697">
        <v>2</v>
      </c>
      <c r="D5697" s="38" t="s">
        <v>4345</v>
      </c>
      <c r="E5697">
        <v>165</v>
      </c>
      <c r="F5697" s="38" t="s">
        <v>4346</v>
      </c>
      <c r="G5697">
        <v>3</v>
      </c>
      <c r="H5697">
        <v>3</v>
      </c>
      <c r="I5697" s="38" t="s">
        <v>59</v>
      </c>
      <c r="J5697" s="38" t="s">
        <v>4345</v>
      </c>
      <c r="K5697" s="38" t="s">
        <v>4346</v>
      </c>
      <c r="L5697">
        <v>16</v>
      </c>
      <c r="M5697" s="38" t="s">
        <v>4347</v>
      </c>
      <c r="N5697" s="39" t="s">
        <v>24210</v>
      </c>
      <c r="O5697" s="38" t="s">
        <v>37548</v>
      </c>
      <c r="P5697" s="38" t="s">
        <v>46</v>
      </c>
      <c r="Q5697" s="38" t="s">
        <v>1064</v>
      </c>
      <c r="R5697" s="38" t="s">
        <v>4347</v>
      </c>
    </row>
    <row r="5698" spans="1:18" x14ac:dyDescent="0.15">
      <c r="A5698">
        <v>5</v>
      </c>
      <c r="B5698">
        <v>4078</v>
      </c>
      <c r="C5698">
        <v>1</v>
      </c>
      <c r="D5698" s="38" t="s">
        <v>4348</v>
      </c>
      <c r="E5698">
        <v>166</v>
      </c>
      <c r="F5698" s="38" t="s">
        <v>4349</v>
      </c>
      <c r="G5698">
        <v>3</v>
      </c>
      <c r="H5698">
        <v>3</v>
      </c>
      <c r="I5698" s="38" t="s">
        <v>57</v>
      </c>
      <c r="J5698" s="38" t="s">
        <v>4348</v>
      </c>
      <c r="K5698" s="38" t="s">
        <v>4349</v>
      </c>
      <c r="L5698">
        <v>16</v>
      </c>
      <c r="M5698" s="38" t="s">
        <v>4351</v>
      </c>
      <c r="N5698" s="39" t="s">
        <v>23847</v>
      </c>
      <c r="O5698" s="38" t="s">
        <v>37549</v>
      </c>
      <c r="P5698" s="38" t="s">
        <v>46</v>
      </c>
      <c r="Q5698" s="38" t="s">
        <v>1064</v>
      </c>
      <c r="R5698" s="38" t="s">
        <v>4350</v>
      </c>
    </row>
    <row r="5699" spans="1:18" x14ac:dyDescent="0.15">
      <c r="A5699">
        <v>5</v>
      </c>
      <c r="B5699">
        <v>4079</v>
      </c>
      <c r="C5699">
        <v>1</v>
      </c>
      <c r="D5699" s="38" t="s">
        <v>4352</v>
      </c>
      <c r="E5699">
        <v>167</v>
      </c>
      <c r="F5699" s="38" t="s">
        <v>4353</v>
      </c>
      <c r="G5699">
        <v>3</v>
      </c>
      <c r="H5699">
        <v>3</v>
      </c>
      <c r="I5699" s="38" t="s">
        <v>57</v>
      </c>
      <c r="J5699" s="38" t="s">
        <v>4352</v>
      </c>
      <c r="K5699" s="38" t="s">
        <v>4353</v>
      </c>
      <c r="L5699">
        <v>16</v>
      </c>
      <c r="M5699" s="38" t="s">
        <v>4354</v>
      </c>
      <c r="N5699" s="39" t="s">
        <v>23882</v>
      </c>
      <c r="O5699" s="38" t="s">
        <v>37550</v>
      </c>
      <c r="P5699" s="38" t="s">
        <v>46</v>
      </c>
      <c r="Q5699" s="38" t="s">
        <v>1064</v>
      </c>
      <c r="R5699" s="38" t="s">
        <v>4354</v>
      </c>
    </row>
    <row r="5700" spans="1:18" x14ac:dyDescent="0.15">
      <c r="A5700">
        <v>5</v>
      </c>
      <c r="B5700">
        <v>4080</v>
      </c>
      <c r="C5700">
        <v>2</v>
      </c>
      <c r="D5700" s="38" t="s">
        <v>4355</v>
      </c>
      <c r="E5700">
        <v>168</v>
      </c>
      <c r="F5700" s="38" t="s">
        <v>4356</v>
      </c>
      <c r="G5700">
        <v>3</v>
      </c>
      <c r="H5700">
        <v>3</v>
      </c>
      <c r="I5700" s="38" t="s">
        <v>59</v>
      </c>
      <c r="J5700" s="38" t="s">
        <v>4355</v>
      </c>
      <c r="K5700" s="38" t="s">
        <v>4356</v>
      </c>
      <c r="L5700">
        <v>16</v>
      </c>
      <c r="M5700" s="38" t="s">
        <v>4357</v>
      </c>
      <c r="N5700" s="39" t="s">
        <v>23720</v>
      </c>
      <c r="O5700" s="38" t="s">
        <v>37551</v>
      </c>
      <c r="P5700" s="38" t="s">
        <v>46</v>
      </c>
      <c r="Q5700" s="38" t="s">
        <v>1064</v>
      </c>
      <c r="R5700" s="38" t="s">
        <v>4357</v>
      </c>
    </row>
    <row r="5701" spans="1:18" x14ac:dyDescent="0.15">
      <c r="A5701">
        <v>5</v>
      </c>
      <c r="B5701">
        <v>4081</v>
      </c>
      <c r="C5701">
        <v>2</v>
      </c>
      <c r="D5701" s="38" t="s">
        <v>4358</v>
      </c>
      <c r="E5701">
        <v>169</v>
      </c>
      <c r="F5701" s="38" t="s">
        <v>4359</v>
      </c>
      <c r="G5701">
        <v>3</v>
      </c>
      <c r="H5701">
        <v>3</v>
      </c>
      <c r="I5701" s="38" t="s">
        <v>59</v>
      </c>
      <c r="J5701" s="38" t="s">
        <v>4358</v>
      </c>
      <c r="K5701" s="38" t="s">
        <v>4359</v>
      </c>
      <c r="L5701">
        <v>16</v>
      </c>
      <c r="M5701" s="38" t="s">
        <v>4360</v>
      </c>
      <c r="N5701" s="39" t="s">
        <v>24194</v>
      </c>
      <c r="O5701" s="38" t="s">
        <v>37552</v>
      </c>
      <c r="P5701" s="38" t="s">
        <v>46</v>
      </c>
      <c r="Q5701" s="38" t="s">
        <v>1064</v>
      </c>
      <c r="R5701" s="38" t="s">
        <v>4360</v>
      </c>
    </row>
    <row r="5702" spans="1:18" x14ac:dyDescent="0.15">
      <c r="A5702">
        <v>5</v>
      </c>
      <c r="B5702">
        <v>4082</v>
      </c>
      <c r="C5702">
        <v>1</v>
      </c>
      <c r="D5702" s="38" t="s">
        <v>4361</v>
      </c>
      <c r="E5702">
        <v>170</v>
      </c>
      <c r="F5702" s="38" t="s">
        <v>4362</v>
      </c>
      <c r="G5702">
        <v>3</v>
      </c>
      <c r="H5702">
        <v>3</v>
      </c>
      <c r="I5702" s="38" t="s">
        <v>57</v>
      </c>
      <c r="J5702" s="38" t="s">
        <v>4361</v>
      </c>
      <c r="K5702" s="38" t="s">
        <v>4362</v>
      </c>
      <c r="L5702">
        <v>16</v>
      </c>
      <c r="M5702" s="38" t="s">
        <v>4363</v>
      </c>
      <c r="N5702" s="39" t="s">
        <v>24265</v>
      </c>
      <c r="O5702" s="38" t="s">
        <v>37553</v>
      </c>
      <c r="P5702" s="38" t="s">
        <v>46</v>
      </c>
      <c r="Q5702" s="38" t="s">
        <v>1064</v>
      </c>
      <c r="R5702" s="38" t="s">
        <v>4363</v>
      </c>
    </row>
    <row r="5703" spans="1:18" x14ac:dyDescent="0.15">
      <c r="A5703">
        <v>5</v>
      </c>
      <c r="B5703">
        <v>4083</v>
      </c>
      <c r="C5703">
        <v>2</v>
      </c>
      <c r="D5703" s="38" t="s">
        <v>4364</v>
      </c>
      <c r="E5703">
        <v>170</v>
      </c>
      <c r="F5703" s="38" t="s">
        <v>4362</v>
      </c>
      <c r="G5703">
        <v>3</v>
      </c>
      <c r="H5703">
        <v>1</v>
      </c>
      <c r="I5703" s="38" t="s">
        <v>59</v>
      </c>
      <c r="J5703" s="38" t="s">
        <v>4364</v>
      </c>
      <c r="K5703" s="38" t="s">
        <v>4362</v>
      </c>
      <c r="L5703">
        <v>16</v>
      </c>
      <c r="M5703" s="38" t="s">
        <v>4365</v>
      </c>
      <c r="N5703" s="39" t="s">
        <v>23972</v>
      </c>
      <c r="O5703" s="38" t="s">
        <v>37554</v>
      </c>
      <c r="P5703" s="38" t="s">
        <v>46</v>
      </c>
      <c r="Q5703" s="38" t="s">
        <v>1070</v>
      </c>
      <c r="R5703" s="38" t="s">
        <v>4365</v>
      </c>
    </row>
    <row r="5704" spans="1:18" x14ac:dyDescent="0.15">
      <c r="A5704">
        <v>5</v>
      </c>
      <c r="B5704">
        <v>4084</v>
      </c>
      <c r="C5704">
        <v>2</v>
      </c>
      <c r="D5704" s="38" t="s">
        <v>4366</v>
      </c>
      <c r="E5704">
        <v>171</v>
      </c>
      <c r="F5704" s="38" t="s">
        <v>4367</v>
      </c>
      <c r="G5704">
        <v>3</v>
      </c>
      <c r="H5704">
        <v>1</v>
      </c>
      <c r="I5704" s="38" t="s">
        <v>59</v>
      </c>
      <c r="J5704" s="38" t="s">
        <v>4366</v>
      </c>
      <c r="K5704" s="38" t="s">
        <v>4367</v>
      </c>
      <c r="L5704">
        <v>16</v>
      </c>
      <c r="M5704" s="38" t="s">
        <v>4368</v>
      </c>
      <c r="N5704" s="39" t="s">
        <v>23936</v>
      </c>
      <c r="O5704" s="38" t="s">
        <v>37555</v>
      </c>
      <c r="P5704" s="38" t="s">
        <v>46</v>
      </c>
      <c r="Q5704" s="38" t="s">
        <v>1070</v>
      </c>
      <c r="R5704" s="38" t="s">
        <v>4368</v>
      </c>
    </row>
    <row r="5705" spans="1:18" x14ac:dyDescent="0.15">
      <c r="A5705">
        <v>5</v>
      </c>
      <c r="B5705">
        <v>4085</v>
      </c>
      <c r="C5705">
        <v>1</v>
      </c>
      <c r="D5705" s="38" t="s">
        <v>4369</v>
      </c>
      <c r="E5705">
        <v>172</v>
      </c>
      <c r="F5705" s="38" t="s">
        <v>404</v>
      </c>
      <c r="G5705">
        <v>3</v>
      </c>
      <c r="H5705">
        <v>3</v>
      </c>
      <c r="I5705" s="38" t="s">
        <v>57</v>
      </c>
      <c r="J5705" s="38" t="s">
        <v>4369</v>
      </c>
      <c r="K5705" s="38" t="s">
        <v>404</v>
      </c>
      <c r="L5705">
        <v>16</v>
      </c>
      <c r="M5705" s="38" t="s">
        <v>4370</v>
      </c>
      <c r="N5705" s="39" t="s">
        <v>24256</v>
      </c>
      <c r="O5705" s="38" t="s">
        <v>37556</v>
      </c>
      <c r="P5705" s="38" t="s">
        <v>46</v>
      </c>
      <c r="Q5705" s="38" t="s">
        <v>1064</v>
      </c>
      <c r="R5705" s="38" t="s">
        <v>4370</v>
      </c>
    </row>
    <row r="5706" spans="1:18" x14ac:dyDescent="0.15">
      <c r="A5706">
        <v>5</v>
      </c>
      <c r="B5706">
        <v>4086</v>
      </c>
      <c r="C5706">
        <v>1</v>
      </c>
      <c r="D5706" s="38" t="s">
        <v>4371</v>
      </c>
      <c r="E5706">
        <v>172</v>
      </c>
      <c r="F5706" s="38" t="s">
        <v>404</v>
      </c>
      <c r="G5706">
        <v>3</v>
      </c>
      <c r="H5706">
        <v>3</v>
      </c>
      <c r="I5706" s="38" t="s">
        <v>57</v>
      </c>
      <c r="J5706" s="38" t="s">
        <v>4371</v>
      </c>
      <c r="K5706" s="38" t="s">
        <v>404</v>
      </c>
      <c r="L5706">
        <v>16</v>
      </c>
      <c r="M5706" s="38" t="s">
        <v>4372</v>
      </c>
      <c r="N5706" s="39" t="s">
        <v>24266</v>
      </c>
      <c r="O5706" s="38" t="s">
        <v>37557</v>
      </c>
      <c r="P5706" s="38" t="s">
        <v>46</v>
      </c>
      <c r="Q5706" s="38" t="s">
        <v>1064</v>
      </c>
      <c r="R5706" s="38" t="s">
        <v>4372</v>
      </c>
    </row>
    <row r="5707" spans="1:18" x14ac:dyDescent="0.15">
      <c r="A5707">
        <v>5</v>
      </c>
      <c r="B5707">
        <v>4087</v>
      </c>
      <c r="C5707">
        <v>1</v>
      </c>
      <c r="D5707" s="38" t="s">
        <v>4373</v>
      </c>
      <c r="E5707">
        <v>172</v>
      </c>
      <c r="F5707" s="38" t="s">
        <v>404</v>
      </c>
      <c r="G5707">
        <v>3</v>
      </c>
      <c r="H5707">
        <v>1</v>
      </c>
      <c r="I5707" s="38" t="s">
        <v>57</v>
      </c>
      <c r="J5707" s="38" t="s">
        <v>4373</v>
      </c>
      <c r="K5707" s="38" t="s">
        <v>404</v>
      </c>
      <c r="L5707">
        <v>16</v>
      </c>
      <c r="M5707" s="38" t="s">
        <v>4374</v>
      </c>
      <c r="N5707" s="39" t="s">
        <v>23459</v>
      </c>
      <c r="O5707" s="38" t="s">
        <v>37558</v>
      </c>
      <c r="P5707" s="38" t="s">
        <v>46</v>
      </c>
      <c r="Q5707" s="38" t="s">
        <v>1070</v>
      </c>
      <c r="R5707" s="38" t="s">
        <v>4374</v>
      </c>
    </row>
    <row r="5708" spans="1:18" x14ac:dyDescent="0.15">
      <c r="A5708">
        <v>5</v>
      </c>
      <c r="B5708">
        <v>4088</v>
      </c>
      <c r="C5708">
        <v>1</v>
      </c>
      <c r="D5708" s="38" t="s">
        <v>4375</v>
      </c>
      <c r="E5708">
        <v>172</v>
      </c>
      <c r="F5708" s="38" t="s">
        <v>404</v>
      </c>
      <c r="G5708">
        <v>3</v>
      </c>
      <c r="H5708">
        <v>1</v>
      </c>
      <c r="I5708" s="38" t="s">
        <v>57</v>
      </c>
      <c r="J5708" s="38" t="s">
        <v>4375</v>
      </c>
      <c r="K5708" s="38" t="s">
        <v>404</v>
      </c>
      <c r="L5708">
        <v>16</v>
      </c>
      <c r="M5708" s="38" t="s">
        <v>4376</v>
      </c>
      <c r="N5708" s="39" t="s">
        <v>24198</v>
      </c>
      <c r="O5708" s="38" t="s">
        <v>37559</v>
      </c>
      <c r="P5708" s="38" t="s">
        <v>46</v>
      </c>
      <c r="Q5708" s="38" t="s">
        <v>1070</v>
      </c>
      <c r="R5708" s="38" t="s">
        <v>4376</v>
      </c>
    </row>
    <row r="5709" spans="1:18" x14ac:dyDescent="0.15">
      <c r="A5709">
        <v>5</v>
      </c>
      <c r="B5709">
        <v>4089</v>
      </c>
      <c r="C5709">
        <v>1</v>
      </c>
      <c r="D5709" s="38" t="s">
        <v>4377</v>
      </c>
      <c r="E5709">
        <v>173</v>
      </c>
      <c r="F5709" s="38" t="s">
        <v>405</v>
      </c>
      <c r="G5709">
        <v>3</v>
      </c>
      <c r="H5709">
        <v>3</v>
      </c>
      <c r="I5709" s="38" t="s">
        <v>57</v>
      </c>
      <c r="J5709" s="38" t="s">
        <v>4377</v>
      </c>
      <c r="K5709" s="38" t="s">
        <v>405</v>
      </c>
      <c r="L5709">
        <v>16</v>
      </c>
      <c r="M5709" s="38" t="s">
        <v>4378</v>
      </c>
      <c r="N5709" s="39" t="s">
        <v>23812</v>
      </c>
      <c r="O5709" s="38" t="s">
        <v>37560</v>
      </c>
      <c r="P5709" s="38" t="s">
        <v>46</v>
      </c>
      <c r="Q5709" s="38" t="s">
        <v>1064</v>
      </c>
      <c r="R5709" s="38" t="s">
        <v>4378</v>
      </c>
    </row>
    <row r="5710" spans="1:18" x14ac:dyDescent="0.15">
      <c r="A5710">
        <v>5</v>
      </c>
      <c r="B5710">
        <v>4090</v>
      </c>
      <c r="C5710">
        <v>1</v>
      </c>
      <c r="D5710" s="38" t="s">
        <v>4379</v>
      </c>
      <c r="E5710">
        <v>173</v>
      </c>
      <c r="F5710" s="38" t="s">
        <v>405</v>
      </c>
      <c r="G5710">
        <v>3</v>
      </c>
      <c r="H5710">
        <v>3</v>
      </c>
      <c r="I5710" s="38" t="s">
        <v>57</v>
      </c>
      <c r="J5710" s="38" t="s">
        <v>4379</v>
      </c>
      <c r="K5710" s="38" t="s">
        <v>405</v>
      </c>
      <c r="L5710">
        <v>16</v>
      </c>
      <c r="M5710" s="38" t="s">
        <v>4381</v>
      </c>
      <c r="N5710" s="39" t="s">
        <v>24267</v>
      </c>
      <c r="O5710" s="38" t="s">
        <v>37561</v>
      </c>
      <c r="P5710" s="38" t="s">
        <v>46</v>
      </c>
      <c r="Q5710" s="38" t="s">
        <v>1064</v>
      </c>
      <c r="R5710" s="38" t="s">
        <v>4380</v>
      </c>
    </row>
    <row r="5711" spans="1:18" x14ac:dyDescent="0.15">
      <c r="A5711">
        <v>5</v>
      </c>
      <c r="B5711">
        <v>4091</v>
      </c>
      <c r="C5711">
        <v>1</v>
      </c>
      <c r="D5711" s="38" t="s">
        <v>4382</v>
      </c>
      <c r="E5711">
        <v>173</v>
      </c>
      <c r="F5711" s="38" t="s">
        <v>405</v>
      </c>
      <c r="G5711">
        <v>3</v>
      </c>
      <c r="H5711">
        <v>2</v>
      </c>
      <c r="I5711" s="38" t="s">
        <v>57</v>
      </c>
      <c r="J5711" s="38" t="s">
        <v>4382</v>
      </c>
      <c r="K5711" s="38" t="s">
        <v>405</v>
      </c>
      <c r="L5711">
        <v>16</v>
      </c>
      <c r="M5711" s="38" t="s">
        <v>4383</v>
      </c>
      <c r="N5711" s="39" t="s">
        <v>23482</v>
      </c>
      <c r="O5711" s="38" t="s">
        <v>37562</v>
      </c>
      <c r="P5711" s="38" t="s">
        <v>46</v>
      </c>
      <c r="Q5711" s="38" t="s">
        <v>1067</v>
      </c>
      <c r="R5711" s="38" t="s">
        <v>4383</v>
      </c>
    </row>
    <row r="5712" spans="1:18" x14ac:dyDescent="0.15">
      <c r="A5712">
        <v>5</v>
      </c>
      <c r="B5712">
        <v>4092</v>
      </c>
      <c r="C5712">
        <v>1</v>
      </c>
      <c r="D5712" s="38" t="s">
        <v>4384</v>
      </c>
      <c r="E5712">
        <v>173</v>
      </c>
      <c r="F5712" s="38" t="s">
        <v>405</v>
      </c>
      <c r="G5712">
        <v>3</v>
      </c>
      <c r="H5712">
        <v>1</v>
      </c>
      <c r="I5712" s="38" t="s">
        <v>57</v>
      </c>
      <c r="J5712" s="38" t="s">
        <v>4384</v>
      </c>
      <c r="K5712" s="38" t="s">
        <v>405</v>
      </c>
      <c r="L5712">
        <v>16</v>
      </c>
      <c r="M5712" s="38" t="s">
        <v>4386</v>
      </c>
      <c r="N5712" s="39" t="s">
        <v>24136</v>
      </c>
      <c r="O5712" s="38" t="s">
        <v>37563</v>
      </c>
      <c r="P5712" s="38" t="s">
        <v>46</v>
      </c>
      <c r="Q5712" s="38" t="s">
        <v>1070</v>
      </c>
      <c r="R5712" s="38" t="s">
        <v>4385</v>
      </c>
    </row>
    <row r="5713" spans="1:18" x14ac:dyDescent="0.15">
      <c r="A5713">
        <v>5</v>
      </c>
      <c r="B5713">
        <v>4093</v>
      </c>
      <c r="C5713">
        <v>2</v>
      </c>
      <c r="D5713" s="38" t="s">
        <v>4387</v>
      </c>
      <c r="E5713">
        <v>173</v>
      </c>
      <c r="F5713" s="38" t="s">
        <v>405</v>
      </c>
      <c r="G5713">
        <v>3</v>
      </c>
      <c r="H5713">
        <v>3</v>
      </c>
      <c r="I5713" s="38" t="s">
        <v>59</v>
      </c>
      <c r="J5713" s="38" t="s">
        <v>4387</v>
      </c>
      <c r="K5713" s="38" t="s">
        <v>405</v>
      </c>
      <c r="L5713">
        <v>16</v>
      </c>
      <c r="M5713" s="38" t="s">
        <v>4388</v>
      </c>
      <c r="N5713" s="39" t="s">
        <v>24209</v>
      </c>
      <c r="O5713" s="38" t="s">
        <v>37564</v>
      </c>
      <c r="P5713" s="38" t="s">
        <v>46</v>
      </c>
      <c r="Q5713" s="38" t="s">
        <v>1064</v>
      </c>
      <c r="R5713" s="38" t="s">
        <v>4388</v>
      </c>
    </row>
    <row r="5714" spans="1:18" x14ac:dyDescent="0.15">
      <c r="A5714">
        <v>5</v>
      </c>
      <c r="B5714">
        <v>4094</v>
      </c>
      <c r="C5714">
        <v>1</v>
      </c>
      <c r="D5714" s="38" t="s">
        <v>4389</v>
      </c>
      <c r="E5714">
        <v>174</v>
      </c>
      <c r="F5714" s="38" t="s">
        <v>4390</v>
      </c>
      <c r="G5714">
        <v>3</v>
      </c>
      <c r="H5714">
        <v>3</v>
      </c>
      <c r="I5714" s="38" t="s">
        <v>57</v>
      </c>
      <c r="J5714" s="38" t="s">
        <v>4389</v>
      </c>
      <c r="K5714" s="38" t="s">
        <v>4390</v>
      </c>
      <c r="L5714">
        <v>16</v>
      </c>
      <c r="M5714" s="38" t="s">
        <v>4391</v>
      </c>
      <c r="N5714" s="39" t="s">
        <v>24268</v>
      </c>
      <c r="O5714" s="38" t="s">
        <v>37565</v>
      </c>
      <c r="P5714" s="38" t="s">
        <v>46</v>
      </c>
      <c r="Q5714" s="38" t="s">
        <v>1064</v>
      </c>
      <c r="R5714" s="38" t="s">
        <v>4391</v>
      </c>
    </row>
    <row r="5715" spans="1:18" x14ac:dyDescent="0.15">
      <c r="A5715">
        <v>5</v>
      </c>
      <c r="B5715">
        <v>4095</v>
      </c>
      <c r="C5715">
        <v>2</v>
      </c>
      <c r="D5715" s="38" t="s">
        <v>4392</v>
      </c>
      <c r="E5715">
        <v>175</v>
      </c>
      <c r="F5715" s="38" t="s">
        <v>4393</v>
      </c>
      <c r="G5715">
        <v>3</v>
      </c>
      <c r="H5715">
        <v>3</v>
      </c>
      <c r="I5715" s="38" t="s">
        <v>59</v>
      </c>
      <c r="J5715" s="38" t="s">
        <v>4392</v>
      </c>
      <c r="K5715" s="38" t="s">
        <v>4393</v>
      </c>
      <c r="L5715">
        <v>16</v>
      </c>
      <c r="M5715" s="38" t="s">
        <v>4394</v>
      </c>
      <c r="N5715" s="39" t="s">
        <v>23995</v>
      </c>
      <c r="O5715" s="38" t="s">
        <v>37566</v>
      </c>
      <c r="P5715" s="38" t="s">
        <v>46</v>
      </c>
      <c r="Q5715" s="38" t="s">
        <v>1064</v>
      </c>
      <c r="R5715" s="38" t="s">
        <v>4394</v>
      </c>
    </row>
    <row r="5716" spans="1:18" x14ac:dyDescent="0.15">
      <c r="A5716">
        <v>5</v>
      </c>
      <c r="B5716">
        <v>4096</v>
      </c>
      <c r="C5716">
        <v>2</v>
      </c>
      <c r="D5716" s="38" t="s">
        <v>4395</v>
      </c>
      <c r="E5716">
        <v>175</v>
      </c>
      <c r="F5716" s="38" t="s">
        <v>4393</v>
      </c>
      <c r="G5716">
        <v>3</v>
      </c>
      <c r="H5716">
        <v>1</v>
      </c>
      <c r="I5716" s="38" t="s">
        <v>59</v>
      </c>
      <c r="J5716" s="38" t="s">
        <v>4395</v>
      </c>
      <c r="K5716" s="38" t="s">
        <v>4393</v>
      </c>
      <c r="L5716">
        <v>16</v>
      </c>
      <c r="M5716" s="38" t="s">
        <v>4396</v>
      </c>
      <c r="N5716" s="39" t="s">
        <v>24269</v>
      </c>
      <c r="O5716" s="38" t="s">
        <v>37567</v>
      </c>
      <c r="P5716" s="38" t="s">
        <v>46</v>
      </c>
      <c r="Q5716" s="38" t="s">
        <v>1070</v>
      </c>
      <c r="R5716" s="38" t="s">
        <v>4396</v>
      </c>
    </row>
    <row r="5717" spans="1:18" x14ac:dyDescent="0.15">
      <c r="A5717">
        <v>5</v>
      </c>
      <c r="B5717">
        <v>4097</v>
      </c>
      <c r="C5717">
        <v>2</v>
      </c>
      <c r="D5717" s="38" t="s">
        <v>4397</v>
      </c>
      <c r="E5717">
        <v>176</v>
      </c>
      <c r="F5717" s="38" t="s">
        <v>4398</v>
      </c>
      <c r="G5717">
        <v>3</v>
      </c>
      <c r="H5717">
        <v>2</v>
      </c>
      <c r="I5717" s="38" t="s">
        <v>59</v>
      </c>
      <c r="J5717" s="38" t="s">
        <v>4397</v>
      </c>
      <c r="K5717" s="38" t="s">
        <v>4398</v>
      </c>
      <c r="L5717">
        <v>16</v>
      </c>
      <c r="M5717" s="38" t="s">
        <v>4399</v>
      </c>
      <c r="N5717" s="39" t="s">
        <v>24270</v>
      </c>
      <c r="O5717" s="38" t="s">
        <v>37568</v>
      </c>
      <c r="P5717" s="38" t="s">
        <v>46</v>
      </c>
      <c r="Q5717" s="38" t="s">
        <v>1067</v>
      </c>
      <c r="R5717" s="38" t="s">
        <v>4399</v>
      </c>
    </row>
    <row r="5718" spans="1:18" x14ac:dyDescent="0.15">
      <c r="A5718">
        <v>5</v>
      </c>
      <c r="B5718">
        <v>5001</v>
      </c>
      <c r="C5718">
        <v>1</v>
      </c>
      <c r="D5718" s="38" t="s">
        <v>4400</v>
      </c>
      <c r="E5718">
        <v>202</v>
      </c>
      <c r="F5718" s="38" t="s">
        <v>407</v>
      </c>
      <c r="G5718">
        <v>3</v>
      </c>
      <c r="H5718">
        <v>3</v>
      </c>
      <c r="I5718" s="38" t="s">
        <v>57</v>
      </c>
      <c r="J5718" s="38" t="s">
        <v>4400</v>
      </c>
      <c r="K5718" s="38" t="s">
        <v>407</v>
      </c>
      <c r="L5718">
        <v>21</v>
      </c>
      <c r="M5718" s="38" t="s">
        <v>4401</v>
      </c>
      <c r="N5718" s="39" t="s">
        <v>23619</v>
      </c>
      <c r="O5718" s="38" t="s">
        <v>37569</v>
      </c>
      <c r="P5718" s="38" t="s">
        <v>46</v>
      </c>
      <c r="Q5718" s="38" t="s">
        <v>1064</v>
      </c>
      <c r="R5718" s="38" t="s">
        <v>4401</v>
      </c>
    </row>
    <row r="5719" spans="1:18" x14ac:dyDescent="0.15">
      <c r="A5719">
        <v>5</v>
      </c>
      <c r="B5719">
        <v>5002</v>
      </c>
      <c r="C5719">
        <v>2</v>
      </c>
      <c r="D5719" s="38" t="s">
        <v>4402</v>
      </c>
      <c r="E5719">
        <v>202</v>
      </c>
      <c r="F5719" s="38" t="s">
        <v>407</v>
      </c>
      <c r="G5719">
        <v>3</v>
      </c>
      <c r="H5719">
        <v>3</v>
      </c>
      <c r="I5719" s="38" t="s">
        <v>59</v>
      </c>
      <c r="J5719" s="38" t="s">
        <v>4402</v>
      </c>
      <c r="K5719" s="38" t="s">
        <v>407</v>
      </c>
      <c r="L5719">
        <v>21</v>
      </c>
      <c r="M5719" s="38" t="s">
        <v>4403</v>
      </c>
      <c r="N5719" s="39" t="s">
        <v>24199</v>
      </c>
      <c r="O5719" s="38" t="s">
        <v>37570</v>
      </c>
      <c r="P5719" s="38" t="s">
        <v>46</v>
      </c>
      <c r="Q5719" s="38" t="s">
        <v>1064</v>
      </c>
      <c r="R5719" s="38" t="s">
        <v>4403</v>
      </c>
    </row>
    <row r="5720" spans="1:18" x14ac:dyDescent="0.15">
      <c r="A5720">
        <v>5</v>
      </c>
      <c r="B5720">
        <v>5003</v>
      </c>
      <c r="C5720">
        <v>2</v>
      </c>
      <c r="D5720" s="38" t="s">
        <v>4404</v>
      </c>
      <c r="E5720">
        <v>202</v>
      </c>
      <c r="F5720" s="38" t="s">
        <v>407</v>
      </c>
      <c r="G5720">
        <v>3</v>
      </c>
      <c r="H5720">
        <v>3</v>
      </c>
      <c r="I5720" s="38" t="s">
        <v>59</v>
      </c>
      <c r="J5720" s="38" t="s">
        <v>4404</v>
      </c>
      <c r="K5720" s="38" t="s">
        <v>407</v>
      </c>
      <c r="L5720">
        <v>21</v>
      </c>
      <c r="M5720" s="38" t="s">
        <v>4405</v>
      </c>
      <c r="N5720" s="39" t="s">
        <v>23873</v>
      </c>
      <c r="O5720" s="38" t="s">
        <v>37571</v>
      </c>
      <c r="P5720" s="38" t="s">
        <v>46</v>
      </c>
      <c r="Q5720" s="38" t="s">
        <v>1064</v>
      </c>
      <c r="R5720" s="38" t="s">
        <v>4405</v>
      </c>
    </row>
    <row r="5721" spans="1:18" x14ac:dyDescent="0.15">
      <c r="A5721">
        <v>5</v>
      </c>
      <c r="B5721">
        <v>5004</v>
      </c>
      <c r="C5721">
        <v>2</v>
      </c>
      <c r="D5721" s="38" t="s">
        <v>4406</v>
      </c>
      <c r="E5721">
        <v>202</v>
      </c>
      <c r="F5721" s="38" t="s">
        <v>407</v>
      </c>
      <c r="G5721">
        <v>3</v>
      </c>
      <c r="H5721">
        <v>2</v>
      </c>
      <c r="I5721" s="38" t="s">
        <v>59</v>
      </c>
      <c r="J5721" s="38" t="s">
        <v>4406</v>
      </c>
      <c r="K5721" s="38" t="s">
        <v>407</v>
      </c>
      <c r="L5721">
        <v>21</v>
      </c>
      <c r="M5721" s="38" t="s">
        <v>4407</v>
      </c>
      <c r="N5721" s="39" t="s">
        <v>24271</v>
      </c>
      <c r="O5721" s="38" t="s">
        <v>37572</v>
      </c>
      <c r="P5721" s="38" t="s">
        <v>46</v>
      </c>
      <c r="Q5721" s="38" t="s">
        <v>1067</v>
      </c>
      <c r="R5721" s="38" t="s">
        <v>4407</v>
      </c>
    </row>
    <row r="5722" spans="1:18" x14ac:dyDescent="0.15">
      <c r="A5722">
        <v>5</v>
      </c>
      <c r="B5722">
        <v>5005</v>
      </c>
      <c r="C5722">
        <v>2</v>
      </c>
      <c r="D5722" s="38" t="s">
        <v>4408</v>
      </c>
      <c r="E5722">
        <v>202</v>
      </c>
      <c r="F5722" s="38" t="s">
        <v>407</v>
      </c>
      <c r="G5722">
        <v>3</v>
      </c>
      <c r="H5722">
        <v>2</v>
      </c>
      <c r="I5722" s="38" t="s">
        <v>59</v>
      </c>
      <c r="J5722" s="38" t="s">
        <v>4408</v>
      </c>
      <c r="K5722" s="38" t="s">
        <v>407</v>
      </c>
      <c r="L5722">
        <v>21</v>
      </c>
      <c r="M5722" s="38" t="s">
        <v>4409</v>
      </c>
      <c r="N5722" s="39" t="s">
        <v>24107</v>
      </c>
      <c r="O5722" s="38" t="s">
        <v>37573</v>
      </c>
      <c r="P5722" s="38" t="s">
        <v>46</v>
      </c>
      <c r="Q5722" s="38" t="s">
        <v>1067</v>
      </c>
      <c r="R5722" s="38" t="s">
        <v>4409</v>
      </c>
    </row>
    <row r="5723" spans="1:18" x14ac:dyDescent="0.15">
      <c r="A5723">
        <v>5</v>
      </c>
      <c r="B5723">
        <v>5006</v>
      </c>
      <c r="C5723">
        <v>2</v>
      </c>
      <c r="D5723" s="38" t="s">
        <v>4410</v>
      </c>
      <c r="E5723">
        <v>202</v>
      </c>
      <c r="F5723" s="38" t="s">
        <v>407</v>
      </c>
      <c r="G5723">
        <v>3</v>
      </c>
      <c r="H5723">
        <v>2</v>
      </c>
      <c r="I5723" s="38" t="s">
        <v>59</v>
      </c>
      <c r="J5723" s="38" t="s">
        <v>4410</v>
      </c>
      <c r="K5723" s="38" t="s">
        <v>407</v>
      </c>
      <c r="L5723">
        <v>21</v>
      </c>
      <c r="M5723" s="38" t="s">
        <v>4411</v>
      </c>
      <c r="N5723" s="39" t="s">
        <v>24272</v>
      </c>
      <c r="O5723" s="38" t="s">
        <v>37574</v>
      </c>
      <c r="P5723" s="38" t="s">
        <v>46</v>
      </c>
      <c r="Q5723" s="38" t="s">
        <v>1067</v>
      </c>
      <c r="R5723" s="38" t="s">
        <v>4411</v>
      </c>
    </row>
    <row r="5724" spans="1:18" x14ac:dyDescent="0.15">
      <c r="A5724">
        <v>5</v>
      </c>
      <c r="B5724">
        <v>5007</v>
      </c>
      <c r="C5724">
        <v>2</v>
      </c>
      <c r="D5724" s="38" t="s">
        <v>4412</v>
      </c>
      <c r="E5724">
        <v>202</v>
      </c>
      <c r="F5724" s="38" t="s">
        <v>407</v>
      </c>
      <c r="G5724">
        <v>3</v>
      </c>
      <c r="H5724">
        <v>1</v>
      </c>
      <c r="I5724" s="38" t="s">
        <v>59</v>
      </c>
      <c r="J5724" s="38" t="s">
        <v>4412</v>
      </c>
      <c r="K5724" s="38" t="s">
        <v>407</v>
      </c>
      <c r="L5724">
        <v>21</v>
      </c>
      <c r="M5724" s="38" t="s">
        <v>4413</v>
      </c>
      <c r="N5724" s="39" t="s">
        <v>23752</v>
      </c>
      <c r="O5724" s="38" t="s">
        <v>37575</v>
      </c>
      <c r="P5724" s="38" t="s">
        <v>46</v>
      </c>
      <c r="Q5724" s="38" t="s">
        <v>1070</v>
      </c>
      <c r="R5724" s="38" t="s">
        <v>4413</v>
      </c>
    </row>
    <row r="5725" spans="1:18" x14ac:dyDescent="0.15">
      <c r="A5725">
        <v>5</v>
      </c>
      <c r="B5725">
        <v>5008</v>
      </c>
      <c r="C5725">
        <v>1</v>
      </c>
      <c r="D5725" s="38" t="s">
        <v>4414</v>
      </c>
      <c r="E5725">
        <v>203</v>
      </c>
      <c r="F5725" s="38" t="s">
        <v>409</v>
      </c>
      <c r="G5725">
        <v>3</v>
      </c>
      <c r="H5725">
        <v>3</v>
      </c>
      <c r="I5725" s="38" t="s">
        <v>57</v>
      </c>
      <c r="J5725" s="38" t="s">
        <v>4414</v>
      </c>
      <c r="K5725" s="38" t="s">
        <v>409</v>
      </c>
      <c r="L5725">
        <v>21</v>
      </c>
      <c r="M5725" s="38" t="s">
        <v>4415</v>
      </c>
      <c r="N5725" s="39" t="s">
        <v>24273</v>
      </c>
      <c r="O5725" s="38" t="s">
        <v>37576</v>
      </c>
      <c r="P5725" s="38" t="s">
        <v>46</v>
      </c>
      <c r="Q5725" s="38" t="s">
        <v>1064</v>
      </c>
      <c r="R5725" s="38" t="s">
        <v>4415</v>
      </c>
    </row>
    <row r="5726" spans="1:18" x14ac:dyDescent="0.15">
      <c r="A5726">
        <v>5</v>
      </c>
      <c r="B5726">
        <v>5009</v>
      </c>
      <c r="C5726">
        <v>1</v>
      </c>
      <c r="D5726" s="38" t="s">
        <v>4416</v>
      </c>
      <c r="E5726">
        <v>203</v>
      </c>
      <c r="F5726" s="38" t="s">
        <v>409</v>
      </c>
      <c r="G5726">
        <v>3</v>
      </c>
      <c r="H5726">
        <v>2</v>
      </c>
      <c r="I5726" s="38" t="s">
        <v>57</v>
      </c>
      <c r="J5726" s="38" t="s">
        <v>4416</v>
      </c>
      <c r="K5726" s="38" t="s">
        <v>409</v>
      </c>
      <c r="L5726">
        <v>21</v>
      </c>
      <c r="M5726" s="38" t="s">
        <v>4417</v>
      </c>
      <c r="N5726" s="39" t="s">
        <v>23506</v>
      </c>
      <c r="O5726" s="38" t="s">
        <v>37577</v>
      </c>
      <c r="P5726" s="38" t="s">
        <v>46</v>
      </c>
      <c r="Q5726" s="38" t="s">
        <v>1067</v>
      </c>
      <c r="R5726" s="38" t="s">
        <v>4417</v>
      </c>
    </row>
    <row r="5727" spans="1:18" x14ac:dyDescent="0.15">
      <c r="A5727">
        <v>5</v>
      </c>
      <c r="B5727">
        <v>5010</v>
      </c>
      <c r="C5727">
        <v>1</v>
      </c>
      <c r="D5727" s="38" t="s">
        <v>4418</v>
      </c>
      <c r="E5727">
        <v>203</v>
      </c>
      <c r="F5727" s="38" t="s">
        <v>409</v>
      </c>
      <c r="G5727">
        <v>3</v>
      </c>
      <c r="H5727">
        <v>2</v>
      </c>
      <c r="I5727" s="38" t="s">
        <v>57</v>
      </c>
      <c r="J5727" s="38" t="s">
        <v>4418</v>
      </c>
      <c r="K5727" s="38" t="s">
        <v>409</v>
      </c>
      <c r="L5727">
        <v>21</v>
      </c>
      <c r="M5727" s="38" t="s">
        <v>4419</v>
      </c>
      <c r="N5727" s="39" t="s">
        <v>24274</v>
      </c>
      <c r="O5727" s="38" t="s">
        <v>37578</v>
      </c>
      <c r="P5727" s="38" t="s">
        <v>46</v>
      </c>
      <c r="Q5727" s="38" t="s">
        <v>1067</v>
      </c>
      <c r="R5727" s="38" t="s">
        <v>4419</v>
      </c>
    </row>
    <row r="5728" spans="1:18" x14ac:dyDescent="0.15">
      <c r="A5728">
        <v>5</v>
      </c>
      <c r="B5728">
        <v>5011</v>
      </c>
      <c r="C5728">
        <v>1</v>
      </c>
      <c r="D5728" s="38" t="s">
        <v>4420</v>
      </c>
      <c r="E5728">
        <v>203</v>
      </c>
      <c r="F5728" s="38" t="s">
        <v>409</v>
      </c>
      <c r="G5728">
        <v>3</v>
      </c>
      <c r="H5728">
        <v>1</v>
      </c>
      <c r="I5728" s="38" t="s">
        <v>57</v>
      </c>
      <c r="J5728" s="38" t="s">
        <v>4420</v>
      </c>
      <c r="K5728" s="38" t="s">
        <v>409</v>
      </c>
      <c r="L5728">
        <v>21</v>
      </c>
      <c r="M5728" s="38" t="s">
        <v>4421</v>
      </c>
      <c r="N5728" s="39" t="s">
        <v>23753</v>
      </c>
      <c r="O5728" s="38" t="s">
        <v>37579</v>
      </c>
      <c r="P5728" s="38" t="s">
        <v>46</v>
      </c>
      <c r="Q5728" s="38" t="s">
        <v>1070</v>
      </c>
      <c r="R5728" s="38" t="s">
        <v>4421</v>
      </c>
    </row>
    <row r="5729" spans="1:18" x14ac:dyDescent="0.15">
      <c r="A5729">
        <v>5</v>
      </c>
      <c r="B5729">
        <v>5012</v>
      </c>
      <c r="C5729">
        <v>1</v>
      </c>
      <c r="D5729" s="38" t="s">
        <v>4422</v>
      </c>
      <c r="E5729">
        <v>204</v>
      </c>
      <c r="F5729" s="38" t="s">
        <v>411</v>
      </c>
      <c r="G5729">
        <v>3</v>
      </c>
      <c r="H5729">
        <v>3</v>
      </c>
      <c r="I5729" s="38" t="s">
        <v>57</v>
      </c>
      <c r="J5729" s="38" t="s">
        <v>4422</v>
      </c>
      <c r="K5729" s="38" t="s">
        <v>411</v>
      </c>
      <c r="L5729">
        <v>21</v>
      </c>
      <c r="M5729" s="38" t="s">
        <v>4423</v>
      </c>
      <c r="N5729" s="39" t="s">
        <v>23985</v>
      </c>
      <c r="O5729" s="38" t="s">
        <v>37580</v>
      </c>
      <c r="P5729" s="38" t="s">
        <v>46</v>
      </c>
      <c r="Q5729" s="38" t="s">
        <v>1064</v>
      </c>
      <c r="R5729" s="38" t="s">
        <v>4423</v>
      </c>
    </row>
    <row r="5730" spans="1:18" x14ac:dyDescent="0.15">
      <c r="A5730">
        <v>5</v>
      </c>
      <c r="B5730">
        <v>5013</v>
      </c>
      <c r="C5730">
        <v>1</v>
      </c>
      <c r="D5730" s="38" t="s">
        <v>4424</v>
      </c>
      <c r="E5730">
        <v>204</v>
      </c>
      <c r="F5730" s="38" t="s">
        <v>411</v>
      </c>
      <c r="G5730">
        <v>3</v>
      </c>
      <c r="H5730">
        <v>3</v>
      </c>
      <c r="I5730" s="38" t="s">
        <v>57</v>
      </c>
      <c r="J5730" s="38" t="s">
        <v>4424</v>
      </c>
      <c r="K5730" s="38" t="s">
        <v>411</v>
      </c>
      <c r="L5730">
        <v>21</v>
      </c>
      <c r="M5730" s="38" t="s">
        <v>4425</v>
      </c>
      <c r="N5730" s="39" t="s">
        <v>23868</v>
      </c>
      <c r="O5730" s="38" t="s">
        <v>37581</v>
      </c>
      <c r="P5730" s="38" t="s">
        <v>46</v>
      </c>
      <c r="Q5730" s="38" t="s">
        <v>1064</v>
      </c>
      <c r="R5730" s="38" t="s">
        <v>4425</v>
      </c>
    </row>
    <row r="5731" spans="1:18" x14ac:dyDescent="0.15">
      <c r="A5731">
        <v>5</v>
      </c>
      <c r="B5731">
        <v>5014</v>
      </c>
      <c r="C5731">
        <v>1</v>
      </c>
      <c r="D5731" s="38" t="s">
        <v>4426</v>
      </c>
      <c r="E5731">
        <v>204</v>
      </c>
      <c r="F5731" s="38" t="s">
        <v>411</v>
      </c>
      <c r="G5731">
        <v>3</v>
      </c>
      <c r="H5731">
        <v>3</v>
      </c>
      <c r="I5731" s="38" t="s">
        <v>57</v>
      </c>
      <c r="J5731" s="38" t="s">
        <v>4426</v>
      </c>
      <c r="K5731" s="38" t="s">
        <v>411</v>
      </c>
      <c r="L5731">
        <v>21</v>
      </c>
      <c r="M5731" s="38" t="s">
        <v>4427</v>
      </c>
      <c r="N5731" s="39" t="s">
        <v>24251</v>
      </c>
      <c r="O5731" s="38" t="s">
        <v>37582</v>
      </c>
      <c r="P5731" s="38" t="s">
        <v>46</v>
      </c>
      <c r="Q5731" s="38" t="s">
        <v>1064</v>
      </c>
      <c r="R5731" s="38" t="s">
        <v>4427</v>
      </c>
    </row>
    <row r="5732" spans="1:18" x14ac:dyDescent="0.15">
      <c r="A5732">
        <v>5</v>
      </c>
      <c r="B5732">
        <v>5015</v>
      </c>
      <c r="C5732">
        <v>1</v>
      </c>
      <c r="D5732" s="38" t="s">
        <v>4428</v>
      </c>
      <c r="E5732">
        <v>204</v>
      </c>
      <c r="F5732" s="38" t="s">
        <v>411</v>
      </c>
      <c r="G5732">
        <v>3</v>
      </c>
      <c r="H5732">
        <v>1</v>
      </c>
      <c r="I5732" s="38" t="s">
        <v>57</v>
      </c>
      <c r="J5732" s="38" t="s">
        <v>4428</v>
      </c>
      <c r="K5732" s="38" t="s">
        <v>411</v>
      </c>
      <c r="L5732">
        <v>21</v>
      </c>
      <c r="M5732" s="38" t="s">
        <v>4429</v>
      </c>
      <c r="N5732" s="39" t="s">
        <v>24066</v>
      </c>
      <c r="O5732" s="38" t="s">
        <v>37583</v>
      </c>
      <c r="P5732" s="38" t="s">
        <v>46</v>
      </c>
      <c r="Q5732" s="38" t="s">
        <v>1070</v>
      </c>
      <c r="R5732" s="38" t="s">
        <v>4429</v>
      </c>
    </row>
    <row r="5733" spans="1:18" x14ac:dyDescent="0.15">
      <c r="A5733">
        <v>5</v>
      </c>
      <c r="B5733">
        <v>5016</v>
      </c>
      <c r="C5733">
        <v>2</v>
      </c>
      <c r="D5733" s="38" t="s">
        <v>4430</v>
      </c>
      <c r="E5733">
        <v>204</v>
      </c>
      <c r="F5733" s="38" t="s">
        <v>411</v>
      </c>
      <c r="G5733">
        <v>3</v>
      </c>
      <c r="H5733">
        <v>2</v>
      </c>
      <c r="I5733" s="38" t="s">
        <v>59</v>
      </c>
      <c r="J5733" s="38" t="s">
        <v>4430</v>
      </c>
      <c r="K5733" s="38" t="s">
        <v>411</v>
      </c>
      <c r="L5733">
        <v>21</v>
      </c>
      <c r="M5733" s="38" t="s">
        <v>4431</v>
      </c>
      <c r="N5733" s="39" t="s">
        <v>24216</v>
      </c>
      <c r="O5733" s="38" t="s">
        <v>37584</v>
      </c>
      <c r="P5733" s="38" t="s">
        <v>46</v>
      </c>
      <c r="Q5733" s="38" t="s">
        <v>1067</v>
      </c>
      <c r="R5733" s="38" t="s">
        <v>4431</v>
      </c>
    </row>
    <row r="5734" spans="1:18" x14ac:dyDescent="0.15">
      <c r="A5734">
        <v>5</v>
      </c>
      <c r="B5734">
        <v>5017</v>
      </c>
      <c r="C5734">
        <v>1</v>
      </c>
      <c r="D5734" s="38" t="s">
        <v>4432</v>
      </c>
      <c r="E5734">
        <v>205</v>
      </c>
      <c r="F5734" s="38" t="s">
        <v>412</v>
      </c>
      <c r="G5734">
        <v>3</v>
      </c>
      <c r="H5734">
        <v>3</v>
      </c>
      <c r="I5734" s="38" t="s">
        <v>57</v>
      </c>
      <c r="J5734" s="38" t="s">
        <v>4432</v>
      </c>
      <c r="K5734" s="38" t="s">
        <v>412</v>
      </c>
      <c r="L5734">
        <v>21</v>
      </c>
      <c r="M5734" s="38" t="s">
        <v>4434</v>
      </c>
      <c r="N5734" s="39" t="s">
        <v>24014</v>
      </c>
      <c r="O5734" s="38" t="s">
        <v>37585</v>
      </c>
      <c r="P5734" s="38" t="s">
        <v>46</v>
      </c>
      <c r="Q5734" s="38" t="s">
        <v>1064</v>
      </c>
      <c r="R5734" s="38" t="s">
        <v>4433</v>
      </c>
    </row>
    <row r="5735" spans="1:18" x14ac:dyDescent="0.15">
      <c r="A5735">
        <v>5</v>
      </c>
      <c r="B5735">
        <v>5018</v>
      </c>
      <c r="C5735">
        <v>1</v>
      </c>
      <c r="D5735" s="38" t="s">
        <v>4435</v>
      </c>
      <c r="E5735">
        <v>205</v>
      </c>
      <c r="F5735" s="38" t="s">
        <v>412</v>
      </c>
      <c r="G5735">
        <v>3</v>
      </c>
      <c r="H5735">
        <v>3</v>
      </c>
      <c r="I5735" s="38" t="s">
        <v>57</v>
      </c>
      <c r="J5735" s="38" t="s">
        <v>4435</v>
      </c>
      <c r="K5735" s="38" t="s">
        <v>412</v>
      </c>
      <c r="L5735">
        <v>21</v>
      </c>
      <c r="M5735" s="38" t="s">
        <v>4436</v>
      </c>
      <c r="N5735" s="39" t="s">
        <v>24233</v>
      </c>
      <c r="O5735" s="38" t="s">
        <v>37586</v>
      </c>
      <c r="P5735" s="38" t="s">
        <v>46</v>
      </c>
      <c r="Q5735" s="38" t="s">
        <v>1064</v>
      </c>
      <c r="R5735" s="38" t="s">
        <v>4436</v>
      </c>
    </row>
    <row r="5736" spans="1:18" x14ac:dyDescent="0.15">
      <c r="A5736">
        <v>5</v>
      </c>
      <c r="B5736">
        <v>5019</v>
      </c>
      <c r="C5736">
        <v>1</v>
      </c>
      <c r="D5736" s="38" t="s">
        <v>4437</v>
      </c>
      <c r="E5736">
        <v>205</v>
      </c>
      <c r="F5736" s="38" t="s">
        <v>412</v>
      </c>
      <c r="G5736">
        <v>3</v>
      </c>
      <c r="H5736">
        <v>3</v>
      </c>
      <c r="I5736" s="38" t="s">
        <v>57</v>
      </c>
      <c r="J5736" s="38" t="s">
        <v>4437</v>
      </c>
      <c r="K5736" s="38" t="s">
        <v>412</v>
      </c>
      <c r="L5736">
        <v>21</v>
      </c>
      <c r="M5736" s="38" t="s">
        <v>4438</v>
      </c>
      <c r="N5736" s="39" t="s">
        <v>23995</v>
      </c>
      <c r="O5736" s="38" t="s">
        <v>37587</v>
      </c>
      <c r="P5736" s="38" t="s">
        <v>46</v>
      </c>
      <c r="Q5736" s="38" t="s">
        <v>1064</v>
      </c>
      <c r="R5736" s="38" t="s">
        <v>4438</v>
      </c>
    </row>
    <row r="5737" spans="1:18" x14ac:dyDescent="0.15">
      <c r="A5737">
        <v>5</v>
      </c>
      <c r="B5737">
        <v>5020</v>
      </c>
      <c r="C5737">
        <v>1</v>
      </c>
      <c r="D5737" s="38" t="s">
        <v>4439</v>
      </c>
      <c r="E5737">
        <v>205</v>
      </c>
      <c r="F5737" s="38" t="s">
        <v>412</v>
      </c>
      <c r="G5737">
        <v>3</v>
      </c>
      <c r="H5737">
        <v>3</v>
      </c>
      <c r="I5737" s="38" t="s">
        <v>57</v>
      </c>
      <c r="J5737" s="38" t="s">
        <v>4439</v>
      </c>
      <c r="K5737" s="38" t="s">
        <v>412</v>
      </c>
      <c r="L5737">
        <v>21</v>
      </c>
      <c r="M5737" s="38" t="s">
        <v>4440</v>
      </c>
      <c r="N5737" s="39" t="s">
        <v>24041</v>
      </c>
      <c r="O5737" s="38" t="s">
        <v>37588</v>
      </c>
      <c r="P5737" s="38" t="s">
        <v>46</v>
      </c>
      <c r="Q5737" s="38" t="s">
        <v>1064</v>
      </c>
      <c r="R5737" s="38" t="s">
        <v>4440</v>
      </c>
    </row>
    <row r="5738" spans="1:18" x14ac:dyDescent="0.15">
      <c r="A5738">
        <v>5</v>
      </c>
      <c r="B5738">
        <v>5021</v>
      </c>
      <c r="C5738">
        <v>1</v>
      </c>
      <c r="D5738" s="38" t="s">
        <v>4441</v>
      </c>
      <c r="E5738">
        <v>205</v>
      </c>
      <c r="F5738" s="38" t="s">
        <v>412</v>
      </c>
      <c r="G5738">
        <v>3</v>
      </c>
      <c r="H5738">
        <v>2</v>
      </c>
      <c r="I5738" s="38" t="s">
        <v>57</v>
      </c>
      <c r="J5738" s="38" t="s">
        <v>4441</v>
      </c>
      <c r="K5738" s="38" t="s">
        <v>412</v>
      </c>
      <c r="L5738">
        <v>21</v>
      </c>
      <c r="M5738" s="38" t="s">
        <v>4442</v>
      </c>
      <c r="N5738" s="39" t="s">
        <v>24183</v>
      </c>
      <c r="O5738" s="38" t="s">
        <v>37589</v>
      </c>
      <c r="P5738" s="38" t="s">
        <v>46</v>
      </c>
      <c r="Q5738" s="38" t="s">
        <v>1067</v>
      </c>
      <c r="R5738" s="38" t="s">
        <v>4442</v>
      </c>
    </row>
    <row r="5739" spans="1:18" x14ac:dyDescent="0.15">
      <c r="A5739">
        <v>5</v>
      </c>
      <c r="B5739">
        <v>5022</v>
      </c>
      <c r="C5739">
        <v>1</v>
      </c>
      <c r="D5739" s="38" t="s">
        <v>4443</v>
      </c>
      <c r="E5739">
        <v>205</v>
      </c>
      <c r="F5739" s="38" t="s">
        <v>412</v>
      </c>
      <c r="G5739">
        <v>3</v>
      </c>
      <c r="H5739">
        <v>2</v>
      </c>
      <c r="I5739" s="38" t="s">
        <v>57</v>
      </c>
      <c r="J5739" s="38" t="s">
        <v>4443</v>
      </c>
      <c r="K5739" s="38" t="s">
        <v>412</v>
      </c>
      <c r="L5739">
        <v>21</v>
      </c>
      <c r="M5739" s="38" t="s">
        <v>4444</v>
      </c>
      <c r="N5739" s="39" t="s">
        <v>23845</v>
      </c>
      <c r="O5739" s="38" t="s">
        <v>37590</v>
      </c>
      <c r="P5739" s="38" t="s">
        <v>46</v>
      </c>
      <c r="Q5739" s="38" t="s">
        <v>1067</v>
      </c>
      <c r="R5739" s="38" t="s">
        <v>4444</v>
      </c>
    </row>
    <row r="5740" spans="1:18" x14ac:dyDescent="0.15">
      <c r="A5740">
        <v>5</v>
      </c>
      <c r="B5740">
        <v>5023</v>
      </c>
      <c r="C5740">
        <v>1</v>
      </c>
      <c r="D5740" s="38" t="s">
        <v>4445</v>
      </c>
      <c r="E5740">
        <v>205</v>
      </c>
      <c r="F5740" s="38" t="s">
        <v>412</v>
      </c>
      <c r="G5740">
        <v>3</v>
      </c>
      <c r="H5740">
        <v>2</v>
      </c>
      <c r="I5740" s="38" t="s">
        <v>57</v>
      </c>
      <c r="J5740" s="38" t="s">
        <v>4445</v>
      </c>
      <c r="K5740" s="38" t="s">
        <v>412</v>
      </c>
      <c r="L5740">
        <v>21</v>
      </c>
      <c r="M5740" s="38" t="s">
        <v>4446</v>
      </c>
      <c r="N5740" s="39" t="s">
        <v>23887</v>
      </c>
      <c r="O5740" s="38" t="s">
        <v>37591</v>
      </c>
      <c r="P5740" s="38" t="s">
        <v>46</v>
      </c>
      <c r="Q5740" s="38" t="s">
        <v>1067</v>
      </c>
      <c r="R5740" s="38" t="s">
        <v>4446</v>
      </c>
    </row>
    <row r="5741" spans="1:18" x14ac:dyDescent="0.15">
      <c r="A5741">
        <v>5</v>
      </c>
      <c r="B5741">
        <v>5024</v>
      </c>
      <c r="C5741">
        <v>1</v>
      </c>
      <c r="D5741" s="38" t="s">
        <v>4447</v>
      </c>
      <c r="E5741">
        <v>205</v>
      </c>
      <c r="F5741" s="38" t="s">
        <v>412</v>
      </c>
      <c r="G5741">
        <v>3</v>
      </c>
      <c r="H5741">
        <v>2</v>
      </c>
      <c r="I5741" s="38" t="s">
        <v>57</v>
      </c>
      <c r="J5741" s="38" t="s">
        <v>4447</v>
      </c>
      <c r="K5741" s="38" t="s">
        <v>412</v>
      </c>
      <c r="L5741">
        <v>21</v>
      </c>
      <c r="M5741" s="38" t="s">
        <v>4448</v>
      </c>
      <c r="N5741" s="39" t="s">
        <v>24271</v>
      </c>
      <c r="O5741" s="38" t="s">
        <v>37592</v>
      </c>
      <c r="P5741" s="38" t="s">
        <v>46</v>
      </c>
      <c r="Q5741" s="38" t="s">
        <v>1067</v>
      </c>
      <c r="R5741" s="38" t="s">
        <v>4448</v>
      </c>
    </row>
    <row r="5742" spans="1:18" x14ac:dyDescent="0.15">
      <c r="A5742">
        <v>5</v>
      </c>
      <c r="B5742">
        <v>5025</v>
      </c>
      <c r="C5742">
        <v>1</v>
      </c>
      <c r="D5742" s="38" t="s">
        <v>4449</v>
      </c>
      <c r="E5742">
        <v>205</v>
      </c>
      <c r="F5742" s="38" t="s">
        <v>412</v>
      </c>
      <c r="G5742">
        <v>3</v>
      </c>
      <c r="H5742">
        <v>2</v>
      </c>
      <c r="I5742" s="38" t="s">
        <v>57</v>
      </c>
      <c r="J5742" s="38" t="s">
        <v>4449</v>
      </c>
      <c r="K5742" s="38" t="s">
        <v>412</v>
      </c>
      <c r="L5742">
        <v>21</v>
      </c>
      <c r="M5742" s="38" t="s">
        <v>4450</v>
      </c>
      <c r="N5742" s="39" t="s">
        <v>23940</v>
      </c>
      <c r="O5742" s="38" t="s">
        <v>37593</v>
      </c>
      <c r="P5742" s="38" t="s">
        <v>46</v>
      </c>
      <c r="Q5742" s="38" t="s">
        <v>1067</v>
      </c>
      <c r="R5742" s="38" t="s">
        <v>4450</v>
      </c>
    </row>
    <row r="5743" spans="1:18" x14ac:dyDescent="0.15">
      <c r="A5743">
        <v>5</v>
      </c>
      <c r="B5743">
        <v>5026</v>
      </c>
      <c r="C5743">
        <v>1</v>
      </c>
      <c r="D5743" s="38" t="s">
        <v>4451</v>
      </c>
      <c r="E5743">
        <v>205</v>
      </c>
      <c r="F5743" s="38" t="s">
        <v>412</v>
      </c>
      <c r="G5743">
        <v>3</v>
      </c>
      <c r="H5743">
        <v>2</v>
      </c>
      <c r="I5743" s="38" t="s">
        <v>57</v>
      </c>
      <c r="J5743" s="38" t="s">
        <v>4451</v>
      </c>
      <c r="K5743" s="38" t="s">
        <v>412</v>
      </c>
      <c r="L5743">
        <v>21</v>
      </c>
      <c r="M5743" s="38" t="s">
        <v>4452</v>
      </c>
      <c r="N5743" s="39" t="s">
        <v>24275</v>
      </c>
      <c r="O5743" s="38" t="s">
        <v>37594</v>
      </c>
      <c r="P5743" s="38" t="s">
        <v>46</v>
      </c>
      <c r="Q5743" s="38" t="s">
        <v>1067</v>
      </c>
      <c r="R5743" s="38" t="s">
        <v>4452</v>
      </c>
    </row>
    <row r="5744" spans="1:18" x14ac:dyDescent="0.15">
      <c r="A5744">
        <v>5</v>
      </c>
      <c r="B5744">
        <v>5027</v>
      </c>
      <c r="C5744">
        <v>1</v>
      </c>
      <c r="D5744" s="38" t="s">
        <v>4453</v>
      </c>
      <c r="E5744">
        <v>205</v>
      </c>
      <c r="F5744" s="38" t="s">
        <v>412</v>
      </c>
      <c r="G5744">
        <v>3</v>
      </c>
      <c r="H5744">
        <v>1</v>
      </c>
      <c r="I5744" s="38" t="s">
        <v>57</v>
      </c>
      <c r="J5744" s="38" t="s">
        <v>4453</v>
      </c>
      <c r="K5744" s="38" t="s">
        <v>412</v>
      </c>
      <c r="L5744">
        <v>21</v>
      </c>
      <c r="M5744" s="38" t="s">
        <v>4454</v>
      </c>
      <c r="N5744" s="39" t="s">
        <v>24276</v>
      </c>
      <c r="O5744" s="38" t="s">
        <v>37595</v>
      </c>
      <c r="P5744" s="38" t="s">
        <v>46</v>
      </c>
      <c r="Q5744" s="38" t="s">
        <v>1070</v>
      </c>
      <c r="R5744" s="38" t="s">
        <v>4454</v>
      </c>
    </row>
    <row r="5745" spans="1:18" x14ac:dyDescent="0.15">
      <c r="A5745">
        <v>5</v>
      </c>
      <c r="B5745">
        <v>5028</v>
      </c>
      <c r="C5745">
        <v>1</v>
      </c>
      <c r="D5745" s="38" t="s">
        <v>4455</v>
      </c>
      <c r="E5745">
        <v>205</v>
      </c>
      <c r="F5745" s="38" t="s">
        <v>412</v>
      </c>
      <c r="G5745">
        <v>3</v>
      </c>
      <c r="H5745">
        <v>1</v>
      </c>
      <c r="I5745" s="38" t="s">
        <v>57</v>
      </c>
      <c r="J5745" s="38" t="s">
        <v>4455</v>
      </c>
      <c r="K5745" s="38" t="s">
        <v>412</v>
      </c>
      <c r="L5745">
        <v>21</v>
      </c>
      <c r="M5745" s="38" t="s">
        <v>4456</v>
      </c>
      <c r="N5745" s="39" t="s">
        <v>24277</v>
      </c>
      <c r="O5745" s="38" t="s">
        <v>37596</v>
      </c>
      <c r="P5745" s="38" t="s">
        <v>46</v>
      </c>
      <c r="Q5745" s="38" t="s">
        <v>1070</v>
      </c>
      <c r="R5745" s="38" t="s">
        <v>4456</v>
      </c>
    </row>
    <row r="5746" spans="1:18" x14ac:dyDescent="0.15">
      <c r="A5746">
        <v>5</v>
      </c>
      <c r="B5746">
        <v>5029</v>
      </c>
      <c r="C5746">
        <v>2</v>
      </c>
      <c r="D5746" s="38" t="s">
        <v>4457</v>
      </c>
      <c r="E5746">
        <v>205</v>
      </c>
      <c r="F5746" s="38" t="s">
        <v>412</v>
      </c>
      <c r="G5746">
        <v>3</v>
      </c>
      <c r="H5746">
        <v>2</v>
      </c>
      <c r="I5746" s="38" t="s">
        <v>59</v>
      </c>
      <c r="J5746" s="38" t="s">
        <v>4457</v>
      </c>
      <c r="K5746" s="38" t="s">
        <v>412</v>
      </c>
      <c r="L5746">
        <v>21</v>
      </c>
      <c r="M5746" s="38" t="s">
        <v>4458</v>
      </c>
      <c r="N5746" s="39" t="s">
        <v>23593</v>
      </c>
      <c r="O5746" s="38" t="s">
        <v>37597</v>
      </c>
      <c r="P5746" s="38" t="s">
        <v>46</v>
      </c>
      <c r="Q5746" s="38" t="s">
        <v>1067</v>
      </c>
      <c r="R5746" s="38" t="s">
        <v>4458</v>
      </c>
    </row>
    <row r="5747" spans="1:18" x14ac:dyDescent="0.15">
      <c r="A5747">
        <v>5</v>
      </c>
      <c r="B5747">
        <v>5030</v>
      </c>
      <c r="C5747">
        <v>2</v>
      </c>
      <c r="D5747" s="38" t="s">
        <v>4459</v>
      </c>
      <c r="E5747">
        <v>205</v>
      </c>
      <c r="F5747" s="38" t="s">
        <v>412</v>
      </c>
      <c r="G5747">
        <v>3</v>
      </c>
      <c r="H5747">
        <v>2</v>
      </c>
      <c r="I5747" s="38" t="s">
        <v>59</v>
      </c>
      <c r="J5747" s="38" t="s">
        <v>4459</v>
      </c>
      <c r="K5747" s="38" t="s">
        <v>412</v>
      </c>
      <c r="L5747">
        <v>21</v>
      </c>
      <c r="M5747" s="38" t="s">
        <v>4460</v>
      </c>
      <c r="N5747" s="39" t="s">
        <v>24024</v>
      </c>
      <c r="O5747" s="38" t="s">
        <v>37598</v>
      </c>
      <c r="P5747" s="38" t="s">
        <v>46</v>
      </c>
      <c r="Q5747" s="38" t="s">
        <v>1067</v>
      </c>
      <c r="R5747" s="38" t="s">
        <v>4460</v>
      </c>
    </row>
    <row r="5748" spans="1:18" x14ac:dyDescent="0.15">
      <c r="A5748">
        <v>5</v>
      </c>
      <c r="B5748">
        <v>5031</v>
      </c>
      <c r="C5748">
        <v>2</v>
      </c>
      <c r="D5748" s="38" t="s">
        <v>4461</v>
      </c>
      <c r="E5748">
        <v>205</v>
      </c>
      <c r="F5748" s="38" t="s">
        <v>412</v>
      </c>
      <c r="G5748">
        <v>3</v>
      </c>
      <c r="H5748">
        <v>1</v>
      </c>
      <c r="I5748" s="38" t="s">
        <v>59</v>
      </c>
      <c r="J5748" s="38" t="s">
        <v>4461</v>
      </c>
      <c r="K5748" s="38" t="s">
        <v>412</v>
      </c>
      <c r="L5748">
        <v>21</v>
      </c>
      <c r="M5748" s="38" t="s">
        <v>4462</v>
      </c>
      <c r="N5748" s="39" t="s">
        <v>24278</v>
      </c>
      <c r="O5748" s="38" t="s">
        <v>37599</v>
      </c>
      <c r="P5748" s="38" t="s">
        <v>46</v>
      </c>
      <c r="Q5748" s="38" t="s">
        <v>1070</v>
      </c>
      <c r="R5748" s="38" t="s">
        <v>4462</v>
      </c>
    </row>
    <row r="5749" spans="1:18" x14ac:dyDescent="0.15">
      <c r="A5749">
        <v>5</v>
      </c>
      <c r="B5749">
        <v>5032</v>
      </c>
      <c r="C5749">
        <v>2</v>
      </c>
      <c r="D5749" s="38" t="s">
        <v>4463</v>
      </c>
      <c r="E5749">
        <v>205</v>
      </c>
      <c r="F5749" s="38" t="s">
        <v>412</v>
      </c>
      <c r="G5749">
        <v>3</v>
      </c>
      <c r="H5749">
        <v>1</v>
      </c>
      <c r="I5749" s="38" t="s">
        <v>59</v>
      </c>
      <c r="J5749" s="38" t="s">
        <v>4463</v>
      </c>
      <c r="K5749" s="38" t="s">
        <v>412</v>
      </c>
      <c r="L5749">
        <v>21</v>
      </c>
      <c r="M5749" s="38" t="s">
        <v>4464</v>
      </c>
      <c r="N5749" s="39" t="s">
        <v>24240</v>
      </c>
      <c r="O5749" s="38" t="s">
        <v>37600</v>
      </c>
      <c r="P5749" s="38" t="s">
        <v>46</v>
      </c>
      <c r="Q5749" s="38" t="s">
        <v>1070</v>
      </c>
      <c r="R5749" s="38" t="s">
        <v>4464</v>
      </c>
    </row>
    <row r="5750" spans="1:18" x14ac:dyDescent="0.15">
      <c r="A5750">
        <v>5</v>
      </c>
      <c r="B5750">
        <v>5033</v>
      </c>
      <c r="C5750">
        <v>2</v>
      </c>
      <c r="D5750" s="38" t="s">
        <v>4465</v>
      </c>
      <c r="E5750">
        <v>205</v>
      </c>
      <c r="F5750" s="38" t="s">
        <v>412</v>
      </c>
      <c r="G5750">
        <v>3</v>
      </c>
      <c r="H5750">
        <v>1</v>
      </c>
      <c r="I5750" s="38" t="s">
        <v>59</v>
      </c>
      <c r="J5750" s="38" t="s">
        <v>4465</v>
      </c>
      <c r="K5750" s="38" t="s">
        <v>412</v>
      </c>
      <c r="L5750">
        <v>21</v>
      </c>
      <c r="M5750" s="38" t="s">
        <v>4466</v>
      </c>
      <c r="N5750" s="39" t="s">
        <v>24026</v>
      </c>
      <c r="O5750" s="38" t="s">
        <v>37601</v>
      </c>
      <c r="P5750" s="38" t="s">
        <v>46</v>
      </c>
      <c r="Q5750" s="38" t="s">
        <v>1070</v>
      </c>
      <c r="R5750" s="38" t="s">
        <v>4466</v>
      </c>
    </row>
    <row r="5751" spans="1:18" x14ac:dyDescent="0.15">
      <c r="A5751">
        <v>5</v>
      </c>
      <c r="B5751">
        <v>5034</v>
      </c>
      <c r="C5751">
        <v>2</v>
      </c>
      <c r="D5751" s="38" t="s">
        <v>4467</v>
      </c>
      <c r="E5751">
        <v>206</v>
      </c>
      <c r="F5751" s="38" t="s">
        <v>4468</v>
      </c>
      <c r="G5751">
        <v>3</v>
      </c>
      <c r="H5751">
        <v>3</v>
      </c>
      <c r="I5751" s="38" t="s">
        <v>59</v>
      </c>
      <c r="J5751" s="38" t="s">
        <v>4467</v>
      </c>
      <c r="K5751" s="38" t="s">
        <v>4468</v>
      </c>
      <c r="L5751">
        <v>21</v>
      </c>
      <c r="M5751" s="38" t="s">
        <v>4469</v>
      </c>
      <c r="N5751" s="39" t="s">
        <v>24138</v>
      </c>
      <c r="O5751" s="38" t="s">
        <v>37602</v>
      </c>
      <c r="P5751" s="38" t="s">
        <v>46</v>
      </c>
      <c r="Q5751" s="38" t="s">
        <v>1064</v>
      </c>
      <c r="R5751" s="38" t="s">
        <v>4469</v>
      </c>
    </row>
    <row r="5752" spans="1:18" x14ac:dyDescent="0.15">
      <c r="A5752">
        <v>5</v>
      </c>
      <c r="B5752">
        <v>5035</v>
      </c>
      <c r="C5752">
        <v>2</v>
      </c>
      <c r="D5752" s="38" t="s">
        <v>4470</v>
      </c>
      <c r="E5752">
        <v>207</v>
      </c>
      <c r="F5752" s="38" t="s">
        <v>413</v>
      </c>
      <c r="G5752">
        <v>3</v>
      </c>
      <c r="H5752">
        <v>3</v>
      </c>
      <c r="I5752" s="38" t="s">
        <v>59</v>
      </c>
      <c r="J5752" s="38" t="s">
        <v>4470</v>
      </c>
      <c r="K5752" s="38" t="s">
        <v>413</v>
      </c>
      <c r="L5752">
        <v>21</v>
      </c>
      <c r="M5752" s="38" t="s">
        <v>4471</v>
      </c>
      <c r="N5752" s="39" t="s">
        <v>24072</v>
      </c>
      <c r="O5752" s="38" t="s">
        <v>37603</v>
      </c>
      <c r="P5752" s="38" t="s">
        <v>46</v>
      </c>
      <c r="Q5752" s="38" t="s">
        <v>1064</v>
      </c>
      <c r="R5752" s="38" t="s">
        <v>4471</v>
      </c>
    </row>
    <row r="5753" spans="1:18" x14ac:dyDescent="0.15">
      <c r="A5753">
        <v>5</v>
      </c>
      <c r="B5753">
        <v>5036</v>
      </c>
      <c r="C5753">
        <v>2</v>
      </c>
      <c r="D5753" s="38" t="s">
        <v>4472</v>
      </c>
      <c r="E5753">
        <v>207</v>
      </c>
      <c r="F5753" s="38" t="s">
        <v>413</v>
      </c>
      <c r="G5753">
        <v>3</v>
      </c>
      <c r="H5753">
        <v>3</v>
      </c>
      <c r="I5753" s="38" t="s">
        <v>59</v>
      </c>
      <c r="J5753" s="38" t="s">
        <v>4472</v>
      </c>
      <c r="K5753" s="38" t="s">
        <v>413</v>
      </c>
      <c r="L5753">
        <v>21</v>
      </c>
      <c r="M5753" s="38" t="s">
        <v>4473</v>
      </c>
      <c r="N5753" s="39" t="s">
        <v>24091</v>
      </c>
      <c r="O5753" s="38" t="s">
        <v>37604</v>
      </c>
      <c r="P5753" s="38" t="s">
        <v>46</v>
      </c>
      <c r="Q5753" s="38" t="s">
        <v>1064</v>
      </c>
      <c r="R5753" s="38" t="s">
        <v>4473</v>
      </c>
    </row>
    <row r="5754" spans="1:18" x14ac:dyDescent="0.15">
      <c r="A5754">
        <v>5</v>
      </c>
      <c r="B5754">
        <v>5037</v>
      </c>
      <c r="C5754">
        <v>2</v>
      </c>
      <c r="D5754" s="38" t="s">
        <v>4474</v>
      </c>
      <c r="E5754">
        <v>207</v>
      </c>
      <c r="F5754" s="38" t="s">
        <v>413</v>
      </c>
      <c r="G5754">
        <v>3</v>
      </c>
      <c r="H5754">
        <v>3</v>
      </c>
      <c r="I5754" s="38" t="s">
        <v>59</v>
      </c>
      <c r="J5754" s="38" t="s">
        <v>4474</v>
      </c>
      <c r="K5754" s="38" t="s">
        <v>413</v>
      </c>
      <c r="L5754">
        <v>21</v>
      </c>
      <c r="M5754" s="38" t="s">
        <v>4475</v>
      </c>
      <c r="N5754" s="39" t="s">
        <v>23817</v>
      </c>
      <c r="O5754" s="38" t="s">
        <v>37605</v>
      </c>
      <c r="P5754" s="38" t="s">
        <v>46</v>
      </c>
      <c r="Q5754" s="38" t="s">
        <v>1064</v>
      </c>
      <c r="R5754" s="38" t="s">
        <v>4475</v>
      </c>
    </row>
    <row r="5755" spans="1:18" x14ac:dyDescent="0.15">
      <c r="A5755">
        <v>5</v>
      </c>
      <c r="B5755">
        <v>5038</v>
      </c>
      <c r="C5755">
        <v>2</v>
      </c>
      <c r="D5755" s="38" t="s">
        <v>4476</v>
      </c>
      <c r="E5755">
        <v>207</v>
      </c>
      <c r="F5755" s="38" t="s">
        <v>413</v>
      </c>
      <c r="G5755">
        <v>3</v>
      </c>
      <c r="H5755">
        <v>1</v>
      </c>
      <c r="I5755" s="38" t="s">
        <v>59</v>
      </c>
      <c r="J5755" s="38" t="s">
        <v>4476</v>
      </c>
      <c r="K5755" s="38" t="s">
        <v>413</v>
      </c>
      <c r="L5755">
        <v>21</v>
      </c>
      <c r="M5755" s="38" t="s">
        <v>4477</v>
      </c>
      <c r="N5755" s="39" t="s">
        <v>23991</v>
      </c>
      <c r="O5755" s="38" t="s">
        <v>37606</v>
      </c>
      <c r="P5755" s="38" t="s">
        <v>46</v>
      </c>
      <c r="Q5755" s="38" t="s">
        <v>1070</v>
      </c>
      <c r="R5755" s="38" t="s">
        <v>4477</v>
      </c>
    </row>
    <row r="5756" spans="1:18" x14ac:dyDescent="0.15">
      <c r="A5756">
        <v>5</v>
      </c>
      <c r="B5756">
        <v>5039</v>
      </c>
      <c r="C5756">
        <v>1</v>
      </c>
      <c r="D5756" s="38" t="s">
        <v>4478</v>
      </c>
      <c r="E5756">
        <v>208</v>
      </c>
      <c r="F5756" s="38" t="s">
        <v>4479</v>
      </c>
      <c r="G5756">
        <v>3</v>
      </c>
      <c r="H5756">
        <v>3</v>
      </c>
      <c r="I5756" s="38" t="s">
        <v>57</v>
      </c>
      <c r="J5756" s="38" t="s">
        <v>4478</v>
      </c>
      <c r="K5756" s="38" t="s">
        <v>4479</v>
      </c>
      <c r="L5756">
        <v>21</v>
      </c>
      <c r="M5756" s="38" t="s">
        <v>4480</v>
      </c>
      <c r="N5756" s="39" t="s">
        <v>24279</v>
      </c>
      <c r="O5756" s="38" t="s">
        <v>37607</v>
      </c>
      <c r="P5756" s="38" t="s">
        <v>46</v>
      </c>
      <c r="Q5756" s="38" t="s">
        <v>1064</v>
      </c>
      <c r="R5756" s="38" t="s">
        <v>4480</v>
      </c>
    </row>
    <row r="5757" spans="1:18" x14ac:dyDescent="0.15">
      <c r="A5757">
        <v>5</v>
      </c>
      <c r="B5757">
        <v>5040</v>
      </c>
      <c r="C5757">
        <v>1</v>
      </c>
      <c r="D5757" s="38" t="s">
        <v>4481</v>
      </c>
      <c r="E5757">
        <v>208</v>
      </c>
      <c r="F5757" s="38" t="s">
        <v>4479</v>
      </c>
      <c r="G5757">
        <v>3</v>
      </c>
      <c r="H5757">
        <v>2</v>
      </c>
      <c r="I5757" s="38" t="s">
        <v>57</v>
      </c>
      <c r="J5757" s="38" t="s">
        <v>4481</v>
      </c>
      <c r="K5757" s="38" t="s">
        <v>4479</v>
      </c>
      <c r="L5757">
        <v>21</v>
      </c>
      <c r="M5757" s="38" t="s">
        <v>4482</v>
      </c>
      <c r="N5757" s="39" t="s">
        <v>24280</v>
      </c>
      <c r="O5757" s="38" t="s">
        <v>37608</v>
      </c>
      <c r="P5757" s="38" t="s">
        <v>46</v>
      </c>
      <c r="Q5757" s="38" t="s">
        <v>1067</v>
      </c>
      <c r="R5757" s="38" t="s">
        <v>4482</v>
      </c>
    </row>
    <row r="5758" spans="1:18" x14ac:dyDescent="0.15">
      <c r="A5758">
        <v>5</v>
      </c>
      <c r="B5758">
        <v>5041</v>
      </c>
      <c r="C5758">
        <v>2</v>
      </c>
      <c r="D5758" s="38" t="s">
        <v>4483</v>
      </c>
      <c r="E5758">
        <v>208</v>
      </c>
      <c r="F5758" s="38" t="s">
        <v>4479</v>
      </c>
      <c r="G5758">
        <v>3</v>
      </c>
      <c r="H5758">
        <v>2</v>
      </c>
      <c r="I5758" s="38" t="s">
        <v>59</v>
      </c>
      <c r="J5758" s="38" t="s">
        <v>4483</v>
      </c>
      <c r="K5758" s="38" t="s">
        <v>4479</v>
      </c>
      <c r="L5758">
        <v>21</v>
      </c>
      <c r="M5758" s="38" t="s">
        <v>4484</v>
      </c>
      <c r="N5758" s="39" t="s">
        <v>23494</v>
      </c>
      <c r="O5758" s="38" t="s">
        <v>37609</v>
      </c>
      <c r="P5758" s="38" t="s">
        <v>46</v>
      </c>
      <c r="Q5758" s="38" t="s">
        <v>1067</v>
      </c>
      <c r="R5758" s="38" t="s">
        <v>4484</v>
      </c>
    </row>
    <row r="5759" spans="1:18" x14ac:dyDescent="0.15">
      <c r="A5759">
        <v>5</v>
      </c>
      <c r="B5759">
        <v>5042</v>
      </c>
      <c r="C5759">
        <v>2</v>
      </c>
      <c r="D5759" s="38" t="s">
        <v>4485</v>
      </c>
      <c r="E5759">
        <v>208</v>
      </c>
      <c r="F5759" s="38" t="s">
        <v>4479</v>
      </c>
      <c r="G5759">
        <v>3</v>
      </c>
      <c r="H5759">
        <v>2</v>
      </c>
      <c r="I5759" s="38" t="s">
        <v>59</v>
      </c>
      <c r="J5759" s="38" t="s">
        <v>4485</v>
      </c>
      <c r="K5759" s="38" t="s">
        <v>4479</v>
      </c>
      <c r="L5759">
        <v>21</v>
      </c>
      <c r="M5759" s="38" t="s">
        <v>4486</v>
      </c>
      <c r="N5759" s="39" t="s">
        <v>23962</v>
      </c>
      <c r="O5759" s="38" t="s">
        <v>37610</v>
      </c>
      <c r="P5759" s="38" t="s">
        <v>46</v>
      </c>
      <c r="Q5759" s="38" t="s">
        <v>1067</v>
      </c>
      <c r="R5759" s="38" t="s">
        <v>4486</v>
      </c>
    </row>
    <row r="5760" spans="1:18" x14ac:dyDescent="0.15">
      <c r="A5760">
        <v>5</v>
      </c>
      <c r="B5760">
        <v>5043</v>
      </c>
      <c r="C5760">
        <v>2</v>
      </c>
      <c r="D5760" s="38" t="s">
        <v>4487</v>
      </c>
      <c r="E5760">
        <v>209</v>
      </c>
      <c r="F5760" s="38" t="s">
        <v>414</v>
      </c>
      <c r="G5760">
        <v>3</v>
      </c>
      <c r="H5760">
        <v>3</v>
      </c>
      <c r="I5760" s="38" t="s">
        <v>59</v>
      </c>
      <c r="J5760" s="38" t="s">
        <v>4487</v>
      </c>
      <c r="K5760" s="38" t="s">
        <v>414</v>
      </c>
      <c r="L5760">
        <v>21</v>
      </c>
      <c r="M5760" s="38" t="s">
        <v>4488</v>
      </c>
      <c r="N5760" s="39" t="s">
        <v>23854</v>
      </c>
      <c r="O5760" s="38" t="s">
        <v>37611</v>
      </c>
      <c r="P5760" s="38" t="s">
        <v>46</v>
      </c>
      <c r="Q5760" s="38" t="s">
        <v>1064</v>
      </c>
      <c r="R5760" s="38" t="s">
        <v>4488</v>
      </c>
    </row>
    <row r="5761" spans="1:18" x14ac:dyDescent="0.15">
      <c r="A5761">
        <v>5</v>
      </c>
      <c r="B5761">
        <v>5044</v>
      </c>
      <c r="C5761">
        <v>2</v>
      </c>
      <c r="D5761" s="38" t="s">
        <v>4489</v>
      </c>
      <c r="E5761">
        <v>209</v>
      </c>
      <c r="F5761" s="38" t="s">
        <v>414</v>
      </c>
      <c r="G5761">
        <v>3</v>
      </c>
      <c r="H5761">
        <v>3</v>
      </c>
      <c r="I5761" s="38" t="s">
        <v>59</v>
      </c>
      <c r="J5761" s="38" t="s">
        <v>4489</v>
      </c>
      <c r="K5761" s="38" t="s">
        <v>414</v>
      </c>
      <c r="L5761">
        <v>21</v>
      </c>
      <c r="M5761" s="38" t="s">
        <v>4490</v>
      </c>
      <c r="N5761" s="39" t="s">
        <v>24281</v>
      </c>
      <c r="O5761" s="38" t="s">
        <v>37612</v>
      </c>
      <c r="P5761" s="38" t="s">
        <v>46</v>
      </c>
      <c r="Q5761" s="38" t="s">
        <v>1064</v>
      </c>
      <c r="R5761" s="38" t="s">
        <v>4490</v>
      </c>
    </row>
    <row r="5762" spans="1:18" x14ac:dyDescent="0.15">
      <c r="A5762">
        <v>5</v>
      </c>
      <c r="B5762">
        <v>5045</v>
      </c>
      <c r="C5762">
        <v>2</v>
      </c>
      <c r="D5762" s="38" t="s">
        <v>4491</v>
      </c>
      <c r="E5762">
        <v>209</v>
      </c>
      <c r="F5762" s="38" t="s">
        <v>414</v>
      </c>
      <c r="G5762">
        <v>3</v>
      </c>
      <c r="H5762">
        <v>1</v>
      </c>
      <c r="I5762" s="38" t="s">
        <v>59</v>
      </c>
      <c r="J5762" s="38" t="s">
        <v>4491</v>
      </c>
      <c r="K5762" s="38" t="s">
        <v>414</v>
      </c>
      <c r="L5762">
        <v>21</v>
      </c>
      <c r="M5762" s="38" t="s">
        <v>4492</v>
      </c>
      <c r="N5762" s="39" t="s">
        <v>24135</v>
      </c>
      <c r="O5762" s="38" t="s">
        <v>37613</v>
      </c>
      <c r="P5762" s="38" t="s">
        <v>46</v>
      </c>
      <c r="Q5762" s="38" t="s">
        <v>1070</v>
      </c>
      <c r="R5762" s="38" t="s">
        <v>4492</v>
      </c>
    </row>
    <row r="5763" spans="1:18" x14ac:dyDescent="0.15">
      <c r="A5763">
        <v>5</v>
      </c>
      <c r="B5763">
        <v>5046</v>
      </c>
      <c r="C5763">
        <v>2</v>
      </c>
      <c r="D5763" s="38" t="s">
        <v>4493</v>
      </c>
      <c r="E5763">
        <v>209</v>
      </c>
      <c r="F5763" s="38" t="s">
        <v>414</v>
      </c>
      <c r="G5763">
        <v>3</v>
      </c>
      <c r="H5763">
        <v>1</v>
      </c>
      <c r="I5763" s="38" t="s">
        <v>59</v>
      </c>
      <c r="J5763" s="38" t="s">
        <v>4493</v>
      </c>
      <c r="K5763" s="38" t="s">
        <v>414</v>
      </c>
      <c r="L5763">
        <v>21</v>
      </c>
      <c r="M5763" s="38" t="s">
        <v>4494</v>
      </c>
      <c r="N5763" s="39" t="s">
        <v>23856</v>
      </c>
      <c r="O5763" s="38" t="s">
        <v>37614</v>
      </c>
      <c r="P5763" s="38" t="s">
        <v>46</v>
      </c>
      <c r="Q5763" s="38" t="s">
        <v>1070</v>
      </c>
      <c r="R5763" s="38" t="s">
        <v>4494</v>
      </c>
    </row>
    <row r="5764" spans="1:18" x14ac:dyDescent="0.15">
      <c r="A5764">
        <v>5</v>
      </c>
      <c r="B5764">
        <v>5047</v>
      </c>
      <c r="C5764">
        <v>2</v>
      </c>
      <c r="D5764" s="38" t="s">
        <v>4495</v>
      </c>
      <c r="E5764">
        <v>210</v>
      </c>
      <c r="F5764" s="38" t="s">
        <v>4496</v>
      </c>
      <c r="G5764">
        <v>3</v>
      </c>
      <c r="H5764">
        <v>1</v>
      </c>
      <c r="I5764" s="38" t="s">
        <v>59</v>
      </c>
      <c r="J5764" s="38" t="s">
        <v>4495</v>
      </c>
      <c r="K5764" s="38" t="s">
        <v>4496</v>
      </c>
      <c r="L5764">
        <v>21</v>
      </c>
      <c r="M5764" s="38" t="s">
        <v>4497</v>
      </c>
      <c r="N5764" s="39" t="s">
        <v>23810</v>
      </c>
      <c r="O5764" s="38" t="s">
        <v>37615</v>
      </c>
      <c r="P5764" s="38" t="s">
        <v>46</v>
      </c>
      <c r="Q5764" s="38" t="s">
        <v>1070</v>
      </c>
      <c r="R5764" s="38" t="s">
        <v>4497</v>
      </c>
    </row>
    <row r="5765" spans="1:18" x14ac:dyDescent="0.15">
      <c r="A5765">
        <v>5</v>
      </c>
      <c r="B5765">
        <v>5048</v>
      </c>
      <c r="C5765">
        <v>2</v>
      </c>
      <c r="D5765" s="38" t="s">
        <v>4498</v>
      </c>
      <c r="E5765">
        <v>211</v>
      </c>
      <c r="F5765" s="38" t="s">
        <v>4499</v>
      </c>
      <c r="G5765">
        <v>3</v>
      </c>
      <c r="H5765">
        <v>3</v>
      </c>
      <c r="I5765" s="38" t="s">
        <v>59</v>
      </c>
      <c r="J5765" s="38" t="s">
        <v>4498</v>
      </c>
      <c r="K5765" s="38" t="s">
        <v>4499</v>
      </c>
      <c r="L5765">
        <v>21</v>
      </c>
      <c r="M5765" s="38" t="s">
        <v>4500</v>
      </c>
      <c r="N5765" s="39" t="s">
        <v>24083</v>
      </c>
      <c r="O5765" s="38" t="s">
        <v>37616</v>
      </c>
      <c r="P5765" s="38" t="s">
        <v>46</v>
      </c>
      <c r="Q5765" s="38" t="s">
        <v>1064</v>
      </c>
      <c r="R5765" s="38" t="s">
        <v>4500</v>
      </c>
    </row>
    <row r="5766" spans="1:18" x14ac:dyDescent="0.15">
      <c r="A5766">
        <v>5</v>
      </c>
      <c r="B5766">
        <v>5049</v>
      </c>
      <c r="C5766">
        <v>1</v>
      </c>
      <c r="D5766" s="38" t="s">
        <v>4501</v>
      </c>
      <c r="E5766">
        <v>212</v>
      </c>
      <c r="F5766" s="38" t="s">
        <v>4502</v>
      </c>
      <c r="G5766">
        <v>3</v>
      </c>
      <c r="H5766">
        <v>3</v>
      </c>
      <c r="I5766" s="38" t="s">
        <v>57</v>
      </c>
      <c r="J5766" s="38" t="s">
        <v>4501</v>
      </c>
      <c r="K5766" s="38" t="s">
        <v>4502</v>
      </c>
      <c r="L5766">
        <v>21</v>
      </c>
      <c r="M5766" s="38" t="s">
        <v>4503</v>
      </c>
      <c r="N5766" s="39" t="s">
        <v>24282</v>
      </c>
      <c r="O5766" s="38" t="s">
        <v>37617</v>
      </c>
      <c r="P5766" s="38" t="s">
        <v>46</v>
      </c>
      <c r="Q5766" s="38" t="s">
        <v>1064</v>
      </c>
      <c r="R5766" s="38" t="s">
        <v>4503</v>
      </c>
    </row>
    <row r="5767" spans="1:18" x14ac:dyDescent="0.15">
      <c r="A5767">
        <v>5</v>
      </c>
      <c r="B5767">
        <v>5050</v>
      </c>
      <c r="C5767">
        <v>1</v>
      </c>
      <c r="D5767" s="38" t="s">
        <v>4504</v>
      </c>
      <c r="E5767">
        <v>213</v>
      </c>
      <c r="F5767" s="38" t="s">
        <v>4505</v>
      </c>
      <c r="G5767">
        <v>3</v>
      </c>
      <c r="H5767">
        <v>1</v>
      </c>
      <c r="I5767" s="38" t="s">
        <v>57</v>
      </c>
      <c r="J5767" s="38" t="s">
        <v>4504</v>
      </c>
      <c r="K5767" s="38" t="s">
        <v>4505</v>
      </c>
      <c r="L5767">
        <v>21</v>
      </c>
      <c r="M5767" s="38" t="s">
        <v>4506</v>
      </c>
      <c r="N5767" s="39" t="s">
        <v>23510</v>
      </c>
      <c r="O5767" s="38" t="s">
        <v>37618</v>
      </c>
      <c r="P5767" s="38" t="s">
        <v>46</v>
      </c>
      <c r="Q5767" s="38" t="s">
        <v>1070</v>
      </c>
      <c r="R5767" s="38" t="s">
        <v>4506</v>
      </c>
    </row>
    <row r="5768" spans="1:18" x14ac:dyDescent="0.15">
      <c r="A5768">
        <v>5</v>
      </c>
      <c r="B5768">
        <v>5051</v>
      </c>
      <c r="C5768">
        <v>2</v>
      </c>
      <c r="D5768" s="38" t="s">
        <v>4507</v>
      </c>
      <c r="E5768">
        <v>213</v>
      </c>
      <c r="F5768" s="38" t="s">
        <v>4505</v>
      </c>
      <c r="G5768">
        <v>3</v>
      </c>
      <c r="H5768">
        <v>3</v>
      </c>
      <c r="I5768" s="38" t="s">
        <v>59</v>
      </c>
      <c r="J5768" s="38" t="s">
        <v>4507</v>
      </c>
      <c r="K5768" s="38" t="s">
        <v>4505</v>
      </c>
      <c r="L5768">
        <v>21</v>
      </c>
      <c r="M5768" s="38" t="s">
        <v>4508</v>
      </c>
      <c r="N5768" s="39" t="s">
        <v>23763</v>
      </c>
      <c r="O5768" s="38" t="s">
        <v>37619</v>
      </c>
      <c r="P5768" s="38" t="s">
        <v>46</v>
      </c>
      <c r="Q5768" s="38" t="s">
        <v>1064</v>
      </c>
      <c r="R5768" s="38" t="s">
        <v>4508</v>
      </c>
    </row>
    <row r="5769" spans="1:18" x14ac:dyDescent="0.15">
      <c r="A5769">
        <v>5</v>
      </c>
      <c r="B5769">
        <v>5052</v>
      </c>
      <c r="C5769">
        <v>1</v>
      </c>
      <c r="D5769" s="38" t="s">
        <v>4509</v>
      </c>
      <c r="E5769">
        <v>214</v>
      </c>
      <c r="F5769" s="38" t="s">
        <v>415</v>
      </c>
      <c r="G5769">
        <v>3</v>
      </c>
      <c r="H5769">
        <v>3</v>
      </c>
      <c r="I5769" s="38" t="s">
        <v>57</v>
      </c>
      <c r="J5769" s="38" t="s">
        <v>4509</v>
      </c>
      <c r="K5769" s="38" t="s">
        <v>415</v>
      </c>
      <c r="L5769">
        <v>21</v>
      </c>
      <c r="M5769" s="38" t="s">
        <v>4510</v>
      </c>
      <c r="N5769" s="39" t="s">
        <v>24139</v>
      </c>
      <c r="O5769" s="38" t="s">
        <v>37620</v>
      </c>
      <c r="P5769" s="38" t="s">
        <v>46</v>
      </c>
      <c r="Q5769" s="38" t="s">
        <v>1064</v>
      </c>
      <c r="R5769" s="38" t="s">
        <v>4510</v>
      </c>
    </row>
    <row r="5770" spans="1:18" x14ac:dyDescent="0.15">
      <c r="A5770">
        <v>5</v>
      </c>
      <c r="B5770">
        <v>5053</v>
      </c>
      <c r="C5770">
        <v>1</v>
      </c>
      <c r="D5770" s="38" t="s">
        <v>4511</v>
      </c>
      <c r="E5770">
        <v>214</v>
      </c>
      <c r="F5770" s="38" t="s">
        <v>415</v>
      </c>
      <c r="G5770">
        <v>3</v>
      </c>
      <c r="H5770">
        <v>3</v>
      </c>
      <c r="I5770" s="38" t="s">
        <v>57</v>
      </c>
      <c r="J5770" s="38" t="s">
        <v>4511</v>
      </c>
      <c r="K5770" s="38" t="s">
        <v>415</v>
      </c>
      <c r="L5770">
        <v>21</v>
      </c>
      <c r="M5770" s="38" t="s">
        <v>4512</v>
      </c>
      <c r="N5770" s="39" t="s">
        <v>24004</v>
      </c>
      <c r="O5770" s="38" t="s">
        <v>37621</v>
      </c>
      <c r="P5770" s="38" t="s">
        <v>46</v>
      </c>
      <c r="Q5770" s="38" t="s">
        <v>1064</v>
      </c>
      <c r="R5770" s="38" t="s">
        <v>4512</v>
      </c>
    </row>
    <row r="5771" spans="1:18" x14ac:dyDescent="0.15">
      <c r="A5771">
        <v>5</v>
      </c>
      <c r="B5771">
        <v>5054</v>
      </c>
      <c r="C5771">
        <v>1</v>
      </c>
      <c r="D5771" s="38" t="s">
        <v>4513</v>
      </c>
      <c r="E5771">
        <v>214</v>
      </c>
      <c r="F5771" s="38" t="s">
        <v>415</v>
      </c>
      <c r="G5771">
        <v>3</v>
      </c>
      <c r="H5771">
        <v>2</v>
      </c>
      <c r="I5771" s="38" t="s">
        <v>57</v>
      </c>
      <c r="J5771" s="38" t="s">
        <v>4513</v>
      </c>
      <c r="K5771" s="38" t="s">
        <v>415</v>
      </c>
      <c r="L5771">
        <v>21</v>
      </c>
      <c r="M5771" s="38" t="s">
        <v>4514</v>
      </c>
      <c r="N5771" s="39" t="s">
        <v>23696</v>
      </c>
      <c r="O5771" s="38" t="s">
        <v>37622</v>
      </c>
      <c r="P5771" s="38" t="s">
        <v>46</v>
      </c>
      <c r="Q5771" s="38" t="s">
        <v>1067</v>
      </c>
      <c r="R5771" s="38" t="s">
        <v>4514</v>
      </c>
    </row>
    <row r="5772" spans="1:18" x14ac:dyDescent="0.15">
      <c r="A5772">
        <v>5</v>
      </c>
      <c r="B5772">
        <v>5055</v>
      </c>
      <c r="C5772">
        <v>1</v>
      </c>
      <c r="D5772" s="38" t="s">
        <v>4515</v>
      </c>
      <c r="E5772">
        <v>214</v>
      </c>
      <c r="F5772" s="38" t="s">
        <v>415</v>
      </c>
      <c r="G5772">
        <v>3</v>
      </c>
      <c r="H5772">
        <v>2</v>
      </c>
      <c r="I5772" s="38" t="s">
        <v>57</v>
      </c>
      <c r="J5772" s="38" t="s">
        <v>4515</v>
      </c>
      <c r="K5772" s="38" t="s">
        <v>415</v>
      </c>
      <c r="L5772">
        <v>21</v>
      </c>
      <c r="M5772" s="38" t="s">
        <v>4516</v>
      </c>
      <c r="N5772" s="39" t="s">
        <v>24283</v>
      </c>
      <c r="O5772" s="38" t="s">
        <v>37623</v>
      </c>
      <c r="P5772" s="38" t="s">
        <v>46</v>
      </c>
      <c r="Q5772" s="38" t="s">
        <v>1067</v>
      </c>
      <c r="R5772" s="38" t="s">
        <v>4516</v>
      </c>
    </row>
    <row r="5773" spans="1:18" x14ac:dyDescent="0.15">
      <c r="A5773">
        <v>5</v>
      </c>
      <c r="B5773">
        <v>5056</v>
      </c>
      <c r="C5773">
        <v>1</v>
      </c>
      <c r="D5773" s="38" t="s">
        <v>4517</v>
      </c>
      <c r="E5773">
        <v>214</v>
      </c>
      <c r="F5773" s="38" t="s">
        <v>415</v>
      </c>
      <c r="G5773">
        <v>3</v>
      </c>
      <c r="H5773">
        <v>2</v>
      </c>
      <c r="I5773" s="38" t="s">
        <v>57</v>
      </c>
      <c r="J5773" s="38" t="s">
        <v>4517</v>
      </c>
      <c r="K5773" s="38" t="s">
        <v>415</v>
      </c>
      <c r="L5773">
        <v>21</v>
      </c>
      <c r="M5773" s="38" t="s">
        <v>4518</v>
      </c>
      <c r="N5773" s="39" t="s">
        <v>23920</v>
      </c>
      <c r="O5773" s="38" t="s">
        <v>37624</v>
      </c>
      <c r="P5773" s="38" t="s">
        <v>46</v>
      </c>
      <c r="Q5773" s="38" t="s">
        <v>1067</v>
      </c>
      <c r="R5773" s="38" t="s">
        <v>4518</v>
      </c>
    </row>
    <row r="5774" spans="1:18" x14ac:dyDescent="0.15">
      <c r="A5774">
        <v>5</v>
      </c>
      <c r="B5774">
        <v>5057</v>
      </c>
      <c r="C5774">
        <v>1</v>
      </c>
      <c r="D5774" s="38" t="s">
        <v>4519</v>
      </c>
      <c r="E5774">
        <v>214</v>
      </c>
      <c r="F5774" s="38" t="s">
        <v>415</v>
      </c>
      <c r="G5774">
        <v>3</v>
      </c>
      <c r="H5774">
        <v>1</v>
      </c>
      <c r="I5774" s="38" t="s">
        <v>57</v>
      </c>
      <c r="J5774" s="38" t="s">
        <v>4519</v>
      </c>
      <c r="K5774" s="38" t="s">
        <v>415</v>
      </c>
      <c r="L5774">
        <v>21</v>
      </c>
      <c r="M5774" s="38" t="s">
        <v>4520</v>
      </c>
      <c r="N5774" s="39" t="s">
        <v>24284</v>
      </c>
      <c r="O5774" s="38" t="s">
        <v>37625</v>
      </c>
      <c r="P5774" s="38" t="s">
        <v>46</v>
      </c>
      <c r="Q5774" s="38" t="s">
        <v>1070</v>
      </c>
      <c r="R5774" s="38" t="s">
        <v>4520</v>
      </c>
    </row>
    <row r="5775" spans="1:18" x14ac:dyDescent="0.15">
      <c r="A5775">
        <v>5</v>
      </c>
      <c r="B5775">
        <v>5058</v>
      </c>
      <c r="C5775">
        <v>1</v>
      </c>
      <c r="D5775" s="38" t="s">
        <v>4521</v>
      </c>
      <c r="E5775">
        <v>214</v>
      </c>
      <c r="F5775" s="38" t="s">
        <v>415</v>
      </c>
      <c r="G5775">
        <v>3</v>
      </c>
      <c r="H5775">
        <v>1</v>
      </c>
      <c r="I5775" s="38" t="s">
        <v>57</v>
      </c>
      <c r="J5775" s="38" t="s">
        <v>4521</v>
      </c>
      <c r="K5775" s="38" t="s">
        <v>415</v>
      </c>
      <c r="L5775">
        <v>21</v>
      </c>
      <c r="M5775" s="38" t="s">
        <v>4522</v>
      </c>
      <c r="N5775" s="39" t="s">
        <v>24203</v>
      </c>
      <c r="O5775" s="38" t="s">
        <v>37626</v>
      </c>
      <c r="P5775" s="38" t="s">
        <v>46</v>
      </c>
      <c r="Q5775" s="38" t="s">
        <v>1070</v>
      </c>
      <c r="R5775" s="38" t="s">
        <v>4522</v>
      </c>
    </row>
    <row r="5776" spans="1:18" x14ac:dyDescent="0.15">
      <c r="A5776">
        <v>5</v>
      </c>
      <c r="B5776">
        <v>5059</v>
      </c>
      <c r="C5776">
        <v>1</v>
      </c>
      <c r="D5776" s="38" t="s">
        <v>4523</v>
      </c>
      <c r="E5776">
        <v>214</v>
      </c>
      <c r="F5776" s="38" t="s">
        <v>415</v>
      </c>
      <c r="G5776">
        <v>3</v>
      </c>
      <c r="H5776">
        <v>1</v>
      </c>
      <c r="I5776" s="38" t="s">
        <v>57</v>
      </c>
      <c r="J5776" s="38" t="s">
        <v>4523</v>
      </c>
      <c r="K5776" s="38" t="s">
        <v>415</v>
      </c>
      <c r="L5776">
        <v>21</v>
      </c>
      <c r="M5776" s="38" t="s">
        <v>4524</v>
      </c>
      <c r="N5776" s="39" t="s">
        <v>24285</v>
      </c>
      <c r="O5776" s="38" t="s">
        <v>37627</v>
      </c>
      <c r="P5776" s="38" t="s">
        <v>46</v>
      </c>
      <c r="Q5776" s="38" t="s">
        <v>1070</v>
      </c>
      <c r="R5776" s="38" t="s">
        <v>4524</v>
      </c>
    </row>
    <row r="5777" spans="1:18" x14ac:dyDescent="0.15">
      <c r="A5777">
        <v>5</v>
      </c>
      <c r="B5777">
        <v>5060</v>
      </c>
      <c r="C5777">
        <v>2</v>
      </c>
      <c r="D5777" s="38" t="s">
        <v>4525</v>
      </c>
      <c r="E5777">
        <v>214</v>
      </c>
      <c r="F5777" s="38" t="s">
        <v>415</v>
      </c>
      <c r="G5777">
        <v>3</v>
      </c>
      <c r="H5777">
        <v>3</v>
      </c>
      <c r="I5777" s="38" t="s">
        <v>59</v>
      </c>
      <c r="J5777" s="38" t="s">
        <v>4525</v>
      </c>
      <c r="K5777" s="38" t="s">
        <v>415</v>
      </c>
      <c r="L5777">
        <v>21</v>
      </c>
      <c r="M5777" s="38" t="s">
        <v>4526</v>
      </c>
      <c r="N5777" s="39" t="s">
        <v>23896</v>
      </c>
      <c r="O5777" s="38" t="s">
        <v>37628</v>
      </c>
      <c r="P5777" s="38" t="s">
        <v>46</v>
      </c>
      <c r="Q5777" s="38" t="s">
        <v>1064</v>
      </c>
      <c r="R5777" s="38" t="s">
        <v>4526</v>
      </c>
    </row>
    <row r="5778" spans="1:18" x14ac:dyDescent="0.15">
      <c r="A5778">
        <v>5</v>
      </c>
      <c r="B5778">
        <v>5061</v>
      </c>
      <c r="C5778">
        <v>2</v>
      </c>
      <c r="D5778" s="38" t="s">
        <v>4527</v>
      </c>
      <c r="E5778">
        <v>214</v>
      </c>
      <c r="F5778" s="38" t="s">
        <v>415</v>
      </c>
      <c r="G5778">
        <v>3</v>
      </c>
      <c r="H5778">
        <v>3</v>
      </c>
      <c r="I5778" s="38" t="s">
        <v>59</v>
      </c>
      <c r="J5778" s="38" t="s">
        <v>4527</v>
      </c>
      <c r="K5778" s="38" t="s">
        <v>415</v>
      </c>
      <c r="L5778">
        <v>21</v>
      </c>
      <c r="M5778" s="38" t="s">
        <v>4528</v>
      </c>
      <c r="N5778" s="39" t="s">
        <v>23747</v>
      </c>
      <c r="O5778" s="38" t="s">
        <v>37629</v>
      </c>
      <c r="P5778" s="38" t="s">
        <v>46</v>
      </c>
      <c r="Q5778" s="38" t="s">
        <v>1064</v>
      </c>
      <c r="R5778" s="38" t="s">
        <v>4528</v>
      </c>
    </row>
    <row r="5779" spans="1:18" x14ac:dyDescent="0.15">
      <c r="A5779">
        <v>5</v>
      </c>
      <c r="B5779">
        <v>5062</v>
      </c>
      <c r="C5779">
        <v>2</v>
      </c>
      <c r="D5779" s="38" t="s">
        <v>4529</v>
      </c>
      <c r="E5779">
        <v>214</v>
      </c>
      <c r="F5779" s="38" t="s">
        <v>415</v>
      </c>
      <c r="G5779">
        <v>3</v>
      </c>
      <c r="H5779">
        <v>2</v>
      </c>
      <c r="I5779" s="38" t="s">
        <v>59</v>
      </c>
      <c r="J5779" s="38" t="s">
        <v>4529</v>
      </c>
      <c r="K5779" s="38" t="s">
        <v>415</v>
      </c>
      <c r="L5779">
        <v>21</v>
      </c>
      <c r="M5779" s="38" t="s">
        <v>4530</v>
      </c>
      <c r="N5779" s="39" t="s">
        <v>23730</v>
      </c>
      <c r="O5779" s="38" t="s">
        <v>37630</v>
      </c>
      <c r="P5779" s="38" t="s">
        <v>46</v>
      </c>
      <c r="Q5779" s="38" t="s">
        <v>1067</v>
      </c>
      <c r="R5779" s="38" t="s">
        <v>4530</v>
      </c>
    </row>
    <row r="5780" spans="1:18" x14ac:dyDescent="0.15">
      <c r="A5780">
        <v>5</v>
      </c>
      <c r="B5780">
        <v>5063</v>
      </c>
      <c r="C5780">
        <v>2</v>
      </c>
      <c r="D5780" s="38" t="s">
        <v>4531</v>
      </c>
      <c r="E5780">
        <v>214</v>
      </c>
      <c r="F5780" s="38" t="s">
        <v>415</v>
      </c>
      <c r="G5780">
        <v>3</v>
      </c>
      <c r="H5780">
        <v>2</v>
      </c>
      <c r="I5780" s="38" t="s">
        <v>59</v>
      </c>
      <c r="J5780" s="38" t="s">
        <v>4531</v>
      </c>
      <c r="K5780" s="38" t="s">
        <v>415</v>
      </c>
      <c r="L5780">
        <v>21</v>
      </c>
      <c r="M5780" s="38" t="s">
        <v>4532</v>
      </c>
      <c r="N5780" s="39" t="s">
        <v>23913</v>
      </c>
      <c r="O5780" s="38" t="s">
        <v>37631</v>
      </c>
      <c r="P5780" s="38" t="s">
        <v>46</v>
      </c>
      <c r="Q5780" s="38" t="s">
        <v>1067</v>
      </c>
      <c r="R5780" s="38" t="s">
        <v>4532</v>
      </c>
    </row>
    <row r="5781" spans="1:18" x14ac:dyDescent="0.15">
      <c r="A5781">
        <v>5</v>
      </c>
      <c r="B5781">
        <v>5064</v>
      </c>
      <c r="C5781">
        <v>2</v>
      </c>
      <c r="D5781" s="38" t="s">
        <v>4533</v>
      </c>
      <c r="E5781">
        <v>214</v>
      </c>
      <c r="F5781" s="38" t="s">
        <v>415</v>
      </c>
      <c r="G5781">
        <v>3</v>
      </c>
      <c r="H5781">
        <v>2</v>
      </c>
      <c r="I5781" s="38" t="s">
        <v>59</v>
      </c>
      <c r="J5781" s="38" t="s">
        <v>4533</v>
      </c>
      <c r="K5781" s="38" t="s">
        <v>415</v>
      </c>
      <c r="L5781">
        <v>21</v>
      </c>
      <c r="M5781" s="38" t="s">
        <v>4534</v>
      </c>
      <c r="N5781" s="39" t="s">
        <v>23876</v>
      </c>
      <c r="O5781" s="38" t="s">
        <v>37632</v>
      </c>
      <c r="P5781" s="38" t="s">
        <v>46</v>
      </c>
      <c r="Q5781" s="38" t="s">
        <v>1067</v>
      </c>
      <c r="R5781" s="38" t="s">
        <v>4534</v>
      </c>
    </row>
    <row r="5782" spans="1:18" x14ac:dyDescent="0.15">
      <c r="A5782">
        <v>5</v>
      </c>
      <c r="B5782">
        <v>5065</v>
      </c>
      <c r="C5782">
        <v>2</v>
      </c>
      <c r="D5782" s="38" t="s">
        <v>4535</v>
      </c>
      <c r="E5782">
        <v>214</v>
      </c>
      <c r="F5782" s="38" t="s">
        <v>415</v>
      </c>
      <c r="G5782">
        <v>3</v>
      </c>
      <c r="H5782">
        <v>1</v>
      </c>
      <c r="I5782" s="38" t="s">
        <v>59</v>
      </c>
      <c r="J5782" s="38" t="s">
        <v>4535</v>
      </c>
      <c r="K5782" s="38" t="s">
        <v>415</v>
      </c>
      <c r="L5782">
        <v>21</v>
      </c>
      <c r="M5782" s="38" t="s">
        <v>4536</v>
      </c>
      <c r="N5782" s="39" t="s">
        <v>24198</v>
      </c>
      <c r="O5782" s="38" t="s">
        <v>37633</v>
      </c>
      <c r="P5782" s="38" t="s">
        <v>46</v>
      </c>
      <c r="Q5782" s="38" t="s">
        <v>1070</v>
      </c>
      <c r="R5782" s="38" t="s">
        <v>4536</v>
      </c>
    </row>
    <row r="5783" spans="1:18" x14ac:dyDescent="0.15">
      <c r="A5783">
        <v>5</v>
      </c>
      <c r="B5783">
        <v>5066</v>
      </c>
      <c r="C5783">
        <v>2</v>
      </c>
      <c r="D5783" s="38" t="s">
        <v>4537</v>
      </c>
      <c r="E5783">
        <v>214</v>
      </c>
      <c r="F5783" s="38" t="s">
        <v>415</v>
      </c>
      <c r="G5783">
        <v>3</v>
      </c>
      <c r="H5783">
        <v>1</v>
      </c>
      <c r="I5783" s="38" t="s">
        <v>59</v>
      </c>
      <c r="J5783" s="38" t="s">
        <v>4537</v>
      </c>
      <c r="K5783" s="38" t="s">
        <v>415</v>
      </c>
      <c r="L5783">
        <v>21</v>
      </c>
      <c r="M5783" s="38" t="s">
        <v>4538</v>
      </c>
      <c r="N5783" s="39" t="s">
        <v>24286</v>
      </c>
      <c r="O5783" s="38" t="s">
        <v>37634</v>
      </c>
      <c r="P5783" s="38" t="s">
        <v>46</v>
      </c>
      <c r="Q5783" s="38" t="s">
        <v>1070</v>
      </c>
      <c r="R5783" s="38" t="s">
        <v>4538</v>
      </c>
    </row>
    <row r="5784" spans="1:18" x14ac:dyDescent="0.15">
      <c r="A5784">
        <v>5</v>
      </c>
      <c r="B5784">
        <v>5067</v>
      </c>
      <c r="C5784">
        <v>1</v>
      </c>
      <c r="D5784" s="38" t="s">
        <v>4539</v>
      </c>
      <c r="E5784">
        <v>215</v>
      </c>
      <c r="F5784" s="38" t="s">
        <v>4540</v>
      </c>
      <c r="G5784">
        <v>3</v>
      </c>
      <c r="H5784">
        <v>3</v>
      </c>
      <c r="I5784" s="38" t="s">
        <v>57</v>
      </c>
      <c r="J5784" s="38" t="s">
        <v>4539</v>
      </c>
      <c r="K5784" s="38" t="s">
        <v>4540</v>
      </c>
      <c r="L5784">
        <v>21</v>
      </c>
      <c r="M5784" s="38" t="s">
        <v>4541</v>
      </c>
      <c r="N5784" s="39" t="s">
        <v>24287</v>
      </c>
      <c r="O5784" s="38" t="s">
        <v>37635</v>
      </c>
      <c r="P5784" s="38" t="s">
        <v>46</v>
      </c>
      <c r="Q5784" s="38" t="s">
        <v>1064</v>
      </c>
      <c r="R5784" s="38" t="s">
        <v>4541</v>
      </c>
    </row>
    <row r="5785" spans="1:18" x14ac:dyDescent="0.15">
      <c r="A5785">
        <v>5</v>
      </c>
      <c r="B5785">
        <v>5068</v>
      </c>
      <c r="C5785">
        <v>2</v>
      </c>
      <c r="D5785" s="38" t="s">
        <v>4542</v>
      </c>
      <c r="E5785">
        <v>216</v>
      </c>
      <c r="F5785" s="38" t="s">
        <v>4543</v>
      </c>
      <c r="G5785">
        <v>3</v>
      </c>
      <c r="H5785">
        <v>3</v>
      </c>
      <c r="I5785" s="38" t="s">
        <v>59</v>
      </c>
      <c r="J5785" s="38" t="s">
        <v>4542</v>
      </c>
      <c r="K5785" s="38" t="s">
        <v>4543</v>
      </c>
      <c r="L5785">
        <v>21</v>
      </c>
      <c r="M5785" s="38" t="s">
        <v>4544</v>
      </c>
      <c r="N5785" s="39" t="s">
        <v>23702</v>
      </c>
      <c r="O5785" s="38" t="s">
        <v>37636</v>
      </c>
      <c r="P5785" s="38" t="s">
        <v>46</v>
      </c>
      <c r="Q5785" s="38" t="s">
        <v>1064</v>
      </c>
      <c r="R5785" s="38" t="s">
        <v>4544</v>
      </c>
    </row>
    <row r="5786" spans="1:18" x14ac:dyDescent="0.15">
      <c r="A5786">
        <v>5</v>
      </c>
      <c r="B5786">
        <v>5069</v>
      </c>
      <c r="C5786">
        <v>2</v>
      </c>
      <c r="D5786" s="38" t="s">
        <v>4545</v>
      </c>
      <c r="E5786">
        <v>217</v>
      </c>
      <c r="F5786" s="38" t="s">
        <v>416</v>
      </c>
      <c r="G5786">
        <v>3</v>
      </c>
      <c r="H5786">
        <v>3</v>
      </c>
      <c r="I5786" s="38" t="s">
        <v>59</v>
      </c>
      <c r="J5786" s="38" t="s">
        <v>4545</v>
      </c>
      <c r="K5786" s="38" t="s">
        <v>416</v>
      </c>
      <c r="L5786">
        <v>22</v>
      </c>
      <c r="M5786" s="38" t="s">
        <v>4546</v>
      </c>
      <c r="N5786" s="39" t="s">
        <v>23941</v>
      </c>
      <c r="O5786" s="38" t="s">
        <v>37637</v>
      </c>
      <c r="P5786" s="38" t="s">
        <v>46</v>
      </c>
      <c r="Q5786" s="38" t="s">
        <v>1064</v>
      </c>
      <c r="R5786" s="38" t="s">
        <v>4546</v>
      </c>
    </row>
    <row r="5787" spans="1:18" x14ac:dyDescent="0.15">
      <c r="A5787">
        <v>5</v>
      </c>
      <c r="B5787">
        <v>5070</v>
      </c>
      <c r="C5787">
        <v>2</v>
      </c>
      <c r="D5787" s="38" t="s">
        <v>4547</v>
      </c>
      <c r="E5787">
        <v>217</v>
      </c>
      <c r="F5787" s="38" t="s">
        <v>416</v>
      </c>
      <c r="G5787">
        <v>3</v>
      </c>
      <c r="H5787">
        <v>3</v>
      </c>
      <c r="I5787" s="38" t="s">
        <v>59</v>
      </c>
      <c r="J5787" s="38" t="s">
        <v>4547</v>
      </c>
      <c r="K5787" s="38" t="s">
        <v>416</v>
      </c>
      <c r="L5787">
        <v>22</v>
      </c>
      <c r="M5787" s="38" t="s">
        <v>4548</v>
      </c>
      <c r="N5787" s="39" t="s">
        <v>24288</v>
      </c>
      <c r="O5787" s="38" t="s">
        <v>37638</v>
      </c>
      <c r="P5787" s="38" t="s">
        <v>46</v>
      </c>
      <c r="Q5787" s="38" t="s">
        <v>1064</v>
      </c>
      <c r="R5787" s="38" t="s">
        <v>4548</v>
      </c>
    </row>
    <row r="5788" spans="1:18" x14ac:dyDescent="0.15">
      <c r="A5788">
        <v>5</v>
      </c>
      <c r="B5788">
        <v>5071</v>
      </c>
      <c r="C5788">
        <v>2</v>
      </c>
      <c r="D5788" s="38" t="s">
        <v>4549</v>
      </c>
      <c r="E5788">
        <v>217</v>
      </c>
      <c r="F5788" s="38" t="s">
        <v>416</v>
      </c>
      <c r="G5788">
        <v>3</v>
      </c>
      <c r="H5788">
        <v>2</v>
      </c>
      <c r="I5788" s="38" t="s">
        <v>59</v>
      </c>
      <c r="J5788" s="38" t="s">
        <v>4549</v>
      </c>
      <c r="K5788" s="38" t="s">
        <v>416</v>
      </c>
      <c r="L5788">
        <v>22</v>
      </c>
      <c r="M5788" s="38" t="s">
        <v>4550</v>
      </c>
      <c r="N5788" s="39" t="s">
        <v>24289</v>
      </c>
      <c r="O5788" s="38" t="s">
        <v>37639</v>
      </c>
      <c r="P5788" s="38" t="s">
        <v>46</v>
      </c>
      <c r="Q5788" s="38" t="s">
        <v>1067</v>
      </c>
      <c r="R5788" s="38" t="s">
        <v>4550</v>
      </c>
    </row>
    <row r="5789" spans="1:18" x14ac:dyDescent="0.15">
      <c r="A5789">
        <v>5</v>
      </c>
      <c r="B5789">
        <v>5072</v>
      </c>
      <c r="C5789">
        <v>2</v>
      </c>
      <c r="D5789" s="38" t="s">
        <v>4551</v>
      </c>
      <c r="E5789">
        <v>217</v>
      </c>
      <c r="F5789" s="38" t="s">
        <v>416</v>
      </c>
      <c r="G5789">
        <v>3</v>
      </c>
      <c r="H5789">
        <v>1</v>
      </c>
      <c r="I5789" s="38" t="s">
        <v>59</v>
      </c>
      <c r="J5789" s="38" t="s">
        <v>4551</v>
      </c>
      <c r="K5789" s="38" t="s">
        <v>416</v>
      </c>
      <c r="L5789">
        <v>22</v>
      </c>
      <c r="M5789" s="38" t="s">
        <v>4552</v>
      </c>
      <c r="N5789" s="39" t="s">
        <v>23936</v>
      </c>
      <c r="O5789" s="38" t="s">
        <v>37640</v>
      </c>
      <c r="P5789" s="38" t="s">
        <v>46</v>
      </c>
      <c r="Q5789" s="38" t="s">
        <v>1070</v>
      </c>
      <c r="R5789" s="38" t="s">
        <v>4552</v>
      </c>
    </row>
    <row r="5790" spans="1:18" x14ac:dyDescent="0.15">
      <c r="A5790">
        <v>5</v>
      </c>
      <c r="B5790">
        <v>5073</v>
      </c>
      <c r="C5790">
        <v>2</v>
      </c>
      <c r="D5790" s="38" t="s">
        <v>4553</v>
      </c>
      <c r="E5790">
        <v>217</v>
      </c>
      <c r="F5790" s="38" t="s">
        <v>416</v>
      </c>
      <c r="G5790">
        <v>3</v>
      </c>
      <c r="H5790">
        <v>1</v>
      </c>
      <c r="I5790" s="38" t="s">
        <v>59</v>
      </c>
      <c r="J5790" s="38" t="s">
        <v>4553</v>
      </c>
      <c r="K5790" s="38" t="s">
        <v>416</v>
      </c>
      <c r="L5790">
        <v>22</v>
      </c>
      <c r="M5790" s="38" t="s">
        <v>4554</v>
      </c>
      <c r="N5790" s="39" t="s">
        <v>24290</v>
      </c>
      <c r="O5790" s="38" t="s">
        <v>37641</v>
      </c>
      <c r="P5790" s="38" t="s">
        <v>46</v>
      </c>
      <c r="Q5790" s="38" t="s">
        <v>1070</v>
      </c>
      <c r="R5790" s="38" t="s">
        <v>4554</v>
      </c>
    </row>
    <row r="5791" spans="1:18" x14ac:dyDescent="0.15">
      <c r="A5791">
        <v>5</v>
      </c>
      <c r="B5791">
        <v>5074</v>
      </c>
      <c r="C5791">
        <v>2</v>
      </c>
      <c r="D5791" s="38" t="s">
        <v>4555</v>
      </c>
      <c r="E5791">
        <v>217</v>
      </c>
      <c r="F5791" s="38" t="s">
        <v>416</v>
      </c>
      <c r="G5791">
        <v>3</v>
      </c>
      <c r="H5791">
        <v>1</v>
      </c>
      <c r="I5791" s="38" t="s">
        <v>59</v>
      </c>
      <c r="J5791" s="38" t="s">
        <v>4555</v>
      </c>
      <c r="K5791" s="38" t="s">
        <v>416</v>
      </c>
      <c r="L5791">
        <v>22</v>
      </c>
      <c r="M5791" s="38" t="s">
        <v>4556</v>
      </c>
      <c r="N5791" s="39" t="s">
        <v>24291</v>
      </c>
      <c r="O5791" s="38" t="s">
        <v>37642</v>
      </c>
      <c r="P5791" s="38" t="s">
        <v>46</v>
      </c>
      <c r="Q5791" s="38" t="s">
        <v>1070</v>
      </c>
      <c r="R5791" s="38" t="s">
        <v>4556</v>
      </c>
    </row>
    <row r="5792" spans="1:18" x14ac:dyDescent="0.15">
      <c r="A5792">
        <v>5</v>
      </c>
      <c r="B5792">
        <v>5075</v>
      </c>
      <c r="C5792">
        <v>2</v>
      </c>
      <c r="D5792" s="38" t="s">
        <v>4557</v>
      </c>
      <c r="E5792">
        <v>218</v>
      </c>
      <c r="F5792" s="38" t="s">
        <v>417</v>
      </c>
      <c r="G5792">
        <v>3</v>
      </c>
      <c r="H5792">
        <v>3</v>
      </c>
      <c r="I5792" s="38" t="s">
        <v>59</v>
      </c>
      <c r="J5792" s="38" t="s">
        <v>4557</v>
      </c>
      <c r="K5792" s="38" t="s">
        <v>417</v>
      </c>
      <c r="L5792">
        <v>22</v>
      </c>
      <c r="M5792" s="38" t="s">
        <v>4558</v>
      </c>
      <c r="N5792" s="39" t="s">
        <v>24292</v>
      </c>
      <c r="O5792" s="38" t="s">
        <v>37643</v>
      </c>
      <c r="P5792" s="38" t="s">
        <v>46</v>
      </c>
      <c r="Q5792" s="38" t="s">
        <v>1064</v>
      </c>
      <c r="R5792" s="38" t="s">
        <v>4558</v>
      </c>
    </row>
    <row r="5793" spans="1:18" x14ac:dyDescent="0.15">
      <c r="A5793">
        <v>5</v>
      </c>
      <c r="B5793">
        <v>5076</v>
      </c>
      <c r="C5793">
        <v>2</v>
      </c>
      <c r="D5793" s="38" t="s">
        <v>4559</v>
      </c>
      <c r="E5793">
        <v>218</v>
      </c>
      <c r="F5793" s="38" t="s">
        <v>417</v>
      </c>
      <c r="G5793">
        <v>3</v>
      </c>
      <c r="H5793">
        <v>3</v>
      </c>
      <c r="I5793" s="38" t="s">
        <v>59</v>
      </c>
      <c r="J5793" s="38" t="s">
        <v>4559</v>
      </c>
      <c r="K5793" s="38" t="s">
        <v>417</v>
      </c>
      <c r="L5793">
        <v>22</v>
      </c>
      <c r="M5793" s="38" t="s">
        <v>4560</v>
      </c>
      <c r="N5793" s="39" t="s">
        <v>23663</v>
      </c>
      <c r="O5793" s="38" t="s">
        <v>37644</v>
      </c>
      <c r="P5793" s="38" t="s">
        <v>46</v>
      </c>
      <c r="Q5793" s="38" t="s">
        <v>1064</v>
      </c>
      <c r="R5793" s="38" t="s">
        <v>4560</v>
      </c>
    </row>
    <row r="5794" spans="1:18" x14ac:dyDescent="0.15">
      <c r="A5794">
        <v>5</v>
      </c>
      <c r="B5794">
        <v>5077</v>
      </c>
      <c r="C5794">
        <v>2</v>
      </c>
      <c r="D5794" s="38" t="s">
        <v>4561</v>
      </c>
      <c r="E5794">
        <v>218</v>
      </c>
      <c r="F5794" s="38" t="s">
        <v>417</v>
      </c>
      <c r="G5794">
        <v>3</v>
      </c>
      <c r="H5794">
        <v>3</v>
      </c>
      <c r="I5794" s="38" t="s">
        <v>59</v>
      </c>
      <c r="J5794" s="38" t="s">
        <v>4561</v>
      </c>
      <c r="K5794" s="38" t="s">
        <v>417</v>
      </c>
      <c r="L5794">
        <v>22</v>
      </c>
      <c r="M5794" s="38" t="s">
        <v>4562</v>
      </c>
      <c r="N5794" s="39" t="s">
        <v>24293</v>
      </c>
      <c r="O5794" s="38" t="s">
        <v>37645</v>
      </c>
      <c r="P5794" s="38" t="s">
        <v>46</v>
      </c>
      <c r="Q5794" s="38" t="s">
        <v>1064</v>
      </c>
      <c r="R5794" s="38" t="s">
        <v>4562</v>
      </c>
    </row>
    <row r="5795" spans="1:18" x14ac:dyDescent="0.15">
      <c r="A5795">
        <v>5</v>
      </c>
      <c r="B5795">
        <v>5078</v>
      </c>
      <c r="C5795">
        <v>2</v>
      </c>
      <c r="D5795" s="38" t="s">
        <v>4563</v>
      </c>
      <c r="E5795">
        <v>218</v>
      </c>
      <c r="F5795" s="38" t="s">
        <v>417</v>
      </c>
      <c r="G5795">
        <v>3</v>
      </c>
      <c r="H5795">
        <v>2</v>
      </c>
      <c r="I5795" s="38" t="s">
        <v>59</v>
      </c>
      <c r="J5795" s="38" t="s">
        <v>4563</v>
      </c>
      <c r="K5795" s="38" t="s">
        <v>417</v>
      </c>
      <c r="L5795">
        <v>22</v>
      </c>
      <c r="M5795" s="38" t="s">
        <v>4564</v>
      </c>
      <c r="N5795" s="39" t="s">
        <v>23919</v>
      </c>
      <c r="O5795" s="38" t="s">
        <v>37646</v>
      </c>
      <c r="P5795" s="38" t="s">
        <v>46</v>
      </c>
      <c r="Q5795" s="38" t="s">
        <v>1067</v>
      </c>
      <c r="R5795" s="38" t="s">
        <v>4564</v>
      </c>
    </row>
    <row r="5796" spans="1:18" x14ac:dyDescent="0.15">
      <c r="A5796">
        <v>5</v>
      </c>
      <c r="B5796">
        <v>5079</v>
      </c>
      <c r="C5796">
        <v>2</v>
      </c>
      <c r="D5796" s="38" t="s">
        <v>4565</v>
      </c>
      <c r="E5796">
        <v>218</v>
      </c>
      <c r="F5796" s="38" t="s">
        <v>417</v>
      </c>
      <c r="G5796">
        <v>3</v>
      </c>
      <c r="H5796">
        <v>2</v>
      </c>
      <c r="I5796" s="38" t="s">
        <v>59</v>
      </c>
      <c r="J5796" s="38" t="s">
        <v>4565</v>
      </c>
      <c r="K5796" s="38" t="s">
        <v>417</v>
      </c>
      <c r="L5796">
        <v>22</v>
      </c>
      <c r="M5796" s="38" t="s">
        <v>4566</v>
      </c>
      <c r="N5796" s="39" t="s">
        <v>23970</v>
      </c>
      <c r="O5796" s="38" t="s">
        <v>37647</v>
      </c>
      <c r="P5796" s="38" t="s">
        <v>46</v>
      </c>
      <c r="Q5796" s="38" t="s">
        <v>1067</v>
      </c>
      <c r="R5796" s="38" t="s">
        <v>4566</v>
      </c>
    </row>
    <row r="5797" spans="1:18" x14ac:dyDescent="0.15">
      <c r="A5797">
        <v>5</v>
      </c>
      <c r="B5797">
        <v>5080</v>
      </c>
      <c r="C5797">
        <v>2</v>
      </c>
      <c r="D5797" s="38" t="s">
        <v>4567</v>
      </c>
      <c r="E5797">
        <v>218</v>
      </c>
      <c r="F5797" s="38" t="s">
        <v>417</v>
      </c>
      <c r="G5797">
        <v>3</v>
      </c>
      <c r="H5797">
        <v>2</v>
      </c>
      <c r="I5797" s="38" t="s">
        <v>59</v>
      </c>
      <c r="J5797" s="38" t="s">
        <v>4567</v>
      </c>
      <c r="K5797" s="38" t="s">
        <v>417</v>
      </c>
      <c r="L5797">
        <v>22</v>
      </c>
      <c r="M5797" s="38" t="s">
        <v>4568</v>
      </c>
      <c r="N5797" s="39" t="s">
        <v>24078</v>
      </c>
      <c r="O5797" s="38" t="s">
        <v>37648</v>
      </c>
      <c r="P5797" s="38" t="s">
        <v>46</v>
      </c>
      <c r="Q5797" s="38" t="s">
        <v>1067</v>
      </c>
      <c r="R5797" s="38" t="s">
        <v>4568</v>
      </c>
    </row>
    <row r="5798" spans="1:18" x14ac:dyDescent="0.15">
      <c r="A5798">
        <v>5</v>
      </c>
      <c r="B5798">
        <v>5081</v>
      </c>
      <c r="C5798">
        <v>2</v>
      </c>
      <c r="D5798" s="38" t="s">
        <v>4569</v>
      </c>
      <c r="E5798">
        <v>218</v>
      </c>
      <c r="F5798" s="38" t="s">
        <v>417</v>
      </c>
      <c r="G5798">
        <v>3</v>
      </c>
      <c r="H5798">
        <v>1</v>
      </c>
      <c r="I5798" s="38" t="s">
        <v>59</v>
      </c>
      <c r="J5798" s="38" t="s">
        <v>4569</v>
      </c>
      <c r="K5798" s="38" t="s">
        <v>417</v>
      </c>
      <c r="L5798">
        <v>22</v>
      </c>
      <c r="M5798" s="38" t="s">
        <v>4570</v>
      </c>
      <c r="N5798" s="39" t="s">
        <v>24294</v>
      </c>
      <c r="O5798" s="38" t="s">
        <v>37649</v>
      </c>
      <c r="P5798" s="38" t="s">
        <v>46</v>
      </c>
      <c r="Q5798" s="38" t="s">
        <v>1070</v>
      </c>
      <c r="R5798" s="38" t="s">
        <v>4570</v>
      </c>
    </row>
    <row r="5799" spans="1:18" x14ac:dyDescent="0.15">
      <c r="A5799">
        <v>5</v>
      </c>
      <c r="B5799">
        <v>5082</v>
      </c>
      <c r="C5799">
        <v>2</v>
      </c>
      <c r="D5799" s="38" t="s">
        <v>4571</v>
      </c>
      <c r="E5799">
        <v>218</v>
      </c>
      <c r="F5799" s="38" t="s">
        <v>417</v>
      </c>
      <c r="G5799">
        <v>3</v>
      </c>
      <c r="H5799">
        <v>1</v>
      </c>
      <c r="I5799" s="38" t="s">
        <v>59</v>
      </c>
      <c r="J5799" s="38" t="s">
        <v>4571</v>
      </c>
      <c r="K5799" s="38" t="s">
        <v>417</v>
      </c>
      <c r="L5799">
        <v>22</v>
      </c>
      <c r="M5799" s="38" t="s">
        <v>4572</v>
      </c>
      <c r="N5799" s="39" t="s">
        <v>24295</v>
      </c>
      <c r="O5799" s="38" t="s">
        <v>37650</v>
      </c>
      <c r="P5799" s="38" t="s">
        <v>46</v>
      </c>
      <c r="Q5799" s="38" t="s">
        <v>1070</v>
      </c>
      <c r="R5799" s="38" t="s">
        <v>4572</v>
      </c>
    </row>
    <row r="5800" spans="1:18" x14ac:dyDescent="0.15">
      <c r="A5800">
        <v>5</v>
      </c>
      <c r="B5800">
        <v>5083</v>
      </c>
      <c r="C5800">
        <v>2</v>
      </c>
      <c r="D5800" s="38" t="s">
        <v>4573</v>
      </c>
      <c r="E5800">
        <v>219</v>
      </c>
      <c r="F5800" s="38" t="s">
        <v>418</v>
      </c>
      <c r="G5800">
        <v>3</v>
      </c>
      <c r="H5800">
        <v>3</v>
      </c>
      <c r="I5800" s="38" t="s">
        <v>59</v>
      </c>
      <c r="J5800" s="38" t="s">
        <v>4573</v>
      </c>
      <c r="K5800" s="38" t="s">
        <v>418</v>
      </c>
      <c r="L5800">
        <v>22</v>
      </c>
      <c r="M5800" s="38" t="s">
        <v>4574</v>
      </c>
      <c r="N5800" s="39" t="s">
        <v>24121</v>
      </c>
      <c r="O5800" s="38" t="s">
        <v>37651</v>
      </c>
      <c r="P5800" s="38" t="s">
        <v>46</v>
      </c>
      <c r="Q5800" s="38" t="s">
        <v>1064</v>
      </c>
      <c r="R5800" s="38" t="s">
        <v>4574</v>
      </c>
    </row>
    <row r="5801" spans="1:18" x14ac:dyDescent="0.15">
      <c r="A5801">
        <v>5</v>
      </c>
      <c r="B5801">
        <v>5084</v>
      </c>
      <c r="C5801">
        <v>2</v>
      </c>
      <c r="D5801" s="38" t="s">
        <v>4575</v>
      </c>
      <c r="E5801">
        <v>219</v>
      </c>
      <c r="F5801" s="38" t="s">
        <v>418</v>
      </c>
      <c r="G5801">
        <v>3</v>
      </c>
      <c r="H5801">
        <v>2</v>
      </c>
      <c r="I5801" s="38" t="s">
        <v>59</v>
      </c>
      <c r="J5801" s="38" t="s">
        <v>4575</v>
      </c>
      <c r="K5801" s="38" t="s">
        <v>418</v>
      </c>
      <c r="L5801">
        <v>22</v>
      </c>
      <c r="M5801" s="38" t="s">
        <v>4576</v>
      </c>
      <c r="N5801" s="39" t="s">
        <v>23473</v>
      </c>
      <c r="O5801" s="38" t="s">
        <v>37652</v>
      </c>
      <c r="P5801" s="38" t="s">
        <v>46</v>
      </c>
      <c r="Q5801" s="38" t="s">
        <v>1067</v>
      </c>
      <c r="R5801" s="38" t="s">
        <v>4576</v>
      </c>
    </row>
    <row r="5802" spans="1:18" x14ac:dyDescent="0.15">
      <c r="A5802">
        <v>5</v>
      </c>
      <c r="B5802">
        <v>5085</v>
      </c>
      <c r="C5802">
        <v>2</v>
      </c>
      <c r="D5802" s="38" t="s">
        <v>4577</v>
      </c>
      <c r="E5802">
        <v>219</v>
      </c>
      <c r="F5802" s="38" t="s">
        <v>418</v>
      </c>
      <c r="G5802">
        <v>3</v>
      </c>
      <c r="H5802">
        <v>2</v>
      </c>
      <c r="I5802" s="38" t="s">
        <v>59</v>
      </c>
      <c r="J5802" s="38" t="s">
        <v>4577</v>
      </c>
      <c r="K5802" s="38" t="s">
        <v>418</v>
      </c>
      <c r="L5802">
        <v>22</v>
      </c>
      <c r="M5802" s="38" t="s">
        <v>4578</v>
      </c>
      <c r="N5802" s="39" t="s">
        <v>24296</v>
      </c>
      <c r="O5802" s="38" t="s">
        <v>37653</v>
      </c>
      <c r="P5802" s="38" t="s">
        <v>46</v>
      </c>
      <c r="Q5802" s="38" t="s">
        <v>1067</v>
      </c>
      <c r="R5802" s="38" t="s">
        <v>4578</v>
      </c>
    </row>
    <row r="5803" spans="1:18" x14ac:dyDescent="0.15">
      <c r="A5803">
        <v>5</v>
      </c>
      <c r="B5803">
        <v>5086</v>
      </c>
      <c r="C5803">
        <v>2</v>
      </c>
      <c r="D5803" s="38" t="s">
        <v>4579</v>
      </c>
      <c r="E5803">
        <v>219</v>
      </c>
      <c r="F5803" s="38" t="s">
        <v>418</v>
      </c>
      <c r="G5803">
        <v>3</v>
      </c>
      <c r="H5803">
        <v>2</v>
      </c>
      <c r="I5803" s="38" t="s">
        <v>59</v>
      </c>
      <c r="J5803" s="38" t="s">
        <v>4579</v>
      </c>
      <c r="K5803" s="38" t="s">
        <v>418</v>
      </c>
      <c r="L5803">
        <v>22</v>
      </c>
      <c r="M5803" s="38" t="s">
        <v>4580</v>
      </c>
      <c r="N5803" s="39" t="s">
        <v>23756</v>
      </c>
      <c r="O5803" s="38" t="s">
        <v>37654</v>
      </c>
      <c r="P5803" s="38" t="s">
        <v>46</v>
      </c>
      <c r="Q5803" s="38" t="s">
        <v>1067</v>
      </c>
      <c r="R5803" s="38" t="s">
        <v>4580</v>
      </c>
    </row>
    <row r="5804" spans="1:18" x14ac:dyDescent="0.15">
      <c r="A5804">
        <v>5</v>
      </c>
      <c r="B5804">
        <v>5087</v>
      </c>
      <c r="C5804">
        <v>2</v>
      </c>
      <c r="D5804" s="38" t="s">
        <v>4581</v>
      </c>
      <c r="E5804">
        <v>219</v>
      </c>
      <c r="F5804" s="38" t="s">
        <v>418</v>
      </c>
      <c r="G5804">
        <v>3</v>
      </c>
      <c r="H5804">
        <v>1</v>
      </c>
      <c r="I5804" s="38" t="s">
        <v>59</v>
      </c>
      <c r="J5804" s="38" t="s">
        <v>4581</v>
      </c>
      <c r="K5804" s="38" t="s">
        <v>418</v>
      </c>
      <c r="L5804">
        <v>22</v>
      </c>
      <c r="M5804" s="38" t="s">
        <v>4582</v>
      </c>
      <c r="N5804" s="39" t="s">
        <v>24297</v>
      </c>
      <c r="O5804" s="38" t="s">
        <v>37655</v>
      </c>
      <c r="P5804" s="38" t="s">
        <v>46</v>
      </c>
      <c r="Q5804" s="38" t="s">
        <v>1070</v>
      </c>
      <c r="R5804" s="38" t="s">
        <v>4582</v>
      </c>
    </row>
    <row r="5805" spans="1:18" x14ac:dyDescent="0.15">
      <c r="A5805">
        <v>5</v>
      </c>
      <c r="B5805">
        <v>5088</v>
      </c>
      <c r="C5805">
        <v>2</v>
      </c>
      <c r="D5805" s="38" t="s">
        <v>4583</v>
      </c>
      <c r="E5805">
        <v>219</v>
      </c>
      <c r="F5805" s="38" t="s">
        <v>418</v>
      </c>
      <c r="G5805">
        <v>3</v>
      </c>
      <c r="H5805">
        <v>1</v>
      </c>
      <c r="I5805" s="38" t="s">
        <v>59</v>
      </c>
      <c r="J5805" s="38" t="s">
        <v>4583</v>
      </c>
      <c r="K5805" s="38" t="s">
        <v>418</v>
      </c>
      <c r="L5805">
        <v>22</v>
      </c>
      <c r="M5805" s="38" t="s">
        <v>4584</v>
      </c>
      <c r="N5805" s="39" t="s">
        <v>23936</v>
      </c>
      <c r="O5805" s="38" t="s">
        <v>37656</v>
      </c>
      <c r="P5805" s="38" t="s">
        <v>46</v>
      </c>
      <c r="Q5805" s="38" t="s">
        <v>1070</v>
      </c>
      <c r="R5805" s="38" t="s">
        <v>4584</v>
      </c>
    </row>
    <row r="5806" spans="1:18" x14ac:dyDescent="0.15">
      <c r="A5806">
        <v>5</v>
      </c>
      <c r="B5806">
        <v>5089</v>
      </c>
      <c r="C5806">
        <v>2</v>
      </c>
      <c r="D5806" s="38" t="s">
        <v>4585</v>
      </c>
      <c r="E5806">
        <v>219</v>
      </c>
      <c r="F5806" s="38" t="s">
        <v>418</v>
      </c>
      <c r="G5806">
        <v>3</v>
      </c>
      <c r="H5806">
        <v>1</v>
      </c>
      <c r="I5806" s="38" t="s">
        <v>59</v>
      </c>
      <c r="J5806" s="38" t="s">
        <v>4585</v>
      </c>
      <c r="K5806" s="38" t="s">
        <v>418</v>
      </c>
      <c r="L5806">
        <v>22</v>
      </c>
      <c r="M5806" s="38" t="s">
        <v>4586</v>
      </c>
      <c r="N5806" s="39" t="s">
        <v>24106</v>
      </c>
      <c r="O5806" s="38" t="s">
        <v>37657</v>
      </c>
      <c r="P5806" s="38" t="s">
        <v>46</v>
      </c>
      <c r="Q5806" s="38" t="s">
        <v>1070</v>
      </c>
      <c r="R5806" s="38" t="s">
        <v>4586</v>
      </c>
    </row>
    <row r="5807" spans="1:18" x14ac:dyDescent="0.15">
      <c r="A5807">
        <v>5</v>
      </c>
      <c r="B5807">
        <v>5090</v>
      </c>
      <c r="C5807">
        <v>2</v>
      </c>
      <c r="D5807" s="38" t="s">
        <v>4587</v>
      </c>
      <c r="E5807">
        <v>219</v>
      </c>
      <c r="F5807" s="38" t="s">
        <v>418</v>
      </c>
      <c r="G5807">
        <v>3</v>
      </c>
      <c r="H5807">
        <v>1</v>
      </c>
      <c r="I5807" s="38" t="s">
        <v>59</v>
      </c>
      <c r="J5807" s="38" t="s">
        <v>4587</v>
      </c>
      <c r="K5807" s="38" t="s">
        <v>418</v>
      </c>
      <c r="L5807">
        <v>22</v>
      </c>
      <c r="M5807" s="38" t="s">
        <v>4588</v>
      </c>
      <c r="N5807" s="39" t="s">
        <v>24298</v>
      </c>
      <c r="O5807" s="38" t="s">
        <v>37658</v>
      </c>
      <c r="P5807" s="38" t="s">
        <v>46</v>
      </c>
      <c r="Q5807" s="38" t="s">
        <v>1070</v>
      </c>
      <c r="R5807" s="38" t="s">
        <v>4588</v>
      </c>
    </row>
    <row r="5808" spans="1:18" x14ac:dyDescent="0.15">
      <c r="A5808">
        <v>5</v>
      </c>
      <c r="B5808">
        <v>5091</v>
      </c>
      <c r="C5808">
        <v>1</v>
      </c>
      <c r="D5808" s="38" t="s">
        <v>4589</v>
      </c>
      <c r="E5808">
        <v>220</v>
      </c>
      <c r="F5808" s="38" t="s">
        <v>419</v>
      </c>
      <c r="G5808">
        <v>3</v>
      </c>
      <c r="H5808">
        <v>3</v>
      </c>
      <c r="I5808" s="38" t="s">
        <v>57</v>
      </c>
      <c r="J5808" s="38" t="s">
        <v>4589</v>
      </c>
      <c r="K5808" s="38" t="s">
        <v>419</v>
      </c>
      <c r="L5808">
        <v>22</v>
      </c>
      <c r="M5808" s="38" t="s">
        <v>4590</v>
      </c>
      <c r="N5808" s="39" t="s">
        <v>24299</v>
      </c>
      <c r="O5808" s="38" t="s">
        <v>37659</v>
      </c>
      <c r="P5808" s="38" t="s">
        <v>46</v>
      </c>
      <c r="Q5808" s="38" t="s">
        <v>1064</v>
      </c>
      <c r="R5808" s="38" t="s">
        <v>4590</v>
      </c>
    </row>
    <row r="5809" spans="1:18" x14ac:dyDescent="0.15">
      <c r="A5809">
        <v>5</v>
      </c>
      <c r="B5809">
        <v>5092</v>
      </c>
      <c r="C5809">
        <v>1</v>
      </c>
      <c r="D5809" s="38" t="s">
        <v>4591</v>
      </c>
      <c r="E5809">
        <v>220</v>
      </c>
      <c r="F5809" s="38" t="s">
        <v>419</v>
      </c>
      <c r="G5809">
        <v>3</v>
      </c>
      <c r="H5809">
        <v>2</v>
      </c>
      <c r="I5809" s="38" t="s">
        <v>57</v>
      </c>
      <c r="J5809" s="38" t="s">
        <v>4591</v>
      </c>
      <c r="K5809" s="38" t="s">
        <v>419</v>
      </c>
      <c r="L5809">
        <v>22</v>
      </c>
      <c r="M5809" s="38" t="s">
        <v>4592</v>
      </c>
      <c r="N5809" s="39" t="s">
        <v>23607</v>
      </c>
      <c r="O5809" s="38" t="s">
        <v>37660</v>
      </c>
      <c r="P5809" s="38" t="s">
        <v>46</v>
      </c>
      <c r="Q5809" s="38" t="s">
        <v>1067</v>
      </c>
      <c r="R5809" s="38" t="s">
        <v>4592</v>
      </c>
    </row>
    <row r="5810" spans="1:18" x14ac:dyDescent="0.15">
      <c r="A5810">
        <v>5</v>
      </c>
      <c r="B5810">
        <v>5093</v>
      </c>
      <c r="C5810">
        <v>1</v>
      </c>
      <c r="D5810" s="38" t="s">
        <v>4593</v>
      </c>
      <c r="E5810">
        <v>220</v>
      </c>
      <c r="F5810" s="38" t="s">
        <v>419</v>
      </c>
      <c r="G5810">
        <v>3</v>
      </c>
      <c r="H5810">
        <v>2</v>
      </c>
      <c r="I5810" s="38" t="s">
        <v>57</v>
      </c>
      <c r="J5810" s="38" t="s">
        <v>4593</v>
      </c>
      <c r="K5810" s="38" t="s">
        <v>419</v>
      </c>
      <c r="L5810">
        <v>22</v>
      </c>
      <c r="M5810" s="38" t="s">
        <v>4594</v>
      </c>
      <c r="N5810" s="39" t="s">
        <v>24300</v>
      </c>
      <c r="O5810" s="38" t="s">
        <v>37661</v>
      </c>
      <c r="P5810" s="38" t="s">
        <v>46</v>
      </c>
      <c r="Q5810" s="38" t="s">
        <v>1067</v>
      </c>
      <c r="R5810" s="38" t="s">
        <v>4594</v>
      </c>
    </row>
    <row r="5811" spans="1:18" x14ac:dyDescent="0.15">
      <c r="A5811">
        <v>5</v>
      </c>
      <c r="B5811">
        <v>5094</v>
      </c>
      <c r="C5811">
        <v>1</v>
      </c>
      <c r="D5811" s="38" t="s">
        <v>4595</v>
      </c>
      <c r="E5811">
        <v>220</v>
      </c>
      <c r="F5811" s="38" t="s">
        <v>419</v>
      </c>
      <c r="G5811">
        <v>3</v>
      </c>
      <c r="H5811">
        <v>1</v>
      </c>
      <c r="I5811" s="38" t="s">
        <v>57</v>
      </c>
      <c r="J5811" s="38" t="s">
        <v>4595</v>
      </c>
      <c r="K5811" s="38" t="s">
        <v>419</v>
      </c>
      <c r="L5811">
        <v>22</v>
      </c>
      <c r="M5811" s="38" t="s">
        <v>4596</v>
      </c>
      <c r="N5811" s="39" t="s">
        <v>23875</v>
      </c>
      <c r="O5811" s="38" t="s">
        <v>37662</v>
      </c>
      <c r="P5811" s="38" t="s">
        <v>46</v>
      </c>
      <c r="Q5811" s="38" t="s">
        <v>1070</v>
      </c>
      <c r="R5811" s="38" t="s">
        <v>4596</v>
      </c>
    </row>
    <row r="5812" spans="1:18" x14ac:dyDescent="0.15">
      <c r="A5812">
        <v>5</v>
      </c>
      <c r="B5812">
        <v>5095</v>
      </c>
      <c r="C5812">
        <v>1</v>
      </c>
      <c r="D5812" s="38" t="s">
        <v>4597</v>
      </c>
      <c r="E5812">
        <v>220</v>
      </c>
      <c r="F5812" s="38" t="s">
        <v>419</v>
      </c>
      <c r="G5812">
        <v>3</v>
      </c>
      <c r="H5812">
        <v>1</v>
      </c>
      <c r="I5812" s="38" t="s">
        <v>57</v>
      </c>
      <c r="J5812" s="38" t="s">
        <v>4597</v>
      </c>
      <c r="K5812" s="38" t="s">
        <v>419</v>
      </c>
      <c r="L5812">
        <v>22</v>
      </c>
      <c r="M5812" s="38" t="s">
        <v>4598</v>
      </c>
      <c r="N5812" s="39" t="s">
        <v>24301</v>
      </c>
      <c r="O5812" s="38" t="s">
        <v>37663</v>
      </c>
      <c r="P5812" s="38" t="s">
        <v>46</v>
      </c>
      <c r="Q5812" s="38" t="s">
        <v>1070</v>
      </c>
      <c r="R5812" s="38" t="s">
        <v>4598</v>
      </c>
    </row>
    <row r="5813" spans="1:18" x14ac:dyDescent="0.15">
      <c r="A5813">
        <v>5</v>
      </c>
      <c r="B5813">
        <v>5096</v>
      </c>
      <c r="C5813">
        <v>1</v>
      </c>
      <c r="D5813" s="38" t="s">
        <v>4599</v>
      </c>
      <c r="E5813">
        <v>220</v>
      </c>
      <c r="F5813" s="38" t="s">
        <v>419</v>
      </c>
      <c r="G5813">
        <v>3</v>
      </c>
      <c r="H5813">
        <v>1</v>
      </c>
      <c r="I5813" s="38" t="s">
        <v>57</v>
      </c>
      <c r="J5813" s="38" t="s">
        <v>4599</v>
      </c>
      <c r="K5813" s="38" t="s">
        <v>419</v>
      </c>
      <c r="L5813">
        <v>22</v>
      </c>
      <c r="M5813" s="38" t="s">
        <v>4600</v>
      </c>
      <c r="N5813" s="39" t="s">
        <v>24302</v>
      </c>
      <c r="O5813" s="38" t="s">
        <v>37664</v>
      </c>
      <c r="P5813" s="38" t="s">
        <v>46</v>
      </c>
      <c r="Q5813" s="38" t="s">
        <v>1070</v>
      </c>
      <c r="R5813" s="38" t="s">
        <v>4600</v>
      </c>
    </row>
    <row r="5814" spans="1:18" x14ac:dyDescent="0.15">
      <c r="A5814">
        <v>5</v>
      </c>
      <c r="B5814">
        <v>5097</v>
      </c>
      <c r="C5814">
        <v>2</v>
      </c>
      <c r="D5814" s="38" t="s">
        <v>4601</v>
      </c>
      <c r="E5814">
        <v>220</v>
      </c>
      <c r="F5814" s="38" t="s">
        <v>419</v>
      </c>
      <c r="G5814">
        <v>3</v>
      </c>
      <c r="H5814">
        <v>2</v>
      </c>
      <c r="I5814" s="38" t="s">
        <v>59</v>
      </c>
      <c r="J5814" s="38" t="s">
        <v>4601</v>
      </c>
      <c r="K5814" s="38" t="s">
        <v>419</v>
      </c>
      <c r="L5814">
        <v>22</v>
      </c>
      <c r="M5814" s="38" t="s">
        <v>4602</v>
      </c>
      <c r="N5814" s="39" t="s">
        <v>24303</v>
      </c>
      <c r="O5814" s="38" t="s">
        <v>37665</v>
      </c>
      <c r="P5814" s="38" t="s">
        <v>46</v>
      </c>
      <c r="Q5814" s="38" t="s">
        <v>1067</v>
      </c>
      <c r="R5814" s="38" t="s">
        <v>4602</v>
      </c>
    </row>
    <row r="5815" spans="1:18" x14ac:dyDescent="0.15">
      <c r="A5815">
        <v>5</v>
      </c>
      <c r="B5815">
        <v>5098</v>
      </c>
      <c r="C5815">
        <v>2</v>
      </c>
      <c r="D5815" s="38" t="s">
        <v>4603</v>
      </c>
      <c r="E5815">
        <v>220</v>
      </c>
      <c r="F5815" s="38" t="s">
        <v>419</v>
      </c>
      <c r="G5815">
        <v>3</v>
      </c>
      <c r="H5815">
        <v>2</v>
      </c>
      <c r="I5815" s="38" t="s">
        <v>59</v>
      </c>
      <c r="J5815" s="38" t="s">
        <v>4603</v>
      </c>
      <c r="K5815" s="38" t="s">
        <v>419</v>
      </c>
      <c r="L5815">
        <v>22</v>
      </c>
      <c r="M5815" s="38" t="s">
        <v>4604</v>
      </c>
      <c r="N5815" s="39" t="s">
        <v>23885</v>
      </c>
      <c r="O5815" s="38" t="s">
        <v>37666</v>
      </c>
      <c r="P5815" s="38" t="s">
        <v>46</v>
      </c>
      <c r="Q5815" s="38" t="s">
        <v>1067</v>
      </c>
      <c r="R5815" s="38" t="s">
        <v>4604</v>
      </c>
    </row>
    <row r="5816" spans="1:18" x14ac:dyDescent="0.15">
      <c r="A5816">
        <v>5</v>
      </c>
      <c r="B5816">
        <v>5099</v>
      </c>
      <c r="C5816">
        <v>1</v>
      </c>
      <c r="D5816" s="38" t="s">
        <v>4605</v>
      </c>
      <c r="E5816">
        <v>221</v>
      </c>
      <c r="F5816" s="38" t="s">
        <v>420</v>
      </c>
      <c r="G5816">
        <v>3</v>
      </c>
      <c r="H5816">
        <v>3</v>
      </c>
      <c r="I5816" s="38" t="s">
        <v>57</v>
      </c>
      <c r="J5816" s="38" t="s">
        <v>4605</v>
      </c>
      <c r="K5816" s="38" t="s">
        <v>420</v>
      </c>
      <c r="L5816">
        <v>22</v>
      </c>
      <c r="M5816" s="38" t="s">
        <v>4606</v>
      </c>
      <c r="N5816" s="39" t="s">
        <v>24304</v>
      </c>
      <c r="O5816" s="38" t="s">
        <v>37667</v>
      </c>
      <c r="P5816" s="38" t="s">
        <v>46</v>
      </c>
      <c r="Q5816" s="38" t="s">
        <v>1064</v>
      </c>
      <c r="R5816" s="38" t="s">
        <v>4606</v>
      </c>
    </row>
    <row r="5817" spans="1:18" x14ac:dyDescent="0.15">
      <c r="A5817">
        <v>5</v>
      </c>
      <c r="B5817">
        <v>5100</v>
      </c>
      <c r="C5817">
        <v>1</v>
      </c>
      <c r="D5817" s="38" t="s">
        <v>4607</v>
      </c>
      <c r="E5817">
        <v>221</v>
      </c>
      <c r="F5817" s="38" t="s">
        <v>420</v>
      </c>
      <c r="G5817">
        <v>3</v>
      </c>
      <c r="H5817">
        <v>3</v>
      </c>
      <c r="I5817" s="38" t="s">
        <v>57</v>
      </c>
      <c r="J5817" s="38" t="s">
        <v>4607</v>
      </c>
      <c r="K5817" s="38" t="s">
        <v>420</v>
      </c>
      <c r="L5817">
        <v>22</v>
      </c>
      <c r="M5817" s="38" t="s">
        <v>4608</v>
      </c>
      <c r="N5817" s="39" t="s">
        <v>24292</v>
      </c>
      <c r="O5817" s="38" t="s">
        <v>37668</v>
      </c>
      <c r="P5817" s="38" t="s">
        <v>46</v>
      </c>
      <c r="Q5817" s="38" t="s">
        <v>1064</v>
      </c>
      <c r="R5817" s="38" t="s">
        <v>4608</v>
      </c>
    </row>
    <row r="5818" spans="1:18" x14ac:dyDescent="0.15">
      <c r="A5818">
        <v>5</v>
      </c>
      <c r="B5818">
        <v>5101</v>
      </c>
      <c r="C5818">
        <v>1</v>
      </c>
      <c r="D5818" s="38" t="s">
        <v>4609</v>
      </c>
      <c r="E5818">
        <v>221</v>
      </c>
      <c r="F5818" s="38" t="s">
        <v>420</v>
      </c>
      <c r="G5818">
        <v>3</v>
      </c>
      <c r="H5818">
        <v>3</v>
      </c>
      <c r="I5818" s="38" t="s">
        <v>57</v>
      </c>
      <c r="J5818" s="38" t="s">
        <v>4609</v>
      </c>
      <c r="K5818" s="38" t="s">
        <v>420</v>
      </c>
      <c r="L5818">
        <v>22</v>
      </c>
      <c r="M5818" s="38" t="s">
        <v>4610</v>
      </c>
      <c r="N5818" s="39" t="s">
        <v>24049</v>
      </c>
      <c r="O5818" s="38" t="s">
        <v>37669</v>
      </c>
      <c r="P5818" s="38" t="s">
        <v>46</v>
      </c>
      <c r="Q5818" s="38" t="s">
        <v>1064</v>
      </c>
      <c r="R5818" s="38" t="s">
        <v>4610</v>
      </c>
    </row>
    <row r="5819" spans="1:18" x14ac:dyDescent="0.15">
      <c r="A5819">
        <v>5</v>
      </c>
      <c r="B5819">
        <v>5102</v>
      </c>
      <c r="C5819">
        <v>1</v>
      </c>
      <c r="D5819" s="38" t="s">
        <v>4611</v>
      </c>
      <c r="E5819">
        <v>221</v>
      </c>
      <c r="F5819" s="38" t="s">
        <v>420</v>
      </c>
      <c r="G5819">
        <v>3</v>
      </c>
      <c r="H5819">
        <v>3</v>
      </c>
      <c r="I5819" s="38" t="s">
        <v>57</v>
      </c>
      <c r="J5819" s="38" t="s">
        <v>4611</v>
      </c>
      <c r="K5819" s="38" t="s">
        <v>420</v>
      </c>
      <c r="L5819">
        <v>22</v>
      </c>
      <c r="M5819" s="38" t="s">
        <v>4612</v>
      </c>
      <c r="N5819" s="39" t="s">
        <v>24305</v>
      </c>
      <c r="O5819" s="38" t="s">
        <v>37670</v>
      </c>
      <c r="P5819" s="38" t="s">
        <v>46</v>
      </c>
      <c r="Q5819" s="38" t="s">
        <v>1064</v>
      </c>
      <c r="R5819" s="38" t="s">
        <v>4612</v>
      </c>
    </row>
    <row r="5820" spans="1:18" x14ac:dyDescent="0.15">
      <c r="A5820">
        <v>5</v>
      </c>
      <c r="B5820">
        <v>5103</v>
      </c>
      <c r="C5820">
        <v>1</v>
      </c>
      <c r="D5820" s="38" t="s">
        <v>4613</v>
      </c>
      <c r="E5820">
        <v>221</v>
      </c>
      <c r="F5820" s="38" t="s">
        <v>420</v>
      </c>
      <c r="G5820">
        <v>3</v>
      </c>
      <c r="H5820">
        <v>3</v>
      </c>
      <c r="I5820" s="38" t="s">
        <v>57</v>
      </c>
      <c r="J5820" s="38" t="s">
        <v>4613</v>
      </c>
      <c r="K5820" s="38" t="s">
        <v>420</v>
      </c>
      <c r="L5820">
        <v>22</v>
      </c>
      <c r="M5820" s="38" t="s">
        <v>4614</v>
      </c>
      <c r="N5820" s="39" t="s">
        <v>24306</v>
      </c>
      <c r="O5820" s="38" t="s">
        <v>37671</v>
      </c>
      <c r="P5820" s="38" t="s">
        <v>46</v>
      </c>
      <c r="Q5820" s="38" t="s">
        <v>1064</v>
      </c>
      <c r="R5820" s="38" t="s">
        <v>4614</v>
      </c>
    </row>
    <row r="5821" spans="1:18" x14ac:dyDescent="0.15">
      <c r="A5821">
        <v>5</v>
      </c>
      <c r="B5821">
        <v>5104</v>
      </c>
      <c r="C5821">
        <v>1</v>
      </c>
      <c r="D5821" s="38" t="s">
        <v>4615</v>
      </c>
      <c r="E5821">
        <v>221</v>
      </c>
      <c r="F5821" s="38" t="s">
        <v>420</v>
      </c>
      <c r="G5821">
        <v>3</v>
      </c>
      <c r="H5821">
        <v>3</v>
      </c>
      <c r="I5821" s="38" t="s">
        <v>57</v>
      </c>
      <c r="J5821" s="38" t="s">
        <v>4615</v>
      </c>
      <c r="K5821" s="38" t="s">
        <v>420</v>
      </c>
      <c r="L5821">
        <v>22</v>
      </c>
      <c r="M5821" s="38" t="s">
        <v>4616</v>
      </c>
      <c r="N5821" s="39" t="s">
        <v>24038</v>
      </c>
      <c r="O5821" s="38" t="s">
        <v>37672</v>
      </c>
      <c r="P5821" s="38" t="s">
        <v>46</v>
      </c>
      <c r="Q5821" s="38" t="s">
        <v>1064</v>
      </c>
      <c r="R5821" s="38" t="s">
        <v>4616</v>
      </c>
    </row>
    <row r="5822" spans="1:18" x14ac:dyDescent="0.15">
      <c r="A5822">
        <v>5</v>
      </c>
      <c r="B5822">
        <v>5105</v>
      </c>
      <c r="C5822">
        <v>1</v>
      </c>
      <c r="D5822" s="38" t="s">
        <v>4617</v>
      </c>
      <c r="E5822">
        <v>221</v>
      </c>
      <c r="F5822" s="38" t="s">
        <v>420</v>
      </c>
      <c r="G5822">
        <v>3</v>
      </c>
      <c r="H5822">
        <v>2</v>
      </c>
      <c r="I5822" s="38" t="s">
        <v>57</v>
      </c>
      <c r="J5822" s="38" t="s">
        <v>4617</v>
      </c>
      <c r="K5822" s="38" t="s">
        <v>420</v>
      </c>
      <c r="L5822">
        <v>22</v>
      </c>
      <c r="M5822" s="38" t="s">
        <v>4618</v>
      </c>
      <c r="N5822" s="39" t="s">
        <v>23918</v>
      </c>
      <c r="O5822" s="38" t="s">
        <v>37673</v>
      </c>
      <c r="P5822" s="38" t="s">
        <v>46</v>
      </c>
      <c r="Q5822" s="38" t="s">
        <v>1067</v>
      </c>
      <c r="R5822" s="38" t="s">
        <v>4618</v>
      </c>
    </row>
    <row r="5823" spans="1:18" x14ac:dyDescent="0.15">
      <c r="A5823">
        <v>5</v>
      </c>
      <c r="B5823">
        <v>5106</v>
      </c>
      <c r="C5823">
        <v>1</v>
      </c>
      <c r="D5823" s="38" t="s">
        <v>4619</v>
      </c>
      <c r="E5823">
        <v>221</v>
      </c>
      <c r="F5823" s="38" t="s">
        <v>420</v>
      </c>
      <c r="G5823">
        <v>3</v>
      </c>
      <c r="H5823">
        <v>2</v>
      </c>
      <c r="I5823" s="38" t="s">
        <v>57</v>
      </c>
      <c r="J5823" s="38" t="s">
        <v>4619</v>
      </c>
      <c r="K5823" s="38" t="s">
        <v>420</v>
      </c>
      <c r="L5823">
        <v>22</v>
      </c>
      <c r="M5823" s="38" t="s">
        <v>4620</v>
      </c>
      <c r="N5823" s="39" t="s">
        <v>23734</v>
      </c>
      <c r="O5823" s="38" t="s">
        <v>37674</v>
      </c>
      <c r="P5823" s="38" t="s">
        <v>46</v>
      </c>
      <c r="Q5823" s="38" t="s">
        <v>1067</v>
      </c>
      <c r="R5823" s="38" t="s">
        <v>4620</v>
      </c>
    </row>
    <row r="5824" spans="1:18" x14ac:dyDescent="0.15">
      <c r="A5824">
        <v>5</v>
      </c>
      <c r="B5824">
        <v>5107</v>
      </c>
      <c r="C5824">
        <v>1</v>
      </c>
      <c r="D5824" s="38" t="s">
        <v>4621</v>
      </c>
      <c r="E5824">
        <v>221</v>
      </c>
      <c r="F5824" s="38" t="s">
        <v>420</v>
      </c>
      <c r="G5824">
        <v>3</v>
      </c>
      <c r="H5824">
        <v>2</v>
      </c>
      <c r="I5824" s="38" t="s">
        <v>57</v>
      </c>
      <c r="J5824" s="38" t="s">
        <v>4621</v>
      </c>
      <c r="K5824" s="38" t="s">
        <v>420</v>
      </c>
      <c r="L5824">
        <v>22</v>
      </c>
      <c r="M5824" s="38" t="s">
        <v>4622</v>
      </c>
      <c r="N5824" s="39" t="s">
        <v>24307</v>
      </c>
      <c r="O5824" s="38" t="s">
        <v>37675</v>
      </c>
      <c r="P5824" s="38" t="s">
        <v>46</v>
      </c>
      <c r="Q5824" s="38" t="s">
        <v>1067</v>
      </c>
      <c r="R5824" s="38" t="s">
        <v>4622</v>
      </c>
    </row>
    <row r="5825" spans="1:18" x14ac:dyDescent="0.15">
      <c r="A5825">
        <v>5</v>
      </c>
      <c r="B5825">
        <v>5108</v>
      </c>
      <c r="C5825">
        <v>1</v>
      </c>
      <c r="D5825" s="38" t="s">
        <v>4623</v>
      </c>
      <c r="E5825">
        <v>221</v>
      </c>
      <c r="F5825" s="38" t="s">
        <v>420</v>
      </c>
      <c r="G5825">
        <v>3</v>
      </c>
      <c r="H5825">
        <v>2</v>
      </c>
      <c r="I5825" s="38" t="s">
        <v>57</v>
      </c>
      <c r="J5825" s="38" t="s">
        <v>4623</v>
      </c>
      <c r="K5825" s="38" t="s">
        <v>420</v>
      </c>
      <c r="L5825">
        <v>22</v>
      </c>
      <c r="M5825" s="38" t="s">
        <v>4624</v>
      </c>
      <c r="N5825" s="39" t="s">
        <v>24231</v>
      </c>
      <c r="O5825" s="38" t="s">
        <v>37676</v>
      </c>
      <c r="P5825" s="38" t="s">
        <v>46</v>
      </c>
      <c r="Q5825" s="38" t="s">
        <v>1067</v>
      </c>
      <c r="R5825" s="38" t="s">
        <v>4624</v>
      </c>
    </row>
    <row r="5826" spans="1:18" x14ac:dyDescent="0.15">
      <c r="A5826">
        <v>5</v>
      </c>
      <c r="B5826">
        <v>5109</v>
      </c>
      <c r="C5826">
        <v>1</v>
      </c>
      <c r="D5826" s="38" t="s">
        <v>4625</v>
      </c>
      <c r="E5826">
        <v>221</v>
      </c>
      <c r="F5826" s="38" t="s">
        <v>420</v>
      </c>
      <c r="G5826">
        <v>3</v>
      </c>
      <c r="H5826">
        <v>2</v>
      </c>
      <c r="I5826" s="38" t="s">
        <v>57</v>
      </c>
      <c r="J5826" s="38" t="s">
        <v>4625</v>
      </c>
      <c r="K5826" s="38" t="s">
        <v>420</v>
      </c>
      <c r="L5826">
        <v>22</v>
      </c>
      <c r="M5826" s="38" t="s">
        <v>4626</v>
      </c>
      <c r="N5826" s="39" t="s">
        <v>24308</v>
      </c>
      <c r="O5826" s="38" t="s">
        <v>37677</v>
      </c>
      <c r="P5826" s="38" t="s">
        <v>46</v>
      </c>
      <c r="Q5826" s="38" t="s">
        <v>1067</v>
      </c>
      <c r="R5826" s="38" t="s">
        <v>4626</v>
      </c>
    </row>
    <row r="5827" spans="1:18" x14ac:dyDescent="0.15">
      <c r="A5827">
        <v>5</v>
      </c>
      <c r="B5827">
        <v>5110</v>
      </c>
      <c r="C5827">
        <v>1</v>
      </c>
      <c r="D5827" s="38" t="s">
        <v>4627</v>
      </c>
      <c r="E5827">
        <v>221</v>
      </c>
      <c r="F5827" s="38" t="s">
        <v>420</v>
      </c>
      <c r="G5827">
        <v>3</v>
      </c>
      <c r="H5827">
        <v>1</v>
      </c>
      <c r="I5827" s="38" t="s">
        <v>57</v>
      </c>
      <c r="J5827" s="38" t="s">
        <v>4627</v>
      </c>
      <c r="K5827" s="38" t="s">
        <v>420</v>
      </c>
      <c r="L5827">
        <v>22</v>
      </c>
      <c r="M5827" s="38" t="s">
        <v>4628</v>
      </c>
      <c r="N5827" s="39" t="s">
        <v>24309</v>
      </c>
      <c r="O5827" s="38" t="s">
        <v>37678</v>
      </c>
      <c r="P5827" s="38" t="s">
        <v>46</v>
      </c>
      <c r="Q5827" s="38" t="s">
        <v>1070</v>
      </c>
      <c r="R5827" s="38" t="s">
        <v>4628</v>
      </c>
    </row>
    <row r="5828" spans="1:18" x14ac:dyDescent="0.15">
      <c r="A5828">
        <v>5</v>
      </c>
      <c r="B5828">
        <v>5111</v>
      </c>
      <c r="C5828">
        <v>1</v>
      </c>
      <c r="D5828" s="38" t="s">
        <v>4629</v>
      </c>
      <c r="E5828">
        <v>221</v>
      </c>
      <c r="F5828" s="38" t="s">
        <v>420</v>
      </c>
      <c r="G5828">
        <v>3</v>
      </c>
      <c r="H5828">
        <v>1</v>
      </c>
      <c r="I5828" s="38" t="s">
        <v>57</v>
      </c>
      <c r="J5828" s="38" t="s">
        <v>4629</v>
      </c>
      <c r="K5828" s="38" t="s">
        <v>420</v>
      </c>
      <c r="L5828">
        <v>22</v>
      </c>
      <c r="M5828" s="38" t="s">
        <v>4630</v>
      </c>
      <c r="N5828" s="39" t="s">
        <v>24026</v>
      </c>
      <c r="O5828" s="38" t="s">
        <v>37679</v>
      </c>
      <c r="P5828" s="38" t="s">
        <v>46</v>
      </c>
      <c r="Q5828" s="38" t="s">
        <v>1070</v>
      </c>
      <c r="R5828" s="38" t="s">
        <v>4630</v>
      </c>
    </row>
    <row r="5829" spans="1:18" x14ac:dyDescent="0.15">
      <c r="A5829">
        <v>5</v>
      </c>
      <c r="B5829">
        <v>5112</v>
      </c>
      <c r="C5829">
        <v>1</v>
      </c>
      <c r="D5829" s="38" t="s">
        <v>4631</v>
      </c>
      <c r="E5829">
        <v>222</v>
      </c>
      <c r="F5829" s="38" t="s">
        <v>421</v>
      </c>
      <c r="G5829">
        <v>3</v>
      </c>
      <c r="H5829">
        <v>3</v>
      </c>
      <c r="I5829" s="38" t="s">
        <v>57</v>
      </c>
      <c r="J5829" s="38" t="s">
        <v>4631</v>
      </c>
      <c r="K5829" s="38" t="s">
        <v>421</v>
      </c>
      <c r="L5829">
        <v>22</v>
      </c>
      <c r="M5829" s="38" t="s">
        <v>4632</v>
      </c>
      <c r="N5829" s="39" t="s">
        <v>23560</v>
      </c>
      <c r="O5829" s="38" t="s">
        <v>37680</v>
      </c>
      <c r="P5829" s="38" t="s">
        <v>46</v>
      </c>
      <c r="Q5829" s="38" t="s">
        <v>1064</v>
      </c>
      <c r="R5829" s="38" t="s">
        <v>4632</v>
      </c>
    </row>
    <row r="5830" spans="1:18" x14ac:dyDescent="0.15">
      <c r="A5830">
        <v>5</v>
      </c>
      <c r="B5830">
        <v>5113</v>
      </c>
      <c r="C5830">
        <v>1</v>
      </c>
      <c r="D5830" s="38" t="s">
        <v>4633</v>
      </c>
      <c r="E5830">
        <v>222</v>
      </c>
      <c r="F5830" s="38" t="s">
        <v>421</v>
      </c>
      <c r="G5830">
        <v>3</v>
      </c>
      <c r="H5830">
        <v>3</v>
      </c>
      <c r="I5830" s="38" t="s">
        <v>57</v>
      </c>
      <c r="J5830" s="38" t="s">
        <v>4633</v>
      </c>
      <c r="K5830" s="38" t="s">
        <v>421</v>
      </c>
      <c r="L5830">
        <v>22</v>
      </c>
      <c r="M5830" s="38" t="s">
        <v>4634</v>
      </c>
      <c r="N5830" s="39" t="s">
        <v>24310</v>
      </c>
      <c r="O5830" s="38" t="s">
        <v>37681</v>
      </c>
      <c r="P5830" s="38" t="s">
        <v>46</v>
      </c>
      <c r="Q5830" s="38" t="s">
        <v>1064</v>
      </c>
      <c r="R5830" s="38" t="s">
        <v>4634</v>
      </c>
    </row>
    <row r="5831" spans="1:18" x14ac:dyDescent="0.15">
      <c r="A5831">
        <v>5</v>
      </c>
      <c r="B5831">
        <v>5114</v>
      </c>
      <c r="C5831">
        <v>1</v>
      </c>
      <c r="D5831" s="38" t="s">
        <v>4635</v>
      </c>
      <c r="E5831">
        <v>222</v>
      </c>
      <c r="F5831" s="38" t="s">
        <v>421</v>
      </c>
      <c r="G5831">
        <v>3</v>
      </c>
      <c r="H5831">
        <v>3</v>
      </c>
      <c r="I5831" s="38" t="s">
        <v>57</v>
      </c>
      <c r="J5831" s="38" t="s">
        <v>4635</v>
      </c>
      <c r="K5831" s="38" t="s">
        <v>421</v>
      </c>
      <c r="L5831">
        <v>22</v>
      </c>
      <c r="M5831" s="38" t="s">
        <v>4636</v>
      </c>
      <c r="N5831" s="39" t="s">
        <v>24311</v>
      </c>
      <c r="O5831" s="38" t="s">
        <v>37682</v>
      </c>
      <c r="P5831" s="38" t="s">
        <v>46</v>
      </c>
      <c r="Q5831" s="38" t="s">
        <v>1064</v>
      </c>
      <c r="R5831" s="38" t="s">
        <v>4636</v>
      </c>
    </row>
    <row r="5832" spans="1:18" x14ac:dyDescent="0.15">
      <c r="A5832">
        <v>5</v>
      </c>
      <c r="B5832">
        <v>5115</v>
      </c>
      <c r="C5832">
        <v>1</v>
      </c>
      <c r="D5832" s="38" t="s">
        <v>4637</v>
      </c>
      <c r="E5832">
        <v>222</v>
      </c>
      <c r="F5832" s="38" t="s">
        <v>421</v>
      </c>
      <c r="G5832">
        <v>3</v>
      </c>
      <c r="H5832">
        <v>3</v>
      </c>
      <c r="I5832" s="38" t="s">
        <v>57</v>
      </c>
      <c r="J5832" s="38" t="s">
        <v>4637</v>
      </c>
      <c r="K5832" s="38" t="s">
        <v>421</v>
      </c>
      <c r="L5832">
        <v>22</v>
      </c>
      <c r="M5832" s="38" t="s">
        <v>4638</v>
      </c>
      <c r="N5832" s="39" t="s">
        <v>24169</v>
      </c>
      <c r="O5832" s="38" t="s">
        <v>37683</v>
      </c>
      <c r="P5832" s="38" t="s">
        <v>46</v>
      </c>
      <c r="Q5832" s="38" t="s">
        <v>1064</v>
      </c>
      <c r="R5832" s="38" t="s">
        <v>4638</v>
      </c>
    </row>
    <row r="5833" spans="1:18" x14ac:dyDescent="0.15">
      <c r="A5833">
        <v>5</v>
      </c>
      <c r="B5833">
        <v>5116</v>
      </c>
      <c r="C5833">
        <v>1</v>
      </c>
      <c r="D5833" s="38" t="s">
        <v>4639</v>
      </c>
      <c r="E5833">
        <v>222</v>
      </c>
      <c r="F5833" s="38" t="s">
        <v>421</v>
      </c>
      <c r="G5833">
        <v>3</v>
      </c>
      <c r="H5833">
        <v>3</v>
      </c>
      <c r="I5833" s="38" t="s">
        <v>57</v>
      </c>
      <c r="J5833" s="38" t="s">
        <v>4639</v>
      </c>
      <c r="K5833" s="38" t="s">
        <v>421</v>
      </c>
      <c r="L5833">
        <v>22</v>
      </c>
      <c r="M5833" s="38" t="s">
        <v>4640</v>
      </c>
      <c r="N5833" s="39" t="s">
        <v>24312</v>
      </c>
      <c r="O5833" s="38" t="s">
        <v>37684</v>
      </c>
      <c r="P5833" s="38" t="s">
        <v>46</v>
      </c>
      <c r="Q5833" s="38" t="s">
        <v>1064</v>
      </c>
      <c r="R5833" s="38" t="s">
        <v>4640</v>
      </c>
    </row>
    <row r="5834" spans="1:18" x14ac:dyDescent="0.15">
      <c r="A5834">
        <v>5</v>
      </c>
      <c r="B5834">
        <v>5117</v>
      </c>
      <c r="C5834">
        <v>1</v>
      </c>
      <c r="D5834" s="38" t="s">
        <v>4641</v>
      </c>
      <c r="E5834">
        <v>222</v>
      </c>
      <c r="F5834" s="38" t="s">
        <v>421</v>
      </c>
      <c r="G5834">
        <v>3</v>
      </c>
      <c r="H5834">
        <v>2</v>
      </c>
      <c r="I5834" s="38" t="s">
        <v>57</v>
      </c>
      <c r="J5834" s="38" t="s">
        <v>4641</v>
      </c>
      <c r="K5834" s="38" t="s">
        <v>421</v>
      </c>
      <c r="L5834">
        <v>22</v>
      </c>
      <c r="M5834" s="38" t="s">
        <v>4642</v>
      </c>
      <c r="N5834" s="39" t="s">
        <v>24313</v>
      </c>
      <c r="O5834" s="38" t="s">
        <v>37685</v>
      </c>
      <c r="P5834" s="38" t="s">
        <v>46</v>
      </c>
      <c r="Q5834" s="38" t="s">
        <v>1067</v>
      </c>
      <c r="R5834" s="38" t="s">
        <v>4642</v>
      </c>
    </row>
    <row r="5835" spans="1:18" x14ac:dyDescent="0.15">
      <c r="A5835">
        <v>5</v>
      </c>
      <c r="B5835">
        <v>5118</v>
      </c>
      <c r="C5835">
        <v>1</v>
      </c>
      <c r="D5835" s="38" t="s">
        <v>4643</v>
      </c>
      <c r="E5835">
        <v>222</v>
      </c>
      <c r="F5835" s="38" t="s">
        <v>421</v>
      </c>
      <c r="G5835">
        <v>3</v>
      </c>
      <c r="H5835">
        <v>2</v>
      </c>
      <c r="I5835" s="38" t="s">
        <v>57</v>
      </c>
      <c r="J5835" s="38" t="s">
        <v>4643</v>
      </c>
      <c r="K5835" s="38" t="s">
        <v>421</v>
      </c>
      <c r="L5835">
        <v>22</v>
      </c>
      <c r="M5835" s="38" t="s">
        <v>4644</v>
      </c>
      <c r="N5835" s="39" t="s">
        <v>24111</v>
      </c>
      <c r="O5835" s="38" t="s">
        <v>37686</v>
      </c>
      <c r="P5835" s="38" t="s">
        <v>46</v>
      </c>
      <c r="Q5835" s="38" t="s">
        <v>1067</v>
      </c>
      <c r="R5835" s="38" t="s">
        <v>4644</v>
      </c>
    </row>
    <row r="5836" spans="1:18" x14ac:dyDescent="0.15">
      <c r="A5836">
        <v>5</v>
      </c>
      <c r="B5836">
        <v>5119</v>
      </c>
      <c r="C5836">
        <v>1</v>
      </c>
      <c r="D5836" s="38" t="s">
        <v>4645</v>
      </c>
      <c r="E5836">
        <v>222</v>
      </c>
      <c r="F5836" s="38" t="s">
        <v>421</v>
      </c>
      <c r="G5836">
        <v>3</v>
      </c>
      <c r="H5836">
        <v>2</v>
      </c>
      <c r="I5836" s="38" t="s">
        <v>57</v>
      </c>
      <c r="J5836" s="38" t="s">
        <v>4645</v>
      </c>
      <c r="K5836" s="38" t="s">
        <v>421</v>
      </c>
      <c r="L5836">
        <v>22</v>
      </c>
      <c r="M5836" s="38" t="s">
        <v>4646</v>
      </c>
      <c r="N5836" s="39" t="s">
        <v>24187</v>
      </c>
      <c r="O5836" s="38" t="s">
        <v>37687</v>
      </c>
      <c r="P5836" s="38" t="s">
        <v>46</v>
      </c>
      <c r="Q5836" s="38" t="s">
        <v>1067</v>
      </c>
      <c r="R5836" s="38" t="s">
        <v>4646</v>
      </c>
    </row>
    <row r="5837" spans="1:18" x14ac:dyDescent="0.15">
      <c r="A5837">
        <v>5</v>
      </c>
      <c r="B5837">
        <v>5120</v>
      </c>
      <c r="C5837">
        <v>1</v>
      </c>
      <c r="D5837" s="38" t="s">
        <v>4647</v>
      </c>
      <c r="E5837">
        <v>222</v>
      </c>
      <c r="F5837" s="38" t="s">
        <v>421</v>
      </c>
      <c r="G5837">
        <v>3</v>
      </c>
      <c r="H5837">
        <v>2</v>
      </c>
      <c r="I5837" s="38" t="s">
        <v>57</v>
      </c>
      <c r="J5837" s="38" t="s">
        <v>4647</v>
      </c>
      <c r="K5837" s="38" t="s">
        <v>421</v>
      </c>
      <c r="L5837">
        <v>22</v>
      </c>
      <c r="M5837" s="38" t="s">
        <v>4648</v>
      </c>
      <c r="N5837" s="39" t="s">
        <v>24314</v>
      </c>
      <c r="O5837" s="38" t="s">
        <v>37688</v>
      </c>
      <c r="P5837" s="38" t="s">
        <v>46</v>
      </c>
      <c r="Q5837" s="38" t="s">
        <v>1067</v>
      </c>
      <c r="R5837" s="38" t="s">
        <v>4648</v>
      </c>
    </row>
    <row r="5838" spans="1:18" x14ac:dyDescent="0.15">
      <c r="A5838">
        <v>5</v>
      </c>
      <c r="B5838">
        <v>5121</v>
      </c>
      <c r="C5838">
        <v>1</v>
      </c>
      <c r="D5838" s="38" t="s">
        <v>4649</v>
      </c>
      <c r="E5838">
        <v>222</v>
      </c>
      <c r="F5838" s="38" t="s">
        <v>421</v>
      </c>
      <c r="G5838">
        <v>3</v>
      </c>
      <c r="H5838">
        <v>1</v>
      </c>
      <c r="I5838" s="38" t="s">
        <v>57</v>
      </c>
      <c r="J5838" s="38" t="s">
        <v>4649</v>
      </c>
      <c r="K5838" s="38" t="s">
        <v>421</v>
      </c>
      <c r="L5838">
        <v>22</v>
      </c>
      <c r="M5838" s="38" t="s">
        <v>4650</v>
      </c>
      <c r="N5838" s="39" t="s">
        <v>24315</v>
      </c>
      <c r="O5838" s="38" t="s">
        <v>37689</v>
      </c>
      <c r="P5838" s="38" t="s">
        <v>46</v>
      </c>
      <c r="Q5838" s="38" t="s">
        <v>1070</v>
      </c>
      <c r="R5838" s="38" t="s">
        <v>4650</v>
      </c>
    </row>
    <row r="5839" spans="1:18" x14ac:dyDescent="0.15">
      <c r="A5839">
        <v>5</v>
      </c>
      <c r="B5839">
        <v>5122</v>
      </c>
      <c r="C5839">
        <v>1</v>
      </c>
      <c r="D5839" s="38" t="s">
        <v>4651</v>
      </c>
      <c r="E5839">
        <v>222</v>
      </c>
      <c r="F5839" s="38" t="s">
        <v>421</v>
      </c>
      <c r="G5839">
        <v>3</v>
      </c>
      <c r="H5839">
        <v>1</v>
      </c>
      <c r="I5839" s="38" t="s">
        <v>57</v>
      </c>
      <c r="J5839" s="38" t="s">
        <v>4651</v>
      </c>
      <c r="K5839" s="38" t="s">
        <v>421</v>
      </c>
      <c r="L5839">
        <v>22</v>
      </c>
      <c r="M5839" s="38" t="s">
        <v>4652</v>
      </c>
      <c r="N5839" s="39" t="s">
        <v>23601</v>
      </c>
      <c r="O5839" s="38" t="s">
        <v>37690</v>
      </c>
      <c r="P5839" s="38" t="s">
        <v>46</v>
      </c>
      <c r="Q5839" s="38" t="s">
        <v>1070</v>
      </c>
      <c r="R5839" s="38" t="s">
        <v>4652</v>
      </c>
    </row>
    <row r="5840" spans="1:18" x14ac:dyDescent="0.15">
      <c r="A5840">
        <v>5</v>
      </c>
      <c r="B5840">
        <v>5123</v>
      </c>
      <c r="C5840">
        <v>1</v>
      </c>
      <c r="D5840" s="38" t="s">
        <v>4653</v>
      </c>
      <c r="E5840">
        <v>222</v>
      </c>
      <c r="F5840" s="38" t="s">
        <v>421</v>
      </c>
      <c r="G5840">
        <v>3</v>
      </c>
      <c r="H5840">
        <v>1</v>
      </c>
      <c r="I5840" s="38" t="s">
        <v>57</v>
      </c>
      <c r="J5840" s="38" t="s">
        <v>4653</v>
      </c>
      <c r="K5840" s="38" t="s">
        <v>421</v>
      </c>
      <c r="L5840">
        <v>22</v>
      </c>
      <c r="M5840" s="38" t="s">
        <v>4655</v>
      </c>
      <c r="N5840" s="39" t="s">
        <v>24316</v>
      </c>
      <c r="O5840" s="38" t="s">
        <v>37691</v>
      </c>
      <c r="P5840" s="38" t="s">
        <v>46</v>
      </c>
      <c r="Q5840" s="38" t="s">
        <v>1070</v>
      </c>
      <c r="R5840" s="38" t="s">
        <v>4654</v>
      </c>
    </row>
    <row r="5841" spans="1:18" x14ac:dyDescent="0.15">
      <c r="A5841">
        <v>5</v>
      </c>
      <c r="B5841">
        <v>5124</v>
      </c>
      <c r="C5841">
        <v>1</v>
      </c>
      <c r="D5841" s="38" t="s">
        <v>4656</v>
      </c>
      <c r="E5841">
        <v>222</v>
      </c>
      <c r="F5841" s="38" t="s">
        <v>421</v>
      </c>
      <c r="G5841">
        <v>3</v>
      </c>
      <c r="H5841">
        <v>1</v>
      </c>
      <c r="I5841" s="38" t="s">
        <v>57</v>
      </c>
      <c r="J5841" s="38" t="s">
        <v>4656</v>
      </c>
      <c r="K5841" s="38" t="s">
        <v>421</v>
      </c>
      <c r="L5841">
        <v>22</v>
      </c>
      <c r="M5841" s="38" t="s">
        <v>4657</v>
      </c>
      <c r="N5841" s="39" t="s">
        <v>24317</v>
      </c>
      <c r="O5841" s="38" t="s">
        <v>37692</v>
      </c>
      <c r="P5841" s="38" t="s">
        <v>46</v>
      </c>
      <c r="Q5841" s="38" t="s">
        <v>1070</v>
      </c>
      <c r="R5841" s="38" t="s">
        <v>4657</v>
      </c>
    </row>
    <row r="5842" spans="1:18" x14ac:dyDescent="0.15">
      <c r="A5842">
        <v>5</v>
      </c>
      <c r="B5842">
        <v>5125</v>
      </c>
      <c r="C5842">
        <v>1</v>
      </c>
      <c r="D5842" s="38" t="s">
        <v>4658</v>
      </c>
      <c r="E5842">
        <v>222</v>
      </c>
      <c r="F5842" s="38" t="s">
        <v>421</v>
      </c>
      <c r="G5842">
        <v>3</v>
      </c>
      <c r="H5842">
        <v>1</v>
      </c>
      <c r="I5842" s="38" t="s">
        <v>57</v>
      </c>
      <c r="J5842" s="38" t="s">
        <v>4658</v>
      </c>
      <c r="K5842" s="38" t="s">
        <v>421</v>
      </c>
      <c r="L5842">
        <v>22</v>
      </c>
      <c r="M5842" s="38" t="s">
        <v>4659</v>
      </c>
      <c r="N5842" s="39" t="s">
        <v>24318</v>
      </c>
      <c r="O5842" s="38" t="s">
        <v>37693</v>
      </c>
      <c r="P5842" s="38" t="s">
        <v>46</v>
      </c>
      <c r="Q5842" s="38" t="s">
        <v>1070</v>
      </c>
      <c r="R5842" s="38" t="s">
        <v>4659</v>
      </c>
    </row>
    <row r="5843" spans="1:18" x14ac:dyDescent="0.15">
      <c r="A5843">
        <v>5</v>
      </c>
      <c r="B5843">
        <v>5127</v>
      </c>
      <c r="C5843">
        <v>2</v>
      </c>
      <c r="D5843" s="38" t="s">
        <v>4660</v>
      </c>
      <c r="E5843">
        <v>222</v>
      </c>
      <c r="F5843" s="38" t="s">
        <v>421</v>
      </c>
      <c r="G5843">
        <v>3</v>
      </c>
      <c r="H5843">
        <v>3</v>
      </c>
      <c r="I5843" s="38" t="s">
        <v>59</v>
      </c>
      <c r="J5843" s="38" t="s">
        <v>4660</v>
      </c>
      <c r="K5843" s="38" t="s">
        <v>421</v>
      </c>
      <c r="L5843">
        <v>22</v>
      </c>
      <c r="M5843" s="38" t="s">
        <v>4661</v>
      </c>
      <c r="N5843" s="39" t="s">
        <v>24319</v>
      </c>
      <c r="O5843" s="38" t="s">
        <v>37694</v>
      </c>
      <c r="P5843" s="38" t="s">
        <v>46</v>
      </c>
      <c r="Q5843" s="38" t="s">
        <v>1064</v>
      </c>
      <c r="R5843" s="38" t="s">
        <v>4661</v>
      </c>
    </row>
    <row r="5844" spans="1:18" x14ac:dyDescent="0.15">
      <c r="A5844">
        <v>5</v>
      </c>
      <c r="B5844">
        <v>5128</v>
      </c>
      <c r="C5844">
        <v>2</v>
      </c>
      <c r="D5844" s="38" t="s">
        <v>4662</v>
      </c>
      <c r="E5844">
        <v>222</v>
      </c>
      <c r="F5844" s="38" t="s">
        <v>421</v>
      </c>
      <c r="G5844">
        <v>3</v>
      </c>
      <c r="H5844">
        <v>3</v>
      </c>
      <c r="I5844" s="38" t="s">
        <v>59</v>
      </c>
      <c r="J5844" s="38" t="s">
        <v>4662</v>
      </c>
      <c r="K5844" s="38" t="s">
        <v>421</v>
      </c>
      <c r="L5844">
        <v>22</v>
      </c>
      <c r="M5844" s="38" t="s">
        <v>4663</v>
      </c>
      <c r="N5844" s="39" t="s">
        <v>23948</v>
      </c>
      <c r="O5844" s="38" t="s">
        <v>37695</v>
      </c>
      <c r="P5844" s="38" t="s">
        <v>46</v>
      </c>
      <c r="Q5844" s="38" t="s">
        <v>1064</v>
      </c>
      <c r="R5844" s="38" t="s">
        <v>4663</v>
      </c>
    </row>
    <row r="5845" spans="1:18" x14ac:dyDescent="0.15">
      <c r="A5845">
        <v>5</v>
      </c>
      <c r="B5845">
        <v>5129</v>
      </c>
      <c r="C5845">
        <v>2</v>
      </c>
      <c r="D5845" s="38" t="s">
        <v>4664</v>
      </c>
      <c r="E5845">
        <v>222</v>
      </c>
      <c r="F5845" s="38" t="s">
        <v>421</v>
      </c>
      <c r="G5845">
        <v>3</v>
      </c>
      <c r="H5845">
        <v>2</v>
      </c>
      <c r="I5845" s="38" t="s">
        <v>59</v>
      </c>
      <c r="J5845" s="38" t="s">
        <v>4664</v>
      </c>
      <c r="K5845" s="38" t="s">
        <v>421</v>
      </c>
      <c r="L5845">
        <v>22</v>
      </c>
      <c r="M5845" s="38" t="s">
        <v>4665</v>
      </c>
      <c r="N5845" s="39" t="s">
        <v>24296</v>
      </c>
      <c r="O5845" s="38" t="s">
        <v>37696</v>
      </c>
      <c r="P5845" s="38" t="s">
        <v>46</v>
      </c>
      <c r="Q5845" s="38" t="s">
        <v>1067</v>
      </c>
      <c r="R5845" s="38" t="s">
        <v>4665</v>
      </c>
    </row>
    <row r="5846" spans="1:18" x14ac:dyDescent="0.15">
      <c r="A5846">
        <v>5</v>
      </c>
      <c r="B5846">
        <v>5130</v>
      </c>
      <c r="C5846">
        <v>2</v>
      </c>
      <c r="D5846" s="38" t="s">
        <v>4666</v>
      </c>
      <c r="E5846">
        <v>222</v>
      </c>
      <c r="F5846" s="38" t="s">
        <v>421</v>
      </c>
      <c r="G5846">
        <v>3</v>
      </c>
      <c r="H5846">
        <v>2</v>
      </c>
      <c r="I5846" s="38" t="s">
        <v>59</v>
      </c>
      <c r="J5846" s="38" t="s">
        <v>4666</v>
      </c>
      <c r="K5846" s="38" t="s">
        <v>421</v>
      </c>
      <c r="L5846">
        <v>22</v>
      </c>
      <c r="M5846" s="38" t="s">
        <v>4667</v>
      </c>
      <c r="N5846" s="39" t="s">
        <v>24018</v>
      </c>
      <c r="O5846" s="38" t="s">
        <v>37697</v>
      </c>
      <c r="P5846" s="38" t="s">
        <v>46</v>
      </c>
      <c r="Q5846" s="38" t="s">
        <v>1067</v>
      </c>
      <c r="R5846" s="38" t="s">
        <v>4667</v>
      </c>
    </row>
    <row r="5847" spans="1:18" x14ac:dyDescent="0.15">
      <c r="A5847">
        <v>5</v>
      </c>
      <c r="B5847">
        <v>5131</v>
      </c>
      <c r="C5847">
        <v>2</v>
      </c>
      <c r="D5847" s="38" t="s">
        <v>4668</v>
      </c>
      <c r="E5847">
        <v>222</v>
      </c>
      <c r="F5847" s="38" t="s">
        <v>421</v>
      </c>
      <c r="G5847">
        <v>3</v>
      </c>
      <c r="H5847">
        <v>1</v>
      </c>
      <c r="I5847" s="38" t="s">
        <v>59</v>
      </c>
      <c r="J5847" s="38" t="s">
        <v>4668</v>
      </c>
      <c r="K5847" s="38" t="s">
        <v>421</v>
      </c>
      <c r="L5847">
        <v>22</v>
      </c>
      <c r="M5847" s="38" t="s">
        <v>4669</v>
      </c>
      <c r="N5847" s="39" t="s">
        <v>23752</v>
      </c>
      <c r="O5847" s="38" t="s">
        <v>37698</v>
      </c>
      <c r="P5847" s="38" t="s">
        <v>46</v>
      </c>
      <c r="Q5847" s="38" t="s">
        <v>1070</v>
      </c>
      <c r="R5847" s="38" t="s">
        <v>4669</v>
      </c>
    </row>
    <row r="5848" spans="1:18" x14ac:dyDescent="0.15">
      <c r="A5848">
        <v>5</v>
      </c>
      <c r="B5848">
        <v>5132</v>
      </c>
      <c r="C5848">
        <v>2</v>
      </c>
      <c r="D5848" s="38" t="s">
        <v>4670</v>
      </c>
      <c r="E5848">
        <v>222</v>
      </c>
      <c r="F5848" s="38" t="s">
        <v>421</v>
      </c>
      <c r="G5848">
        <v>3</v>
      </c>
      <c r="H5848">
        <v>1</v>
      </c>
      <c r="I5848" s="38" t="s">
        <v>59</v>
      </c>
      <c r="J5848" s="38" t="s">
        <v>4670</v>
      </c>
      <c r="K5848" s="38" t="s">
        <v>421</v>
      </c>
      <c r="L5848">
        <v>22</v>
      </c>
      <c r="M5848" s="38" t="s">
        <v>4671</v>
      </c>
      <c r="N5848" s="39" t="s">
        <v>24320</v>
      </c>
      <c r="O5848" s="38" t="s">
        <v>37699</v>
      </c>
      <c r="P5848" s="38" t="s">
        <v>46</v>
      </c>
      <c r="Q5848" s="38" t="s">
        <v>1070</v>
      </c>
      <c r="R5848" s="38" t="s">
        <v>4671</v>
      </c>
    </row>
    <row r="5849" spans="1:18" x14ac:dyDescent="0.15">
      <c r="A5849">
        <v>5</v>
      </c>
      <c r="B5849">
        <v>5133</v>
      </c>
      <c r="C5849">
        <v>2</v>
      </c>
      <c r="D5849" s="38" t="s">
        <v>4672</v>
      </c>
      <c r="E5849">
        <v>223</v>
      </c>
      <c r="F5849" s="38" t="s">
        <v>4673</v>
      </c>
      <c r="G5849">
        <v>3</v>
      </c>
      <c r="H5849">
        <v>1</v>
      </c>
      <c r="I5849" s="38" t="s">
        <v>59</v>
      </c>
      <c r="J5849" s="38" t="s">
        <v>4672</v>
      </c>
      <c r="K5849" s="38" t="s">
        <v>4673</v>
      </c>
      <c r="L5849">
        <v>22</v>
      </c>
      <c r="M5849" s="38" t="s">
        <v>4674</v>
      </c>
      <c r="N5849" s="39" t="s">
        <v>24321</v>
      </c>
      <c r="O5849" s="38" t="s">
        <v>37700</v>
      </c>
      <c r="P5849" s="38" t="s">
        <v>46</v>
      </c>
      <c r="Q5849" s="38" t="s">
        <v>1070</v>
      </c>
      <c r="R5849" s="38" t="s">
        <v>4674</v>
      </c>
    </row>
    <row r="5850" spans="1:18" x14ac:dyDescent="0.15">
      <c r="A5850">
        <v>5</v>
      </c>
      <c r="B5850">
        <v>5134</v>
      </c>
      <c r="C5850">
        <v>2</v>
      </c>
      <c r="D5850" s="38" t="s">
        <v>4675</v>
      </c>
      <c r="E5850">
        <v>224</v>
      </c>
      <c r="F5850" s="38" t="s">
        <v>4676</v>
      </c>
      <c r="G5850">
        <v>3</v>
      </c>
      <c r="H5850">
        <v>2</v>
      </c>
      <c r="I5850" s="38" t="s">
        <v>59</v>
      </c>
      <c r="J5850" s="38" t="s">
        <v>4675</v>
      </c>
      <c r="K5850" s="38" t="s">
        <v>4676</v>
      </c>
      <c r="L5850">
        <v>22</v>
      </c>
      <c r="M5850" s="38" t="s">
        <v>4677</v>
      </c>
      <c r="N5850" s="39" t="s">
        <v>23472</v>
      </c>
      <c r="O5850" s="38" t="s">
        <v>37701</v>
      </c>
      <c r="P5850" s="38" t="s">
        <v>46</v>
      </c>
      <c r="Q5850" s="38" t="s">
        <v>1067</v>
      </c>
      <c r="R5850" s="38" t="s">
        <v>4677</v>
      </c>
    </row>
    <row r="5851" spans="1:18" x14ac:dyDescent="0.15">
      <c r="A5851">
        <v>5</v>
      </c>
      <c r="B5851">
        <v>5135</v>
      </c>
      <c r="C5851">
        <v>2</v>
      </c>
      <c r="D5851" s="38" t="s">
        <v>4678</v>
      </c>
      <c r="E5851">
        <v>225</v>
      </c>
      <c r="F5851" s="38" t="s">
        <v>4679</v>
      </c>
      <c r="G5851">
        <v>3</v>
      </c>
      <c r="H5851">
        <v>1</v>
      </c>
      <c r="I5851" s="38" t="s">
        <v>59</v>
      </c>
      <c r="J5851" s="38" t="s">
        <v>4678</v>
      </c>
      <c r="K5851" s="38" t="s">
        <v>4679</v>
      </c>
      <c r="L5851">
        <v>22</v>
      </c>
      <c r="M5851" s="38" t="s">
        <v>4680</v>
      </c>
      <c r="N5851" s="39" t="s">
        <v>24096</v>
      </c>
      <c r="O5851" s="38" t="s">
        <v>37702</v>
      </c>
      <c r="P5851" s="38" t="s">
        <v>46</v>
      </c>
      <c r="Q5851" s="38" t="s">
        <v>1070</v>
      </c>
      <c r="R5851" s="38" t="s">
        <v>4680</v>
      </c>
    </row>
    <row r="5852" spans="1:18" x14ac:dyDescent="0.15">
      <c r="A5852">
        <v>5</v>
      </c>
      <c r="B5852">
        <v>5136</v>
      </c>
      <c r="C5852">
        <v>1</v>
      </c>
      <c r="D5852" s="38" t="s">
        <v>4681</v>
      </c>
      <c r="E5852">
        <v>226</v>
      </c>
      <c r="F5852" s="38" t="s">
        <v>424</v>
      </c>
      <c r="G5852">
        <v>3</v>
      </c>
      <c r="H5852">
        <v>3</v>
      </c>
      <c r="I5852" s="38" t="s">
        <v>57</v>
      </c>
      <c r="J5852" s="38" t="s">
        <v>4681</v>
      </c>
      <c r="K5852" s="38" t="s">
        <v>424</v>
      </c>
      <c r="L5852">
        <v>22</v>
      </c>
      <c r="M5852" s="38" t="s">
        <v>4682</v>
      </c>
      <c r="N5852" s="39" t="s">
        <v>24322</v>
      </c>
      <c r="O5852" s="38" t="s">
        <v>37703</v>
      </c>
      <c r="P5852" s="38" t="s">
        <v>46</v>
      </c>
      <c r="Q5852" s="38" t="s">
        <v>1064</v>
      </c>
      <c r="R5852" s="38" t="s">
        <v>4682</v>
      </c>
    </row>
    <row r="5853" spans="1:18" x14ac:dyDescent="0.15">
      <c r="A5853">
        <v>5</v>
      </c>
      <c r="B5853">
        <v>5137</v>
      </c>
      <c r="C5853">
        <v>1</v>
      </c>
      <c r="D5853" s="38" t="s">
        <v>4683</v>
      </c>
      <c r="E5853">
        <v>226</v>
      </c>
      <c r="F5853" s="38" t="s">
        <v>424</v>
      </c>
      <c r="G5853">
        <v>3</v>
      </c>
      <c r="H5853">
        <v>3</v>
      </c>
      <c r="I5853" s="38" t="s">
        <v>57</v>
      </c>
      <c r="J5853" s="38" t="s">
        <v>4683</v>
      </c>
      <c r="K5853" s="38" t="s">
        <v>424</v>
      </c>
      <c r="L5853">
        <v>22</v>
      </c>
      <c r="M5853" s="38" t="s">
        <v>4684</v>
      </c>
      <c r="N5853" s="39" t="s">
        <v>23910</v>
      </c>
      <c r="O5853" s="38" t="s">
        <v>37704</v>
      </c>
      <c r="P5853" s="38" t="s">
        <v>46</v>
      </c>
      <c r="Q5853" s="38" t="s">
        <v>1064</v>
      </c>
      <c r="R5853" s="38" t="s">
        <v>4684</v>
      </c>
    </row>
    <row r="5854" spans="1:18" x14ac:dyDescent="0.15">
      <c r="A5854">
        <v>5</v>
      </c>
      <c r="B5854">
        <v>5138</v>
      </c>
      <c r="C5854">
        <v>1</v>
      </c>
      <c r="D5854" s="38" t="s">
        <v>4685</v>
      </c>
      <c r="E5854">
        <v>226</v>
      </c>
      <c r="F5854" s="38" t="s">
        <v>424</v>
      </c>
      <c r="G5854">
        <v>3</v>
      </c>
      <c r="H5854">
        <v>3</v>
      </c>
      <c r="I5854" s="38" t="s">
        <v>57</v>
      </c>
      <c r="J5854" s="38" t="s">
        <v>4685</v>
      </c>
      <c r="K5854" s="38" t="s">
        <v>424</v>
      </c>
      <c r="L5854">
        <v>22</v>
      </c>
      <c r="M5854" s="38" t="s">
        <v>4686</v>
      </c>
      <c r="N5854" s="39" t="s">
        <v>24009</v>
      </c>
      <c r="O5854" s="38" t="s">
        <v>37705</v>
      </c>
      <c r="P5854" s="38" t="s">
        <v>46</v>
      </c>
      <c r="Q5854" s="38" t="s">
        <v>1064</v>
      </c>
      <c r="R5854" s="38" t="s">
        <v>4686</v>
      </c>
    </row>
    <row r="5855" spans="1:18" x14ac:dyDescent="0.15">
      <c r="A5855">
        <v>5</v>
      </c>
      <c r="B5855">
        <v>5139</v>
      </c>
      <c r="C5855">
        <v>1</v>
      </c>
      <c r="D5855" s="38" t="s">
        <v>4687</v>
      </c>
      <c r="E5855">
        <v>226</v>
      </c>
      <c r="F5855" s="38" t="s">
        <v>424</v>
      </c>
      <c r="G5855">
        <v>3</v>
      </c>
      <c r="H5855">
        <v>1</v>
      </c>
      <c r="I5855" s="38" t="s">
        <v>57</v>
      </c>
      <c r="J5855" s="38" t="s">
        <v>4687</v>
      </c>
      <c r="K5855" s="38" t="s">
        <v>424</v>
      </c>
      <c r="L5855">
        <v>22</v>
      </c>
      <c r="M5855" s="38" t="s">
        <v>4688</v>
      </c>
      <c r="N5855" s="39" t="s">
        <v>24297</v>
      </c>
      <c r="O5855" s="38" t="s">
        <v>37706</v>
      </c>
      <c r="P5855" s="38" t="s">
        <v>46</v>
      </c>
      <c r="Q5855" s="38" t="s">
        <v>1070</v>
      </c>
      <c r="R5855" s="38" t="s">
        <v>4688</v>
      </c>
    </row>
    <row r="5856" spans="1:18" x14ac:dyDescent="0.15">
      <c r="A5856">
        <v>5</v>
      </c>
      <c r="B5856">
        <v>5140</v>
      </c>
      <c r="C5856">
        <v>1</v>
      </c>
      <c r="D5856" s="38" t="s">
        <v>4689</v>
      </c>
      <c r="E5856">
        <v>226</v>
      </c>
      <c r="F5856" s="38" t="s">
        <v>424</v>
      </c>
      <c r="G5856">
        <v>3</v>
      </c>
      <c r="H5856">
        <v>1</v>
      </c>
      <c r="I5856" s="38" t="s">
        <v>57</v>
      </c>
      <c r="J5856" s="38" t="s">
        <v>4689</v>
      </c>
      <c r="K5856" s="38" t="s">
        <v>424</v>
      </c>
      <c r="L5856">
        <v>22</v>
      </c>
      <c r="M5856" s="38" t="s">
        <v>4690</v>
      </c>
      <c r="N5856" s="39" t="s">
        <v>24029</v>
      </c>
      <c r="O5856" s="38" t="s">
        <v>37707</v>
      </c>
      <c r="P5856" s="38" t="s">
        <v>46</v>
      </c>
      <c r="Q5856" s="38" t="s">
        <v>1070</v>
      </c>
      <c r="R5856" s="38" t="s">
        <v>4690</v>
      </c>
    </row>
    <row r="5857" spans="1:18" x14ac:dyDescent="0.15">
      <c r="A5857">
        <v>5</v>
      </c>
      <c r="B5857">
        <v>5141</v>
      </c>
      <c r="C5857">
        <v>1</v>
      </c>
      <c r="D5857" s="38" t="s">
        <v>4691</v>
      </c>
      <c r="E5857">
        <v>226</v>
      </c>
      <c r="F5857" s="38" t="s">
        <v>424</v>
      </c>
      <c r="G5857">
        <v>3</v>
      </c>
      <c r="H5857">
        <v>1</v>
      </c>
      <c r="I5857" s="38" t="s">
        <v>57</v>
      </c>
      <c r="J5857" s="38" t="s">
        <v>4691</v>
      </c>
      <c r="K5857" s="38" t="s">
        <v>424</v>
      </c>
      <c r="L5857">
        <v>22</v>
      </c>
      <c r="M5857" s="38" t="s">
        <v>4692</v>
      </c>
      <c r="N5857" s="39" t="s">
        <v>24323</v>
      </c>
      <c r="O5857" s="38" t="s">
        <v>37708</v>
      </c>
      <c r="P5857" s="38" t="s">
        <v>46</v>
      </c>
      <c r="Q5857" s="38" t="s">
        <v>1070</v>
      </c>
      <c r="R5857" s="38" t="s">
        <v>4692</v>
      </c>
    </row>
    <row r="5858" spans="1:18" x14ac:dyDescent="0.15">
      <c r="A5858">
        <v>5</v>
      </c>
      <c r="B5858">
        <v>5142</v>
      </c>
      <c r="C5858">
        <v>2</v>
      </c>
      <c r="D5858" s="38" t="s">
        <v>4693</v>
      </c>
      <c r="E5858">
        <v>226</v>
      </c>
      <c r="F5858" s="38" t="s">
        <v>424</v>
      </c>
      <c r="G5858">
        <v>3</v>
      </c>
      <c r="H5858">
        <v>1</v>
      </c>
      <c r="I5858" s="38" t="s">
        <v>59</v>
      </c>
      <c r="J5858" s="38" t="s">
        <v>4693</v>
      </c>
      <c r="K5858" s="38" t="s">
        <v>424</v>
      </c>
      <c r="L5858">
        <v>22</v>
      </c>
      <c r="M5858" s="38" t="s">
        <v>4694</v>
      </c>
      <c r="N5858" s="39" t="s">
        <v>23491</v>
      </c>
      <c r="O5858" s="38" t="s">
        <v>37709</v>
      </c>
      <c r="P5858" s="38" t="s">
        <v>46</v>
      </c>
      <c r="Q5858" s="38" t="s">
        <v>1070</v>
      </c>
      <c r="R5858" s="38" t="s">
        <v>4694</v>
      </c>
    </row>
    <row r="5859" spans="1:18" x14ac:dyDescent="0.15">
      <c r="A5859">
        <v>5</v>
      </c>
      <c r="B5859">
        <v>5143</v>
      </c>
      <c r="C5859">
        <v>1</v>
      </c>
      <c r="D5859" s="38" t="s">
        <v>4695</v>
      </c>
      <c r="E5859">
        <v>227</v>
      </c>
      <c r="F5859" s="38" t="s">
        <v>426</v>
      </c>
      <c r="G5859">
        <v>3</v>
      </c>
      <c r="H5859">
        <v>3</v>
      </c>
      <c r="I5859" s="38" t="s">
        <v>57</v>
      </c>
      <c r="J5859" s="38" t="s">
        <v>4695</v>
      </c>
      <c r="K5859" s="38" t="s">
        <v>426</v>
      </c>
      <c r="L5859">
        <v>22</v>
      </c>
      <c r="M5859" s="38" t="s">
        <v>4696</v>
      </c>
      <c r="N5859" s="39" t="s">
        <v>24324</v>
      </c>
      <c r="O5859" s="38" t="s">
        <v>37710</v>
      </c>
      <c r="P5859" s="38" t="s">
        <v>46</v>
      </c>
      <c r="Q5859" s="38" t="s">
        <v>1064</v>
      </c>
      <c r="R5859" s="38" t="s">
        <v>4696</v>
      </c>
    </row>
    <row r="5860" spans="1:18" x14ac:dyDescent="0.15">
      <c r="A5860">
        <v>5</v>
      </c>
      <c r="B5860">
        <v>5144</v>
      </c>
      <c r="C5860">
        <v>1</v>
      </c>
      <c r="D5860" s="38" t="s">
        <v>4697</v>
      </c>
      <c r="E5860">
        <v>227</v>
      </c>
      <c r="F5860" s="38" t="s">
        <v>426</v>
      </c>
      <c r="G5860">
        <v>3</v>
      </c>
      <c r="H5860">
        <v>3</v>
      </c>
      <c r="I5860" s="38" t="s">
        <v>57</v>
      </c>
      <c r="J5860" s="38" t="s">
        <v>4697</v>
      </c>
      <c r="K5860" s="38" t="s">
        <v>426</v>
      </c>
      <c r="L5860">
        <v>22</v>
      </c>
      <c r="M5860" s="38" t="s">
        <v>4698</v>
      </c>
      <c r="N5860" s="39" t="s">
        <v>24153</v>
      </c>
      <c r="O5860" s="38" t="s">
        <v>37711</v>
      </c>
      <c r="P5860" s="38" t="s">
        <v>46</v>
      </c>
      <c r="Q5860" s="38" t="s">
        <v>1064</v>
      </c>
      <c r="R5860" s="38" t="s">
        <v>4698</v>
      </c>
    </row>
    <row r="5861" spans="1:18" x14ac:dyDescent="0.15">
      <c r="A5861">
        <v>5</v>
      </c>
      <c r="B5861">
        <v>5145</v>
      </c>
      <c r="C5861">
        <v>1</v>
      </c>
      <c r="D5861" s="38" t="s">
        <v>4699</v>
      </c>
      <c r="E5861">
        <v>227</v>
      </c>
      <c r="F5861" s="38" t="s">
        <v>426</v>
      </c>
      <c r="G5861">
        <v>3</v>
      </c>
      <c r="H5861">
        <v>3</v>
      </c>
      <c r="I5861" s="38" t="s">
        <v>57</v>
      </c>
      <c r="J5861" s="38" t="s">
        <v>4699</v>
      </c>
      <c r="K5861" s="38" t="s">
        <v>426</v>
      </c>
      <c r="L5861">
        <v>22</v>
      </c>
      <c r="M5861" s="38" t="s">
        <v>4700</v>
      </c>
      <c r="N5861" s="39" t="s">
        <v>24144</v>
      </c>
      <c r="O5861" s="38" t="s">
        <v>37712</v>
      </c>
      <c r="P5861" s="38" t="s">
        <v>46</v>
      </c>
      <c r="Q5861" s="38" t="s">
        <v>1064</v>
      </c>
      <c r="R5861" s="38" t="s">
        <v>4700</v>
      </c>
    </row>
    <row r="5862" spans="1:18" x14ac:dyDescent="0.15">
      <c r="A5862">
        <v>5</v>
      </c>
      <c r="B5862">
        <v>5146</v>
      </c>
      <c r="C5862">
        <v>1</v>
      </c>
      <c r="D5862" s="38" t="s">
        <v>4701</v>
      </c>
      <c r="E5862">
        <v>227</v>
      </c>
      <c r="F5862" s="38" t="s">
        <v>426</v>
      </c>
      <c r="G5862">
        <v>3</v>
      </c>
      <c r="H5862">
        <v>3</v>
      </c>
      <c r="I5862" s="38" t="s">
        <v>57</v>
      </c>
      <c r="J5862" s="38" t="s">
        <v>4701</v>
      </c>
      <c r="K5862" s="38" t="s">
        <v>426</v>
      </c>
      <c r="L5862">
        <v>22</v>
      </c>
      <c r="M5862" s="38" t="s">
        <v>4702</v>
      </c>
      <c r="N5862" s="39" t="s">
        <v>24325</v>
      </c>
      <c r="O5862" s="38" t="s">
        <v>37713</v>
      </c>
      <c r="P5862" s="38" t="s">
        <v>46</v>
      </c>
      <c r="Q5862" s="38" t="s">
        <v>1064</v>
      </c>
      <c r="R5862" s="38" t="s">
        <v>4702</v>
      </c>
    </row>
    <row r="5863" spans="1:18" x14ac:dyDescent="0.15">
      <c r="A5863">
        <v>5</v>
      </c>
      <c r="B5863">
        <v>5147</v>
      </c>
      <c r="C5863">
        <v>1</v>
      </c>
      <c r="D5863" s="38" t="s">
        <v>4703</v>
      </c>
      <c r="E5863">
        <v>227</v>
      </c>
      <c r="F5863" s="38" t="s">
        <v>426</v>
      </c>
      <c r="G5863">
        <v>3</v>
      </c>
      <c r="H5863">
        <v>2</v>
      </c>
      <c r="I5863" s="38" t="s">
        <v>57</v>
      </c>
      <c r="J5863" s="38" t="s">
        <v>4703</v>
      </c>
      <c r="K5863" s="38" t="s">
        <v>426</v>
      </c>
      <c r="L5863">
        <v>22</v>
      </c>
      <c r="M5863" s="38" t="s">
        <v>4705</v>
      </c>
      <c r="N5863" s="39" t="s">
        <v>23942</v>
      </c>
      <c r="O5863" s="38" t="s">
        <v>37714</v>
      </c>
      <c r="P5863" s="38" t="s">
        <v>46</v>
      </c>
      <c r="Q5863" s="38" t="s">
        <v>1067</v>
      </c>
      <c r="R5863" s="38" t="s">
        <v>4704</v>
      </c>
    </row>
    <row r="5864" spans="1:18" x14ac:dyDescent="0.15">
      <c r="A5864">
        <v>5</v>
      </c>
      <c r="B5864">
        <v>5148</v>
      </c>
      <c r="C5864">
        <v>1</v>
      </c>
      <c r="D5864" s="38" t="s">
        <v>4706</v>
      </c>
      <c r="E5864">
        <v>227</v>
      </c>
      <c r="F5864" s="38" t="s">
        <v>426</v>
      </c>
      <c r="G5864">
        <v>3</v>
      </c>
      <c r="H5864">
        <v>2</v>
      </c>
      <c r="I5864" s="38" t="s">
        <v>57</v>
      </c>
      <c r="J5864" s="38" t="s">
        <v>4706</v>
      </c>
      <c r="K5864" s="38" t="s">
        <v>426</v>
      </c>
      <c r="L5864">
        <v>22</v>
      </c>
      <c r="M5864" s="38" t="s">
        <v>4707</v>
      </c>
      <c r="N5864" s="39" t="s">
        <v>24326</v>
      </c>
      <c r="O5864" s="38" t="s">
        <v>37715</v>
      </c>
      <c r="P5864" s="38" t="s">
        <v>46</v>
      </c>
      <c r="Q5864" s="38" t="s">
        <v>1067</v>
      </c>
      <c r="R5864" s="38" t="s">
        <v>4707</v>
      </c>
    </row>
    <row r="5865" spans="1:18" x14ac:dyDescent="0.15">
      <c r="A5865">
        <v>5</v>
      </c>
      <c r="B5865">
        <v>5149</v>
      </c>
      <c r="C5865">
        <v>1</v>
      </c>
      <c r="D5865" s="38" t="s">
        <v>4708</v>
      </c>
      <c r="E5865">
        <v>227</v>
      </c>
      <c r="F5865" s="38" t="s">
        <v>426</v>
      </c>
      <c r="G5865">
        <v>3</v>
      </c>
      <c r="H5865">
        <v>1</v>
      </c>
      <c r="I5865" s="38" t="s">
        <v>57</v>
      </c>
      <c r="J5865" s="38" t="s">
        <v>4708</v>
      </c>
      <c r="K5865" s="38" t="s">
        <v>426</v>
      </c>
      <c r="L5865">
        <v>22</v>
      </c>
      <c r="M5865" s="38" t="s">
        <v>4709</v>
      </c>
      <c r="N5865" s="39" t="s">
        <v>24327</v>
      </c>
      <c r="O5865" s="38" t="s">
        <v>37716</v>
      </c>
      <c r="P5865" s="38" t="s">
        <v>46</v>
      </c>
      <c r="Q5865" s="38" t="s">
        <v>1070</v>
      </c>
      <c r="R5865" s="38" t="s">
        <v>4709</v>
      </c>
    </row>
    <row r="5866" spans="1:18" x14ac:dyDescent="0.15">
      <c r="A5866">
        <v>5</v>
      </c>
      <c r="B5866">
        <v>5150</v>
      </c>
      <c r="C5866">
        <v>1</v>
      </c>
      <c r="D5866" s="38" t="s">
        <v>4710</v>
      </c>
      <c r="E5866">
        <v>228</v>
      </c>
      <c r="F5866" s="38" t="s">
        <v>427</v>
      </c>
      <c r="G5866">
        <v>3</v>
      </c>
      <c r="H5866">
        <v>3</v>
      </c>
      <c r="I5866" s="38" t="s">
        <v>57</v>
      </c>
      <c r="J5866" s="38" t="s">
        <v>4710</v>
      </c>
      <c r="K5866" s="38" t="s">
        <v>427</v>
      </c>
      <c r="L5866">
        <v>22</v>
      </c>
      <c r="M5866" s="38" t="s">
        <v>4711</v>
      </c>
      <c r="N5866" s="39" t="s">
        <v>23690</v>
      </c>
      <c r="O5866" s="38" t="s">
        <v>37717</v>
      </c>
      <c r="P5866" s="38" t="s">
        <v>46</v>
      </c>
      <c r="Q5866" s="38" t="s">
        <v>1064</v>
      </c>
      <c r="R5866" s="38" t="s">
        <v>4711</v>
      </c>
    </row>
    <row r="5867" spans="1:18" x14ac:dyDescent="0.15">
      <c r="A5867">
        <v>5</v>
      </c>
      <c r="B5867">
        <v>5151</v>
      </c>
      <c r="C5867">
        <v>1</v>
      </c>
      <c r="D5867" s="38" t="s">
        <v>4712</v>
      </c>
      <c r="E5867">
        <v>228</v>
      </c>
      <c r="F5867" s="38" t="s">
        <v>427</v>
      </c>
      <c r="G5867">
        <v>3</v>
      </c>
      <c r="H5867">
        <v>3</v>
      </c>
      <c r="I5867" s="38" t="s">
        <v>57</v>
      </c>
      <c r="J5867" s="38" t="s">
        <v>4712</v>
      </c>
      <c r="K5867" s="38" t="s">
        <v>427</v>
      </c>
      <c r="L5867">
        <v>22</v>
      </c>
      <c r="M5867" s="38" t="s">
        <v>4713</v>
      </c>
      <c r="N5867" s="39" t="s">
        <v>23759</v>
      </c>
      <c r="O5867" s="38" t="s">
        <v>37718</v>
      </c>
      <c r="P5867" s="38" t="s">
        <v>46</v>
      </c>
      <c r="Q5867" s="38" t="s">
        <v>1064</v>
      </c>
      <c r="R5867" s="38" t="s">
        <v>4713</v>
      </c>
    </row>
    <row r="5868" spans="1:18" x14ac:dyDescent="0.15">
      <c r="A5868">
        <v>5</v>
      </c>
      <c r="B5868">
        <v>5152</v>
      </c>
      <c r="C5868">
        <v>1</v>
      </c>
      <c r="D5868" s="38" t="s">
        <v>4714</v>
      </c>
      <c r="E5868">
        <v>228</v>
      </c>
      <c r="F5868" s="38" t="s">
        <v>427</v>
      </c>
      <c r="G5868">
        <v>3</v>
      </c>
      <c r="H5868">
        <v>3</v>
      </c>
      <c r="I5868" s="38" t="s">
        <v>57</v>
      </c>
      <c r="J5868" s="38" t="s">
        <v>4714</v>
      </c>
      <c r="K5868" s="38" t="s">
        <v>427</v>
      </c>
      <c r="L5868">
        <v>22</v>
      </c>
      <c r="M5868" s="38" t="s">
        <v>4715</v>
      </c>
      <c r="N5868" s="39" t="s">
        <v>24328</v>
      </c>
      <c r="O5868" s="38" t="s">
        <v>37719</v>
      </c>
      <c r="P5868" s="38" t="s">
        <v>46</v>
      </c>
      <c r="Q5868" s="38" t="s">
        <v>1064</v>
      </c>
      <c r="R5868" s="38" t="s">
        <v>4715</v>
      </c>
    </row>
    <row r="5869" spans="1:18" x14ac:dyDescent="0.15">
      <c r="A5869">
        <v>5</v>
      </c>
      <c r="B5869">
        <v>5153</v>
      </c>
      <c r="C5869">
        <v>1</v>
      </c>
      <c r="D5869" s="38" t="s">
        <v>4716</v>
      </c>
      <c r="E5869">
        <v>228</v>
      </c>
      <c r="F5869" s="38" t="s">
        <v>427</v>
      </c>
      <c r="G5869">
        <v>3</v>
      </c>
      <c r="H5869">
        <v>3</v>
      </c>
      <c r="I5869" s="38" t="s">
        <v>57</v>
      </c>
      <c r="J5869" s="38" t="s">
        <v>4716</v>
      </c>
      <c r="K5869" s="38" t="s">
        <v>427</v>
      </c>
      <c r="L5869">
        <v>22</v>
      </c>
      <c r="M5869" s="38" t="s">
        <v>4717</v>
      </c>
      <c r="N5869" s="39" t="s">
        <v>24329</v>
      </c>
      <c r="O5869" s="38" t="s">
        <v>37720</v>
      </c>
      <c r="P5869" s="38" t="s">
        <v>46</v>
      </c>
      <c r="Q5869" s="38" t="s">
        <v>1064</v>
      </c>
      <c r="R5869" s="38" t="s">
        <v>4717</v>
      </c>
    </row>
    <row r="5870" spans="1:18" x14ac:dyDescent="0.15">
      <c r="A5870">
        <v>5</v>
      </c>
      <c r="B5870">
        <v>5154</v>
      </c>
      <c r="C5870">
        <v>1</v>
      </c>
      <c r="D5870" s="38" t="s">
        <v>4718</v>
      </c>
      <c r="E5870">
        <v>228</v>
      </c>
      <c r="F5870" s="38" t="s">
        <v>427</v>
      </c>
      <c r="G5870">
        <v>3</v>
      </c>
      <c r="H5870">
        <v>2</v>
      </c>
      <c r="I5870" s="38" t="s">
        <v>57</v>
      </c>
      <c r="J5870" s="38" t="s">
        <v>4718</v>
      </c>
      <c r="K5870" s="38" t="s">
        <v>427</v>
      </c>
      <c r="L5870">
        <v>22</v>
      </c>
      <c r="M5870" s="38" t="s">
        <v>4719</v>
      </c>
      <c r="N5870" s="39" t="s">
        <v>24191</v>
      </c>
      <c r="O5870" s="38" t="s">
        <v>37721</v>
      </c>
      <c r="P5870" s="38" t="s">
        <v>46</v>
      </c>
      <c r="Q5870" s="38" t="s">
        <v>1067</v>
      </c>
      <c r="R5870" s="38" t="s">
        <v>4719</v>
      </c>
    </row>
    <row r="5871" spans="1:18" x14ac:dyDescent="0.15">
      <c r="A5871">
        <v>5</v>
      </c>
      <c r="B5871">
        <v>5155</v>
      </c>
      <c r="C5871">
        <v>1</v>
      </c>
      <c r="D5871" s="38" t="s">
        <v>4720</v>
      </c>
      <c r="E5871">
        <v>228</v>
      </c>
      <c r="F5871" s="38" t="s">
        <v>427</v>
      </c>
      <c r="G5871">
        <v>3</v>
      </c>
      <c r="H5871">
        <v>2</v>
      </c>
      <c r="I5871" s="38" t="s">
        <v>57</v>
      </c>
      <c r="J5871" s="38" t="s">
        <v>4720</v>
      </c>
      <c r="K5871" s="38" t="s">
        <v>427</v>
      </c>
      <c r="L5871">
        <v>22</v>
      </c>
      <c r="M5871" s="38" t="s">
        <v>4721</v>
      </c>
      <c r="N5871" s="39" t="s">
        <v>23794</v>
      </c>
      <c r="O5871" s="38" t="s">
        <v>37722</v>
      </c>
      <c r="P5871" s="38" t="s">
        <v>46</v>
      </c>
      <c r="Q5871" s="38" t="s">
        <v>1067</v>
      </c>
      <c r="R5871" s="38" t="s">
        <v>4721</v>
      </c>
    </row>
    <row r="5872" spans="1:18" x14ac:dyDescent="0.15">
      <c r="A5872">
        <v>5</v>
      </c>
      <c r="B5872">
        <v>5156</v>
      </c>
      <c r="C5872">
        <v>1</v>
      </c>
      <c r="D5872" s="38" t="s">
        <v>4722</v>
      </c>
      <c r="E5872">
        <v>228</v>
      </c>
      <c r="F5872" s="38" t="s">
        <v>427</v>
      </c>
      <c r="G5872">
        <v>3</v>
      </c>
      <c r="H5872">
        <v>2</v>
      </c>
      <c r="I5872" s="38" t="s">
        <v>57</v>
      </c>
      <c r="J5872" s="38" t="s">
        <v>4722</v>
      </c>
      <c r="K5872" s="38" t="s">
        <v>427</v>
      </c>
      <c r="L5872">
        <v>22</v>
      </c>
      <c r="M5872" s="38" t="s">
        <v>4724</v>
      </c>
      <c r="N5872" s="39" t="s">
        <v>24330</v>
      </c>
      <c r="O5872" s="38" t="s">
        <v>37723</v>
      </c>
      <c r="P5872" s="38" t="s">
        <v>46</v>
      </c>
      <c r="Q5872" s="38" t="s">
        <v>1067</v>
      </c>
      <c r="R5872" s="38" t="s">
        <v>4723</v>
      </c>
    </row>
    <row r="5873" spans="1:18" x14ac:dyDescent="0.15">
      <c r="A5873">
        <v>5</v>
      </c>
      <c r="B5873">
        <v>5157</v>
      </c>
      <c r="C5873">
        <v>1</v>
      </c>
      <c r="D5873" s="38" t="s">
        <v>4725</v>
      </c>
      <c r="E5873">
        <v>228</v>
      </c>
      <c r="F5873" s="38" t="s">
        <v>427</v>
      </c>
      <c r="G5873">
        <v>3</v>
      </c>
      <c r="H5873">
        <v>2</v>
      </c>
      <c r="I5873" s="38" t="s">
        <v>57</v>
      </c>
      <c r="J5873" s="38" t="s">
        <v>4725</v>
      </c>
      <c r="K5873" s="38" t="s">
        <v>427</v>
      </c>
      <c r="L5873">
        <v>22</v>
      </c>
      <c r="M5873" s="38" t="s">
        <v>4726</v>
      </c>
      <c r="N5873" s="39" t="s">
        <v>24116</v>
      </c>
      <c r="O5873" s="38" t="s">
        <v>37724</v>
      </c>
      <c r="P5873" s="38" t="s">
        <v>46</v>
      </c>
      <c r="Q5873" s="38" t="s">
        <v>1067</v>
      </c>
      <c r="R5873" s="38" t="s">
        <v>4726</v>
      </c>
    </row>
    <row r="5874" spans="1:18" x14ac:dyDescent="0.15">
      <c r="A5874">
        <v>5</v>
      </c>
      <c r="B5874">
        <v>5158</v>
      </c>
      <c r="C5874">
        <v>1</v>
      </c>
      <c r="D5874" s="38" t="s">
        <v>4727</v>
      </c>
      <c r="E5874">
        <v>228</v>
      </c>
      <c r="F5874" s="38" t="s">
        <v>427</v>
      </c>
      <c r="G5874">
        <v>3</v>
      </c>
      <c r="H5874">
        <v>2</v>
      </c>
      <c r="I5874" s="38" t="s">
        <v>57</v>
      </c>
      <c r="J5874" s="38" t="s">
        <v>4727</v>
      </c>
      <c r="K5874" s="38" t="s">
        <v>427</v>
      </c>
      <c r="L5874">
        <v>22</v>
      </c>
      <c r="M5874" s="38" t="s">
        <v>4728</v>
      </c>
      <c r="N5874" s="39" t="s">
        <v>24086</v>
      </c>
      <c r="O5874" s="38" t="s">
        <v>37725</v>
      </c>
      <c r="P5874" s="38" t="s">
        <v>46</v>
      </c>
      <c r="Q5874" s="38" t="s">
        <v>1067</v>
      </c>
      <c r="R5874" s="38" t="s">
        <v>4728</v>
      </c>
    </row>
    <row r="5875" spans="1:18" x14ac:dyDescent="0.15">
      <c r="A5875">
        <v>5</v>
      </c>
      <c r="B5875">
        <v>5159</v>
      </c>
      <c r="C5875">
        <v>1</v>
      </c>
      <c r="D5875" s="38" t="s">
        <v>4729</v>
      </c>
      <c r="E5875">
        <v>228</v>
      </c>
      <c r="F5875" s="38" t="s">
        <v>427</v>
      </c>
      <c r="G5875">
        <v>3</v>
      </c>
      <c r="H5875">
        <v>2</v>
      </c>
      <c r="I5875" s="38" t="s">
        <v>57</v>
      </c>
      <c r="J5875" s="38" t="s">
        <v>4729</v>
      </c>
      <c r="K5875" s="38" t="s">
        <v>427</v>
      </c>
      <c r="L5875">
        <v>22</v>
      </c>
      <c r="M5875" s="38" t="s">
        <v>4730</v>
      </c>
      <c r="N5875" s="39" t="s">
        <v>24331</v>
      </c>
      <c r="O5875" s="38" t="s">
        <v>37726</v>
      </c>
      <c r="P5875" s="38" t="s">
        <v>46</v>
      </c>
      <c r="Q5875" s="38" t="s">
        <v>1067</v>
      </c>
      <c r="R5875" s="38" t="s">
        <v>4730</v>
      </c>
    </row>
    <row r="5876" spans="1:18" x14ac:dyDescent="0.15">
      <c r="A5876">
        <v>5</v>
      </c>
      <c r="B5876">
        <v>5160</v>
      </c>
      <c r="C5876">
        <v>1</v>
      </c>
      <c r="D5876" s="38" t="s">
        <v>4731</v>
      </c>
      <c r="E5876">
        <v>228</v>
      </c>
      <c r="F5876" s="38" t="s">
        <v>427</v>
      </c>
      <c r="G5876">
        <v>3</v>
      </c>
      <c r="H5876">
        <v>2</v>
      </c>
      <c r="I5876" s="38" t="s">
        <v>57</v>
      </c>
      <c r="J5876" s="38" t="s">
        <v>4731</v>
      </c>
      <c r="K5876" s="38" t="s">
        <v>427</v>
      </c>
      <c r="L5876">
        <v>22</v>
      </c>
      <c r="M5876" s="38" t="s">
        <v>4732</v>
      </c>
      <c r="N5876" s="39" t="s">
        <v>23710</v>
      </c>
      <c r="O5876" s="38" t="s">
        <v>37727</v>
      </c>
      <c r="P5876" s="38" t="s">
        <v>46</v>
      </c>
      <c r="Q5876" s="38" t="s">
        <v>1067</v>
      </c>
      <c r="R5876" s="38" t="s">
        <v>4732</v>
      </c>
    </row>
    <row r="5877" spans="1:18" x14ac:dyDescent="0.15">
      <c r="A5877">
        <v>5</v>
      </c>
      <c r="B5877">
        <v>5161</v>
      </c>
      <c r="C5877">
        <v>1</v>
      </c>
      <c r="D5877" s="38" t="s">
        <v>4733</v>
      </c>
      <c r="E5877">
        <v>228</v>
      </c>
      <c r="F5877" s="38" t="s">
        <v>427</v>
      </c>
      <c r="G5877">
        <v>3</v>
      </c>
      <c r="H5877">
        <v>1</v>
      </c>
      <c r="I5877" s="38" t="s">
        <v>57</v>
      </c>
      <c r="J5877" s="38" t="s">
        <v>4733</v>
      </c>
      <c r="K5877" s="38" t="s">
        <v>427</v>
      </c>
      <c r="L5877">
        <v>22</v>
      </c>
      <c r="M5877" s="38" t="s">
        <v>4734</v>
      </c>
      <c r="N5877" s="39" t="s">
        <v>23539</v>
      </c>
      <c r="O5877" s="38" t="s">
        <v>37728</v>
      </c>
      <c r="P5877" s="38" t="s">
        <v>46</v>
      </c>
      <c r="Q5877" s="38" t="s">
        <v>1070</v>
      </c>
      <c r="R5877" s="38" t="s">
        <v>4734</v>
      </c>
    </row>
    <row r="5878" spans="1:18" x14ac:dyDescent="0.15">
      <c r="A5878">
        <v>5</v>
      </c>
      <c r="B5878">
        <v>5162</v>
      </c>
      <c r="C5878">
        <v>1</v>
      </c>
      <c r="D5878" s="38" t="s">
        <v>4735</v>
      </c>
      <c r="E5878">
        <v>228</v>
      </c>
      <c r="F5878" s="38" t="s">
        <v>427</v>
      </c>
      <c r="G5878">
        <v>3</v>
      </c>
      <c r="H5878">
        <v>1</v>
      </c>
      <c r="I5878" s="38" t="s">
        <v>57</v>
      </c>
      <c r="J5878" s="38" t="s">
        <v>4735</v>
      </c>
      <c r="K5878" s="38" t="s">
        <v>427</v>
      </c>
      <c r="L5878">
        <v>22</v>
      </c>
      <c r="M5878" s="38" t="s">
        <v>4736</v>
      </c>
      <c r="N5878" s="39" t="s">
        <v>23585</v>
      </c>
      <c r="O5878" s="38" t="s">
        <v>37729</v>
      </c>
      <c r="P5878" s="38" t="s">
        <v>46</v>
      </c>
      <c r="Q5878" s="38" t="s">
        <v>1070</v>
      </c>
      <c r="R5878" s="38" t="s">
        <v>4736</v>
      </c>
    </row>
    <row r="5879" spans="1:18" x14ac:dyDescent="0.15">
      <c r="A5879">
        <v>5</v>
      </c>
      <c r="B5879">
        <v>5163</v>
      </c>
      <c r="C5879">
        <v>1</v>
      </c>
      <c r="D5879" s="38" t="s">
        <v>4737</v>
      </c>
      <c r="E5879">
        <v>228</v>
      </c>
      <c r="F5879" s="38" t="s">
        <v>427</v>
      </c>
      <c r="G5879">
        <v>3</v>
      </c>
      <c r="H5879">
        <v>1</v>
      </c>
      <c r="I5879" s="38" t="s">
        <v>57</v>
      </c>
      <c r="J5879" s="38" t="s">
        <v>4737</v>
      </c>
      <c r="K5879" s="38" t="s">
        <v>427</v>
      </c>
      <c r="L5879">
        <v>22</v>
      </c>
      <c r="M5879" s="38" t="s">
        <v>4738</v>
      </c>
      <c r="N5879" s="39" t="s">
        <v>24332</v>
      </c>
      <c r="O5879" s="38" t="s">
        <v>37730</v>
      </c>
      <c r="P5879" s="38" t="s">
        <v>46</v>
      </c>
      <c r="Q5879" s="38" t="s">
        <v>1070</v>
      </c>
      <c r="R5879" s="38" t="s">
        <v>4738</v>
      </c>
    </row>
    <row r="5880" spans="1:18" x14ac:dyDescent="0.15">
      <c r="A5880">
        <v>5</v>
      </c>
      <c r="B5880">
        <v>5164</v>
      </c>
      <c r="C5880">
        <v>1</v>
      </c>
      <c r="D5880" s="38" t="s">
        <v>4739</v>
      </c>
      <c r="E5880">
        <v>228</v>
      </c>
      <c r="F5880" s="38" t="s">
        <v>427</v>
      </c>
      <c r="G5880">
        <v>3</v>
      </c>
      <c r="H5880">
        <v>1</v>
      </c>
      <c r="I5880" s="38" t="s">
        <v>57</v>
      </c>
      <c r="J5880" s="38" t="s">
        <v>4739</v>
      </c>
      <c r="K5880" s="38" t="s">
        <v>427</v>
      </c>
      <c r="L5880">
        <v>22</v>
      </c>
      <c r="M5880" s="38" t="s">
        <v>4740</v>
      </c>
      <c r="N5880" s="39" t="s">
        <v>24186</v>
      </c>
      <c r="O5880" s="38" t="s">
        <v>37731</v>
      </c>
      <c r="P5880" s="38" t="s">
        <v>46</v>
      </c>
      <c r="Q5880" s="38" t="s">
        <v>1070</v>
      </c>
      <c r="R5880" s="38" t="s">
        <v>4740</v>
      </c>
    </row>
    <row r="5881" spans="1:18" x14ac:dyDescent="0.15">
      <c r="A5881">
        <v>5</v>
      </c>
      <c r="B5881">
        <v>5165</v>
      </c>
      <c r="C5881">
        <v>1</v>
      </c>
      <c r="D5881" s="38" t="s">
        <v>4741</v>
      </c>
      <c r="E5881">
        <v>228</v>
      </c>
      <c r="F5881" s="38" t="s">
        <v>427</v>
      </c>
      <c r="G5881">
        <v>3</v>
      </c>
      <c r="H5881">
        <v>1</v>
      </c>
      <c r="I5881" s="38" t="s">
        <v>57</v>
      </c>
      <c r="J5881" s="38" t="s">
        <v>4741</v>
      </c>
      <c r="K5881" s="38" t="s">
        <v>427</v>
      </c>
      <c r="L5881">
        <v>22</v>
      </c>
      <c r="M5881" s="38" t="s">
        <v>4742</v>
      </c>
      <c r="N5881" s="39" t="s">
        <v>23779</v>
      </c>
      <c r="O5881" s="38" t="s">
        <v>37732</v>
      </c>
      <c r="P5881" s="38" t="s">
        <v>46</v>
      </c>
      <c r="Q5881" s="38" t="s">
        <v>1070</v>
      </c>
      <c r="R5881" s="38" t="s">
        <v>4742</v>
      </c>
    </row>
    <row r="5882" spans="1:18" x14ac:dyDescent="0.15">
      <c r="A5882">
        <v>5</v>
      </c>
      <c r="B5882">
        <v>5166</v>
      </c>
      <c r="C5882">
        <v>2</v>
      </c>
      <c r="D5882" s="38" t="s">
        <v>4743</v>
      </c>
      <c r="E5882">
        <v>228</v>
      </c>
      <c r="F5882" s="38" t="s">
        <v>427</v>
      </c>
      <c r="G5882">
        <v>3</v>
      </c>
      <c r="H5882">
        <v>3</v>
      </c>
      <c r="I5882" s="38" t="s">
        <v>59</v>
      </c>
      <c r="J5882" s="38" t="s">
        <v>4743</v>
      </c>
      <c r="K5882" s="38" t="s">
        <v>427</v>
      </c>
      <c r="L5882">
        <v>22</v>
      </c>
      <c r="M5882" s="38" t="s">
        <v>4744</v>
      </c>
      <c r="N5882" s="39" t="s">
        <v>24306</v>
      </c>
      <c r="O5882" s="38" t="s">
        <v>37733</v>
      </c>
      <c r="P5882" s="38" t="s">
        <v>46</v>
      </c>
      <c r="Q5882" s="38" t="s">
        <v>1064</v>
      </c>
      <c r="R5882" s="38" t="s">
        <v>4744</v>
      </c>
    </row>
    <row r="5883" spans="1:18" x14ac:dyDescent="0.15">
      <c r="A5883">
        <v>5</v>
      </c>
      <c r="B5883">
        <v>5167</v>
      </c>
      <c r="C5883">
        <v>2</v>
      </c>
      <c r="D5883" s="38" t="s">
        <v>4745</v>
      </c>
      <c r="E5883">
        <v>228</v>
      </c>
      <c r="F5883" s="38" t="s">
        <v>427</v>
      </c>
      <c r="G5883">
        <v>3</v>
      </c>
      <c r="H5883">
        <v>3</v>
      </c>
      <c r="I5883" s="38" t="s">
        <v>59</v>
      </c>
      <c r="J5883" s="38" t="s">
        <v>4745</v>
      </c>
      <c r="K5883" s="38" t="s">
        <v>427</v>
      </c>
      <c r="L5883">
        <v>22</v>
      </c>
      <c r="M5883" s="38" t="s">
        <v>4746</v>
      </c>
      <c r="N5883" s="39" t="s">
        <v>24001</v>
      </c>
      <c r="O5883" s="38" t="s">
        <v>37734</v>
      </c>
      <c r="P5883" s="38" t="s">
        <v>46</v>
      </c>
      <c r="Q5883" s="38" t="s">
        <v>1064</v>
      </c>
      <c r="R5883" s="38" t="s">
        <v>4746</v>
      </c>
    </row>
    <row r="5884" spans="1:18" x14ac:dyDescent="0.15">
      <c r="A5884">
        <v>5</v>
      </c>
      <c r="B5884">
        <v>5168</v>
      </c>
      <c r="C5884">
        <v>2</v>
      </c>
      <c r="D5884" s="38" t="s">
        <v>4747</v>
      </c>
      <c r="E5884">
        <v>228</v>
      </c>
      <c r="F5884" s="38" t="s">
        <v>427</v>
      </c>
      <c r="G5884">
        <v>3</v>
      </c>
      <c r="H5884">
        <v>2</v>
      </c>
      <c r="I5884" s="38" t="s">
        <v>59</v>
      </c>
      <c r="J5884" s="38" t="s">
        <v>4747</v>
      </c>
      <c r="K5884" s="38" t="s">
        <v>427</v>
      </c>
      <c r="L5884">
        <v>22</v>
      </c>
      <c r="M5884" s="38" t="s">
        <v>4748</v>
      </c>
      <c r="N5884" s="39" t="s">
        <v>23469</v>
      </c>
      <c r="O5884" s="38" t="s">
        <v>37735</v>
      </c>
      <c r="P5884" s="38" t="s">
        <v>46</v>
      </c>
      <c r="Q5884" s="38" t="s">
        <v>1067</v>
      </c>
      <c r="R5884" s="38" t="s">
        <v>4748</v>
      </c>
    </row>
    <row r="5885" spans="1:18" x14ac:dyDescent="0.15">
      <c r="A5885">
        <v>5</v>
      </c>
      <c r="B5885">
        <v>5169</v>
      </c>
      <c r="C5885">
        <v>2</v>
      </c>
      <c r="D5885" s="38" t="s">
        <v>4749</v>
      </c>
      <c r="E5885">
        <v>228</v>
      </c>
      <c r="F5885" s="38" t="s">
        <v>427</v>
      </c>
      <c r="G5885">
        <v>3</v>
      </c>
      <c r="H5885">
        <v>2</v>
      </c>
      <c r="I5885" s="38" t="s">
        <v>59</v>
      </c>
      <c r="J5885" s="38" t="s">
        <v>4749</v>
      </c>
      <c r="K5885" s="38" t="s">
        <v>427</v>
      </c>
      <c r="L5885">
        <v>22</v>
      </c>
      <c r="M5885" s="38" t="s">
        <v>4750</v>
      </c>
      <c r="N5885" s="39" t="s">
        <v>24077</v>
      </c>
      <c r="O5885" s="38" t="s">
        <v>37736</v>
      </c>
      <c r="P5885" s="38" t="s">
        <v>46</v>
      </c>
      <c r="Q5885" s="38" t="s">
        <v>1067</v>
      </c>
      <c r="R5885" s="38" t="s">
        <v>4750</v>
      </c>
    </row>
    <row r="5886" spans="1:18" x14ac:dyDescent="0.15">
      <c r="A5886">
        <v>5</v>
      </c>
      <c r="B5886">
        <v>5170</v>
      </c>
      <c r="C5886">
        <v>2</v>
      </c>
      <c r="D5886" s="38" t="s">
        <v>4751</v>
      </c>
      <c r="E5886">
        <v>228</v>
      </c>
      <c r="F5886" s="38" t="s">
        <v>427</v>
      </c>
      <c r="G5886">
        <v>3</v>
      </c>
      <c r="H5886">
        <v>2</v>
      </c>
      <c r="I5886" s="38" t="s">
        <v>59</v>
      </c>
      <c r="J5886" s="38" t="s">
        <v>4751</v>
      </c>
      <c r="K5886" s="38" t="s">
        <v>427</v>
      </c>
      <c r="L5886">
        <v>22</v>
      </c>
      <c r="M5886" s="38" t="s">
        <v>4752</v>
      </c>
      <c r="N5886" s="39" t="s">
        <v>24333</v>
      </c>
      <c r="O5886" s="38" t="s">
        <v>37737</v>
      </c>
      <c r="P5886" s="38" t="s">
        <v>46</v>
      </c>
      <c r="Q5886" s="38" t="s">
        <v>1067</v>
      </c>
      <c r="R5886" s="38" t="s">
        <v>4752</v>
      </c>
    </row>
    <row r="5887" spans="1:18" x14ac:dyDescent="0.15">
      <c r="A5887">
        <v>5</v>
      </c>
      <c r="B5887">
        <v>5171</v>
      </c>
      <c r="C5887">
        <v>2</v>
      </c>
      <c r="D5887" s="38" t="s">
        <v>4753</v>
      </c>
      <c r="E5887">
        <v>228</v>
      </c>
      <c r="F5887" s="38" t="s">
        <v>427</v>
      </c>
      <c r="G5887">
        <v>3</v>
      </c>
      <c r="H5887">
        <v>2</v>
      </c>
      <c r="I5887" s="38" t="s">
        <v>59</v>
      </c>
      <c r="J5887" s="38" t="s">
        <v>4753</v>
      </c>
      <c r="K5887" s="38" t="s">
        <v>427</v>
      </c>
      <c r="L5887">
        <v>22</v>
      </c>
      <c r="M5887" s="38" t="s">
        <v>4754</v>
      </c>
      <c r="N5887" s="39" t="s">
        <v>24334</v>
      </c>
      <c r="O5887" s="38" t="s">
        <v>37738</v>
      </c>
      <c r="P5887" s="38" t="s">
        <v>46</v>
      </c>
      <c r="Q5887" s="38" t="s">
        <v>1067</v>
      </c>
      <c r="R5887" s="38" t="s">
        <v>4754</v>
      </c>
    </row>
    <row r="5888" spans="1:18" x14ac:dyDescent="0.15">
      <c r="A5888">
        <v>5</v>
      </c>
      <c r="B5888">
        <v>5172</v>
      </c>
      <c r="C5888">
        <v>2</v>
      </c>
      <c r="D5888" s="38" t="s">
        <v>4755</v>
      </c>
      <c r="E5888">
        <v>228</v>
      </c>
      <c r="F5888" s="38" t="s">
        <v>427</v>
      </c>
      <c r="G5888">
        <v>3</v>
      </c>
      <c r="H5888">
        <v>1</v>
      </c>
      <c r="I5888" s="38" t="s">
        <v>59</v>
      </c>
      <c r="J5888" s="38" t="s">
        <v>4755</v>
      </c>
      <c r="K5888" s="38" t="s">
        <v>427</v>
      </c>
      <c r="L5888">
        <v>22</v>
      </c>
      <c r="M5888" s="38" t="s">
        <v>4756</v>
      </c>
      <c r="N5888" s="39" t="s">
        <v>24234</v>
      </c>
      <c r="O5888" s="38" t="s">
        <v>37739</v>
      </c>
      <c r="P5888" s="38" t="s">
        <v>46</v>
      </c>
      <c r="Q5888" s="38" t="s">
        <v>1070</v>
      </c>
      <c r="R5888" s="38" t="s">
        <v>4756</v>
      </c>
    </row>
    <row r="5889" spans="1:18" x14ac:dyDescent="0.15">
      <c r="A5889">
        <v>5</v>
      </c>
      <c r="B5889">
        <v>5173</v>
      </c>
      <c r="C5889">
        <v>2</v>
      </c>
      <c r="D5889" s="38" t="s">
        <v>4757</v>
      </c>
      <c r="E5889">
        <v>228</v>
      </c>
      <c r="F5889" s="38" t="s">
        <v>427</v>
      </c>
      <c r="G5889">
        <v>3</v>
      </c>
      <c r="H5889">
        <v>1</v>
      </c>
      <c r="I5889" s="38" t="s">
        <v>59</v>
      </c>
      <c r="J5889" s="38" t="s">
        <v>4757</v>
      </c>
      <c r="K5889" s="38" t="s">
        <v>427</v>
      </c>
      <c r="L5889">
        <v>22</v>
      </c>
      <c r="M5889" s="38" t="s">
        <v>4758</v>
      </c>
      <c r="N5889" s="39" t="s">
        <v>24335</v>
      </c>
      <c r="O5889" s="38" t="s">
        <v>37740</v>
      </c>
      <c r="P5889" s="38" t="s">
        <v>46</v>
      </c>
      <c r="Q5889" s="38" t="s">
        <v>1070</v>
      </c>
      <c r="R5889" s="38" t="s">
        <v>4758</v>
      </c>
    </row>
    <row r="5890" spans="1:18" x14ac:dyDescent="0.15">
      <c r="A5890">
        <v>5</v>
      </c>
      <c r="B5890">
        <v>5174</v>
      </c>
      <c r="C5890">
        <v>2</v>
      </c>
      <c r="D5890" s="38" t="s">
        <v>4759</v>
      </c>
      <c r="E5890">
        <v>228</v>
      </c>
      <c r="F5890" s="38" t="s">
        <v>427</v>
      </c>
      <c r="G5890">
        <v>3</v>
      </c>
      <c r="H5890">
        <v>1</v>
      </c>
      <c r="I5890" s="38" t="s">
        <v>59</v>
      </c>
      <c r="J5890" s="38" t="s">
        <v>4759</v>
      </c>
      <c r="K5890" s="38" t="s">
        <v>427</v>
      </c>
      <c r="L5890">
        <v>22</v>
      </c>
      <c r="M5890" s="38" t="s">
        <v>4760</v>
      </c>
      <c r="N5890" s="39" t="s">
        <v>24336</v>
      </c>
      <c r="O5890" s="38" t="s">
        <v>37741</v>
      </c>
      <c r="P5890" s="38" t="s">
        <v>46</v>
      </c>
      <c r="Q5890" s="38" t="s">
        <v>1070</v>
      </c>
      <c r="R5890" s="38" t="s">
        <v>4760</v>
      </c>
    </row>
    <row r="5891" spans="1:18" x14ac:dyDescent="0.15">
      <c r="A5891">
        <v>5</v>
      </c>
      <c r="B5891">
        <v>5175</v>
      </c>
      <c r="C5891">
        <v>2</v>
      </c>
      <c r="D5891" s="38" t="s">
        <v>4761</v>
      </c>
      <c r="E5891">
        <v>228</v>
      </c>
      <c r="F5891" s="38" t="s">
        <v>427</v>
      </c>
      <c r="G5891">
        <v>3</v>
      </c>
      <c r="H5891">
        <v>1</v>
      </c>
      <c r="I5891" s="38" t="s">
        <v>59</v>
      </c>
      <c r="J5891" s="38" t="s">
        <v>4761</v>
      </c>
      <c r="K5891" s="38" t="s">
        <v>427</v>
      </c>
      <c r="L5891">
        <v>22</v>
      </c>
      <c r="M5891" s="38" t="s">
        <v>4762</v>
      </c>
      <c r="N5891" s="39" t="s">
        <v>23779</v>
      </c>
      <c r="O5891" s="38" t="s">
        <v>37742</v>
      </c>
      <c r="P5891" s="38" t="s">
        <v>46</v>
      </c>
      <c r="Q5891" s="38" t="s">
        <v>1070</v>
      </c>
      <c r="R5891" s="38" t="s">
        <v>4762</v>
      </c>
    </row>
    <row r="5892" spans="1:18" x14ac:dyDescent="0.15">
      <c r="A5892">
        <v>5</v>
      </c>
      <c r="B5892">
        <v>5176</v>
      </c>
      <c r="C5892">
        <v>2</v>
      </c>
      <c r="D5892" s="38" t="s">
        <v>4763</v>
      </c>
      <c r="E5892">
        <v>228</v>
      </c>
      <c r="F5892" s="38" t="s">
        <v>427</v>
      </c>
      <c r="G5892">
        <v>3</v>
      </c>
      <c r="H5892">
        <v>1</v>
      </c>
      <c r="I5892" s="38" t="s">
        <v>59</v>
      </c>
      <c r="J5892" s="38" t="s">
        <v>4763</v>
      </c>
      <c r="K5892" s="38" t="s">
        <v>427</v>
      </c>
      <c r="L5892">
        <v>22</v>
      </c>
      <c r="M5892" s="38" t="s">
        <v>4764</v>
      </c>
      <c r="N5892" s="39" t="s">
        <v>24002</v>
      </c>
      <c r="O5892" s="38" t="s">
        <v>37743</v>
      </c>
      <c r="P5892" s="38" t="s">
        <v>46</v>
      </c>
      <c r="Q5892" s="38" t="s">
        <v>1070</v>
      </c>
      <c r="R5892" s="38" t="s">
        <v>4764</v>
      </c>
    </row>
    <row r="5893" spans="1:18" x14ac:dyDescent="0.15">
      <c r="A5893">
        <v>5</v>
      </c>
      <c r="B5893">
        <v>5177</v>
      </c>
      <c r="C5893">
        <v>1</v>
      </c>
      <c r="D5893" s="38" t="s">
        <v>4765</v>
      </c>
      <c r="E5893">
        <v>229</v>
      </c>
      <c r="F5893" s="38" t="s">
        <v>428</v>
      </c>
      <c r="G5893">
        <v>3</v>
      </c>
      <c r="H5893">
        <v>2</v>
      </c>
      <c r="I5893" s="38" t="s">
        <v>57</v>
      </c>
      <c r="J5893" s="38" t="s">
        <v>4765</v>
      </c>
      <c r="K5893" s="38" t="s">
        <v>428</v>
      </c>
      <c r="L5893">
        <v>23</v>
      </c>
      <c r="M5893" s="38" t="s">
        <v>4766</v>
      </c>
      <c r="N5893" s="39" t="s">
        <v>24337</v>
      </c>
      <c r="O5893" s="38" t="s">
        <v>37744</v>
      </c>
      <c r="P5893" s="38" t="s">
        <v>46</v>
      </c>
      <c r="Q5893" s="38" t="s">
        <v>1067</v>
      </c>
      <c r="R5893" s="38" t="s">
        <v>4766</v>
      </c>
    </row>
    <row r="5894" spans="1:18" x14ac:dyDescent="0.15">
      <c r="A5894">
        <v>5</v>
      </c>
      <c r="B5894">
        <v>5178</v>
      </c>
      <c r="C5894">
        <v>1</v>
      </c>
      <c r="D5894" s="38" t="s">
        <v>4767</v>
      </c>
      <c r="E5894">
        <v>229</v>
      </c>
      <c r="F5894" s="38" t="s">
        <v>428</v>
      </c>
      <c r="G5894">
        <v>3</v>
      </c>
      <c r="H5894">
        <v>2</v>
      </c>
      <c r="I5894" s="38" t="s">
        <v>57</v>
      </c>
      <c r="J5894" s="38" t="s">
        <v>4767</v>
      </c>
      <c r="K5894" s="38" t="s">
        <v>428</v>
      </c>
      <c r="L5894">
        <v>23</v>
      </c>
      <c r="M5894" s="38" t="s">
        <v>4768</v>
      </c>
      <c r="N5894" s="39" t="s">
        <v>23495</v>
      </c>
      <c r="O5894" s="38" t="s">
        <v>37745</v>
      </c>
      <c r="P5894" s="38" t="s">
        <v>46</v>
      </c>
      <c r="Q5894" s="38" t="s">
        <v>1067</v>
      </c>
      <c r="R5894" s="38" t="s">
        <v>4768</v>
      </c>
    </row>
    <row r="5895" spans="1:18" x14ac:dyDescent="0.15">
      <c r="A5895">
        <v>5</v>
      </c>
      <c r="B5895">
        <v>5179</v>
      </c>
      <c r="C5895">
        <v>1</v>
      </c>
      <c r="D5895" s="38" t="s">
        <v>4769</v>
      </c>
      <c r="E5895">
        <v>229</v>
      </c>
      <c r="F5895" s="38" t="s">
        <v>428</v>
      </c>
      <c r="G5895">
        <v>3</v>
      </c>
      <c r="H5895">
        <v>2</v>
      </c>
      <c r="I5895" s="38" t="s">
        <v>57</v>
      </c>
      <c r="J5895" s="38" t="s">
        <v>4769</v>
      </c>
      <c r="K5895" s="38" t="s">
        <v>428</v>
      </c>
      <c r="L5895">
        <v>23</v>
      </c>
      <c r="M5895" s="38" t="s">
        <v>4770</v>
      </c>
      <c r="N5895" s="39" t="s">
        <v>23495</v>
      </c>
      <c r="O5895" s="38" t="s">
        <v>37746</v>
      </c>
      <c r="P5895" s="38" t="s">
        <v>46</v>
      </c>
      <c r="Q5895" s="38" t="s">
        <v>1067</v>
      </c>
      <c r="R5895" s="38" t="s">
        <v>4770</v>
      </c>
    </row>
    <row r="5896" spans="1:18" x14ac:dyDescent="0.15">
      <c r="A5896">
        <v>5</v>
      </c>
      <c r="B5896">
        <v>5180</v>
      </c>
      <c r="C5896">
        <v>1</v>
      </c>
      <c r="D5896" s="38" t="s">
        <v>4771</v>
      </c>
      <c r="E5896">
        <v>229</v>
      </c>
      <c r="F5896" s="38" t="s">
        <v>428</v>
      </c>
      <c r="G5896">
        <v>3</v>
      </c>
      <c r="H5896">
        <v>2</v>
      </c>
      <c r="I5896" s="38" t="s">
        <v>57</v>
      </c>
      <c r="J5896" s="38" t="s">
        <v>4771</v>
      </c>
      <c r="K5896" s="38" t="s">
        <v>428</v>
      </c>
      <c r="L5896">
        <v>23</v>
      </c>
      <c r="M5896" s="38" t="s">
        <v>4772</v>
      </c>
      <c r="N5896" s="39" t="s">
        <v>24338</v>
      </c>
      <c r="O5896" s="38" t="s">
        <v>37747</v>
      </c>
      <c r="P5896" s="38" t="s">
        <v>46</v>
      </c>
      <c r="Q5896" s="38" t="s">
        <v>1067</v>
      </c>
      <c r="R5896" s="38" t="s">
        <v>4772</v>
      </c>
    </row>
    <row r="5897" spans="1:18" x14ac:dyDescent="0.15">
      <c r="A5897">
        <v>5</v>
      </c>
      <c r="B5897">
        <v>5181</v>
      </c>
      <c r="C5897">
        <v>2</v>
      </c>
      <c r="D5897" s="38" t="s">
        <v>4773</v>
      </c>
      <c r="E5897">
        <v>230</v>
      </c>
      <c r="F5897" s="38" t="s">
        <v>4774</v>
      </c>
      <c r="G5897">
        <v>3</v>
      </c>
      <c r="H5897">
        <v>3</v>
      </c>
      <c r="I5897" s="38" t="s">
        <v>59</v>
      </c>
      <c r="J5897" s="38" t="s">
        <v>4773</v>
      </c>
      <c r="K5897" s="38" t="s">
        <v>4774</v>
      </c>
      <c r="L5897">
        <v>23</v>
      </c>
      <c r="M5897" s="38" t="s">
        <v>4775</v>
      </c>
      <c r="N5897" s="39" t="s">
        <v>23529</v>
      </c>
      <c r="O5897" s="38" t="s">
        <v>37748</v>
      </c>
      <c r="P5897" s="38" t="s">
        <v>46</v>
      </c>
      <c r="Q5897" s="38" t="s">
        <v>1064</v>
      </c>
      <c r="R5897" s="38" t="s">
        <v>4775</v>
      </c>
    </row>
    <row r="5898" spans="1:18" x14ac:dyDescent="0.15">
      <c r="A5898">
        <v>5</v>
      </c>
      <c r="B5898">
        <v>5182</v>
      </c>
      <c r="C5898">
        <v>1</v>
      </c>
      <c r="D5898" s="38" t="s">
        <v>4776</v>
      </c>
      <c r="E5898">
        <v>231</v>
      </c>
      <c r="F5898" s="38" t="s">
        <v>4777</v>
      </c>
      <c r="G5898">
        <v>3</v>
      </c>
      <c r="H5898">
        <v>1</v>
      </c>
      <c r="I5898" s="38" t="s">
        <v>57</v>
      </c>
      <c r="J5898" s="38" t="s">
        <v>4776</v>
      </c>
      <c r="K5898" s="38" t="s">
        <v>4777</v>
      </c>
      <c r="L5898">
        <v>23</v>
      </c>
      <c r="M5898" s="38" t="s">
        <v>4778</v>
      </c>
      <c r="N5898" s="39" t="s">
        <v>24339</v>
      </c>
      <c r="O5898" s="38" t="s">
        <v>37749</v>
      </c>
      <c r="P5898" s="38" t="s">
        <v>46</v>
      </c>
      <c r="Q5898" s="38" t="s">
        <v>1070</v>
      </c>
      <c r="R5898" s="38" t="s">
        <v>4778</v>
      </c>
    </row>
    <row r="5899" spans="1:18" x14ac:dyDescent="0.15">
      <c r="A5899">
        <v>5</v>
      </c>
      <c r="B5899">
        <v>5183</v>
      </c>
      <c r="C5899">
        <v>1</v>
      </c>
      <c r="D5899" s="38" t="s">
        <v>4779</v>
      </c>
      <c r="E5899">
        <v>232</v>
      </c>
      <c r="F5899" s="38" t="s">
        <v>429</v>
      </c>
      <c r="G5899">
        <v>3</v>
      </c>
      <c r="H5899">
        <v>3</v>
      </c>
      <c r="I5899" s="38" t="s">
        <v>57</v>
      </c>
      <c r="J5899" s="38" t="s">
        <v>4779</v>
      </c>
      <c r="K5899" s="38" t="s">
        <v>429</v>
      </c>
      <c r="L5899">
        <v>23</v>
      </c>
      <c r="M5899" s="38" t="s">
        <v>4780</v>
      </c>
      <c r="N5899" s="39" t="s">
        <v>23938</v>
      </c>
      <c r="O5899" s="38" t="s">
        <v>37750</v>
      </c>
      <c r="P5899" s="38" t="s">
        <v>46</v>
      </c>
      <c r="Q5899" s="38" t="s">
        <v>1064</v>
      </c>
      <c r="R5899" s="38" t="s">
        <v>4780</v>
      </c>
    </row>
    <row r="5900" spans="1:18" x14ac:dyDescent="0.15">
      <c r="A5900">
        <v>5</v>
      </c>
      <c r="B5900">
        <v>5184</v>
      </c>
      <c r="C5900">
        <v>1</v>
      </c>
      <c r="D5900" s="38" t="s">
        <v>4781</v>
      </c>
      <c r="E5900">
        <v>232</v>
      </c>
      <c r="F5900" s="38" t="s">
        <v>429</v>
      </c>
      <c r="G5900">
        <v>3</v>
      </c>
      <c r="H5900">
        <v>3</v>
      </c>
      <c r="I5900" s="38" t="s">
        <v>57</v>
      </c>
      <c r="J5900" s="38" t="s">
        <v>4781</v>
      </c>
      <c r="K5900" s="38" t="s">
        <v>429</v>
      </c>
      <c r="L5900">
        <v>23</v>
      </c>
      <c r="M5900" s="38" t="s">
        <v>2206</v>
      </c>
      <c r="N5900" s="39" t="s">
        <v>24340</v>
      </c>
      <c r="O5900" s="38" t="s">
        <v>37751</v>
      </c>
      <c r="P5900" s="38" t="s">
        <v>46</v>
      </c>
      <c r="Q5900" s="38" t="s">
        <v>1064</v>
      </c>
      <c r="R5900" s="38" t="s">
        <v>2206</v>
      </c>
    </row>
    <row r="5901" spans="1:18" x14ac:dyDescent="0.15">
      <c r="A5901">
        <v>5</v>
      </c>
      <c r="B5901">
        <v>5185</v>
      </c>
      <c r="C5901">
        <v>1</v>
      </c>
      <c r="D5901" s="38" t="s">
        <v>4782</v>
      </c>
      <c r="E5901">
        <v>232</v>
      </c>
      <c r="F5901" s="38" t="s">
        <v>429</v>
      </c>
      <c r="G5901">
        <v>3</v>
      </c>
      <c r="H5901">
        <v>3</v>
      </c>
      <c r="I5901" s="38" t="s">
        <v>57</v>
      </c>
      <c r="J5901" s="38" t="s">
        <v>4782</v>
      </c>
      <c r="K5901" s="38" t="s">
        <v>429</v>
      </c>
      <c r="L5901">
        <v>23</v>
      </c>
      <c r="M5901" s="38" t="s">
        <v>4783</v>
      </c>
      <c r="N5901" s="39" t="s">
        <v>24341</v>
      </c>
      <c r="O5901" s="38" t="s">
        <v>37752</v>
      </c>
      <c r="P5901" s="38" t="s">
        <v>46</v>
      </c>
      <c r="Q5901" s="38" t="s">
        <v>1064</v>
      </c>
      <c r="R5901" s="38" t="s">
        <v>4783</v>
      </c>
    </row>
    <row r="5902" spans="1:18" x14ac:dyDescent="0.15">
      <c r="A5902">
        <v>5</v>
      </c>
      <c r="B5902">
        <v>5186</v>
      </c>
      <c r="C5902">
        <v>1</v>
      </c>
      <c r="D5902" s="38" t="s">
        <v>4784</v>
      </c>
      <c r="E5902">
        <v>232</v>
      </c>
      <c r="F5902" s="38" t="s">
        <v>429</v>
      </c>
      <c r="G5902">
        <v>3</v>
      </c>
      <c r="H5902">
        <v>2</v>
      </c>
      <c r="I5902" s="38" t="s">
        <v>57</v>
      </c>
      <c r="J5902" s="38" t="s">
        <v>4784</v>
      </c>
      <c r="K5902" s="38" t="s">
        <v>429</v>
      </c>
      <c r="L5902">
        <v>23</v>
      </c>
      <c r="M5902" s="38" t="s">
        <v>4785</v>
      </c>
      <c r="N5902" s="39" t="s">
        <v>23905</v>
      </c>
      <c r="O5902" s="38" t="s">
        <v>37753</v>
      </c>
      <c r="P5902" s="38" t="s">
        <v>46</v>
      </c>
      <c r="Q5902" s="38" t="s">
        <v>1067</v>
      </c>
      <c r="R5902" s="38" t="s">
        <v>4785</v>
      </c>
    </row>
    <row r="5903" spans="1:18" x14ac:dyDescent="0.15">
      <c r="A5903">
        <v>5</v>
      </c>
      <c r="B5903">
        <v>5187</v>
      </c>
      <c r="C5903">
        <v>1</v>
      </c>
      <c r="D5903" s="38" t="s">
        <v>4786</v>
      </c>
      <c r="E5903">
        <v>232</v>
      </c>
      <c r="F5903" s="38" t="s">
        <v>429</v>
      </c>
      <c r="G5903">
        <v>3</v>
      </c>
      <c r="H5903">
        <v>2</v>
      </c>
      <c r="I5903" s="38" t="s">
        <v>57</v>
      </c>
      <c r="J5903" s="38" t="s">
        <v>4786</v>
      </c>
      <c r="K5903" s="38" t="s">
        <v>429</v>
      </c>
      <c r="L5903">
        <v>23</v>
      </c>
      <c r="M5903" s="38" t="s">
        <v>4787</v>
      </c>
      <c r="N5903" s="39" t="s">
        <v>23876</v>
      </c>
      <c r="O5903" s="38" t="s">
        <v>37754</v>
      </c>
      <c r="P5903" s="38" t="s">
        <v>46</v>
      </c>
      <c r="Q5903" s="38" t="s">
        <v>1067</v>
      </c>
      <c r="R5903" s="38" t="s">
        <v>4787</v>
      </c>
    </row>
    <row r="5904" spans="1:18" x14ac:dyDescent="0.15">
      <c r="A5904">
        <v>5</v>
      </c>
      <c r="B5904">
        <v>5188</v>
      </c>
      <c r="C5904">
        <v>1</v>
      </c>
      <c r="D5904" s="38" t="s">
        <v>4788</v>
      </c>
      <c r="E5904">
        <v>232</v>
      </c>
      <c r="F5904" s="38" t="s">
        <v>429</v>
      </c>
      <c r="G5904">
        <v>3</v>
      </c>
      <c r="H5904">
        <v>2</v>
      </c>
      <c r="I5904" s="38" t="s">
        <v>57</v>
      </c>
      <c r="J5904" s="38" t="s">
        <v>4788</v>
      </c>
      <c r="K5904" s="38" t="s">
        <v>429</v>
      </c>
      <c r="L5904">
        <v>23</v>
      </c>
      <c r="M5904" s="38" t="s">
        <v>4789</v>
      </c>
      <c r="N5904" s="39" t="s">
        <v>23778</v>
      </c>
      <c r="O5904" s="38" t="s">
        <v>37755</v>
      </c>
      <c r="P5904" s="38" t="s">
        <v>46</v>
      </c>
      <c r="Q5904" s="38" t="s">
        <v>1067</v>
      </c>
      <c r="R5904" s="38" t="s">
        <v>4789</v>
      </c>
    </row>
    <row r="5905" spans="1:18" x14ac:dyDescent="0.15">
      <c r="A5905">
        <v>5</v>
      </c>
      <c r="B5905">
        <v>5189</v>
      </c>
      <c r="C5905">
        <v>1</v>
      </c>
      <c r="D5905" s="38" t="s">
        <v>4790</v>
      </c>
      <c r="E5905">
        <v>232</v>
      </c>
      <c r="F5905" s="38" t="s">
        <v>429</v>
      </c>
      <c r="G5905">
        <v>3</v>
      </c>
      <c r="H5905">
        <v>1</v>
      </c>
      <c r="I5905" s="38" t="s">
        <v>57</v>
      </c>
      <c r="J5905" s="38" t="s">
        <v>4790</v>
      </c>
      <c r="K5905" s="38" t="s">
        <v>429</v>
      </c>
      <c r="L5905">
        <v>23</v>
      </c>
      <c r="M5905" s="38" t="s">
        <v>4791</v>
      </c>
      <c r="N5905" s="39" t="s">
        <v>23899</v>
      </c>
      <c r="O5905" s="38" t="s">
        <v>37756</v>
      </c>
      <c r="P5905" s="38" t="s">
        <v>46</v>
      </c>
      <c r="Q5905" s="38" t="s">
        <v>1070</v>
      </c>
      <c r="R5905" s="38" t="s">
        <v>4791</v>
      </c>
    </row>
    <row r="5906" spans="1:18" x14ac:dyDescent="0.15">
      <c r="A5906">
        <v>5</v>
      </c>
      <c r="B5906">
        <v>5190</v>
      </c>
      <c r="C5906">
        <v>2</v>
      </c>
      <c r="D5906" s="38" t="s">
        <v>4792</v>
      </c>
      <c r="E5906">
        <v>232</v>
      </c>
      <c r="F5906" s="38" t="s">
        <v>429</v>
      </c>
      <c r="G5906">
        <v>3</v>
      </c>
      <c r="H5906">
        <v>3</v>
      </c>
      <c r="I5906" s="38" t="s">
        <v>59</v>
      </c>
      <c r="J5906" s="38" t="s">
        <v>4792</v>
      </c>
      <c r="K5906" s="38" t="s">
        <v>429</v>
      </c>
      <c r="L5906">
        <v>23</v>
      </c>
      <c r="M5906" s="38" t="s">
        <v>4793</v>
      </c>
      <c r="N5906" s="39" t="s">
        <v>24083</v>
      </c>
      <c r="O5906" s="38" t="s">
        <v>37757</v>
      </c>
      <c r="P5906" s="38" t="s">
        <v>46</v>
      </c>
      <c r="Q5906" s="38" t="s">
        <v>1064</v>
      </c>
      <c r="R5906" s="38" t="s">
        <v>4793</v>
      </c>
    </row>
    <row r="5907" spans="1:18" x14ac:dyDescent="0.15">
      <c r="A5907">
        <v>5</v>
      </c>
      <c r="B5907">
        <v>5191</v>
      </c>
      <c r="C5907">
        <v>1</v>
      </c>
      <c r="D5907" s="38" t="s">
        <v>4794</v>
      </c>
      <c r="E5907">
        <v>233</v>
      </c>
      <c r="F5907" s="38" t="s">
        <v>430</v>
      </c>
      <c r="G5907">
        <v>3</v>
      </c>
      <c r="H5907">
        <v>3</v>
      </c>
      <c r="I5907" s="38" t="s">
        <v>57</v>
      </c>
      <c r="J5907" s="38" t="s">
        <v>4794</v>
      </c>
      <c r="K5907" s="38" t="s">
        <v>430</v>
      </c>
      <c r="L5907">
        <v>24</v>
      </c>
      <c r="M5907" s="38" t="s">
        <v>4795</v>
      </c>
      <c r="N5907" s="39" t="s">
        <v>24342</v>
      </c>
      <c r="O5907" s="38" t="s">
        <v>37758</v>
      </c>
      <c r="P5907" s="38" t="s">
        <v>46</v>
      </c>
      <c r="Q5907" s="38" t="s">
        <v>1064</v>
      </c>
      <c r="R5907" s="38" t="s">
        <v>4795</v>
      </c>
    </row>
    <row r="5908" spans="1:18" x14ac:dyDescent="0.15">
      <c r="A5908">
        <v>5</v>
      </c>
      <c r="B5908">
        <v>5192</v>
      </c>
      <c r="C5908">
        <v>1</v>
      </c>
      <c r="D5908" s="38" t="s">
        <v>4796</v>
      </c>
      <c r="E5908">
        <v>233</v>
      </c>
      <c r="F5908" s="38" t="s">
        <v>430</v>
      </c>
      <c r="G5908">
        <v>3</v>
      </c>
      <c r="H5908">
        <v>3</v>
      </c>
      <c r="I5908" s="38" t="s">
        <v>57</v>
      </c>
      <c r="J5908" s="38" t="s">
        <v>4796</v>
      </c>
      <c r="K5908" s="38" t="s">
        <v>430</v>
      </c>
      <c r="L5908">
        <v>24</v>
      </c>
      <c r="M5908" s="38" t="s">
        <v>4797</v>
      </c>
      <c r="N5908" s="39" t="s">
        <v>24202</v>
      </c>
      <c r="O5908" s="38" t="s">
        <v>37759</v>
      </c>
      <c r="P5908" s="38" t="s">
        <v>46</v>
      </c>
      <c r="Q5908" s="38" t="s">
        <v>1064</v>
      </c>
      <c r="R5908" s="38" t="s">
        <v>4797</v>
      </c>
    </row>
    <row r="5909" spans="1:18" x14ac:dyDescent="0.15">
      <c r="A5909">
        <v>5</v>
      </c>
      <c r="B5909">
        <v>5193</v>
      </c>
      <c r="C5909">
        <v>1</v>
      </c>
      <c r="D5909" s="38" t="s">
        <v>4798</v>
      </c>
      <c r="E5909">
        <v>233</v>
      </c>
      <c r="F5909" s="38" t="s">
        <v>430</v>
      </c>
      <c r="G5909">
        <v>3</v>
      </c>
      <c r="H5909">
        <v>3</v>
      </c>
      <c r="I5909" s="38" t="s">
        <v>57</v>
      </c>
      <c r="J5909" s="38" t="s">
        <v>4798</v>
      </c>
      <c r="K5909" s="38" t="s">
        <v>430</v>
      </c>
      <c r="L5909">
        <v>24</v>
      </c>
      <c r="M5909" s="38" t="s">
        <v>4799</v>
      </c>
      <c r="N5909" s="39" t="s">
        <v>23916</v>
      </c>
      <c r="O5909" s="38" t="s">
        <v>37760</v>
      </c>
      <c r="P5909" s="38" t="s">
        <v>46</v>
      </c>
      <c r="Q5909" s="38" t="s">
        <v>1064</v>
      </c>
      <c r="R5909" s="38" t="s">
        <v>4799</v>
      </c>
    </row>
    <row r="5910" spans="1:18" x14ac:dyDescent="0.15">
      <c r="A5910">
        <v>5</v>
      </c>
      <c r="B5910">
        <v>5194</v>
      </c>
      <c r="C5910">
        <v>1</v>
      </c>
      <c r="D5910" s="38" t="s">
        <v>4800</v>
      </c>
      <c r="E5910">
        <v>233</v>
      </c>
      <c r="F5910" s="38" t="s">
        <v>430</v>
      </c>
      <c r="G5910">
        <v>3</v>
      </c>
      <c r="H5910">
        <v>3</v>
      </c>
      <c r="I5910" s="38" t="s">
        <v>57</v>
      </c>
      <c r="J5910" s="38" t="s">
        <v>4800</v>
      </c>
      <c r="K5910" s="38" t="s">
        <v>430</v>
      </c>
      <c r="L5910">
        <v>24</v>
      </c>
      <c r="M5910" s="38" t="s">
        <v>4801</v>
      </c>
      <c r="N5910" s="39" t="s">
        <v>24343</v>
      </c>
      <c r="O5910" s="38" t="s">
        <v>37761</v>
      </c>
      <c r="P5910" s="38" t="s">
        <v>46</v>
      </c>
      <c r="Q5910" s="38" t="s">
        <v>1064</v>
      </c>
      <c r="R5910" s="38" t="s">
        <v>4801</v>
      </c>
    </row>
    <row r="5911" spans="1:18" x14ac:dyDescent="0.15">
      <c r="A5911">
        <v>5</v>
      </c>
      <c r="B5911">
        <v>5195</v>
      </c>
      <c r="C5911">
        <v>1</v>
      </c>
      <c r="D5911" s="38" t="s">
        <v>4802</v>
      </c>
      <c r="E5911">
        <v>233</v>
      </c>
      <c r="F5911" s="38" t="s">
        <v>430</v>
      </c>
      <c r="G5911">
        <v>3</v>
      </c>
      <c r="H5911">
        <v>2</v>
      </c>
      <c r="I5911" s="38" t="s">
        <v>57</v>
      </c>
      <c r="J5911" s="38" t="s">
        <v>4802</v>
      </c>
      <c r="K5911" s="38" t="s">
        <v>430</v>
      </c>
      <c r="L5911">
        <v>24</v>
      </c>
      <c r="M5911" s="38" t="s">
        <v>4803</v>
      </c>
      <c r="N5911" s="39" t="s">
        <v>23934</v>
      </c>
      <c r="O5911" s="38" t="s">
        <v>37762</v>
      </c>
      <c r="P5911" s="38" t="s">
        <v>46</v>
      </c>
      <c r="Q5911" s="38" t="s">
        <v>1067</v>
      </c>
      <c r="R5911" s="38" t="s">
        <v>4803</v>
      </c>
    </row>
    <row r="5912" spans="1:18" x14ac:dyDescent="0.15">
      <c r="A5912">
        <v>5</v>
      </c>
      <c r="B5912">
        <v>5196</v>
      </c>
      <c r="C5912">
        <v>1</v>
      </c>
      <c r="D5912" s="38" t="s">
        <v>4804</v>
      </c>
      <c r="E5912">
        <v>233</v>
      </c>
      <c r="F5912" s="38" t="s">
        <v>430</v>
      </c>
      <c r="G5912">
        <v>3</v>
      </c>
      <c r="H5912">
        <v>2</v>
      </c>
      <c r="I5912" s="38" t="s">
        <v>57</v>
      </c>
      <c r="J5912" s="38" t="s">
        <v>4804</v>
      </c>
      <c r="K5912" s="38" t="s">
        <v>430</v>
      </c>
      <c r="L5912">
        <v>24</v>
      </c>
      <c r="M5912" s="38" t="s">
        <v>4805</v>
      </c>
      <c r="N5912" s="39" t="s">
        <v>24344</v>
      </c>
      <c r="O5912" s="38" t="s">
        <v>37763</v>
      </c>
      <c r="P5912" s="38" t="s">
        <v>46</v>
      </c>
      <c r="Q5912" s="38" t="s">
        <v>1067</v>
      </c>
      <c r="R5912" s="38" t="s">
        <v>4805</v>
      </c>
    </row>
    <row r="5913" spans="1:18" x14ac:dyDescent="0.15">
      <c r="A5913">
        <v>5</v>
      </c>
      <c r="B5913">
        <v>5197</v>
      </c>
      <c r="C5913">
        <v>1</v>
      </c>
      <c r="D5913" s="38" t="s">
        <v>4806</v>
      </c>
      <c r="E5913">
        <v>233</v>
      </c>
      <c r="F5913" s="38" t="s">
        <v>430</v>
      </c>
      <c r="G5913">
        <v>3</v>
      </c>
      <c r="H5913">
        <v>1</v>
      </c>
      <c r="I5913" s="38" t="s">
        <v>57</v>
      </c>
      <c r="J5913" s="38" t="s">
        <v>4806</v>
      </c>
      <c r="K5913" s="38" t="s">
        <v>430</v>
      </c>
      <c r="L5913">
        <v>24</v>
      </c>
      <c r="M5913" s="38" t="s">
        <v>4807</v>
      </c>
      <c r="N5913" s="39" t="s">
        <v>23978</v>
      </c>
      <c r="O5913" s="38" t="s">
        <v>37764</v>
      </c>
      <c r="P5913" s="38" t="s">
        <v>46</v>
      </c>
      <c r="Q5913" s="38" t="s">
        <v>1070</v>
      </c>
      <c r="R5913" s="38" t="s">
        <v>4807</v>
      </c>
    </row>
    <row r="5914" spans="1:18" x14ac:dyDescent="0.15">
      <c r="A5914">
        <v>5</v>
      </c>
      <c r="B5914">
        <v>5198</v>
      </c>
      <c r="C5914">
        <v>2</v>
      </c>
      <c r="D5914" s="38" t="s">
        <v>4808</v>
      </c>
      <c r="E5914">
        <v>233</v>
      </c>
      <c r="F5914" s="38" t="s">
        <v>430</v>
      </c>
      <c r="G5914">
        <v>3</v>
      </c>
      <c r="H5914">
        <v>1</v>
      </c>
      <c r="I5914" s="38" t="s">
        <v>59</v>
      </c>
      <c r="J5914" s="38" t="s">
        <v>4808</v>
      </c>
      <c r="K5914" s="38" t="s">
        <v>430</v>
      </c>
      <c r="L5914">
        <v>24</v>
      </c>
      <c r="M5914" s="38" t="s">
        <v>4809</v>
      </c>
      <c r="N5914" s="39" t="s">
        <v>24345</v>
      </c>
      <c r="O5914" s="38" t="s">
        <v>37765</v>
      </c>
      <c r="P5914" s="38" t="s">
        <v>46</v>
      </c>
      <c r="Q5914" s="38" t="s">
        <v>1070</v>
      </c>
      <c r="R5914" s="38" t="s">
        <v>4809</v>
      </c>
    </row>
    <row r="5915" spans="1:18" x14ac:dyDescent="0.15">
      <c r="A5915">
        <v>5</v>
      </c>
      <c r="B5915">
        <v>5199</v>
      </c>
      <c r="C5915">
        <v>2</v>
      </c>
      <c r="D5915" s="38" t="s">
        <v>4810</v>
      </c>
      <c r="E5915">
        <v>234</v>
      </c>
      <c r="F5915" s="38" t="s">
        <v>4811</v>
      </c>
      <c r="G5915">
        <v>3</v>
      </c>
      <c r="H5915">
        <v>3</v>
      </c>
      <c r="I5915" s="38" t="s">
        <v>59</v>
      </c>
      <c r="J5915" s="38" t="s">
        <v>4810</v>
      </c>
      <c r="K5915" s="38" t="s">
        <v>4811</v>
      </c>
      <c r="L5915">
        <v>24</v>
      </c>
      <c r="M5915" s="38" t="s">
        <v>4812</v>
      </c>
      <c r="N5915" s="39" t="s">
        <v>24036</v>
      </c>
      <c r="O5915" s="38" t="s">
        <v>37766</v>
      </c>
      <c r="P5915" s="38" t="s">
        <v>46</v>
      </c>
      <c r="Q5915" s="38" t="s">
        <v>1064</v>
      </c>
      <c r="R5915" s="38" t="s">
        <v>4812</v>
      </c>
    </row>
    <row r="5916" spans="1:18" x14ac:dyDescent="0.15">
      <c r="A5916">
        <v>5</v>
      </c>
      <c r="B5916">
        <v>5200</v>
      </c>
      <c r="C5916">
        <v>1</v>
      </c>
      <c r="D5916" s="38" t="s">
        <v>4813</v>
      </c>
      <c r="E5916">
        <v>235</v>
      </c>
      <c r="F5916" s="38" t="s">
        <v>4814</v>
      </c>
      <c r="G5916">
        <v>3</v>
      </c>
      <c r="H5916">
        <v>3</v>
      </c>
      <c r="I5916" s="38" t="s">
        <v>57</v>
      </c>
      <c r="J5916" s="38" t="s">
        <v>4813</v>
      </c>
      <c r="K5916" s="38" t="s">
        <v>4814</v>
      </c>
      <c r="L5916">
        <v>24</v>
      </c>
      <c r="M5916" s="38" t="s">
        <v>4815</v>
      </c>
      <c r="N5916" s="39" t="s">
        <v>23485</v>
      </c>
      <c r="O5916" s="38" t="s">
        <v>37767</v>
      </c>
      <c r="P5916" s="38" t="s">
        <v>46</v>
      </c>
      <c r="Q5916" s="38" t="s">
        <v>1064</v>
      </c>
      <c r="R5916" s="38" t="s">
        <v>4815</v>
      </c>
    </row>
    <row r="5917" spans="1:18" x14ac:dyDescent="0.15">
      <c r="A5917">
        <v>5</v>
      </c>
      <c r="B5917">
        <v>5201</v>
      </c>
      <c r="C5917">
        <v>2</v>
      </c>
      <c r="D5917" s="38" t="s">
        <v>4816</v>
      </c>
      <c r="E5917">
        <v>235</v>
      </c>
      <c r="F5917" s="38" t="s">
        <v>4814</v>
      </c>
      <c r="G5917">
        <v>3</v>
      </c>
      <c r="H5917">
        <v>3</v>
      </c>
      <c r="I5917" s="38" t="s">
        <v>59</v>
      </c>
      <c r="J5917" s="38" t="s">
        <v>4816</v>
      </c>
      <c r="K5917" s="38" t="s">
        <v>4814</v>
      </c>
      <c r="L5917">
        <v>24</v>
      </c>
      <c r="M5917" s="38" t="s">
        <v>4817</v>
      </c>
      <c r="N5917" s="39" t="s">
        <v>23743</v>
      </c>
      <c r="O5917" s="38" t="s">
        <v>37768</v>
      </c>
      <c r="P5917" s="38" t="s">
        <v>46</v>
      </c>
      <c r="Q5917" s="38" t="s">
        <v>1064</v>
      </c>
      <c r="R5917" s="38" t="s">
        <v>4817</v>
      </c>
    </row>
    <row r="5918" spans="1:18" x14ac:dyDescent="0.15">
      <c r="A5918">
        <v>5</v>
      </c>
      <c r="B5918">
        <v>5202</v>
      </c>
      <c r="C5918">
        <v>1</v>
      </c>
      <c r="D5918" s="38" t="s">
        <v>4818</v>
      </c>
      <c r="E5918">
        <v>236</v>
      </c>
      <c r="F5918" s="38" t="s">
        <v>4819</v>
      </c>
      <c r="G5918">
        <v>3</v>
      </c>
      <c r="H5918">
        <v>2</v>
      </c>
      <c r="I5918" s="38" t="s">
        <v>57</v>
      </c>
      <c r="J5918" s="38" t="s">
        <v>4818</v>
      </c>
      <c r="K5918" s="38" t="s">
        <v>4819</v>
      </c>
      <c r="L5918">
        <v>24</v>
      </c>
      <c r="M5918" s="38" t="s">
        <v>4820</v>
      </c>
      <c r="N5918" s="39" t="s">
        <v>24346</v>
      </c>
      <c r="O5918" s="38" t="s">
        <v>37769</v>
      </c>
      <c r="P5918" s="38" t="s">
        <v>46</v>
      </c>
      <c r="Q5918" s="38" t="s">
        <v>1067</v>
      </c>
      <c r="R5918" s="38" t="s">
        <v>4820</v>
      </c>
    </row>
    <row r="5919" spans="1:18" x14ac:dyDescent="0.15">
      <c r="A5919">
        <v>5</v>
      </c>
      <c r="B5919">
        <v>5203</v>
      </c>
      <c r="C5919">
        <v>1</v>
      </c>
      <c r="D5919" s="38" t="s">
        <v>4821</v>
      </c>
      <c r="E5919">
        <v>236</v>
      </c>
      <c r="F5919" s="38" t="s">
        <v>4819</v>
      </c>
      <c r="G5919">
        <v>3</v>
      </c>
      <c r="H5919">
        <v>1</v>
      </c>
      <c r="I5919" s="38" t="s">
        <v>57</v>
      </c>
      <c r="J5919" s="38" t="s">
        <v>4821</v>
      </c>
      <c r="K5919" s="38" t="s">
        <v>4819</v>
      </c>
      <c r="L5919">
        <v>24</v>
      </c>
      <c r="M5919" s="38" t="s">
        <v>4822</v>
      </c>
      <c r="N5919" s="39" t="s">
        <v>24065</v>
      </c>
      <c r="O5919" s="38" t="s">
        <v>37770</v>
      </c>
      <c r="P5919" s="38" t="s">
        <v>46</v>
      </c>
      <c r="Q5919" s="38" t="s">
        <v>1070</v>
      </c>
      <c r="R5919" s="38" t="s">
        <v>4822</v>
      </c>
    </row>
    <row r="5920" spans="1:18" x14ac:dyDescent="0.15">
      <c r="A5920">
        <v>5</v>
      </c>
      <c r="B5920">
        <v>5204</v>
      </c>
      <c r="C5920">
        <v>1</v>
      </c>
      <c r="D5920" s="38" t="s">
        <v>4823</v>
      </c>
      <c r="E5920">
        <v>237</v>
      </c>
      <c r="F5920" s="38" t="s">
        <v>431</v>
      </c>
      <c r="G5920">
        <v>3</v>
      </c>
      <c r="H5920">
        <v>3</v>
      </c>
      <c r="I5920" s="38" t="s">
        <v>57</v>
      </c>
      <c r="J5920" s="38" t="s">
        <v>4823</v>
      </c>
      <c r="K5920" s="38" t="s">
        <v>431</v>
      </c>
      <c r="L5920">
        <v>24</v>
      </c>
      <c r="M5920" s="38" t="s">
        <v>4824</v>
      </c>
      <c r="N5920" s="39" t="s">
        <v>23815</v>
      </c>
      <c r="O5920" s="38" t="s">
        <v>37771</v>
      </c>
      <c r="P5920" s="38" t="s">
        <v>46</v>
      </c>
      <c r="Q5920" s="38" t="s">
        <v>1064</v>
      </c>
      <c r="R5920" s="38" t="s">
        <v>4824</v>
      </c>
    </row>
    <row r="5921" spans="1:18" x14ac:dyDescent="0.15">
      <c r="A5921">
        <v>5</v>
      </c>
      <c r="B5921">
        <v>5205</v>
      </c>
      <c r="C5921">
        <v>1</v>
      </c>
      <c r="D5921" s="38" t="s">
        <v>4825</v>
      </c>
      <c r="E5921">
        <v>237</v>
      </c>
      <c r="F5921" s="38" t="s">
        <v>431</v>
      </c>
      <c r="G5921">
        <v>3</v>
      </c>
      <c r="H5921">
        <v>3</v>
      </c>
      <c r="I5921" s="38" t="s">
        <v>57</v>
      </c>
      <c r="J5921" s="38" t="s">
        <v>4825</v>
      </c>
      <c r="K5921" s="38" t="s">
        <v>431</v>
      </c>
      <c r="L5921">
        <v>24</v>
      </c>
      <c r="M5921" s="38" t="s">
        <v>4826</v>
      </c>
      <c r="N5921" s="39" t="s">
        <v>24257</v>
      </c>
      <c r="O5921" s="38" t="s">
        <v>37772</v>
      </c>
      <c r="P5921" s="38" t="s">
        <v>46</v>
      </c>
      <c r="Q5921" s="38" t="s">
        <v>1064</v>
      </c>
      <c r="R5921" s="38" t="s">
        <v>4826</v>
      </c>
    </row>
    <row r="5922" spans="1:18" x14ac:dyDescent="0.15">
      <c r="A5922">
        <v>5</v>
      </c>
      <c r="B5922">
        <v>5206</v>
      </c>
      <c r="C5922">
        <v>1</v>
      </c>
      <c r="D5922" s="38" t="s">
        <v>4827</v>
      </c>
      <c r="E5922">
        <v>237</v>
      </c>
      <c r="F5922" s="38" t="s">
        <v>431</v>
      </c>
      <c r="G5922">
        <v>3</v>
      </c>
      <c r="H5922">
        <v>2</v>
      </c>
      <c r="I5922" s="38" t="s">
        <v>57</v>
      </c>
      <c r="J5922" s="38" t="s">
        <v>4827</v>
      </c>
      <c r="K5922" s="38" t="s">
        <v>431</v>
      </c>
      <c r="L5922">
        <v>24</v>
      </c>
      <c r="M5922" s="38" t="s">
        <v>4828</v>
      </c>
      <c r="N5922" s="39" t="s">
        <v>23692</v>
      </c>
      <c r="O5922" s="38" t="s">
        <v>37773</v>
      </c>
      <c r="P5922" s="38" t="s">
        <v>46</v>
      </c>
      <c r="Q5922" s="38" t="s">
        <v>1067</v>
      </c>
      <c r="R5922" s="38" t="s">
        <v>4828</v>
      </c>
    </row>
    <row r="5923" spans="1:18" x14ac:dyDescent="0.15">
      <c r="A5923">
        <v>5</v>
      </c>
      <c r="B5923">
        <v>5207</v>
      </c>
      <c r="C5923">
        <v>1</v>
      </c>
      <c r="D5923" s="38" t="s">
        <v>4829</v>
      </c>
      <c r="E5923">
        <v>237</v>
      </c>
      <c r="F5923" s="38" t="s">
        <v>431</v>
      </c>
      <c r="G5923">
        <v>3</v>
      </c>
      <c r="H5923">
        <v>2</v>
      </c>
      <c r="I5923" s="38" t="s">
        <v>57</v>
      </c>
      <c r="J5923" s="38" t="s">
        <v>4829</v>
      </c>
      <c r="K5923" s="38" t="s">
        <v>431</v>
      </c>
      <c r="L5923">
        <v>24</v>
      </c>
      <c r="M5923" s="38" t="s">
        <v>4830</v>
      </c>
      <c r="N5923" s="39" t="s">
        <v>23692</v>
      </c>
      <c r="O5923" s="38" t="s">
        <v>37774</v>
      </c>
      <c r="P5923" s="38" t="s">
        <v>46</v>
      </c>
      <c r="Q5923" s="38" t="s">
        <v>1067</v>
      </c>
      <c r="R5923" s="38" t="s">
        <v>4830</v>
      </c>
    </row>
    <row r="5924" spans="1:18" x14ac:dyDescent="0.15">
      <c r="A5924">
        <v>5</v>
      </c>
      <c r="B5924">
        <v>5208</v>
      </c>
      <c r="C5924">
        <v>1</v>
      </c>
      <c r="D5924" s="38" t="s">
        <v>4831</v>
      </c>
      <c r="E5924">
        <v>237</v>
      </c>
      <c r="F5924" s="38" t="s">
        <v>431</v>
      </c>
      <c r="G5924">
        <v>3</v>
      </c>
      <c r="H5924">
        <v>1</v>
      </c>
      <c r="I5924" s="38" t="s">
        <v>57</v>
      </c>
      <c r="J5924" s="38" t="s">
        <v>4831</v>
      </c>
      <c r="K5924" s="38" t="s">
        <v>431</v>
      </c>
      <c r="L5924">
        <v>24</v>
      </c>
      <c r="M5924" s="38" t="s">
        <v>4832</v>
      </c>
      <c r="N5924" s="39" t="s">
        <v>24090</v>
      </c>
      <c r="O5924" s="38" t="s">
        <v>37775</v>
      </c>
      <c r="P5924" s="38" t="s">
        <v>46</v>
      </c>
      <c r="Q5924" s="38" t="s">
        <v>1070</v>
      </c>
      <c r="R5924" s="38" t="s">
        <v>4832</v>
      </c>
    </row>
    <row r="5925" spans="1:18" x14ac:dyDescent="0.15">
      <c r="A5925">
        <v>5</v>
      </c>
      <c r="B5925">
        <v>5209</v>
      </c>
      <c r="C5925">
        <v>2</v>
      </c>
      <c r="D5925" s="38" t="s">
        <v>4833</v>
      </c>
      <c r="E5925">
        <v>238</v>
      </c>
      <c r="F5925" s="38" t="s">
        <v>4834</v>
      </c>
      <c r="G5925">
        <v>3</v>
      </c>
      <c r="H5925">
        <v>3</v>
      </c>
      <c r="I5925" s="38" t="s">
        <v>59</v>
      </c>
      <c r="J5925" s="38" t="s">
        <v>4833</v>
      </c>
      <c r="K5925" s="38" t="s">
        <v>4834</v>
      </c>
      <c r="L5925">
        <v>24</v>
      </c>
      <c r="M5925" s="38" t="s">
        <v>4835</v>
      </c>
      <c r="N5925" s="39" t="s">
        <v>23700</v>
      </c>
      <c r="O5925" s="38" t="s">
        <v>37776</v>
      </c>
      <c r="P5925" s="38" t="s">
        <v>46</v>
      </c>
      <c r="Q5925" s="38" t="s">
        <v>1064</v>
      </c>
      <c r="R5925" s="38" t="s">
        <v>4835</v>
      </c>
    </row>
    <row r="5926" spans="1:18" x14ac:dyDescent="0.15">
      <c r="A5926">
        <v>5</v>
      </c>
      <c r="B5926">
        <v>6001</v>
      </c>
      <c r="C5926">
        <v>1</v>
      </c>
      <c r="D5926" s="38" t="s">
        <v>4836</v>
      </c>
      <c r="E5926">
        <v>239</v>
      </c>
      <c r="F5926" s="38" t="s">
        <v>4837</v>
      </c>
      <c r="G5926">
        <v>3</v>
      </c>
      <c r="H5926">
        <v>2</v>
      </c>
      <c r="I5926" s="38" t="s">
        <v>57</v>
      </c>
      <c r="J5926" s="38" t="s">
        <v>4836</v>
      </c>
      <c r="K5926" s="38" t="s">
        <v>4837</v>
      </c>
      <c r="L5926">
        <v>25</v>
      </c>
      <c r="M5926" s="38" t="s">
        <v>4838</v>
      </c>
      <c r="N5926" s="39" t="s">
        <v>23903</v>
      </c>
      <c r="O5926" s="38" t="s">
        <v>37777</v>
      </c>
      <c r="P5926" s="38" t="s">
        <v>46</v>
      </c>
      <c r="Q5926" s="38" t="s">
        <v>1067</v>
      </c>
      <c r="R5926" s="38" t="s">
        <v>4838</v>
      </c>
    </row>
    <row r="5927" spans="1:18" x14ac:dyDescent="0.15">
      <c r="A5927">
        <v>5</v>
      </c>
      <c r="B5927">
        <v>6002</v>
      </c>
      <c r="C5927">
        <v>2</v>
      </c>
      <c r="D5927" s="38" t="s">
        <v>4839</v>
      </c>
      <c r="E5927">
        <v>239</v>
      </c>
      <c r="F5927" s="38" t="s">
        <v>4837</v>
      </c>
      <c r="G5927">
        <v>3</v>
      </c>
      <c r="H5927">
        <v>1</v>
      </c>
      <c r="I5927" s="38" t="s">
        <v>59</v>
      </c>
      <c r="J5927" s="38" t="s">
        <v>4839</v>
      </c>
      <c r="K5927" s="38" t="s">
        <v>4837</v>
      </c>
      <c r="L5927">
        <v>25</v>
      </c>
      <c r="M5927" s="38" t="s">
        <v>4840</v>
      </c>
      <c r="N5927" s="39" t="s">
        <v>24096</v>
      </c>
      <c r="O5927" s="38" t="s">
        <v>37778</v>
      </c>
      <c r="P5927" s="38" t="s">
        <v>46</v>
      </c>
      <c r="Q5927" s="38" t="s">
        <v>1070</v>
      </c>
      <c r="R5927" s="38" t="s">
        <v>4840</v>
      </c>
    </row>
    <row r="5928" spans="1:18" x14ac:dyDescent="0.15">
      <c r="A5928">
        <v>5</v>
      </c>
      <c r="B5928">
        <v>6003</v>
      </c>
      <c r="C5928">
        <v>1</v>
      </c>
      <c r="D5928" s="38" t="s">
        <v>4841</v>
      </c>
      <c r="E5928">
        <v>240</v>
      </c>
      <c r="F5928" s="38" t="s">
        <v>432</v>
      </c>
      <c r="G5928">
        <v>3</v>
      </c>
      <c r="H5928">
        <v>3</v>
      </c>
      <c r="I5928" s="38" t="s">
        <v>57</v>
      </c>
      <c r="J5928" s="38" t="s">
        <v>4841</v>
      </c>
      <c r="K5928" s="38" t="s">
        <v>432</v>
      </c>
      <c r="L5928">
        <v>25</v>
      </c>
      <c r="M5928" s="38" t="s">
        <v>4842</v>
      </c>
      <c r="N5928" s="39" t="s">
        <v>23868</v>
      </c>
      <c r="O5928" s="38" t="s">
        <v>37779</v>
      </c>
      <c r="P5928" s="38" t="s">
        <v>46</v>
      </c>
      <c r="Q5928" s="38" t="s">
        <v>1064</v>
      </c>
      <c r="R5928" s="38" t="s">
        <v>4842</v>
      </c>
    </row>
    <row r="5929" spans="1:18" x14ac:dyDescent="0.15">
      <c r="A5929">
        <v>5</v>
      </c>
      <c r="B5929">
        <v>6004</v>
      </c>
      <c r="C5929">
        <v>1</v>
      </c>
      <c r="D5929" s="38" t="s">
        <v>4843</v>
      </c>
      <c r="E5929">
        <v>240</v>
      </c>
      <c r="F5929" s="38" t="s">
        <v>432</v>
      </c>
      <c r="G5929">
        <v>3</v>
      </c>
      <c r="H5929">
        <v>3</v>
      </c>
      <c r="I5929" s="38" t="s">
        <v>57</v>
      </c>
      <c r="J5929" s="38" t="s">
        <v>4843</v>
      </c>
      <c r="K5929" s="38" t="s">
        <v>432</v>
      </c>
      <c r="L5929">
        <v>25</v>
      </c>
      <c r="M5929" s="38" t="s">
        <v>4844</v>
      </c>
      <c r="N5929" s="39" t="s">
        <v>24006</v>
      </c>
      <c r="O5929" s="38" t="s">
        <v>37780</v>
      </c>
      <c r="P5929" s="38" t="s">
        <v>46</v>
      </c>
      <c r="Q5929" s="38" t="s">
        <v>1064</v>
      </c>
      <c r="R5929" s="38" t="s">
        <v>4844</v>
      </c>
    </row>
    <row r="5930" spans="1:18" x14ac:dyDescent="0.15">
      <c r="A5930">
        <v>5</v>
      </c>
      <c r="B5930">
        <v>6005</v>
      </c>
      <c r="C5930">
        <v>1</v>
      </c>
      <c r="D5930" s="38" t="s">
        <v>4845</v>
      </c>
      <c r="E5930">
        <v>240</v>
      </c>
      <c r="F5930" s="38" t="s">
        <v>432</v>
      </c>
      <c r="G5930">
        <v>3</v>
      </c>
      <c r="H5930">
        <v>3</v>
      </c>
      <c r="I5930" s="38" t="s">
        <v>57</v>
      </c>
      <c r="J5930" s="38" t="s">
        <v>4845</v>
      </c>
      <c r="K5930" s="38" t="s">
        <v>432</v>
      </c>
      <c r="L5930">
        <v>25</v>
      </c>
      <c r="M5930" s="38" t="s">
        <v>2593</v>
      </c>
      <c r="N5930" s="39" t="s">
        <v>24347</v>
      </c>
      <c r="O5930" s="38" t="s">
        <v>37781</v>
      </c>
      <c r="P5930" s="38" t="s">
        <v>46</v>
      </c>
      <c r="Q5930" s="38" t="s">
        <v>1064</v>
      </c>
      <c r="R5930" s="38" t="s">
        <v>2593</v>
      </c>
    </row>
    <row r="5931" spans="1:18" x14ac:dyDescent="0.15">
      <c r="A5931">
        <v>5</v>
      </c>
      <c r="B5931">
        <v>6006</v>
      </c>
      <c r="C5931">
        <v>1</v>
      </c>
      <c r="D5931" s="38" t="s">
        <v>4846</v>
      </c>
      <c r="E5931">
        <v>240</v>
      </c>
      <c r="F5931" s="38" t="s">
        <v>432</v>
      </c>
      <c r="G5931">
        <v>3</v>
      </c>
      <c r="H5931">
        <v>2</v>
      </c>
      <c r="I5931" s="38" t="s">
        <v>57</v>
      </c>
      <c r="J5931" s="38" t="s">
        <v>4846</v>
      </c>
      <c r="K5931" s="38" t="s">
        <v>432</v>
      </c>
      <c r="L5931">
        <v>25</v>
      </c>
      <c r="M5931" s="38" t="s">
        <v>4847</v>
      </c>
      <c r="N5931" s="39" t="s">
        <v>23887</v>
      </c>
      <c r="O5931" s="38" t="s">
        <v>37782</v>
      </c>
      <c r="P5931" s="38" t="s">
        <v>46</v>
      </c>
      <c r="Q5931" s="38" t="s">
        <v>1067</v>
      </c>
      <c r="R5931" s="38" t="s">
        <v>4847</v>
      </c>
    </row>
    <row r="5932" spans="1:18" x14ac:dyDescent="0.15">
      <c r="A5932">
        <v>5</v>
      </c>
      <c r="B5932">
        <v>6007</v>
      </c>
      <c r="C5932">
        <v>1</v>
      </c>
      <c r="D5932" s="38" t="s">
        <v>4848</v>
      </c>
      <c r="E5932">
        <v>240</v>
      </c>
      <c r="F5932" s="38" t="s">
        <v>432</v>
      </c>
      <c r="G5932">
        <v>3</v>
      </c>
      <c r="H5932">
        <v>2</v>
      </c>
      <c r="I5932" s="38" t="s">
        <v>57</v>
      </c>
      <c r="J5932" s="38" t="s">
        <v>4848</v>
      </c>
      <c r="K5932" s="38" t="s">
        <v>432</v>
      </c>
      <c r="L5932">
        <v>25</v>
      </c>
      <c r="M5932" s="38" t="s">
        <v>4849</v>
      </c>
      <c r="N5932" s="39" t="s">
        <v>24171</v>
      </c>
      <c r="O5932" s="38" t="s">
        <v>37783</v>
      </c>
      <c r="P5932" s="38" t="s">
        <v>46</v>
      </c>
      <c r="Q5932" s="38" t="s">
        <v>1067</v>
      </c>
      <c r="R5932" s="38" t="s">
        <v>4849</v>
      </c>
    </row>
    <row r="5933" spans="1:18" x14ac:dyDescent="0.15">
      <c r="A5933">
        <v>5</v>
      </c>
      <c r="B5933">
        <v>6008</v>
      </c>
      <c r="C5933">
        <v>1</v>
      </c>
      <c r="D5933" s="38" t="s">
        <v>4850</v>
      </c>
      <c r="E5933">
        <v>241</v>
      </c>
      <c r="F5933" s="38" t="s">
        <v>433</v>
      </c>
      <c r="G5933">
        <v>3</v>
      </c>
      <c r="H5933">
        <v>3</v>
      </c>
      <c r="I5933" s="38" t="s">
        <v>57</v>
      </c>
      <c r="J5933" s="38" t="s">
        <v>4850</v>
      </c>
      <c r="K5933" s="38" t="s">
        <v>433</v>
      </c>
      <c r="L5933">
        <v>26</v>
      </c>
      <c r="M5933" s="38" t="s">
        <v>4851</v>
      </c>
      <c r="N5933" s="39" t="s">
        <v>23882</v>
      </c>
      <c r="O5933" s="38" t="s">
        <v>37784</v>
      </c>
      <c r="P5933" s="38" t="s">
        <v>46</v>
      </c>
      <c r="Q5933" s="38" t="s">
        <v>1064</v>
      </c>
      <c r="R5933" s="38" t="s">
        <v>4851</v>
      </c>
    </row>
    <row r="5934" spans="1:18" x14ac:dyDescent="0.15">
      <c r="A5934">
        <v>5</v>
      </c>
      <c r="B5934">
        <v>6009</v>
      </c>
      <c r="C5934">
        <v>1</v>
      </c>
      <c r="D5934" s="38" t="s">
        <v>4852</v>
      </c>
      <c r="E5934">
        <v>241</v>
      </c>
      <c r="F5934" s="38" t="s">
        <v>433</v>
      </c>
      <c r="G5934">
        <v>3</v>
      </c>
      <c r="H5934">
        <v>3</v>
      </c>
      <c r="I5934" s="38" t="s">
        <v>57</v>
      </c>
      <c r="J5934" s="38" t="s">
        <v>4852</v>
      </c>
      <c r="K5934" s="38" t="s">
        <v>433</v>
      </c>
      <c r="L5934">
        <v>26</v>
      </c>
      <c r="M5934" s="38" t="s">
        <v>4853</v>
      </c>
      <c r="N5934" s="39" t="s">
        <v>24348</v>
      </c>
      <c r="O5934" s="38" t="s">
        <v>37785</v>
      </c>
      <c r="P5934" s="38" t="s">
        <v>46</v>
      </c>
      <c r="Q5934" s="38" t="s">
        <v>1064</v>
      </c>
      <c r="R5934" s="38" t="s">
        <v>4853</v>
      </c>
    </row>
    <row r="5935" spans="1:18" x14ac:dyDescent="0.15">
      <c r="A5935">
        <v>5</v>
      </c>
      <c r="B5935">
        <v>6010</v>
      </c>
      <c r="C5935">
        <v>1</v>
      </c>
      <c r="D5935" s="38" t="s">
        <v>4854</v>
      </c>
      <c r="E5935">
        <v>241</v>
      </c>
      <c r="F5935" s="38" t="s">
        <v>433</v>
      </c>
      <c r="G5935">
        <v>3</v>
      </c>
      <c r="H5935">
        <v>2</v>
      </c>
      <c r="I5935" s="38" t="s">
        <v>57</v>
      </c>
      <c r="J5935" s="38" t="s">
        <v>4854</v>
      </c>
      <c r="K5935" s="38" t="s">
        <v>433</v>
      </c>
      <c r="L5935">
        <v>26</v>
      </c>
      <c r="M5935" s="38" t="s">
        <v>4855</v>
      </c>
      <c r="N5935" s="39" t="s">
        <v>23969</v>
      </c>
      <c r="O5935" s="38" t="s">
        <v>37786</v>
      </c>
      <c r="P5935" s="38" t="s">
        <v>46</v>
      </c>
      <c r="Q5935" s="38" t="s">
        <v>1067</v>
      </c>
      <c r="R5935" s="38" t="s">
        <v>4855</v>
      </c>
    </row>
    <row r="5936" spans="1:18" x14ac:dyDescent="0.15">
      <c r="A5936">
        <v>5</v>
      </c>
      <c r="B5936">
        <v>6011</v>
      </c>
      <c r="C5936">
        <v>1</v>
      </c>
      <c r="D5936" s="38" t="s">
        <v>4856</v>
      </c>
      <c r="E5936">
        <v>241</v>
      </c>
      <c r="F5936" s="38" t="s">
        <v>433</v>
      </c>
      <c r="G5936">
        <v>3</v>
      </c>
      <c r="H5936">
        <v>2</v>
      </c>
      <c r="I5936" s="38" t="s">
        <v>57</v>
      </c>
      <c r="J5936" s="38" t="s">
        <v>4856</v>
      </c>
      <c r="K5936" s="38" t="s">
        <v>433</v>
      </c>
      <c r="L5936">
        <v>26</v>
      </c>
      <c r="M5936" s="38" t="s">
        <v>4857</v>
      </c>
      <c r="N5936" s="39" t="s">
        <v>24349</v>
      </c>
      <c r="O5936" s="38" t="s">
        <v>37787</v>
      </c>
      <c r="P5936" s="38" t="s">
        <v>46</v>
      </c>
      <c r="Q5936" s="38" t="s">
        <v>1067</v>
      </c>
      <c r="R5936" s="38" t="s">
        <v>4857</v>
      </c>
    </row>
    <row r="5937" spans="1:18" x14ac:dyDescent="0.15">
      <c r="A5937">
        <v>5</v>
      </c>
      <c r="B5937">
        <v>6012</v>
      </c>
      <c r="C5937">
        <v>1</v>
      </c>
      <c r="D5937" s="38" t="s">
        <v>4858</v>
      </c>
      <c r="E5937">
        <v>242</v>
      </c>
      <c r="F5937" s="38" t="s">
        <v>434</v>
      </c>
      <c r="G5937">
        <v>3</v>
      </c>
      <c r="H5937">
        <v>3</v>
      </c>
      <c r="I5937" s="38" t="s">
        <v>57</v>
      </c>
      <c r="J5937" s="38" t="s">
        <v>4858</v>
      </c>
      <c r="K5937" s="38" t="s">
        <v>434</v>
      </c>
      <c r="L5937">
        <v>26</v>
      </c>
      <c r="M5937" s="38" t="s">
        <v>4859</v>
      </c>
      <c r="N5937" s="39" t="s">
        <v>24310</v>
      </c>
      <c r="O5937" s="38" t="s">
        <v>37788</v>
      </c>
      <c r="P5937" s="38" t="s">
        <v>46</v>
      </c>
      <c r="Q5937" s="38" t="s">
        <v>1064</v>
      </c>
      <c r="R5937" s="38" t="s">
        <v>4859</v>
      </c>
    </row>
    <row r="5938" spans="1:18" x14ac:dyDescent="0.15">
      <c r="A5938">
        <v>5</v>
      </c>
      <c r="B5938">
        <v>6013</v>
      </c>
      <c r="C5938">
        <v>1</v>
      </c>
      <c r="D5938" s="38" t="s">
        <v>4860</v>
      </c>
      <c r="E5938">
        <v>242</v>
      </c>
      <c r="F5938" s="38" t="s">
        <v>434</v>
      </c>
      <c r="G5938">
        <v>3</v>
      </c>
      <c r="H5938">
        <v>3</v>
      </c>
      <c r="I5938" s="38" t="s">
        <v>57</v>
      </c>
      <c r="J5938" s="38" t="s">
        <v>4860</v>
      </c>
      <c r="K5938" s="38" t="s">
        <v>434</v>
      </c>
      <c r="L5938">
        <v>26</v>
      </c>
      <c r="M5938" s="38" t="s">
        <v>4861</v>
      </c>
      <c r="N5938" s="39" t="s">
        <v>24350</v>
      </c>
      <c r="O5938" s="38" t="s">
        <v>37789</v>
      </c>
      <c r="P5938" s="38" t="s">
        <v>46</v>
      </c>
      <c r="Q5938" s="38" t="s">
        <v>1064</v>
      </c>
      <c r="R5938" s="38" t="s">
        <v>4861</v>
      </c>
    </row>
    <row r="5939" spans="1:18" x14ac:dyDescent="0.15">
      <c r="A5939">
        <v>5</v>
      </c>
      <c r="B5939">
        <v>6014</v>
      </c>
      <c r="C5939">
        <v>1</v>
      </c>
      <c r="D5939" s="38" t="s">
        <v>4862</v>
      </c>
      <c r="E5939">
        <v>242</v>
      </c>
      <c r="F5939" s="38" t="s">
        <v>434</v>
      </c>
      <c r="G5939">
        <v>3</v>
      </c>
      <c r="H5939">
        <v>3</v>
      </c>
      <c r="I5939" s="38" t="s">
        <v>57</v>
      </c>
      <c r="J5939" s="38" t="s">
        <v>4862</v>
      </c>
      <c r="K5939" s="38" t="s">
        <v>434</v>
      </c>
      <c r="L5939">
        <v>26</v>
      </c>
      <c r="M5939" s="38" t="s">
        <v>4863</v>
      </c>
      <c r="N5939" s="39" t="s">
        <v>23747</v>
      </c>
      <c r="O5939" s="38" t="s">
        <v>37790</v>
      </c>
      <c r="P5939" s="38" t="s">
        <v>46</v>
      </c>
      <c r="Q5939" s="38" t="s">
        <v>1064</v>
      </c>
      <c r="R5939" s="38" t="s">
        <v>4863</v>
      </c>
    </row>
    <row r="5940" spans="1:18" x14ac:dyDescent="0.15">
      <c r="A5940">
        <v>5</v>
      </c>
      <c r="B5940">
        <v>6015</v>
      </c>
      <c r="C5940">
        <v>1</v>
      </c>
      <c r="D5940" s="38" t="s">
        <v>4864</v>
      </c>
      <c r="E5940">
        <v>242</v>
      </c>
      <c r="F5940" s="38" t="s">
        <v>434</v>
      </c>
      <c r="G5940">
        <v>3</v>
      </c>
      <c r="H5940">
        <v>2</v>
      </c>
      <c r="I5940" s="38" t="s">
        <v>57</v>
      </c>
      <c r="J5940" s="38" t="s">
        <v>4864</v>
      </c>
      <c r="K5940" s="38" t="s">
        <v>434</v>
      </c>
      <c r="L5940">
        <v>26</v>
      </c>
      <c r="M5940" s="38" t="s">
        <v>1942</v>
      </c>
      <c r="N5940" s="39" t="s">
        <v>23473</v>
      </c>
      <c r="O5940" s="38" t="s">
        <v>37791</v>
      </c>
      <c r="P5940" s="38" t="s">
        <v>46</v>
      </c>
      <c r="Q5940" s="38" t="s">
        <v>1067</v>
      </c>
      <c r="R5940" s="38" t="s">
        <v>1942</v>
      </c>
    </row>
    <row r="5941" spans="1:18" x14ac:dyDescent="0.15">
      <c r="A5941">
        <v>5</v>
      </c>
      <c r="B5941">
        <v>6016</v>
      </c>
      <c r="C5941">
        <v>1</v>
      </c>
      <c r="D5941" s="38" t="s">
        <v>4865</v>
      </c>
      <c r="E5941">
        <v>242</v>
      </c>
      <c r="F5941" s="38" t="s">
        <v>434</v>
      </c>
      <c r="G5941">
        <v>3</v>
      </c>
      <c r="H5941">
        <v>2</v>
      </c>
      <c r="I5941" s="38" t="s">
        <v>57</v>
      </c>
      <c r="J5941" s="38" t="s">
        <v>4865</v>
      </c>
      <c r="K5941" s="38" t="s">
        <v>434</v>
      </c>
      <c r="L5941">
        <v>26</v>
      </c>
      <c r="M5941" s="38" t="s">
        <v>4866</v>
      </c>
      <c r="N5941" s="39" t="s">
        <v>24192</v>
      </c>
      <c r="O5941" s="38" t="s">
        <v>37792</v>
      </c>
      <c r="P5941" s="38" t="s">
        <v>46</v>
      </c>
      <c r="Q5941" s="38" t="s">
        <v>1067</v>
      </c>
      <c r="R5941" s="38" t="s">
        <v>4866</v>
      </c>
    </row>
    <row r="5942" spans="1:18" x14ac:dyDescent="0.15">
      <c r="A5942">
        <v>5</v>
      </c>
      <c r="B5942">
        <v>6017</v>
      </c>
      <c r="C5942">
        <v>1</v>
      </c>
      <c r="D5942" s="38" t="s">
        <v>4867</v>
      </c>
      <c r="E5942">
        <v>242</v>
      </c>
      <c r="F5942" s="38" t="s">
        <v>434</v>
      </c>
      <c r="G5942">
        <v>3</v>
      </c>
      <c r="H5942">
        <v>2</v>
      </c>
      <c r="I5942" s="38" t="s">
        <v>57</v>
      </c>
      <c r="J5942" s="38" t="s">
        <v>4867</v>
      </c>
      <c r="K5942" s="38" t="s">
        <v>434</v>
      </c>
      <c r="L5942">
        <v>26</v>
      </c>
      <c r="M5942" s="38" t="s">
        <v>4868</v>
      </c>
      <c r="N5942" s="39" t="s">
        <v>23808</v>
      </c>
      <c r="O5942" s="38" t="s">
        <v>37793</v>
      </c>
      <c r="P5942" s="38" t="s">
        <v>46</v>
      </c>
      <c r="Q5942" s="38" t="s">
        <v>1067</v>
      </c>
      <c r="R5942" s="38" t="s">
        <v>4868</v>
      </c>
    </row>
    <row r="5943" spans="1:18" x14ac:dyDescent="0.15">
      <c r="A5943">
        <v>5</v>
      </c>
      <c r="B5943">
        <v>6018</v>
      </c>
      <c r="C5943">
        <v>2</v>
      </c>
      <c r="D5943" s="38" t="s">
        <v>4869</v>
      </c>
      <c r="E5943">
        <v>242</v>
      </c>
      <c r="F5943" s="38" t="s">
        <v>434</v>
      </c>
      <c r="G5943">
        <v>3</v>
      </c>
      <c r="H5943">
        <v>3</v>
      </c>
      <c r="I5943" s="38" t="s">
        <v>59</v>
      </c>
      <c r="J5943" s="38" t="s">
        <v>4869</v>
      </c>
      <c r="K5943" s="38" t="s">
        <v>434</v>
      </c>
      <c r="L5943">
        <v>26</v>
      </c>
      <c r="M5943" s="38" t="s">
        <v>4870</v>
      </c>
      <c r="N5943" s="39" t="s">
        <v>24351</v>
      </c>
      <c r="O5943" s="38" t="s">
        <v>37794</v>
      </c>
      <c r="P5943" s="38" t="s">
        <v>46</v>
      </c>
      <c r="Q5943" s="38" t="s">
        <v>1064</v>
      </c>
      <c r="R5943" s="38" t="s">
        <v>4870</v>
      </c>
    </row>
    <row r="5944" spans="1:18" x14ac:dyDescent="0.15">
      <c r="A5944">
        <v>5</v>
      </c>
      <c r="B5944">
        <v>6019</v>
      </c>
      <c r="C5944">
        <v>2</v>
      </c>
      <c r="D5944" s="38" t="s">
        <v>4871</v>
      </c>
      <c r="E5944">
        <v>242</v>
      </c>
      <c r="F5944" s="38" t="s">
        <v>434</v>
      </c>
      <c r="G5944">
        <v>3</v>
      </c>
      <c r="H5944">
        <v>3</v>
      </c>
      <c r="I5944" s="38" t="s">
        <v>59</v>
      </c>
      <c r="J5944" s="38" t="s">
        <v>4871</v>
      </c>
      <c r="K5944" s="38" t="s">
        <v>434</v>
      </c>
      <c r="L5944">
        <v>26</v>
      </c>
      <c r="M5944" s="38" t="s">
        <v>4872</v>
      </c>
      <c r="N5944" s="39" t="s">
        <v>24352</v>
      </c>
      <c r="O5944" s="38" t="s">
        <v>37795</v>
      </c>
      <c r="P5944" s="38" t="s">
        <v>46</v>
      </c>
      <c r="Q5944" s="38" t="s">
        <v>1064</v>
      </c>
      <c r="R5944" s="38" t="s">
        <v>4872</v>
      </c>
    </row>
    <row r="5945" spans="1:18" x14ac:dyDescent="0.15">
      <c r="A5945">
        <v>5</v>
      </c>
      <c r="B5945">
        <v>6020</v>
      </c>
      <c r="C5945">
        <v>2</v>
      </c>
      <c r="D5945" s="38" t="s">
        <v>4873</v>
      </c>
      <c r="E5945">
        <v>242</v>
      </c>
      <c r="F5945" s="38" t="s">
        <v>434</v>
      </c>
      <c r="G5945">
        <v>3</v>
      </c>
      <c r="H5945">
        <v>3</v>
      </c>
      <c r="I5945" s="38" t="s">
        <v>59</v>
      </c>
      <c r="J5945" s="38" t="s">
        <v>4873</v>
      </c>
      <c r="K5945" s="38" t="s">
        <v>434</v>
      </c>
      <c r="L5945">
        <v>26</v>
      </c>
      <c r="M5945" s="38" t="s">
        <v>4874</v>
      </c>
      <c r="N5945" s="39" t="s">
        <v>23688</v>
      </c>
      <c r="O5945" s="38" t="s">
        <v>37796</v>
      </c>
      <c r="P5945" s="38" t="s">
        <v>46</v>
      </c>
      <c r="Q5945" s="38" t="s">
        <v>1064</v>
      </c>
      <c r="R5945" s="38" t="s">
        <v>4874</v>
      </c>
    </row>
    <row r="5946" spans="1:18" x14ac:dyDescent="0.15">
      <c r="A5946">
        <v>5</v>
      </c>
      <c r="B5946">
        <v>6021</v>
      </c>
      <c r="C5946">
        <v>2</v>
      </c>
      <c r="D5946" s="38" t="s">
        <v>4875</v>
      </c>
      <c r="E5946">
        <v>242</v>
      </c>
      <c r="F5946" s="38" t="s">
        <v>434</v>
      </c>
      <c r="G5946">
        <v>3</v>
      </c>
      <c r="H5946">
        <v>3</v>
      </c>
      <c r="I5946" s="38" t="s">
        <v>59</v>
      </c>
      <c r="J5946" s="38" t="s">
        <v>4875</v>
      </c>
      <c r="K5946" s="38" t="s">
        <v>434</v>
      </c>
      <c r="L5946">
        <v>26</v>
      </c>
      <c r="M5946" s="38" t="s">
        <v>4876</v>
      </c>
      <c r="N5946" s="39" t="s">
        <v>24353</v>
      </c>
      <c r="O5946" s="38" t="s">
        <v>37797</v>
      </c>
      <c r="P5946" s="38" t="s">
        <v>46</v>
      </c>
      <c r="Q5946" s="38" t="s">
        <v>1064</v>
      </c>
      <c r="R5946" s="38" t="s">
        <v>4876</v>
      </c>
    </row>
    <row r="5947" spans="1:18" x14ac:dyDescent="0.15">
      <c r="A5947">
        <v>5</v>
      </c>
      <c r="B5947">
        <v>6022</v>
      </c>
      <c r="C5947">
        <v>2</v>
      </c>
      <c r="D5947" s="38" t="s">
        <v>4877</v>
      </c>
      <c r="E5947">
        <v>242</v>
      </c>
      <c r="F5947" s="38" t="s">
        <v>434</v>
      </c>
      <c r="G5947">
        <v>3</v>
      </c>
      <c r="H5947">
        <v>1</v>
      </c>
      <c r="I5947" s="38" t="s">
        <v>59</v>
      </c>
      <c r="J5947" s="38" t="s">
        <v>4877</v>
      </c>
      <c r="K5947" s="38" t="s">
        <v>434</v>
      </c>
      <c r="L5947">
        <v>26</v>
      </c>
      <c r="M5947" s="38" t="s">
        <v>4878</v>
      </c>
      <c r="N5947" s="39" t="s">
        <v>24076</v>
      </c>
      <c r="O5947" s="38" t="s">
        <v>37798</v>
      </c>
      <c r="P5947" s="38" t="s">
        <v>46</v>
      </c>
      <c r="Q5947" s="38" t="s">
        <v>1070</v>
      </c>
      <c r="R5947" s="38" t="s">
        <v>4878</v>
      </c>
    </row>
    <row r="5948" spans="1:18" x14ac:dyDescent="0.15">
      <c r="A5948">
        <v>5</v>
      </c>
      <c r="B5948">
        <v>6023</v>
      </c>
      <c r="C5948">
        <v>2</v>
      </c>
      <c r="D5948" s="38" t="s">
        <v>4879</v>
      </c>
      <c r="E5948">
        <v>243</v>
      </c>
      <c r="F5948" s="38" t="s">
        <v>4880</v>
      </c>
      <c r="G5948">
        <v>3</v>
      </c>
      <c r="H5948">
        <v>1</v>
      </c>
      <c r="I5948" s="38" t="s">
        <v>59</v>
      </c>
      <c r="J5948" s="38" t="s">
        <v>4879</v>
      </c>
      <c r="K5948" s="38" t="s">
        <v>4880</v>
      </c>
      <c r="L5948">
        <v>26</v>
      </c>
      <c r="M5948" s="38" t="s">
        <v>4881</v>
      </c>
      <c r="N5948" s="39" t="s">
        <v>24315</v>
      </c>
      <c r="O5948" s="38" t="s">
        <v>37799</v>
      </c>
      <c r="P5948" s="38" t="s">
        <v>46</v>
      </c>
      <c r="Q5948" s="38" t="s">
        <v>1070</v>
      </c>
      <c r="R5948" s="38" t="s">
        <v>4881</v>
      </c>
    </row>
    <row r="5949" spans="1:18" x14ac:dyDescent="0.15">
      <c r="A5949">
        <v>5</v>
      </c>
      <c r="B5949">
        <v>6024</v>
      </c>
      <c r="C5949">
        <v>2</v>
      </c>
      <c r="D5949" s="38" t="s">
        <v>4882</v>
      </c>
      <c r="E5949">
        <v>244</v>
      </c>
      <c r="F5949" s="38" t="s">
        <v>4883</v>
      </c>
      <c r="G5949">
        <v>3</v>
      </c>
      <c r="H5949">
        <v>3</v>
      </c>
      <c r="I5949" s="38" t="s">
        <v>59</v>
      </c>
      <c r="J5949" s="38" t="s">
        <v>4882</v>
      </c>
      <c r="K5949" s="38" t="s">
        <v>4883</v>
      </c>
      <c r="L5949">
        <v>26</v>
      </c>
      <c r="M5949" s="38" t="s">
        <v>4884</v>
      </c>
      <c r="N5949" s="39" t="s">
        <v>23815</v>
      </c>
      <c r="O5949" s="38" t="s">
        <v>37800</v>
      </c>
      <c r="P5949" s="38" t="s">
        <v>46</v>
      </c>
      <c r="Q5949" s="38" t="s">
        <v>1064</v>
      </c>
      <c r="R5949" s="38" t="s">
        <v>4884</v>
      </c>
    </row>
    <row r="5950" spans="1:18" x14ac:dyDescent="0.15">
      <c r="A5950">
        <v>5</v>
      </c>
      <c r="B5950">
        <v>6025</v>
      </c>
      <c r="C5950">
        <v>1</v>
      </c>
      <c r="D5950" s="38" t="s">
        <v>4885</v>
      </c>
      <c r="E5950">
        <v>245</v>
      </c>
      <c r="F5950" s="38" t="s">
        <v>4886</v>
      </c>
      <c r="G5950">
        <v>3</v>
      </c>
      <c r="H5950">
        <v>3</v>
      </c>
      <c r="I5950" s="38" t="s">
        <v>57</v>
      </c>
      <c r="J5950" s="38" t="s">
        <v>4885</v>
      </c>
      <c r="K5950" s="38" t="s">
        <v>4886</v>
      </c>
      <c r="L5950">
        <v>26</v>
      </c>
      <c r="M5950" s="38" t="s">
        <v>4887</v>
      </c>
      <c r="N5950" s="39" t="s">
        <v>24354</v>
      </c>
      <c r="O5950" s="38" t="s">
        <v>37801</v>
      </c>
      <c r="P5950" s="38" t="s">
        <v>46</v>
      </c>
      <c r="Q5950" s="38" t="s">
        <v>1064</v>
      </c>
      <c r="R5950" s="38" t="s">
        <v>4887</v>
      </c>
    </row>
    <row r="5951" spans="1:18" x14ac:dyDescent="0.15">
      <c r="A5951">
        <v>5</v>
      </c>
      <c r="B5951">
        <v>6026</v>
      </c>
      <c r="C5951">
        <v>1</v>
      </c>
      <c r="D5951" s="38" t="s">
        <v>4888</v>
      </c>
      <c r="E5951">
        <v>246</v>
      </c>
      <c r="F5951" s="38" t="s">
        <v>435</v>
      </c>
      <c r="G5951">
        <v>3</v>
      </c>
      <c r="H5951">
        <v>3</v>
      </c>
      <c r="I5951" s="38" t="s">
        <v>57</v>
      </c>
      <c r="J5951" s="38" t="s">
        <v>4888</v>
      </c>
      <c r="K5951" s="38" t="s">
        <v>435</v>
      </c>
      <c r="L5951">
        <v>26</v>
      </c>
      <c r="M5951" s="38" t="s">
        <v>4889</v>
      </c>
      <c r="N5951" s="39" t="s">
        <v>24355</v>
      </c>
      <c r="O5951" s="38" t="s">
        <v>37802</v>
      </c>
      <c r="P5951" s="38" t="s">
        <v>46</v>
      </c>
      <c r="Q5951" s="38" t="s">
        <v>1064</v>
      </c>
      <c r="R5951" s="38" t="s">
        <v>4889</v>
      </c>
    </row>
    <row r="5952" spans="1:18" x14ac:dyDescent="0.15">
      <c r="A5952">
        <v>5</v>
      </c>
      <c r="B5952">
        <v>6027</v>
      </c>
      <c r="C5952">
        <v>1</v>
      </c>
      <c r="D5952" s="38" t="s">
        <v>4890</v>
      </c>
      <c r="E5952">
        <v>246</v>
      </c>
      <c r="F5952" s="38" t="s">
        <v>435</v>
      </c>
      <c r="G5952">
        <v>3</v>
      </c>
      <c r="H5952">
        <v>3</v>
      </c>
      <c r="I5952" s="38" t="s">
        <v>57</v>
      </c>
      <c r="J5952" s="38" t="s">
        <v>4890</v>
      </c>
      <c r="K5952" s="38" t="s">
        <v>435</v>
      </c>
      <c r="L5952">
        <v>26</v>
      </c>
      <c r="M5952" s="38" t="s">
        <v>4891</v>
      </c>
      <c r="N5952" s="39" t="s">
        <v>23455</v>
      </c>
      <c r="O5952" s="38" t="s">
        <v>37803</v>
      </c>
      <c r="P5952" s="38" t="s">
        <v>46</v>
      </c>
      <c r="Q5952" s="38" t="s">
        <v>1064</v>
      </c>
      <c r="R5952" s="38" t="s">
        <v>4891</v>
      </c>
    </row>
    <row r="5953" spans="1:18" x14ac:dyDescent="0.15">
      <c r="A5953">
        <v>5</v>
      </c>
      <c r="B5953">
        <v>6028</v>
      </c>
      <c r="C5953">
        <v>1</v>
      </c>
      <c r="D5953" s="38" t="s">
        <v>4892</v>
      </c>
      <c r="E5953">
        <v>246</v>
      </c>
      <c r="F5953" s="38" t="s">
        <v>435</v>
      </c>
      <c r="G5953">
        <v>3</v>
      </c>
      <c r="H5953">
        <v>2</v>
      </c>
      <c r="I5953" s="38" t="s">
        <v>57</v>
      </c>
      <c r="J5953" s="38" t="s">
        <v>4892</v>
      </c>
      <c r="K5953" s="38" t="s">
        <v>435</v>
      </c>
      <c r="L5953">
        <v>26</v>
      </c>
      <c r="M5953" s="38" t="s">
        <v>4893</v>
      </c>
      <c r="N5953" s="39" t="s">
        <v>24356</v>
      </c>
      <c r="O5953" s="38" t="s">
        <v>37804</v>
      </c>
      <c r="P5953" s="38" t="s">
        <v>46</v>
      </c>
      <c r="Q5953" s="38" t="s">
        <v>1067</v>
      </c>
      <c r="R5953" s="38" t="s">
        <v>4893</v>
      </c>
    </row>
    <row r="5954" spans="1:18" x14ac:dyDescent="0.15">
      <c r="A5954">
        <v>5</v>
      </c>
      <c r="B5954">
        <v>6029</v>
      </c>
      <c r="C5954">
        <v>1</v>
      </c>
      <c r="D5954" s="38" t="s">
        <v>4894</v>
      </c>
      <c r="E5954">
        <v>246</v>
      </c>
      <c r="F5954" s="38" t="s">
        <v>435</v>
      </c>
      <c r="G5954">
        <v>3</v>
      </c>
      <c r="H5954">
        <v>2</v>
      </c>
      <c r="I5954" s="38" t="s">
        <v>57</v>
      </c>
      <c r="J5954" s="38" t="s">
        <v>4894</v>
      </c>
      <c r="K5954" s="38" t="s">
        <v>435</v>
      </c>
      <c r="L5954">
        <v>26</v>
      </c>
      <c r="M5954" s="38" t="s">
        <v>4895</v>
      </c>
      <c r="N5954" s="39" t="s">
        <v>23903</v>
      </c>
      <c r="O5954" s="38" t="s">
        <v>37805</v>
      </c>
      <c r="P5954" s="38" t="s">
        <v>46</v>
      </c>
      <c r="Q5954" s="38" t="s">
        <v>1067</v>
      </c>
      <c r="R5954" s="38" t="s">
        <v>4895</v>
      </c>
    </row>
    <row r="5955" spans="1:18" x14ac:dyDescent="0.15">
      <c r="A5955">
        <v>5</v>
      </c>
      <c r="B5955">
        <v>6030</v>
      </c>
      <c r="C5955">
        <v>1</v>
      </c>
      <c r="D5955" s="38" t="s">
        <v>4896</v>
      </c>
      <c r="E5955">
        <v>246</v>
      </c>
      <c r="F5955" s="38" t="s">
        <v>435</v>
      </c>
      <c r="G5955">
        <v>3</v>
      </c>
      <c r="H5955">
        <v>2</v>
      </c>
      <c r="I5955" s="38" t="s">
        <v>57</v>
      </c>
      <c r="J5955" s="38" t="s">
        <v>4896</v>
      </c>
      <c r="K5955" s="38" t="s">
        <v>435</v>
      </c>
      <c r="L5955">
        <v>26</v>
      </c>
      <c r="M5955" s="38" t="s">
        <v>4897</v>
      </c>
      <c r="N5955" s="39" t="s">
        <v>24357</v>
      </c>
      <c r="O5955" s="38" t="s">
        <v>37806</v>
      </c>
      <c r="P5955" s="38" t="s">
        <v>46</v>
      </c>
      <c r="Q5955" s="38" t="s">
        <v>1067</v>
      </c>
      <c r="R5955" s="38" t="s">
        <v>4897</v>
      </c>
    </row>
    <row r="5956" spans="1:18" x14ac:dyDescent="0.15">
      <c r="A5956">
        <v>5</v>
      </c>
      <c r="B5956">
        <v>6031</v>
      </c>
      <c r="C5956">
        <v>1</v>
      </c>
      <c r="D5956" s="38" t="s">
        <v>4898</v>
      </c>
      <c r="E5956">
        <v>246</v>
      </c>
      <c r="F5956" s="38" t="s">
        <v>435</v>
      </c>
      <c r="G5956">
        <v>3</v>
      </c>
      <c r="H5956">
        <v>2</v>
      </c>
      <c r="I5956" s="38" t="s">
        <v>57</v>
      </c>
      <c r="J5956" s="38" t="s">
        <v>4898</v>
      </c>
      <c r="K5956" s="38" t="s">
        <v>435</v>
      </c>
      <c r="L5956">
        <v>26</v>
      </c>
      <c r="M5956" s="38" t="s">
        <v>4899</v>
      </c>
      <c r="N5956" s="39" t="s">
        <v>24246</v>
      </c>
      <c r="O5956" s="38" t="s">
        <v>37807</v>
      </c>
      <c r="P5956" s="38" t="s">
        <v>46</v>
      </c>
      <c r="Q5956" s="38" t="s">
        <v>1067</v>
      </c>
      <c r="R5956" s="38" t="s">
        <v>4899</v>
      </c>
    </row>
    <row r="5957" spans="1:18" x14ac:dyDescent="0.15">
      <c r="A5957">
        <v>5</v>
      </c>
      <c r="B5957">
        <v>6032</v>
      </c>
      <c r="C5957">
        <v>1</v>
      </c>
      <c r="D5957" s="38" t="s">
        <v>4900</v>
      </c>
      <c r="E5957">
        <v>246</v>
      </c>
      <c r="F5957" s="38" t="s">
        <v>435</v>
      </c>
      <c r="G5957">
        <v>3</v>
      </c>
      <c r="H5957">
        <v>1</v>
      </c>
      <c r="I5957" s="38" t="s">
        <v>57</v>
      </c>
      <c r="J5957" s="38" t="s">
        <v>4900</v>
      </c>
      <c r="K5957" s="38" t="s">
        <v>435</v>
      </c>
      <c r="L5957">
        <v>26</v>
      </c>
      <c r="M5957" s="38" t="s">
        <v>4901</v>
      </c>
      <c r="N5957" s="39" t="s">
        <v>24135</v>
      </c>
      <c r="O5957" s="38" t="s">
        <v>37808</v>
      </c>
      <c r="P5957" s="38" t="s">
        <v>46</v>
      </c>
      <c r="Q5957" s="38" t="s">
        <v>1070</v>
      </c>
      <c r="R5957" s="38" t="s">
        <v>4901</v>
      </c>
    </row>
    <row r="5958" spans="1:18" x14ac:dyDescent="0.15">
      <c r="A5958">
        <v>5</v>
      </c>
      <c r="B5958">
        <v>6033</v>
      </c>
      <c r="C5958">
        <v>1</v>
      </c>
      <c r="D5958" s="38" t="s">
        <v>4902</v>
      </c>
      <c r="E5958">
        <v>246</v>
      </c>
      <c r="F5958" s="38" t="s">
        <v>435</v>
      </c>
      <c r="G5958">
        <v>3</v>
      </c>
      <c r="H5958">
        <v>1</v>
      </c>
      <c r="I5958" s="38" t="s">
        <v>57</v>
      </c>
      <c r="J5958" s="38" t="s">
        <v>4902</v>
      </c>
      <c r="K5958" s="38" t="s">
        <v>435</v>
      </c>
      <c r="L5958">
        <v>26</v>
      </c>
      <c r="M5958" s="38" t="s">
        <v>4903</v>
      </c>
      <c r="N5958" s="39" t="s">
        <v>24137</v>
      </c>
      <c r="O5958" s="38" t="s">
        <v>37809</v>
      </c>
      <c r="P5958" s="38" t="s">
        <v>46</v>
      </c>
      <c r="Q5958" s="38" t="s">
        <v>1070</v>
      </c>
      <c r="R5958" s="38" t="s">
        <v>4903</v>
      </c>
    </row>
    <row r="5959" spans="1:18" x14ac:dyDescent="0.15">
      <c r="A5959">
        <v>5</v>
      </c>
      <c r="B5959">
        <v>6034</v>
      </c>
      <c r="C5959">
        <v>1</v>
      </c>
      <c r="D5959" s="38" t="s">
        <v>4904</v>
      </c>
      <c r="E5959">
        <v>246</v>
      </c>
      <c r="F5959" s="38" t="s">
        <v>435</v>
      </c>
      <c r="G5959">
        <v>3</v>
      </c>
      <c r="H5959">
        <v>1</v>
      </c>
      <c r="I5959" s="38" t="s">
        <v>57</v>
      </c>
      <c r="J5959" s="38" t="s">
        <v>4904</v>
      </c>
      <c r="K5959" s="38" t="s">
        <v>435</v>
      </c>
      <c r="L5959">
        <v>26</v>
      </c>
      <c r="M5959" s="38" t="s">
        <v>4905</v>
      </c>
      <c r="N5959" s="39" t="s">
        <v>24358</v>
      </c>
      <c r="O5959" s="38" t="s">
        <v>37810</v>
      </c>
      <c r="P5959" s="38" t="s">
        <v>46</v>
      </c>
      <c r="Q5959" s="38" t="s">
        <v>1070</v>
      </c>
      <c r="R5959" s="38" t="s">
        <v>4905</v>
      </c>
    </row>
    <row r="5960" spans="1:18" x14ac:dyDescent="0.15">
      <c r="A5960">
        <v>5</v>
      </c>
      <c r="B5960">
        <v>6035</v>
      </c>
      <c r="C5960">
        <v>2</v>
      </c>
      <c r="D5960" s="38" t="s">
        <v>4906</v>
      </c>
      <c r="E5960">
        <v>246</v>
      </c>
      <c r="F5960" s="38" t="s">
        <v>435</v>
      </c>
      <c r="G5960">
        <v>3</v>
      </c>
      <c r="H5960">
        <v>3</v>
      </c>
      <c r="I5960" s="38" t="s">
        <v>59</v>
      </c>
      <c r="J5960" s="38" t="s">
        <v>4906</v>
      </c>
      <c r="K5960" s="38" t="s">
        <v>435</v>
      </c>
      <c r="L5960">
        <v>26</v>
      </c>
      <c r="M5960" s="38" t="s">
        <v>4907</v>
      </c>
      <c r="N5960" s="39" t="s">
        <v>24342</v>
      </c>
      <c r="O5960" s="38" t="s">
        <v>37811</v>
      </c>
      <c r="P5960" s="38" t="s">
        <v>46</v>
      </c>
      <c r="Q5960" s="38" t="s">
        <v>1064</v>
      </c>
      <c r="R5960" s="38" t="s">
        <v>4907</v>
      </c>
    </row>
    <row r="5961" spans="1:18" x14ac:dyDescent="0.15">
      <c r="A5961">
        <v>5</v>
      </c>
      <c r="B5961">
        <v>6036</v>
      </c>
      <c r="C5961">
        <v>2</v>
      </c>
      <c r="D5961" s="38" t="s">
        <v>4908</v>
      </c>
      <c r="E5961">
        <v>246</v>
      </c>
      <c r="F5961" s="38" t="s">
        <v>435</v>
      </c>
      <c r="G5961">
        <v>3</v>
      </c>
      <c r="H5961">
        <v>3</v>
      </c>
      <c r="I5961" s="38" t="s">
        <v>59</v>
      </c>
      <c r="J5961" s="38" t="s">
        <v>4908</v>
      </c>
      <c r="K5961" s="38" t="s">
        <v>435</v>
      </c>
      <c r="L5961">
        <v>26</v>
      </c>
      <c r="M5961" s="38" t="s">
        <v>4909</v>
      </c>
      <c r="N5961" s="39" t="s">
        <v>23447</v>
      </c>
      <c r="O5961" s="38" t="s">
        <v>37812</v>
      </c>
      <c r="P5961" s="38" t="s">
        <v>46</v>
      </c>
      <c r="Q5961" s="38" t="s">
        <v>1064</v>
      </c>
      <c r="R5961" s="38" t="s">
        <v>4909</v>
      </c>
    </row>
    <row r="5962" spans="1:18" x14ac:dyDescent="0.15">
      <c r="A5962">
        <v>5</v>
      </c>
      <c r="B5962">
        <v>6037</v>
      </c>
      <c r="C5962">
        <v>2</v>
      </c>
      <c r="D5962" s="38" t="s">
        <v>4910</v>
      </c>
      <c r="E5962">
        <v>246</v>
      </c>
      <c r="F5962" s="38" t="s">
        <v>435</v>
      </c>
      <c r="G5962">
        <v>3</v>
      </c>
      <c r="H5962">
        <v>3</v>
      </c>
      <c r="I5962" s="38" t="s">
        <v>59</v>
      </c>
      <c r="J5962" s="38" t="s">
        <v>4910</v>
      </c>
      <c r="K5962" s="38" t="s">
        <v>435</v>
      </c>
      <c r="L5962">
        <v>26</v>
      </c>
      <c r="M5962" s="38" t="s">
        <v>4911</v>
      </c>
      <c r="N5962" s="39" t="s">
        <v>24359</v>
      </c>
      <c r="O5962" s="38" t="s">
        <v>37813</v>
      </c>
      <c r="P5962" s="38" t="s">
        <v>46</v>
      </c>
      <c r="Q5962" s="38" t="s">
        <v>1064</v>
      </c>
      <c r="R5962" s="38" t="s">
        <v>4911</v>
      </c>
    </row>
    <row r="5963" spans="1:18" x14ac:dyDescent="0.15">
      <c r="A5963">
        <v>5</v>
      </c>
      <c r="B5963">
        <v>6038</v>
      </c>
      <c r="C5963">
        <v>2</v>
      </c>
      <c r="D5963" s="38" t="s">
        <v>4912</v>
      </c>
      <c r="E5963">
        <v>246</v>
      </c>
      <c r="F5963" s="38" t="s">
        <v>435</v>
      </c>
      <c r="G5963">
        <v>3</v>
      </c>
      <c r="H5963">
        <v>3</v>
      </c>
      <c r="I5963" s="38" t="s">
        <v>59</v>
      </c>
      <c r="J5963" s="38" t="s">
        <v>4912</v>
      </c>
      <c r="K5963" s="38" t="s">
        <v>435</v>
      </c>
      <c r="L5963">
        <v>26</v>
      </c>
      <c r="M5963" s="38" t="s">
        <v>4913</v>
      </c>
      <c r="N5963" s="39" t="s">
        <v>23999</v>
      </c>
      <c r="O5963" s="38" t="s">
        <v>37814</v>
      </c>
      <c r="P5963" s="38" t="s">
        <v>46</v>
      </c>
      <c r="Q5963" s="38" t="s">
        <v>1064</v>
      </c>
      <c r="R5963" s="38" t="s">
        <v>4913</v>
      </c>
    </row>
    <row r="5964" spans="1:18" x14ac:dyDescent="0.15">
      <c r="A5964">
        <v>5</v>
      </c>
      <c r="B5964">
        <v>6039</v>
      </c>
      <c r="C5964">
        <v>2</v>
      </c>
      <c r="D5964" s="38" t="s">
        <v>4914</v>
      </c>
      <c r="E5964">
        <v>246</v>
      </c>
      <c r="F5964" s="38" t="s">
        <v>435</v>
      </c>
      <c r="G5964">
        <v>3</v>
      </c>
      <c r="H5964">
        <v>3</v>
      </c>
      <c r="I5964" s="38" t="s">
        <v>59</v>
      </c>
      <c r="J5964" s="38" t="s">
        <v>4914</v>
      </c>
      <c r="K5964" s="38" t="s">
        <v>435</v>
      </c>
      <c r="L5964">
        <v>26</v>
      </c>
      <c r="M5964" s="38" t="s">
        <v>4915</v>
      </c>
      <c r="N5964" s="39" t="s">
        <v>24360</v>
      </c>
      <c r="O5964" s="38" t="s">
        <v>37815</v>
      </c>
      <c r="P5964" s="38" t="s">
        <v>46</v>
      </c>
      <c r="Q5964" s="38" t="s">
        <v>1064</v>
      </c>
      <c r="R5964" s="38" t="s">
        <v>4915</v>
      </c>
    </row>
    <row r="5965" spans="1:18" x14ac:dyDescent="0.15">
      <c r="A5965">
        <v>5</v>
      </c>
      <c r="B5965">
        <v>6040</v>
      </c>
      <c r="C5965">
        <v>2</v>
      </c>
      <c r="D5965" s="38" t="s">
        <v>4916</v>
      </c>
      <c r="E5965">
        <v>246</v>
      </c>
      <c r="F5965" s="38" t="s">
        <v>435</v>
      </c>
      <c r="G5965">
        <v>3</v>
      </c>
      <c r="H5965">
        <v>3</v>
      </c>
      <c r="I5965" s="38" t="s">
        <v>59</v>
      </c>
      <c r="J5965" s="38" t="s">
        <v>4916</v>
      </c>
      <c r="K5965" s="38" t="s">
        <v>435</v>
      </c>
      <c r="L5965">
        <v>26</v>
      </c>
      <c r="M5965" s="38" t="s">
        <v>4917</v>
      </c>
      <c r="N5965" s="39" t="s">
        <v>24361</v>
      </c>
      <c r="O5965" s="38" t="s">
        <v>37816</v>
      </c>
      <c r="P5965" s="38" t="s">
        <v>46</v>
      </c>
      <c r="Q5965" s="38" t="s">
        <v>1064</v>
      </c>
      <c r="R5965" s="38" t="s">
        <v>4917</v>
      </c>
    </row>
    <row r="5966" spans="1:18" x14ac:dyDescent="0.15">
      <c r="A5966">
        <v>5</v>
      </c>
      <c r="B5966">
        <v>6041</v>
      </c>
      <c r="C5966">
        <v>2</v>
      </c>
      <c r="D5966" s="38" t="s">
        <v>4918</v>
      </c>
      <c r="E5966">
        <v>246</v>
      </c>
      <c r="F5966" s="38" t="s">
        <v>435</v>
      </c>
      <c r="G5966">
        <v>3</v>
      </c>
      <c r="H5966">
        <v>3</v>
      </c>
      <c r="I5966" s="38" t="s">
        <v>59</v>
      </c>
      <c r="J5966" s="38" t="s">
        <v>4918</v>
      </c>
      <c r="K5966" s="38" t="s">
        <v>435</v>
      </c>
      <c r="L5966">
        <v>26</v>
      </c>
      <c r="M5966" s="38" t="s">
        <v>4919</v>
      </c>
      <c r="N5966" s="39" t="s">
        <v>24362</v>
      </c>
      <c r="O5966" s="38" t="s">
        <v>37817</v>
      </c>
      <c r="P5966" s="38" t="s">
        <v>46</v>
      </c>
      <c r="Q5966" s="38" t="s">
        <v>1064</v>
      </c>
      <c r="R5966" s="38" t="s">
        <v>4919</v>
      </c>
    </row>
    <row r="5967" spans="1:18" x14ac:dyDescent="0.15">
      <c r="A5967">
        <v>5</v>
      </c>
      <c r="B5967">
        <v>6042</v>
      </c>
      <c r="C5967">
        <v>2</v>
      </c>
      <c r="D5967" s="38" t="s">
        <v>4920</v>
      </c>
      <c r="E5967">
        <v>246</v>
      </c>
      <c r="F5967" s="38" t="s">
        <v>435</v>
      </c>
      <c r="G5967">
        <v>3</v>
      </c>
      <c r="H5967">
        <v>2</v>
      </c>
      <c r="I5967" s="38" t="s">
        <v>59</v>
      </c>
      <c r="J5967" s="38" t="s">
        <v>4920</v>
      </c>
      <c r="K5967" s="38" t="s">
        <v>435</v>
      </c>
      <c r="L5967">
        <v>26</v>
      </c>
      <c r="M5967" s="38" t="s">
        <v>4921</v>
      </c>
      <c r="N5967" s="39" t="s">
        <v>23887</v>
      </c>
      <c r="O5967" s="38" t="s">
        <v>37818</v>
      </c>
      <c r="P5967" s="38" t="s">
        <v>46</v>
      </c>
      <c r="Q5967" s="38" t="s">
        <v>1067</v>
      </c>
      <c r="R5967" s="38" t="s">
        <v>4921</v>
      </c>
    </row>
    <row r="5968" spans="1:18" x14ac:dyDescent="0.15">
      <c r="A5968">
        <v>5</v>
      </c>
      <c r="B5968">
        <v>6043</v>
      </c>
      <c r="C5968">
        <v>2</v>
      </c>
      <c r="D5968" s="38" t="s">
        <v>4922</v>
      </c>
      <c r="E5968">
        <v>246</v>
      </c>
      <c r="F5968" s="38" t="s">
        <v>435</v>
      </c>
      <c r="G5968">
        <v>3</v>
      </c>
      <c r="H5968">
        <v>2</v>
      </c>
      <c r="I5968" s="38" t="s">
        <v>59</v>
      </c>
      <c r="J5968" s="38" t="s">
        <v>4922</v>
      </c>
      <c r="K5968" s="38" t="s">
        <v>435</v>
      </c>
      <c r="L5968">
        <v>26</v>
      </c>
      <c r="M5968" s="38" t="s">
        <v>4923</v>
      </c>
      <c r="N5968" s="39" t="s">
        <v>24363</v>
      </c>
      <c r="O5968" s="38" t="s">
        <v>37819</v>
      </c>
      <c r="P5968" s="38" t="s">
        <v>46</v>
      </c>
      <c r="Q5968" s="38" t="s">
        <v>1067</v>
      </c>
      <c r="R5968" s="38" t="s">
        <v>4923</v>
      </c>
    </row>
    <row r="5969" spans="1:18" x14ac:dyDescent="0.15">
      <c r="A5969">
        <v>5</v>
      </c>
      <c r="B5969">
        <v>6044</v>
      </c>
      <c r="C5969">
        <v>2</v>
      </c>
      <c r="D5969" s="38" t="s">
        <v>4924</v>
      </c>
      <c r="E5969">
        <v>246</v>
      </c>
      <c r="F5969" s="38" t="s">
        <v>435</v>
      </c>
      <c r="G5969">
        <v>3</v>
      </c>
      <c r="H5969">
        <v>2</v>
      </c>
      <c r="I5969" s="38" t="s">
        <v>59</v>
      </c>
      <c r="J5969" s="38" t="s">
        <v>4924</v>
      </c>
      <c r="K5969" s="38" t="s">
        <v>435</v>
      </c>
      <c r="L5969">
        <v>26</v>
      </c>
      <c r="M5969" s="38" t="s">
        <v>4925</v>
      </c>
      <c r="N5969" s="39" t="s">
        <v>23473</v>
      </c>
      <c r="O5969" s="38" t="s">
        <v>37820</v>
      </c>
      <c r="P5969" s="38" t="s">
        <v>46</v>
      </c>
      <c r="Q5969" s="38" t="s">
        <v>1067</v>
      </c>
      <c r="R5969" s="38" t="s">
        <v>4925</v>
      </c>
    </row>
    <row r="5970" spans="1:18" x14ac:dyDescent="0.15">
      <c r="A5970">
        <v>5</v>
      </c>
      <c r="B5970">
        <v>6045</v>
      </c>
      <c r="C5970">
        <v>2</v>
      </c>
      <c r="D5970" s="38" t="s">
        <v>4926</v>
      </c>
      <c r="E5970">
        <v>246</v>
      </c>
      <c r="F5970" s="38" t="s">
        <v>435</v>
      </c>
      <c r="G5970">
        <v>3</v>
      </c>
      <c r="H5970">
        <v>2</v>
      </c>
      <c r="I5970" s="38" t="s">
        <v>59</v>
      </c>
      <c r="J5970" s="38" t="s">
        <v>4926</v>
      </c>
      <c r="K5970" s="38" t="s">
        <v>435</v>
      </c>
      <c r="L5970">
        <v>26</v>
      </c>
      <c r="M5970" s="38" t="s">
        <v>4927</v>
      </c>
      <c r="N5970" s="39" t="s">
        <v>23535</v>
      </c>
      <c r="O5970" s="38" t="s">
        <v>37821</v>
      </c>
      <c r="P5970" s="38" t="s">
        <v>46</v>
      </c>
      <c r="Q5970" s="38" t="s">
        <v>1067</v>
      </c>
      <c r="R5970" s="38" t="s">
        <v>4927</v>
      </c>
    </row>
    <row r="5971" spans="1:18" x14ac:dyDescent="0.15">
      <c r="A5971">
        <v>5</v>
      </c>
      <c r="B5971">
        <v>6046</v>
      </c>
      <c r="C5971">
        <v>2</v>
      </c>
      <c r="D5971" s="38" t="s">
        <v>4928</v>
      </c>
      <c r="E5971">
        <v>246</v>
      </c>
      <c r="F5971" s="38" t="s">
        <v>435</v>
      </c>
      <c r="G5971">
        <v>3</v>
      </c>
      <c r="H5971">
        <v>1</v>
      </c>
      <c r="I5971" s="38" t="s">
        <v>59</v>
      </c>
      <c r="J5971" s="38" t="s">
        <v>4928</v>
      </c>
      <c r="K5971" s="38" t="s">
        <v>435</v>
      </c>
      <c r="L5971">
        <v>26</v>
      </c>
      <c r="M5971" s="38" t="s">
        <v>4929</v>
      </c>
      <c r="N5971" s="39" t="s">
        <v>24214</v>
      </c>
      <c r="O5971" s="38" t="s">
        <v>37822</v>
      </c>
      <c r="P5971" s="38" t="s">
        <v>46</v>
      </c>
      <c r="Q5971" s="38" t="s">
        <v>1070</v>
      </c>
      <c r="R5971" s="38" t="s">
        <v>4929</v>
      </c>
    </row>
    <row r="5972" spans="1:18" x14ac:dyDescent="0.15">
      <c r="A5972">
        <v>5</v>
      </c>
      <c r="B5972">
        <v>6047</v>
      </c>
      <c r="C5972">
        <v>1</v>
      </c>
      <c r="D5972" s="38" t="s">
        <v>4930</v>
      </c>
      <c r="E5972">
        <v>247</v>
      </c>
      <c r="F5972" s="38" t="s">
        <v>436</v>
      </c>
      <c r="G5972">
        <v>3</v>
      </c>
      <c r="H5972">
        <v>3</v>
      </c>
      <c r="I5972" s="38" t="s">
        <v>57</v>
      </c>
      <c r="J5972" s="38" t="s">
        <v>4930</v>
      </c>
      <c r="K5972" s="38" t="s">
        <v>436</v>
      </c>
      <c r="L5972">
        <v>26</v>
      </c>
      <c r="M5972" s="38" t="s">
        <v>4931</v>
      </c>
      <c r="N5972" s="39" t="s">
        <v>24355</v>
      </c>
      <c r="O5972" s="38" t="s">
        <v>37823</v>
      </c>
      <c r="P5972" s="38" t="s">
        <v>46</v>
      </c>
      <c r="Q5972" s="38" t="s">
        <v>1064</v>
      </c>
      <c r="R5972" s="38" t="s">
        <v>4931</v>
      </c>
    </row>
    <row r="5973" spans="1:18" x14ac:dyDescent="0.15">
      <c r="A5973">
        <v>5</v>
      </c>
      <c r="B5973">
        <v>6048</v>
      </c>
      <c r="C5973">
        <v>1</v>
      </c>
      <c r="D5973" s="38" t="s">
        <v>4932</v>
      </c>
      <c r="E5973">
        <v>247</v>
      </c>
      <c r="F5973" s="38" t="s">
        <v>436</v>
      </c>
      <c r="G5973">
        <v>3</v>
      </c>
      <c r="H5973">
        <v>3</v>
      </c>
      <c r="I5973" s="38" t="s">
        <v>57</v>
      </c>
      <c r="J5973" s="38" t="s">
        <v>4932</v>
      </c>
      <c r="K5973" s="38" t="s">
        <v>436</v>
      </c>
      <c r="L5973">
        <v>26</v>
      </c>
      <c r="M5973" s="38" t="s">
        <v>4933</v>
      </c>
      <c r="N5973" s="39" t="s">
        <v>24267</v>
      </c>
      <c r="O5973" s="38" t="s">
        <v>37824</v>
      </c>
      <c r="P5973" s="38" t="s">
        <v>46</v>
      </c>
      <c r="Q5973" s="38" t="s">
        <v>1064</v>
      </c>
      <c r="R5973" s="38" t="s">
        <v>4933</v>
      </c>
    </row>
    <row r="5974" spans="1:18" x14ac:dyDescent="0.15">
      <c r="A5974">
        <v>5</v>
      </c>
      <c r="B5974">
        <v>6049</v>
      </c>
      <c r="C5974">
        <v>1</v>
      </c>
      <c r="D5974" s="38" t="s">
        <v>4934</v>
      </c>
      <c r="E5974">
        <v>247</v>
      </c>
      <c r="F5974" s="38" t="s">
        <v>436</v>
      </c>
      <c r="G5974">
        <v>3</v>
      </c>
      <c r="H5974">
        <v>3</v>
      </c>
      <c r="I5974" s="38" t="s">
        <v>57</v>
      </c>
      <c r="J5974" s="38" t="s">
        <v>4934</v>
      </c>
      <c r="K5974" s="38" t="s">
        <v>436</v>
      </c>
      <c r="L5974">
        <v>26</v>
      </c>
      <c r="M5974" s="38" t="s">
        <v>4935</v>
      </c>
      <c r="N5974" s="39" t="s">
        <v>24008</v>
      </c>
      <c r="O5974" s="38" t="s">
        <v>37825</v>
      </c>
      <c r="P5974" s="38" t="s">
        <v>46</v>
      </c>
      <c r="Q5974" s="38" t="s">
        <v>1064</v>
      </c>
      <c r="R5974" s="38" t="s">
        <v>4935</v>
      </c>
    </row>
    <row r="5975" spans="1:18" x14ac:dyDescent="0.15">
      <c r="A5975">
        <v>5</v>
      </c>
      <c r="B5975">
        <v>6050</v>
      </c>
      <c r="C5975">
        <v>1</v>
      </c>
      <c r="D5975" s="38" t="s">
        <v>4936</v>
      </c>
      <c r="E5975">
        <v>247</v>
      </c>
      <c r="F5975" s="38" t="s">
        <v>436</v>
      </c>
      <c r="G5975">
        <v>3</v>
      </c>
      <c r="H5975">
        <v>3</v>
      </c>
      <c r="I5975" s="38" t="s">
        <v>57</v>
      </c>
      <c r="J5975" s="38" t="s">
        <v>4936</v>
      </c>
      <c r="K5975" s="38" t="s">
        <v>436</v>
      </c>
      <c r="L5975">
        <v>26</v>
      </c>
      <c r="M5975" s="38" t="s">
        <v>4937</v>
      </c>
      <c r="N5975" s="39" t="s">
        <v>24364</v>
      </c>
      <c r="O5975" s="38" t="s">
        <v>37826</v>
      </c>
      <c r="P5975" s="38" t="s">
        <v>46</v>
      </c>
      <c r="Q5975" s="38" t="s">
        <v>1064</v>
      </c>
      <c r="R5975" s="38" t="s">
        <v>4937</v>
      </c>
    </row>
    <row r="5976" spans="1:18" x14ac:dyDescent="0.15">
      <c r="A5976">
        <v>5</v>
      </c>
      <c r="B5976">
        <v>6051</v>
      </c>
      <c r="C5976">
        <v>1</v>
      </c>
      <c r="D5976" s="38" t="s">
        <v>4938</v>
      </c>
      <c r="E5976">
        <v>247</v>
      </c>
      <c r="F5976" s="38" t="s">
        <v>436</v>
      </c>
      <c r="G5976">
        <v>3</v>
      </c>
      <c r="H5976">
        <v>2</v>
      </c>
      <c r="I5976" s="38" t="s">
        <v>57</v>
      </c>
      <c r="J5976" s="38" t="s">
        <v>4938</v>
      </c>
      <c r="K5976" s="38" t="s">
        <v>436</v>
      </c>
      <c r="L5976">
        <v>26</v>
      </c>
      <c r="M5976" s="38" t="s">
        <v>4939</v>
      </c>
      <c r="N5976" s="39" t="s">
        <v>23506</v>
      </c>
      <c r="O5976" s="38" t="s">
        <v>37827</v>
      </c>
      <c r="P5976" s="38" t="s">
        <v>46</v>
      </c>
      <c r="Q5976" s="38" t="s">
        <v>1067</v>
      </c>
      <c r="R5976" s="38" t="s">
        <v>4939</v>
      </c>
    </row>
    <row r="5977" spans="1:18" x14ac:dyDescent="0.15">
      <c r="A5977">
        <v>5</v>
      </c>
      <c r="B5977">
        <v>6052</v>
      </c>
      <c r="C5977">
        <v>1</v>
      </c>
      <c r="D5977" s="38" t="s">
        <v>4940</v>
      </c>
      <c r="E5977">
        <v>247</v>
      </c>
      <c r="F5977" s="38" t="s">
        <v>436</v>
      </c>
      <c r="G5977">
        <v>3</v>
      </c>
      <c r="H5977">
        <v>2</v>
      </c>
      <c r="I5977" s="38" t="s">
        <v>57</v>
      </c>
      <c r="J5977" s="38" t="s">
        <v>4940</v>
      </c>
      <c r="K5977" s="38" t="s">
        <v>436</v>
      </c>
      <c r="L5977">
        <v>26</v>
      </c>
      <c r="M5977" s="38" t="s">
        <v>4941</v>
      </c>
      <c r="N5977" s="39" t="s">
        <v>23478</v>
      </c>
      <c r="O5977" s="38" t="s">
        <v>37828</v>
      </c>
      <c r="P5977" s="38" t="s">
        <v>46</v>
      </c>
      <c r="Q5977" s="38" t="s">
        <v>1067</v>
      </c>
      <c r="R5977" s="38" t="s">
        <v>4941</v>
      </c>
    </row>
    <row r="5978" spans="1:18" x14ac:dyDescent="0.15">
      <c r="A5978">
        <v>5</v>
      </c>
      <c r="B5978">
        <v>6053</v>
      </c>
      <c r="C5978">
        <v>1</v>
      </c>
      <c r="D5978" s="38" t="s">
        <v>4942</v>
      </c>
      <c r="E5978">
        <v>247</v>
      </c>
      <c r="F5978" s="38" t="s">
        <v>436</v>
      </c>
      <c r="G5978">
        <v>3</v>
      </c>
      <c r="H5978">
        <v>2</v>
      </c>
      <c r="I5978" s="38" t="s">
        <v>57</v>
      </c>
      <c r="J5978" s="38" t="s">
        <v>4942</v>
      </c>
      <c r="K5978" s="38" t="s">
        <v>436</v>
      </c>
      <c r="L5978">
        <v>26</v>
      </c>
      <c r="M5978" s="38" t="s">
        <v>4943</v>
      </c>
      <c r="N5978" s="39" t="s">
        <v>24112</v>
      </c>
      <c r="O5978" s="38" t="s">
        <v>37829</v>
      </c>
      <c r="P5978" s="38" t="s">
        <v>46</v>
      </c>
      <c r="Q5978" s="38" t="s">
        <v>1067</v>
      </c>
      <c r="R5978" s="38" t="s">
        <v>4943</v>
      </c>
    </row>
    <row r="5979" spans="1:18" x14ac:dyDescent="0.15">
      <c r="A5979">
        <v>5</v>
      </c>
      <c r="B5979">
        <v>6054</v>
      </c>
      <c r="C5979">
        <v>1</v>
      </c>
      <c r="D5979" s="38" t="s">
        <v>4944</v>
      </c>
      <c r="E5979">
        <v>247</v>
      </c>
      <c r="F5979" s="38" t="s">
        <v>436</v>
      </c>
      <c r="G5979">
        <v>3</v>
      </c>
      <c r="H5979">
        <v>1</v>
      </c>
      <c r="I5979" s="38" t="s">
        <v>57</v>
      </c>
      <c r="J5979" s="38" t="s">
        <v>4944</v>
      </c>
      <c r="K5979" s="38" t="s">
        <v>436</v>
      </c>
      <c r="L5979">
        <v>26</v>
      </c>
      <c r="M5979" s="38" t="s">
        <v>4945</v>
      </c>
      <c r="N5979" s="39" t="s">
        <v>23587</v>
      </c>
      <c r="O5979" s="38" t="s">
        <v>37830</v>
      </c>
      <c r="P5979" s="38" t="s">
        <v>46</v>
      </c>
      <c r="Q5979" s="38" t="s">
        <v>1070</v>
      </c>
      <c r="R5979" s="38" t="s">
        <v>4945</v>
      </c>
    </row>
    <row r="5980" spans="1:18" x14ac:dyDescent="0.15">
      <c r="A5980">
        <v>5</v>
      </c>
      <c r="B5980">
        <v>6055</v>
      </c>
      <c r="C5980">
        <v>2</v>
      </c>
      <c r="D5980" s="38" t="s">
        <v>4946</v>
      </c>
      <c r="E5980">
        <v>247</v>
      </c>
      <c r="F5980" s="38" t="s">
        <v>436</v>
      </c>
      <c r="G5980">
        <v>3</v>
      </c>
      <c r="H5980">
        <v>1</v>
      </c>
      <c r="I5980" s="38" t="s">
        <v>59</v>
      </c>
      <c r="J5980" s="38" t="s">
        <v>4946</v>
      </c>
      <c r="K5980" s="38" t="s">
        <v>436</v>
      </c>
      <c r="L5980">
        <v>26</v>
      </c>
      <c r="M5980" s="38" t="s">
        <v>4947</v>
      </c>
      <c r="N5980" s="39" t="s">
        <v>24089</v>
      </c>
      <c r="O5980" s="38" t="s">
        <v>37831</v>
      </c>
      <c r="P5980" s="38" t="s">
        <v>46</v>
      </c>
      <c r="Q5980" s="38" t="s">
        <v>1070</v>
      </c>
      <c r="R5980" s="38" t="s">
        <v>4947</v>
      </c>
    </row>
    <row r="5981" spans="1:18" x14ac:dyDescent="0.15">
      <c r="A5981">
        <v>5</v>
      </c>
      <c r="B5981">
        <v>6056</v>
      </c>
      <c r="C5981">
        <v>2</v>
      </c>
      <c r="D5981" s="38" t="s">
        <v>4948</v>
      </c>
      <c r="E5981">
        <v>248</v>
      </c>
      <c r="F5981" s="38" t="s">
        <v>4949</v>
      </c>
      <c r="G5981">
        <v>3</v>
      </c>
      <c r="H5981">
        <v>1</v>
      </c>
      <c r="I5981" s="38" t="s">
        <v>59</v>
      </c>
      <c r="J5981" s="38" t="s">
        <v>4948</v>
      </c>
      <c r="K5981" s="38" t="s">
        <v>4949</v>
      </c>
      <c r="L5981">
        <v>26</v>
      </c>
      <c r="M5981" s="38" t="s">
        <v>4950</v>
      </c>
      <c r="N5981" s="39" t="s">
        <v>24365</v>
      </c>
      <c r="O5981" s="38" t="s">
        <v>37832</v>
      </c>
      <c r="P5981" s="38" t="s">
        <v>46</v>
      </c>
      <c r="Q5981" s="38" t="s">
        <v>1070</v>
      </c>
      <c r="R5981" s="38" t="s">
        <v>4950</v>
      </c>
    </row>
    <row r="5982" spans="1:18" x14ac:dyDescent="0.15">
      <c r="A5982">
        <v>5</v>
      </c>
      <c r="B5982">
        <v>6057</v>
      </c>
      <c r="C5982">
        <v>1</v>
      </c>
      <c r="D5982" s="38" t="s">
        <v>4951</v>
      </c>
      <c r="E5982">
        <v>249</v>
      </c>
      <c r="F5982" s="38" t="s">
        <v>4952</v>
      </c>
      <c r="G5982">
        <v>3</v>
      </c>
      <c r="H5982">
        <v>3</v>
      </c>
      <c r="I5982" s="38" t="s">
        <v>57</v>
      </c>
      <c r="J5982" s="38" t="s">
        <v>4951</v>
      </c>
      <c r="K5982" s="38" t="s">
        <v>4952</v>
      </c>
      <c r="L5982">
        <v>26</v>
      </c>
      <c r="M5982" s="38" t="s">
        <v>4953</v>
      </c>
      <c r="N5982" s="39" t="s">
        <v>23995</v>
      </c>
      <c r="O5982" s="38" t="s">
        <v>37833</v>
      </c>
      <c r="P5982" s="38" t="s">
        <v>46</v>
      </c>
      <c r="Q5982" s="38" t="s">
        <v>1064</v>
      </c>
      <c r="R5982" s="38" t="s">
        <v>4953</v>
      </c>
    </row>
    <row r="5983" spans="1:18" x14ac:dyDescent="0.15">
      <c r="A5983">
        <v>5</v>
      </c>
      <c r="B5983">
        <v>6058</v>
      </c>
      <c r="C5983">
        <v>2</v>
      </c>
      <c r="D5983" s="38" t="s">
        <v>4954</v>
      </c>
      <c r="E5983">
        <v>250</v>
      </c>
      <c r="F5983" s="38" t="s">
        <v>4955</v>
      </c>
      <c r="G5983">
        <v>3</v>
      </c>
      <c r="H5983">
        <v>3</v>
      </c>
      <c r="I5983" s="38" t="s">
        <v>59</v>
      </c>
      <c r="J5983" s="38" t="s">
        <v>4954</v>
      </c>
      <c r="K5983" s="38" t="s">
        <v>4955</v>
      </c>
      <c r="L5983">
        <v>26</v>
      </c>
      <c r="M5983" s="38" t="s">
        <v>4956</v>
      </c>
      <c r="N5983" s="39" t="s">
        <v>24366</v>
      </c>
      <c r="O5983" s="38" t="s">
        <v>37834</v>
      </c>
      <c r="P5983" s="38" t="s">
        <v>46</v>
      </c>
      <c r="Q5983" s="38" t="s">
        <v>1064</v>
      </c>
      <c r="R5983" s="38" t="s">
        <v>4956</v>
      </c>
    </row>
    <row r="5984" spans="1:18" x14ac:dyDescent="0.15">
      <c r="A5984">
        <v>5</v>
      </c>
      <c r="B5984">
        <v>6059</v>
      </c>
      <c r="C5984">
        <v>2</v>
      </c>
      <c r="D5984" s="38" t="s">
        <v>4957</v>
      </c>
      <c r="E5984">
        <v>251</v>
      </c>
      <c r="F5984" s="38" t="s">
        <v>4958</v>
      </c>
      <c r="G5984">
        <v>3</v>
      </c>
      <c r="H5984">
        <v>3</v>
      </c>
      <c r="I5984" s="38" t="s">
        <v>59</v>
      </c>
      <c r="J5984" s="38" t="s">
        <v>4957</v>
      </c>
      <c r="K5984" s="38" t="s">
        <v>4958</v>
      </c>
      <c r="L5984">
        <v>26</v>
      </c>
      <c r="M5984" s="38" t="s">
        <v>4959</v>
      </c>
      <c r="N5984" s="39" t="s">
        <v>24124</v>
      </c>
      <c r="O5984" s="38" t="s">
        <v>37835</v>
      </c>
      <c r="P5984" s="38" t="s">
        <v>46</v>
      </c>
      <c r="Q5984" s="38" t="s">
        <v>1064</v>
      </c>
      <c r="R5984" s="38" t="s">
        <v>4959</v>
      </c>
    </row>
    <row r="5985" spans="1:18" x14ac:dyDescent="0.15">
      <c r="A5985">
        <v>5</v>
      </c>
      <c r="B5985">
        <v>6060</v>
      </c>
      <c r="C5985">
        <v>1</v>
      </c>
      <c r="D5985" s="38" t="s">
        <v>4960</v>
      </c>
      <c r="E5985">
        <v>252</v>
      </c>
      <c r="F5985" s="38" t="s">
        <v>4961</v>
      </c>
      <c r="G5985">
        <v>3</v>
      </c>
      <c r="H5985">
        <v>2</v>
      </c>
      <c r="I5985" s="38" t="s">
        <v>57</v>
      </c>
      <c r="J5985" s="38" t="s">
        <v>4960</v>
      </c>
      <c r="K5985" s="38" t="s">
        <v>4961</v>
      </c>
      <c r="L5985">
        <v>27</v>
      </c>
      <c r="M5985" s="38" t="s">
        <v>4962</v>
      </c>
      <c r="N5985" s="39" t="s">
        <v>24280</v>
      </c>
      <c r="O5985" s="38" t="s">
        <v>37836</v>
      </c>
      <c r="P5985" s="38" t="s">
        <v>46</v>
      </c>
      <c r="Q5985" s="38" t="s">
        <v>1067</v>
      </c>
      <c r="R5985" s="38" t="s">
        <v>4962</v>
      </c>
    </row>
    <row r="5986" spans="1:18" x14ac:dyDescent="0.15">
      <c r="A5986">
        <v>5</v>
      </c>
      <c r="B5986">
        <v>6061</v>
      </c>
      <c r="C5986">
        <v>1</v>
      </c>
      <c r="D5986" s="38" t="s">
        <v>4963</v>
      </c>
      <c r="E5986">
        <v>253</v>
      </c>
      <c r="F5986" s="38" t="s">
        <v>439</v>
      </c>
      <c r="G5986">
        <v>3</v>
      </c>
      <c r="H5986">
        <v>2</v>
      </c>
      <c r="I5986" s="38" t="s">
        <v>57</v>
      </c>
      <c r="J5986" s="38" t="s">
        <v>4963</v>
      </c>
      <c r="K5986" s="38" t="s">
        <v>439</v>
      </c>
      <c r="L5986">
        <v>27</v>
      </c>
      <c r="M5986" s="38" t="s">
        <v>4965</v>
      </c>
      <c r="N5986" s="39" t="s">
        <v>24113</v>
      </c>
      <c r="O5986" s="38" t="s">
        <v>37837</v>
      </c>
      <c r="P5986" s="38" t="s">
        <v>46</v>
      </c>
      <c r="Q5986" s="38" t="s">
        <v>1067</v>
      </c>
      <c r="R5986" s="38" t="s">
        <v>4964</v>
      </c>
    </row>
    <row r="5987" spans="1:18" x14ac:dyDescent="0.15">
      <c r="A5987">
        <v>5</v>
      </c>
      <c r="B5987">
        <v>6062</v>
      </c>
      <c r="C5987">
        <v>1</v>
      </c>
      <c r="D5987" s="38" t="s">
        <v>4966</v>
      </c>
      <c r="E5987">
        <v>253</v>
      </c>
      <c r="F5987" s="38" t="s">
        <v>439</v>
      </c>
      <c r="G5987">
        <v>3</v>
      </c>
      <c r="H5987">
        <v>2</v>
      </c>
      <c r="I5987" s="38" t="s">
        <v>57</v>
      </c>
      <c r="J5987" s="38" t="s">
        <v>4966</v>
      </c>
      <c r="K5987" s="38" t="s">
        <v>439</v>
      </c>
      <c r="L5987">
        <v>27</v>
      </c>
      <c r="M5987" s="38" t="s">
        <v>4967</v>
      </c>
      <c r="N5987" s="39" t="s">
        <v>24176</v>
      </c>
      <c r="O5987" s="38" t="s">
        <v>37838</v>
      </c>
      <c r="P5987" s="38" t="s">
        <v>46</v>
      </c>
      <c r="Q5987" s="38" t="s">
        <v>1067</v>
      </c>
      <c r="R5987" s="38" t="s">
        <v>4967</v>
      </c>
    </row>
    <row r="5988" spans="1:18" x14ac:dyDescent="0.15">
      <c r="A5988">
        <v>5</v>
      </c>
      <c r="B5988">
        <v>6063</v>
      </c>
      <c r="C5988">
        <v>2</v>
      </c>
      <c r="D5988" s="38" t="s">
        <v>4968</v>
      </c>
      <c r="E5988">
        <v>253</v>
      </c>
      <c r="F5988" s="38" t="s">
        <v>439</v>
      </c>
      <c r="G5988">
        <v>3</v>
      </c>
      <c r="H5988">
        <v>3</v>
      </c>
      <c r="I5988" s="38" t="s">
        <v>59</v>
      </c>
      <c r="J5988" s="38" t="s">
        <v>4968</v>
      </c>
      <c r="K5988" s="38" t="s">
        <v>439</v>
      </c>
      <c r="L5988">
        <v>27</v>
      </c>
      <c r="M5988" s="38" t="s">
        <v>4969</v>
      </c>
      <c r="N5988" s="39" t="s">
        <v>23702</v>
      </c>
      <c r="O5988" s="38" t="s">
        <v>37839</v>
      </c>
      <c r="P5988" s="38" t="s">
        <v>46</v>
      </c>
      <c r="Q5988" s="38" t="s">
        <v>1064</v>
      </c>
      <c r="R5988" s="38" t="s">
        <v>4969</v>
      </c>
    </row>
    <row r="5989" spans="1:18" x14ac:dyDescent="0.15">
      <c r="A5989">
        <v>5</v>
      </c>
      <c r="B5989">
        <v>6064</v>
      </c>
      <c r="C5989">
        <v>2</v>
      </c>
      <c r="D5989" s="38" t="s">
        <v>4970</v>
      </c>
      <c r="E5989">
        <v>253</v>
      </c>
      <c r="F5989" s="38" t="s">
        <v>439</v>
      </c>
      <c r="G5989">
        <v>3</v>
      </c>
      <c r="H5989">
        <v>3</v>
      </c>
      <c r="I5989" s="38" t="s">
        <v>59</v>
      </c>
      <c r="J5989" s="38" t="s">
        <v>4970</v>
      </c>
      <c r="K5989" s="38" t="s">
        <v>439</v>
      </c>
      <c r="L5989">
        <v>27</v>
      </c>
      <c r="M5989" s="38" t="s">
        <v>4971</v>
      </c>
      <c r="N5989" s="39" t="s">
        <v>24367</v>
      </c>
      <c r="O5989" s="38" t="s">
        <v>37840</v>
      </c>
      <c r="P5989" s="38" t="s">
        <v>46</v>
      </c>
      <c r="Q5989" s="38" t="s">
        <v>1064</v>
      </c>
      <c r="R5989" s="38" t="s">
        <v>4971</v>
      </c>
    </row>
    <row r="5990" spans="1:18" x14ac:dyDescent="0.15">
      <c r="A5990">
        <v>5</v>
      </c>
      <c r="B5990">
        <v>6065</v>
      </c>
      <c r="C5990">
        <v>2</v>
      </c>
      <c r="D5990" s="38" t="s">
        <v>4972</v>
      </c>
      <c r="E5990">
        <v>253</v>
      </c>
      <c r="F5990" s="38" t="s">
        <v>439</v>
      </c>
      <c r="G5990">
        <v>3</v>
      </c>
      <c r="H5990">
        <v>2</v>
      </c>
      <c r="I5990" s="38" t="s">
        <v>59</v>
      </c>
      <c r="J5990" s="38" t="s">
        <v>4972</v>
      </c>
      <c r="K5990" s="38" t="s">
        <v>439</v>
      </c>
      <c r="L5990">
        <v>27</v>
      </c>
      <c r="M5990" s="38" t="s">
        <v>4973</v>
      </c>
      <c r="N5990" s="39" t="s">
        <v>23727</v>
      </c>
      <c r="O5990" s="38" t="s">
        <v>37841</v>
      </c>
      <c r="P5990" s="38" t="s">
        <v>46</v>
      </c>
      <c r="Q5990" s="38" t="s">
        <v>1067</v>
      </c>
      <c r="R5990" s="38" t="s">
        <v>4973</v>
      </c>
    </row>
    <row r="5991" spans="1:18" x14ac:dyDescent="0.15">
      <c r="A5991">
        <v>5</v>
      </c>
      <c r="B5991">
        <v>6066</v>
      </c>
      <c r="C5991">
        <v>2</v>
      </c>
      <c r="D5991" s="38" t="s">
        <v>4974</v>
      </c>
      <c r="E5991">
        <v>253</v>
      </c>
      <c r="F5991" s="38" t="s">
        <v>439</v>
      </c>
      <c r="G5991">
        <v>3</v>
      </c>
      <c r="H5991">
        <v>2</v>
      </c>
      <c r="I5991" s="38" t="s">
        <v>59</v>
      </c>
      <c r="J5991" s="38" t="s">
        <v>4974</v>
      </c>
      <c r="K5991" s="38" t="s">
        <v>439</v>
      </c>
      <c r="L5991">
        <v>27</v>
      </c>
      <c r="M5991" s="38" t="s">
        <v>4975</v>
      </c>
      <c r="N5991" s="39" t="s">
        <v>23472</v>
      </c>
      <c r="O5991" s="38" t="s">
        <v>37842</v>
      </c>
      <c r="P5991" s="38" t="s">
        <v>46</v>
      </c>
      <c r="Q5991" s="38" t="s">
        <v>1067</v>
      </c>
      <c r="R5991" s="38" t="s">
        <v>4975</v>
      </c>
    </row>
    <row r="5992" spans="1:18" x14ac:dyDescent="0.15">
      <c r="A5992">
        <v>5</v>
      </c>
      <c r="B5992">
        <v>6067</v>
      </c>
      <c r="C5992">
        <v>1</v>
      </c>
      <c r="D5992" s="38" t="s">
        <v>4976</v>
      </c>
      <c r="E5992">
        <v>254</v>
      </c>
      <c r="F5992" s="38" t="s">
        <v>4977</v>
      </c>
      <c r="G5992">
        <v>3</v>
      </c>
      <c r="H5992">
        <v>2</v>
      </c>
      <c r="I5992" s="38" t="s">
        <v>57</v>
      </c>
      <c r="J5992" s="38" t="s">
        <v>4976</v>
      </c>
      <c r="K5992" s="38" t="s">
        <v>4977</v>
      </c>
      <c r="L5992">
        <v>27</v>
      </c>
      <c r="M5992" s="38" t="s">
        <v>4978</v>
      </c>
      <c r="N5992" s="39" t="s">
        <v>24368</v>
      </c>
      <c r="O5992" s="38" t="s">
        <v>37843</v>
      </c>
      <c r="P5992" s="38" t="s">
        <v>46</v>
      </c>
      <c r="Q5992" s="38" t="s">
        <v>1067</v>
      </c>
      <c r="R5992" s="38" t="s">
        <v>4978</v>
      </c>
    </row>
    <row r="5993" spans="1:18" x14ac:dyDescent="0.15">
      <c r="A5993">
        <v>5</v>
      </c>
      <c r="B5993">
        <v>6068</v>
      </c>
      <c r="C5993">
        <v>1</v>
      </c>
      <c r="D5993" s="38" t="s">
        <v>4979</v>
      </c>
      <c r="E5993">
        <v>255</v>
      </c>
      <c r="F5993" s="38" t="s">
        <v>4980</v>
      </c>
      <c r="G5993">
        <v>3</v>
      </c>
      <c r="H5993">
        <v>2</v>
      </c>
      <c r="I5993" s="38" t="s">
        <v>57</v>
      </c>
      <c r="J5993" s="38" t="s">
        <v>4979</v>
      </c>
      <c r="K5993" s="38" t="s">
        <v>4980</v>
      </c>
      <c r="L5993">
        <v>27</v>
      </c>
      <c r="M5993" s="38" t="s">
        <v>4981</v>
      </c>
      <c r="N5993" s="39" t="s">
        <v>23494</v>
      </c>
      <c r="O5993" s="38" t="s">
        <v>37844</v>
      </c>
      <c r="P5993" s="38" t="s">
        <v>46</v>
      </c>
      <c r="Q5993" s="38" t="s">
        <v>1067</v>
      </c>
      <c r="R5993" s="38" t="s">
        <v>4981</v>
      </c>
    </row>
    <row r="5994" spans="1:18" x14ac:dyDescent="0.15">
      <c r="A5994">
        <v>5</v>
      </c>
      <c r="B5994">
        <v>6069</v>
      </c>
      <c r="C5994">
        <v>1</v>
      </c>
      <c r="D5994" s="38" t="s">
        <v>4982</v>
      </c>
      <c r="E5994">
        <v>256</v>
      </c>
      <c r="F5994" s="38" t="s">
        <v>441</v>
      </c>
      <c r="G5994">
        <v>3</v>
      </c>
      <c r="H5994">
        <v>3</v>
      </c>
      <c r="I5994" s="38" t="s">
        <v>57</v>
      </c>
      <c r="J5994" s="38" t="s">
        <v>4982</v>
      </c>
      <c r="K5994" s="38" t="s">
        <v>441</v>
      </c>
      <c r="L5994">
        <v>27</v>
      </c>
      <c r="M5994" s="38" t="s">
        <v>4983</v>
      </c>
      <c r="N5994" s="39" t="s">
        <v>24210</v>
      </c>
      <c r="O5994" s="38" t="s">
        <v>37845</v>
      </c>
      <c r="P5994" s="38" t="s">
        <v>46</v>
      </c>
      <c r="Q5994" s="38" t="s">
        <v>1064</v>
      </c>
      <c r="R5994" s="38" t="s">
        <v>4983</v>
      </c>
    </row>
    <row r="5995" spans="1:18" x14ac:dyDescent="0.15">
      <c r="A5995">
        <v>5</v>
      </c>
      <c r="B5995">
        <v>6070</v>
      </c>
      <c r="C5995">
        <v>1</v>
      </c>
      <c r="D5995" s="38" t="s">
        <v>4984</v>
      </c>
      <c r="E5995">
        <v>256</v>
      </c>
      <c r="F5995" s="38" t="s">
        <v>441</v>
      </c>
      <c r="G5995">
        <v>3</v>
      </c>
      <c r="H5995">
        <v>3</v>
      </c>
      <c r="I5995" s="38" t="s">
        <v>57</v>
      </c>
      <c r="J5995" s="38" t="s">
        <v>4984</v>
      </c>
      <c r="K5995" s="38" t="s">
        <v>441</v>
      </c>
      <c r="L5995">
        <v>27</v>
      </c>
      <c r="M5995" s="38" t="s">
        <v>4985</v>
      </c>
      <c r="N5995" s="39" t="s">
        <v>24292</v>
      </c>
      <c r="O5995" s="38" t="s">
        <v>37846</v>
      </c>
      <c r="P5995" s="38" t="s">
        <v>46</v>
      </c>
      <c r="Q5995" s="38" t="s">
        <v>1064</v>
      </c>
      <c r="R5995" s="38" t="s">
        <v>4985</v>
      </c>
    </row>
    <row r="5996" spans="1:18" x14ac:dyDescent="0.15">
      <c r="A5996">
        <v>5</v>
      </c>
      <c r="B5996">
        <v>6071</v>
      </c>
      <c r="C5996">
        <v>1</v>
      </c>
      <c r="D5996" s="38" t="s">
        <v>4986</v>
      </c>
      <c r="E5996">
        <v>256</v>
      </c>
      <c r="F5996" s="38" t="s">
        <v>441</v>
      </c>
      <c r="G5996">
        <v>3</v>
      </c>
      <c r="H5996">
        <v>3</v>
      </c>
      <c r="I5996" s="38" t="s">
        <v>57</v>
      </c>
      <c r="J5996" s="38" t="s">
        <v>4986</v>
      </c>
      <c r="K5996" s="38" t="s">
        <v>441</v>
      </c>
      <c r="L5996">
        <v>27</v>
      </c>
      <c r="M5996" s="38" t="s">
        <v>4987</v>
      </c>
      <c r="N5996" s="39" t="s">
        <v>24225</v>
      </c>
      <c r="O5996" s="38" t="s">
        <v>37847</v>
      </c>
      <c r="P5996" s="38" t="s">
        <v>46</v>
      </c>
      <c r="Q5996" s="38" t="s">
        <v>1064</v>
      </c>
      <c r="R5996" s="38" t="s">
        <v>4987</v>
      </c>
    </row>
    <row r="5997" spans="1:18" x14ac:dyDescent="0.15">
      <c r="A5997">
        <v>5</v>
      </c>
      <c r="B5997">
        <v>6072</v>
      </c>
      <c r="C5997">
        <v>1</v>
      </c>
      <c r="D5997" s="38" t="s">
        <v>4988</v>
      </c>
      <c r="E5997">
        <v>256</v>
      </c>
      <c r="F5997" s="38" t="s">
        <v>441</v>
      </c>
      <c r="G5997">
        <v>3</v>
      </c>
      <c r="H5997">
        <v>3</v>
      </c>
      <c r="I5997" s="38" t="s">
        <v>57</v>
      </c>
      <c r="J5997" s="38" t="s">
        <v>4988</v>
      </c>
      <c r="K5997" s="38" t="s">
        <v>441</v>
      </c>
      <c r="L5997">
        <v>27</v>
      </c>
      <c r="M5997" s="38" t="s">
        <v>4989</v>
      </c>
      <c r="N5997" s="39" t="s">
        <v>23923</v>
      </c>
      <c r="O5997" s="38" t="s">
        <v>37848</v>
      </c>
      <c r="P5997" s="38" t="s">
        <v>46</v>
      </c>
      <c r="Q5997" s="38" t="s">
        <v>1064</v>
      </c>
      <c r="R5997" s="38" t="s">
        <v>4989</v>
      </c>
    </row>
    <row r="5998" spans="1:18" x14ac:dyDescent="0.15">
      <c r="A5998">
        <v>5</v>
      </c>
      <c r="B5998">
        <v>6073</v>
      </c>
      <c r="C5998">
        <v>1</v>
      </c>
      <c r="D5998" s="38" t="s">
        <v>4990</v>
      </c>
      <c r="E5998">
        <v>256</v>
      </c>
      <c r="F5998" s="38" t="s">
        <v>441</v>
      </c>
      <c r="G5998">
        <v>3</v>
      </c>
      <c r="H5998">
        <v>2</v>
      </c>
      <c r="I5998" s="38" t="s">
        <v>57</v>
      </c>
      <c r="J5998" s="38" t="s">
        <v>4990</v>
      </c>
      <c r="K5998" s="38" t="s">
        <v>441</v>
      </c>
      <c r="L5998">
        <v>27</v>
      </c>
      <c r="M5998" s="38" t="s">
        <v>4992</v>
      </c>
      <c r="N5998" s="39" t="s">
        <v>24369</v>
      </c>
      <c r="O5998" s="38" t="s">
        <v>37849</v>
      </c>
      <c r="P5998" s="38" t="s">
        <v>46</v>
      </c>
      <c r="Q5998" s="38" t="s">
        <v>1067</v>
      </c>
      <c r="R5998" s="38" t="s">
        <v>4991</v>
      </c>
    </row>
    <row r="5999" spans="1:18" x14ac:dyDescent="0.15">
      <c r="A5999">
        <v>5</v>
      </c>
      <c r="B5999">
        <v>6074</v>
      </c>
      <c r="C5999">
        <v>1</v>
      </c>
      <c r="D5999" s="38" t="s">
        <v>4993</v>
      </c>
      <c r="E5999">
        <v>256</v>
      </c>
      <c r="F5999" s="38" t="s">
        <v>441</v>
      </c>
      <c r="G5999">
        <v>3</v>
      </c>
      <c r="H5999">
        <v>1</v>
      </c>
      <c r="I5999" s="38" t="s">
        <v>57</v>
      </c>
      <c r="J5999" s="38" t="s">
        <v>4993</v>
      </c>
      <c r="K5999" s="38" t="s">
        <v>441</v>
      </c>
      <c r="L5999">
        <v>27</v>
      </c>
      <c r="M5999" s="38" t="s">
        <v>4994</v>
      </c>
      <c r="N5999" s="39" t="s">
        <v>23776</v>
      </c>
      <c r="O5999" s="38" t="s">
        <v>37850</v>
      </c>
      <c r="P5999" s="38" t="s">
        <v>46</v>
      </c>
      <c r="Q5999" s="38" t="s">
        <v>1070</v>
      </c>
      <c r="R5999" s="38" t="s">
        <v>4994</v>
      </c>
    </row>
    <row r="6000" spans="1:18" x14ac:dyDescent="0.15">
      <c r="A6000">
        <v>5</v>
      </c>
      <c r="B6000">
        <v>6075</v>
      </c>
      <c r="C6000">
        <v>2</v>
      </c>
      <c r="D6000" s="38" t="s">
        <v>4995</v>
      </c>
      <c r="E6000">
        <v>256</v>
      </c>
      <c r="F6000" s="38" t="s">
        <v>441</v>
      </c>
      <c r="G6000">
        <v>3</v>
      </c>
      <c r="H6000">
        <v>3</v>
      </c>
      <c r="I6000" s="38" t="s">
        <v>59</v>
      </c>
      <c r="J6000" s="38" t="s">
        <v>4995</v>
      </c>
      <c r="K6000" s="38" t="s">
        <v>441</v>
      </c>
      <c r="L6000">
        <v>27</v>
      </c>
      <c r="M6000" s="38" t="s">
        <v>4996</v>
      </c>
      <c r="N6000" s="39" t="s">
        <v>23904</v>
      </c>
      <c r="O6000" s="38" t="s">
        <v>37851</v>
      </c>
      <c r="P6000" s="38" t="s">
        <v>46</v>
      </c>
      <c r="Q6000" s="38" t="s">
        <v>1064</v>
      </c>
      <c r="R6000" s="38" t="s">
        <v>4996</v>
      </c>
    </row>
    <row r="6001" spans="1:18" x14ac:dyDescent="0.15">
      <c r="A6001">
        <v>5</v>
      </c>
      <c r="B6001">
        <v>6076</v>
      </c>
      <c r="C6001">
        <v>2</v>
      </c>
      <c r="D6001" s="38" t="s">
        <v>4997</v>
      </c>
      <c r="E6001">
        <v>257</v>
      </c>
      <c r="F6001" s="38" t="s">
        <v>4998</v>
      </c>
      <c r="G6001">
        <v>3</v>
      </c>
      <c r="H6001">
        <v>3</v>
      </c>
      <c r="I6001" s="38" t="s">
        <v>59</v>
      </c>
      <c r="J6001" s="38" t="s">
        <v>4997</v>
      </c>
      <c r="K6001" s="38" t="s">
        <v>4998</v>
      </c>
      <c r="L6001">
        <v>27</v>
      </c>
      <c r="M6001" s="38" t="s">
        <v>4999</v>
      </c>
      <c r="N6001" s="39" t="s">
        <v>24093</v>
      </c>
      <c r="O6001" s="38" t="s">
        <v>37852</v>
      </c>
      <c r="P6001" s="38" t="s">
        <v>46</v>
      </c>
      <c r="Q6001" s="38" t="s">
        <v>1064</v>
      </c>
      <c r="R6001" s="38" t="s">
        <v>4999</v>
      </c>
    </row>
    <row r="6002" spans="1:18" x14ac:dyDescent="0.15">
      <c r="A6002">
        <v>5</v>
      </c>
      <c r="B6002">
        <v>6077</v>
      </c>
      <c r="C6002">
        <v>2</v>
      </c>
      <c r="D6002" s="38" t="s">
        <v>5000</v>
      </c>
      <c r="E6002">
        <v>258</v>
      </c>
      <c r="F6002" s="38" t="s">
        <v>5001</v>
      </c>
      <c r="G6002">
        <v>3</v>
      </c>
      <c r="H6002">
        <v>2</v>
      </c>
      <c r="I6002" s="38" t="s">
        <v>59</v>
      </c>
      <c r="J6002" s="38" t="s">
        <v>5000</v>
      </c>
      <c r="K6002" s="38" t="s">
        <v>5001</v>
      </c>
      <c r="L6002">
        <v>27</v>
      </c>
      <c r="M6002" s="38" t="s">
        <v>5002</v>
      </c>
      <c r="N6002" s="39" t="s">
        <v>24206</v>
      </c>
      <c r="O6002" s="38" t="s">
        <v>37853</v>
      </c>
      <c r="P6002" s="38" t="s">
        <v>46</v>
      </c>
      <c r="Q6002" s="38" t="s">
        <v>1067</v>
      </c>
      <c r="R6002" s="38" t="s">
        <v>5002</v>
      </c>
    </row>
    <row r="6003" spans="1:18" x14ac:dyDescent="0.15">
      <c r="A6003">
        <v>5</v>
      </c>
      <c r="B6003">
        <v>6078</v>
      </c>
      <c r="C6003">
        <v>2</v>
      </c>
      <c r="D6003" s="38" t="s">
        <v>5003</v>
      </c>
      <c r="E6003">
        <v>259</v>
      </c>
      <c r="F6003" s="38" t="s">
        <v>5004</v>
      </c>
      <c r="G6003">
        <v>3</v>
      </c>
      <c r="H6003">
        <v>1</v>
      </c>
      <c r="I6003" s="38" t="s">
        <v>59</v>
      </c>
      <c r="J6003" s="38" t="s">
        <v>5003</v>
      </c>
      <c r="K6003" s="38" t="s">
        <v>5004</v>
      </c>
      <c r="L6003">
        <v>27</v>
      </c>
      <c r="M6003" s="38" t="s">
        <v>5005</v>
      </c>
      <c r="N6003" s="39" t="s">
        <v>23575</v>
      </c>
      <c r="O6003" s="38" t="s">
        <v>37854</v>
      </c>
      <c r="P6003" s="38" t="s">
        <v>46</v>
      </c>
      <c r="Q6003" s="38" t="s">
        <v>1070</v>
      </c>
      <c r="R6003" s="38" t="s">
        <v>5005</v>
      </c>
    </row>
    <row r="6004" spans="1:18" x14ac:dyDescent="0.15">
      <c r="A6004">
        <v>5</v>
      </c>
      <c r="B6004">
        <v>6079</v>
      </c>
      <c r="C6004">
        <v>1</v>
      </c>
      <c r="D6004" s="38" t="s">
        <v>5006</v>
      </c>
      <c r="E6004">
        <v>260</v>
      </c>
      <c r="F6004" s="38" t="s">
        <v>442</v>
      </c>
      <c r="G6004">
        <v>3</v>
      </c>
      <c r="H6004">
        <v>3</v>
      </c>
      <c r="I6004" s="38" t="s">
        <v>57</v>
      </c>
      <c r="J6004" s="38" t="s">
        <v>5006</v>
      </c>
      <c r="K6004" s="38" t="s">
        <v>442</v>
      </c>
      <c r="L6004">
        <v>27</v>
      </c>
      <c r="M6004" s="38" t="s">
        <v>5007</v>
      </c>
      <c r="N6004" s="39" t="s">
        <v>23712</v>
      </c>
      <c r="O6004" s="38" t="s">
        <v>37855</v>
      </c>
      <c r="P6004" s="38" t="s">
        <v>46</v>
      </c>
      <c r="Q6004" s="38" t="s">
        <v>1064</v>
      </c>
      <c r="R6004" s="38" t="s">
        <v>5007</v>
      </c>
    </row>
    <row r="6005" spans="1:18" x14ac:dyDescent="0.15">
      <c r="A6005">
        <v>5</v>
      </c>
      <c r="B6005">
        <v>6080</v>
      </c>
      <c r="C6005">
        <v>1</v>
      </c>
      <c r="D6005" s="38" t="s">
        <v>5008</v>
      </c>
      <c r="E6005">
        <v>260</v>
      </c>
      <c r="F6005" s="38" t="s">
        <v>442</v>
      </c>
      <c r="G6005">
        <v>3</v>
      </c>
      <c r="H6005">
        <v>2</v>
      </c>
      <c r="I6005" s="38" t="s">
        <v>57</v>
      </c>
      <c r="J6005" s="38" t="s">
        <v>5008</v>
      </c>
      <c r="K6005" s="38" t="s">
        <v>442</v>
      </c>
      <c r="L6005">
        <v>27</v>
      </c>
      <c r="M6005" s="38" t="s">
        <v>5009</v>
      </c>
      <c r="N6005" s="39" t="s">
        <v>23563</v>
      </c>
      <c r="O6005" s="38" t="s">
        <v>37856</v>
      </c>
      <c r="P6005" s="38" t="s">
        <v>46</v>
      </c>
      <c r="Q6005" s="38" t="s">
        <v>1067</v>
      </c>
      <c r="R6005" s="38" t="s">
        <v>5009</v>
      </c>
    </row>
    <row r="6006" spans="1:18" x14ac:dyDescent="0.15">
      <c r="A6006">
        <v>5</v>
      </c>
      <c r="B6006">
        <v>6081</v>
      </c>
      <c r="C6006">
        <v>1</v>
      </c>
      <c r="D6006" s="38" t="s">
        <v>5010</v>
      </c>
      <c r="E6006">
        <v>260</v>
      </c>
      <c r="F6006" s="38" t="s">
        <v>442</v>
      </c>
      <c r="G6006">
        <v>3</v>
      </c>
      <c r="H6006">
        <v>2</v>
      </c>
      <c r="I6006" s="38" t="s">
        <v>57</v>
      </c>
      <c r="J6006" s="38" t="s">
        <v>5010</v>
      </c>
      <c r="K6006" s="38" t="s">
        <v>442</v>
      </c>
      <c r="L6006">
        <v>27</v>
      </c>
      <c r="M6006" s="38" t="s">
        <v>5011</v>
      </c>
      <c r="N6006" s="39" t="s">
        <v>23949</v>
      </c>
      <c r="O6006" s="38" t="s">
        <v>37857</v>
      </c>
      <c r="P6006" s="38" t="s">
        <v>46</v>
      </c>
      <c r="Q6006" s="38" t="s">
        <v>1067</v>
      </c>
      <c r="R6006" s="38" t="s">
        <v>5011</v>
      </c>
    </row>
    <row r="6007" spans="1:18" x14ac:dyDescent="0.15">
      <c r="A6007">
        <v>5</v>
      </c>
      <c r="B6007">
        <v>6082</v>
      </c>
      <c r="C6007">
        <v>1</v>
      </c>
      <c r="D6007" s="38" t="s">
        <v>5012</v>
      </c>
      <c r="E6007">
        <v>260</v>
      </c>
      <c r="F6007" s="38" t="s">
        <v>442</v>
      </c>
      <c r="G6007">
        <v>3</v>
      </c>
      <c r="H6007">
        <v>2</v>
      </c>
      <c r="I6007" s="38" t="s">
        <v>57</v>
      </c>
      <c r="J6007" s="38" t="s">
        <v>5012</v>
      </c>
      <c r="K6007" s="38" t="s">
        <v>442</v>
      </c>
      <c r="L6007">
        <v>27</v>
      </c>
      <c r="M6007" s="38" t="s">
        <v>5013</v>
      </c>
      <c r="N6007" s="39" t="s">
        <v>24264</v>
      </c>
      <c r="O6007" s="38" t="s">
        <v>37858</v>
      </c>
      <c r="P6007" s="38" t="s">
        <v>46</v>
      </c>
      <c r="Q6007" s="38" t="s">
        <v>1067</v>
      </c>
      <c r="R6007" s="38" t="s">
        <v>5013</v>
      </c>
    </row>
    <row r="6008" spans="1:18" x14ac:dyDescent="0.15">
      <c r="A6008">
        <v>5</v>
      </c>
      <c r="B6008">
        <v>6083</v>
      </c>
      <c r="C6008">
        <v>1</v>
      </c>
      <c r="D6008" s="38" t="s">
        <v>5014</v>
      </c>
      <c r="E6008">
        <v>260</v>
      </c>
      <c r="F6008" s="38" t="s">
        <v>442</v>
      </c>
      <c r="G6008">
        <v>3</v>
      </c>
      <c r="H6008">
        <v>2</v>
      </c>
      <c r="I6008" s="38" t="s">
        <v>57</v>
      </c>
      <c r="J6008" s="38" t="s">
        <v>5014</v>
      </c>
      <c r="K6008" s="38" t="s">
        <v>442</v>
      </c>
      <c r="L6008">
        <v>27</v>
      </c>
      <c r="M6008" s="38" t="s">
        <v>5015</v>
      </c>
      <c r="N6008" s="39" t="s">
        <v>23514</v>
      </c>
      <c r="O6008" s="38" t="s">
        <v>37859</v>
      </c>
      <c r="P6008" s="38" t="s">
        <v>46</v>
      </c>
      <c r="Q6008" s="38" t="s">
        <v>1067</v>
      </c>
      <c r="R6008" s="38" t="s">
        <v>5015</v>
      </c>
    </row>
    <row r="6009" spans="1:18" x14ac:dyDescent="0.15">
      <c r="A6009">
        <v>5</v>
      </c>
      <c r="B6009">
        <v>6084</v>
      </c>
      <c r="C6009">
        <v>1</v>
      </c>
      <c r="D6009" s="38" t="s">
        <v>5016</v>
      </c>
      <c r="E6009">
        <v>260</v>
      </c>
      <c r="F6009" s="38" t="s">
        <v>442</v>
      </c>
      <c r="G6009">
        <v>3</v>
      </c>
      <c r="H6009">
        <v>1</v>
      </c>
      <c r="I6009" s="38" t="s">
        <v>57</v>
      </c>
      <c r="J6009" s="38" t="s">
        <v>5016</v>
      </c>
      <c r="K6009" s="38" t="s">
        <v>442</v>
      </c>
      <c r="L6009">
        <v>27</v>
      </c>
      <c r="M6009" s="38" t="s">
        <v>5017</v>
      </c>
      <c r="N6009" s="39" t="s">
        <v>23458</v>
      </c>
      <c r="O6009" s="38" t="s">
        <v>37860</v>
      </c>
      <c r="P6009" s="38" t="s">
        <v>46</v>
      </c>
      <c r="Q6009" s="38" t="s">
        <v>1070</v>
      </c>
      <c r="R6009" s="38" t="s">
        <v>5017</v>
      </c>
    </row>
    <row r="6010" spans="1:18" x14ac:dyDescent="0.15">
      <c r="A6010">
        <v>5</v>
      </c>
      <c r="B6010">
        <v>6085</v>
      </c>
      <c r="C6010">
        <v>1</v>
      </c>
      <c r="D6010" s="38" t="s">
        <v>5018</v>
      </c>
      <c r="E6010">
        <v>260</v>
      </c>
      <c r="F6010" s="38" t="s">
        <v>442</v>
      </c>
      <c r="G6010">
        <v>3</v>
      </c>
      <c r="H6010">
        <v>1</v>
      </c>
      <c r="I6010" s="38" t="s">
        <v>57</v>
      </c>
      <c r="J6010" s="38" t="s">
        <v>5018</v>
      </c>
      <c r="K6010" s="38" t="s">
        <v>442</v>
      </c>
      <c r="L6010">
        <v>27</v>
      </c>
      <c r="M6010" s="38" t="s">
        <v>5019</v>
      </c>
      <c r="N6010" s="39" t="s">
        <v>24370</v>
      </c>
      <c r="O6010" s="38" t="s">
        <v>37861</v>
      </c>
      <c r="P6010" s="38" t="s">
        <v>46</v>
      </c>
      <c r="Q6010" s="38" t="s">
        <v>1070</v>
      </c>
      <c r="R6010" s="38" t="s">
        <v>5019</v>
      </c>
    </row>
    <row r="6011" spans="1:18" x14ac:dyDescent="0.15">
      <c r="A6011">
        <v>5</v>
      </c>
      <c r="B6011">
        <v>6086</v>
      </c>
      <c r="C6011">
        <v>2</v>
      </c>
      <c r="D6011" s="38" t="s">
        <v>5020</v>
      </c>
      <c r="E6011">
        <v>260</v>
      </c>
      <c r="F6011" s="38" t="s">
        <v>442</v>
      </c>
      <c r="G6011">
        <v>3</v>
      </c>
      <c r="H6011">
        <v>3</v>
      </c>
      <c r="I6011" s="38" t="s">
        <v>59</v>
      </c>
      <c r="J6011" s="38" t="s">
        <v>5020</v>
      </c>
      <c r="K6011" s="38" t="s">
        <v>442</v>
      </c>
      <c r="L6011">
        <v>27</v>
      </c>
      <c r="M6011" s="38" t="s">
        <v>5021</v>
      </c>
      <c r="N6011" s="39" t="s">
        <v>24130</v>
      </c>
      <c r="O6011" s="38" t="s">
        <v>37862</v>
      </c>
      <c r="P6011" s="38" t="s">
        <v>46</v>
      </c>
      <c r="Q6011" s="38" t="s">
        <v>1064</v>
      </c>
      <c r="R6011" s="38" t="s">
        <v>5021</v>
      </c>
    </row>
    <row r="6012" spans="1:18" x14ac:dyDescent="0.15">
      <c r="A6012">
        <v>5</v>
      </c>
      <c r="B6012">
        <v>6087</v>
      </c>
      <c r="C6012">
        <v>2</v>
      </c>
      <c r="D6012" s="38" t="s">
        <v>5022</v>
      </c>
      <c r="E6012">
        <v>260</v>
      </c>
      <c r="F6012" s="38" t="s">
        <v>442</v>
      </c>
      <c r="G6012">
        <v>3</v>
      </c>
      <c r="H6012">
        <v>3</v>
      </c>
      <c r="I6012" s="38" t="s">
        <v>59</v>
      </c>
      <c r="J6012" s="38" t="s">
        <v>5022</v>
      </c>
      <c r="K6012" s="38" t="s">
        <v>442</v>
      </c>
      <c r="L6012">
        <v>27</v>
      </c>
      <c r="M6012" s="38" t="s">
        <v>5023</v>
      </c>
      <c r="N6012" s="39" t="s">
        <v>24371</v>
      </c>
      <c r="O6012" s="38" t="s">
        <v>37863</v>
      </c>
      <c r="P6012" s="38" t="s">
        <v>46</v>
      </c>
      <c r="Q6012" s="38" t="s">
        <v>1064</v>
      </c>
      <c r="R6012" s="38" t="s">
        <v>5023</v>
      </c>
    </row>
    <row r="6013" spans="1:18" x14ac:dyDescent="0.15">
      <c r="A6013">
        <v>5</v>
      </c>
      <c r="B6013">
        <v>6088</v>
      </c>
      <c r="C6013">
        <v>2</v>
      </c>
      <c r="D6013" s="38" t="s">
        <v>5024</v>
      </c>
      <c r="E6013">
        <v>260</v>
      </c>
      <c r="F6013" s="38" t="s">
        <v>442</v>
      </c>
      <c r="G6013">
        <v>3</v>
      </c>
      <c r="H6013">
        <v>3</v>
      </c>
      <c r="I6013" s="38" t="s">
        <v>59</v>
      </c>
      <c r="J6013" s="38" t="s">
        <v>5024</v>
      </c>
      <c r="K6013" s="38" t="s">
        <v>442</v>
      </c>
      <c r="L6013">
        <v>27</v>
      </c>
      <c r="M6013" s="38" t="s">
        <v>5025</v>
      </c>
      <c r="N6013" s="39" t="s">
        <v>24038</v>
      </c>
      <c r="O6013" s="38" t="s">
        <v>37864</v>
      </c>
      <c r="P6013" s="38" t="s">
        <v>46</v>
      </c>
      <c r="Q6013" s="38" t="s">
        <v>1064</v>
      </c>
      <c r="R6013" s="38" t="s">
        <v>5025</v>
      </c>
    </row>
    <row r="6014" spans="1:18" x14ac:dyDescent="0.15">
      <c r="A6014">
        <v>5</v>
      </c>
      <c r="B6014">
        <v>6089</v>
      </c>
      <c r="C6014">
        <v>2</v>
      </c>
      <c r="D6014" s="38" t="s">
        <v>5026</v>
      </c>
      <c r="E6014">
        <v>260</v>
      </c>
      <c r="F6014" s="38" t="s">
        <v>442</v>
      </c>
      <c r="G6014">
        <v>3</v>
      </c>
      <c r="H6014">
        <v>3</v>
      </c>
      <c r="I6014" s="38" t="s">
        <v>59</v>
      </c>
      <c r="J6014" s="38" t="s">
        <v>5026</v>
      </c>
      <c r="K6014" s="38" t="s">
        <v>442</v>
      </c>
      <c r="L6014">
        <v>27</v>
      </c>
      <c r="M6014" s="38" t="s">
        <v>5027</v>
      </c>
      <c r="N6014" s="39" t="s">
        <v>24372</v>
      </c>
      <c r="O6014" s="38" t="s">
        <v>37865</v>
      </c>
      <c r="P6014" s="38" t="s">
        <v>46</v>
      </c>
      <c r="Q6014" s="38" t="s">
        <v>1064</v>
      </c>
      <c r="R6014" s="38" t="s">
        <v>5027</v>
      </c>
    </row>
    <row r="6015" spans="1:18" x14ac:dyDescent="0.15">
      <c r="A6015">
        <v>5</v>
      </c>
      <c r="B6015">
        <v>6090</v>
      </c>
      <c r="C6015">
        <v>2</v>
      </c>
      <c r="D6015" s="38" t="s">
        <v>5028</v>
      </c>
      <c r="E6015">
        <v>260</v>
      </c>
      <c r="F6015" s="38" t="s">
        <v>442</v>
      </c>
      <c r="G6015">
        <v>3</v>
      </c>
      <c r="H6015">
        <v>2</v>
      </c>
      <c r="I6015" s="38" t="s">
        <v>59</v>
      </c>
      <c r="J6015" s="38" t="s">
        <v>5028</v>
      </c>
      <c r="K6015" s="38" t="s">
        <v>442</v>
      </c>
      <c r="L6015">
        <v>27</v>
      </c>
      <c r="M6015" s="38" t="s">
        <v>5029</v>
      </c>
      <c r="N6015" s="39" t="s">
        <v>23674</v>
      </c>
      <c r="O6015" s="38" t="s">
        <v>37866</v>
      </c>
      <c r="P6015" s="38" t="s">
        <v>46</v>
      </c>
      <c r="Q6015" s="38" t="s">
        <v>1067</v>
      </c>
      <c r="R6015" s="38" t="s">
        <v>5029</v>
      </c>
    </row>
    <row r="6016" spans="1:18" x14ac:dyDescent="0.15">
      <c r="A6016">
        <v>5</v>
      </c>
      <c r="B6016">
        <v>6091</v>
      </c>
      <c r="C6016">
        <v>2</v>
      </c>
      <c r="D6016" s="38" t="s">
        <v>5030</v>
      </c>
      <c r="E6016">
        <v>260</v>
      </c>
      <c r="F6016" s="38" t="s">
        <v>442</v>
      </c>
      <c r="G6016">
        <v>3</v>
      </c>
      <c r="H6016">
        <v>2</v>
      </c>
      <c r="I6016" s="38" t="s">
        <v>59</v>
      </c>
      <c r="J6016" s="38" t="s">
        <v>5030</v>
      </c>
      <c r="K6016" s="38" t="s">
        <v>442</v>
      </c>
      <c r="L6016">
        <v>27</v>
      </c>
      <c r="M6016" s="38" t="s">
        <v>5031</v>
      </c>
      <c r="N6016" s="39" t="s">
        <v>24070</v>
      </c>
      <c r="O6016" s="38" t="s">
        <v>37867</v>
      </c>
      <c r="P6016" s="38" t="s">
        <v>46</v>
      </c>
      <c r="Q6016" s="38" t="s">
        <v>1067</v>
      </c>
      <c r="R6016" s="38" t="s">
        <v>5031</v>
      </c>
    </row>
    <row r="6017" spans="1:18" x14ac:dyDescent="0.15">
      <c r="A6017">
        <v>5</v>
      </c>
      <c r="B6017">
        <v>6092</v>
      </c>
      <c r="C6017">
        <v>2</v>
      </c>
      <c r="D6017" s="38" t="s">
        <v>5032</v>
      </c>
      <c r="E6017">
        <v>260</v>
      </c>
      <c r="F6017" s="38" t="s">
        <v>442</v>
      </c>
      <c r="G6017">
        <v>3</v>
      </c>
      <c r="H6017">
        <v>2</v>
      </c>
      <c r="I6017" s="38" t="s">
        <v>59</v>
      </c>
      <c r="J6017" s="38" t="s">
        <v>5032</v>
      </c>
      <c r="K6017" s="38" t="s">
        <v>442</v>
      </c>
      <c r="L6017">
        <v>27</v>
      </c>
      <c r="M6017" s="38" t="s">
        <v>5033</v>
      </c>
      <c r="N6017" s="39" t="s">
        <v>24337</v>
      </c>
      <c r="O6017" s="38" t="s">
        <v>37868</v>
      </c>
      <c r="P6017" s="38" t="s">
        <v>46</v>
      </c>
      <c r="Q6017" s="38" t="s">
        <v>1067</v>
      </c>
      <c r="R6017" s="38" t="s">
        <v>5033</v>
      </c>
    </row>
    <row r="6018" spans="1:18" x14ac:dyDescent="0.15">
      <c r="A6018">
        <v>5</v>
      </c>
      <c r="B6018">
        <v>6093</v>
      </c>
      <c r="C6018">
        <v>2</v>
      </c>
      <c r="D6018" s="38" t="s">
        <v>5034</v>
      </c>
      <c r="E6018">
        <v>260</v>
      </c>
      <c r="F6018" s="38" t="s">
        <v>442</v>
      </c>
      <c r="G6018">
        <v>3</v>
      </c>
      <c r="H6018">
        <v>2</v>
      </c>
      <c r="I6018" s="38" t="s">
        <v>59</v>
      </c>
      <c r="J6018" s="38" t="s">
        <v>5034</v>
      </c>
      <c r="K6018" s="38" t="s">
        <v>442</v>
      </c>
      <c r="L6018">
        <v>27</v>
      </c>
      <c r="M6018" s="38" t="s">
        <v>5035</v>
      </c>
      <c r="N6018" s="39" t="s">
        <v>24373</v>
      </c>
      <c r="O6018" s="38" t="s">
        <v>37869</v>
      </c>
      <c r="P6018" s="38" t="s">
        <v>46</v>
      </c>
      <c r="Q6018" s="38" t="s">
        <v>1067</v>
      </c>
      <c r="R6018" s="38" t="s">
        <v>5035</v>
      </c>
    </row>
    <row r="6019" spans="1:18" x14ac:dyDescent="0.15">
      <c r="A6019">
        <v>5</v>
      </c>
      <c r="B6019">
        <v>6094</v>
      </c>
      <c r="C6019">
        <v>2</v>
      </c>
      <c r="D6019" s="38" t="s">
        <v>5036</v>
      </c>
      <c r="E6019">
        <v>260</v>
      </c>
      <c r="F6019" s="38" t="s">
        <v>442</v>
      </c>
      <c r="G6019">
        <v>3</v>
      </c>
      <c r="H6019">
        <v>2</v>
      </c>
      <c r="I6019" s="38" t="s">
        <v>59</v>
      </c>
      <c r="J6019" s="38" t="s">
        <v>5036</v>
      </c>
      <c r="K6019" s="38" t="s">
        <v>442</v>
      </c>
      <c r="L6019">
        <v>27</v>
      </c>
      <c r="M6019" s="38" t="s">
        <v>5037</v>
      </c>
      <c r="N6019" s="39" t="s">
        <v>24374</v>
      </c>
      <c r="O6019" s="38" t="s">
        <v>37870</v>
      </c>
      <c r="P6019" s="38" t="s">
        <v>46</v>
      </c>
      <c r="Q6019" s="38" t="s">
        <v>1067</v>
      </c>
      <c r="R6019" s="38" t="s">
        <v>5037</v>
      </c>
    </row>
    <row r="6020" spans="1:18" x14ac:dyDescent="0.15">
      <c r="A6020">
        <v>5</v>
      </c>
      <c r="B6020">
        <v>6095</v>
      </c>
      <c r="C6020">
        <v>2</v>
      </c>
      <c r="D6020" s="38" t="s">
        <v>5038</v>
      </c>
      <c r="E6020">
        <v>260</v>
      </c>
      <c r="F6020" s="38" t="s">
        <v>442</v>
      </c>
      <c r="G6020">
        <v>3</v>
      </c>
      <c r="H6020">
        <v>1</v>
      </c>
      <c r="I6020" s="38" t="s">
        <v>59</v>
      </c>
      <c r="J6020" s="38" t="s">
        <v>5038</v>
      </c>
      <c r="K6020" s="38" t="s">
        <v>442</v>
      </c>
      <c r="L6020">
        <v>27</v>
      </c>
      <c r="M6020" s="38" t="s">
        <v>5039</v>
      </c>
      <c r="N6020" s="39" t="s">
        <v>23899</v>
      </c>
      <c r="O6020" s="38" t="s">
        <v>37871</v>
      </c>
      <c r="P6020" s="38" t="s">
        <v>46</v>
      </c>
      <c r="Q6020" s="38" t="s">
        <v>1070</v>
      </c>
      <c r="R6020" s="38" t="s">
        <v>5039</v>
      </c>
    </row>
    <row r="6021" spans="1:18" x14ac:dyDescent="0.15">
      <c r="A6021">
        <v>5</v>
      </c>
      <c r="B6021">
        <v>6096</v>
      </c>
      <c r="C6021">
        <v>1</v>
      </c>
      <c r="D6021" s="38" t="s">
        <v>5040</v>
      </c>
      <c r="E6021">
        <v>261</v>
      </c>
      <c r="F6021" s="38" t="s">
        <v>5041</v>
      </c>
      <c r="G6021">
        <v>3</v>
      </c>
      <c r="H6021">
        <v>1</v>
      </c>
      <c r="I6021" s="38" t="s">
        <v>57</v>
      </c>
      <c r="J6021" s="38" t="s">
        <v>5040</v>
      </c>
      <c r="K6021" s="38" t="s">
        <v>5041</v>
      </c>
      <c r="L6021">
        <v>27</v>
      </c>
      <c r="M6021" s="38" t="s">
        <v>5042</v>
      </c>
      <c r="N6021" s="39" t="s">
        <v>24375</v>
      </c>
      <c r="O6021" s="38" t="s">
        <v>37872</v>
      </c>
      <c r="P6021" s="38" t="s">
        <v>46</v>
      </c>
      <c r="Q6021" s="38" t="s">
        <v>1070</v>
      </c>
      <c r="R6021" s="38" t="s">
        <v>5042</v>
      </c>
    </row>
    <row r="6022" spans="1:18" x14ac:dyDescent="0.15">
      <c r="A6022">
        <v>5</v>
      </c>
      <c r="B6022">
        <v>6097</v>
      </c>
      <c r="C6022">
        <v>2</v>
      </c>
      <c r="D6022" s="38" t="s">
        <v>5043</v>
      </c>
      <c r="E6022">
        <v>262</v>
      </c>
      <c r="F6022" s="38" t="s">
        <v>444</v>
      </c>
      <c r="G6022">
        <v>3</v>
      </c>
      <c r="H6022">
        <v>3</v>
      </c>
      <c r="I6022" s="38" t="s">
        <v>59</v>
      </c>
      <c r="J6022" s="38" t="s">
        <v>5043</v>
      </c>
      <c r="K6022" s="38" t="s">
        <v>444</v>
      </c>
      <c r="L6022">
        <v>27</v>
      </c>
      <c r="M6022" s="38" t="s">
        <v>5044</v>
      </c>
      <c r="N6022" s="39" t="s">
        <v>24342</v>
      </c>
      <c r="O6022" s="38" t="s">
        <v>37873</v>
      </c>
      <c r="P6022" s="38" t="s">
        <v>46</v>
      </c>
      <c r="Q6022" s="38" t="s">
        <v>1064</v>
      </c>
      <c r="R6022" s="38" t="s">
        <v>5044</v>
      </c>
    </row>
    <row r="6023" spans="1:18" x14ac:dyDescent="0.15">
      <c r="A6023">
        <v>5</v>
      </c>
      <c r="B6023">
        <v>6098</v>
      </c>
      <c r="C6023">
        <v>2</v>
      </c>
      <c r="D6023" s="38" t="s">
        <v>5045</v>
      </c>
      <c r="E6023">
        <v>262</v>
      </c>
      <c r="F6023" s="38" t="s">
        <v>444</v>
      </c>
      <c r="G6023">
        <v>3</v>
      </c>
      <c r="H6023">
        <v>3</v>
      </c>
      <c r="I6023" s="38" t="s">
        <v>59</v>
      </c>
      <c r="J6023" s="38" t="s">
        <v>5045</v>
      </c>
      <c r="K6023" s="38" t="s">
        <v>444</v>
      </c>
      <c r="L6023">
        <v>27</v>
      </c>
      <c r="M6023" s="38" t="s">
        <v>5046</v>
      </c>
      <c r="N6023" s="39" t="s">
        <v>24210</v>
      </c>
      <c r="O6023" s="38" t="s">
        <v>37874</v>
      </c>
      <c r="P6023" s="38" t="s">
        <v>46</v>
      </c>
      <c r="Q6023" s="38" t="s">
        <v>1064</v>
      </c>
      <c r="R6023" s="38" t="s">
        <v>5046</v>
      </c>
    </row>
    <row r="6024" spans="1:18" x14ac:dyDescent="0.15">
      <c r="A6024">
        <v>5</v>
      </c>
      <c r="B6024">
        <v>6099</v>
      </c>
      <c r="C6024">
        <v>2</v>
      </c>
      <c r="D6024" s="38" t="s">
        <v>5047</v>
      </c>
      <c r="E6024">
        <v>262</v>
      </c>
      <c r="F6024" s="38" t="s">
        <v>444</v>
      </c>
      <c r="G6024">
        <v>3</v>
      </c>
      <c r="H6024">
        <v>3</v>
      </c>
      <c r="I6024" s="38" t="s">
        <v>59</v>
      </c>
      <c r="J6024" s="38" t="s">
        <v>5047</v>
      </c>
      <c r="K6024" s="38" t="s">
        <v>444</v>
      </c>
      <c r="L6024">
        <v>27</v>
      </c>
      <c r="M6024" s="38" t="s">
        <v>5048</v>
      </c>
      <c r="N6024" s="39" t="s">
        <v>24042</v>
      </c>
      <c r="O6024" s="38" t="s">
        <v>37875</v>
      </c>
      <c r="P6024" s="38" t="s">
        <v>46</v>
      </c>
      <c r="Q6024" s="38" t="s">
        <v>1064</v>
      </c>
      <c r="R6024" s="38" t="s">
        <v>5048</v>
      </c>
    </row>
    <row r="6025" spans="1:18" x14ac:dyDescent="0.15">
      <c r="A6025">
        <v>5</v>
      </c>
      <c r="B6025">
        <v>6100</v>
      </c>
      <c r="C6025">
        <v>2</v>
      </c>
      <c r="D6025" s="38" t="s">
        <v>5049</v>
      </c>
      <c r="E6025">
        <v>262</v>
      </c>
      <c r="F6025" s="38" t="s">
        <v>444</v>
      </c>
      <c r="G6025">
        <v>3</v>
      </c>
      <c r="H6025">
        <v>3</v>
      </c>
      <c r="I6025" s="38" t="s">
        <v>59</v>
      </c>
      <c r="J6025" s="38" t="s">
        <v>5049</v>
      </c>
      <c r="K6025" s="38" t="s">
        <v>444</v>
      </c>
      <c r="L6025">
        <v>27</v>
      </c>
      <c r="M6025" s="38" t="s">
        <v>3774</v>
      </c>
      <c r="N6025" s="39" t="s">
        <v>23923</v>
      </c>
      <c r="O6025" s="38" t="s">
        <v>37876</v>
      </c>
      <c r="P6025" s="38" t="s">
        <v>46</v>
      </c>
      <c r="Q6025" s="38" t="s">
        <v>1064</v>
      </c>
      <c r="R6025" s="38" t="s">
        <v>3774</v>
      </c>
    </row>
    <row r="6026" spans="1:18" x14ac:dyDescent="0.15">
      <c r="A6026">
        <v>5</v>
      </c>
      <c r="B6026">
        <v>6101</v>
      </c>
      <c r="C6026">
        <v>2</v>
      </c>
      <c r="D6026" s="38" t="s">
        <v>5050</v>
      </c>
      <c r="E6026">
        <v>262</v>
      </c>
      <c r="F6026" s="38" t="s">
        <v>444</v>
      </c>
      <c r="G6026">
        <v>3</v>
      </c>
      <c r="H6026">
        <v>2</v>
      </c>
      <c r="I6026" s="38" t="s">
        <v>59</v>
      </c>
      <c r="J6026" s="38" t="s">
        <v>5050</v>
      </c>
      <c r="K6026" s="38" t="s">
        <v>444</v>
      </c>
      <c r="L6026">
        <v>27</v>
      </c>
      <c r="M6026" s="38" t="s">
        <v>5051</v>
      </c>
      <c r="N6026" s="39" t="s">
        <v>23952</v>
      </c>
      <c r="O6026" s="38" t="s">
        <v>37877</v>
      </c>
      <c r="P6026" s="38" t="s">
        <v>46</v>
      </c>
      <c r="Q6026" s="38" t="s">
        <v>1067</v>
      </c>
      <c r="R6026" s="38" t="s">
        <v>5051</v>
      </c>
    </row>
    <row r="6027" spans="1:18" x14ac:dyDescent="0.15">
      <c r="A6027">
        <v>5</v>
      </c>
      <c r="B6027">
        <v>6102</v>
      </c>
      <c r="C6027">
        <v>2</v>
      </c>
      <c r="D6027" s="38" t="s">
        <v>5052</v>
      </c>
      <c r="E6027">
        <v>262</v>
      </c>
      <c r="F6027" s="38" t="s">
        <v>444</v>
      </c>
      <c r="G6027">
        <v>3</v>
      </c>
      <c r="H6027">
        <v>2</v>
      </c>
      <c r="I6027" s="38" t="s">
        <v>59</v>
      </c>
      <c r="J6027" s="38" t="s">
        <v>5052</v>
      </c>
      <c r="K6027" s="38" t="s">
        <v>444</v>
      </c>
      <c r="L6027">
        <v>27</v>
      </c>
      <c r="M6027" s="38" t="s">
        <v>5053</v>
      </c>
      <c r="N6027" s="39" t="s">
        <v>23885</v>
      </c>
      <c r="O6027" s="38" t="s">
        <v>37878</v>
      </c>
      <c r="P6027" s="38" t="s">
        <v>46</v>
      </c>
      <c r="Q6027" s="38" t="s">
        <v>1067</v>
      </c>
      <c r="R6027" s="38" t="s">
        <v>5053</v>
      </c>
    </row>
    <row r="6028" spans="1:18" x14ac:dyDescent="0.15">
      <c r="A6028">
        <v>5</v>
      </c>
      <c r="B6028">
        <v>6103</v>
      </c>
      <c r="C6028">
        <v>2</v>
      </c>
      <c r="D6028" s="38" t="s">
        <v>5054</v>
      </c>
      <c r="E6028">
        <v>262</v>
      </c>
      <c r="F6028" s="38" t="s">
        <v>444</v>
      </c>
      <c r="G6028">
        <v>3</v>
      </c>
      <c r="H6028">
        <v>2</v>
      </c>
      <c r="I6028" s="38" t="s">
        <v>59</v>
      </c>
      <c r="J6028" s="38" t="s">
        <v>5054</v>
      </c>
      <c r="K6028" s="38" t="s">
        <v>444</v>
      </c>
      <c r="L6028">
        <v>27</v>
      </c>
      <c r="M6028" s="38" t="s">
        <v>5055</v>
      </c>
      <c r="N6028" s="39" t="s">
        <v>23589</v>
      </c>
      <c r="O6028" s="38" t="s">
        <v>37879</v>
      </c>
      <c r="P6028" s="38" t="s">
        <v>46</v>
      </c>
      <c r="Q6028" s="38" t="s">
        <v>1067</v>
      </c>
      <c r="R6028" s="38" t="s">
        <v>5055</v>
      </c>
    </row>
    <row r="6029" spans="1:18" x14ac:dyDescent="0.15">
      <c r="A6029">
        <v>5</v>
      </c>
      <c r="B6029">
        <v>6104</v>
      </c>
      <c r="C6029">
        <v>2</v>
      </c>
      <c r="D6029" s="38" t="s">
        <v>5056</v>
      </c>
      <c r="E6029">
        <v>262</v>
      </c>
      <c r="F6029" s="38" t="s">
        <v>444</v>
      </c>
      <c r="G6029">
        <v>3</v>
      </c>
      <c r="H6029">
        <v>1</v>
      </c>
      <c r="I6029" s="38" t="s">
        <v>59</v>
      </c>
      <c r="J6029" s="38" t="s">
        <v>5056</v>
      </c>
      <c r="K6029" s="38" t="s">
        <v>444</v>
      </c>
      <c r="L6029">
        <v>27</v>
      </c>
      <c r="M6029" s="38" t="s">
        <v>5057</v>
      </c>
      <c r="N6029" s="39" t="s">
        <v>24376</v>
      </c>
      <c r="O6029" s="38" t="s">
        <v>37880</v>
      </c>
      <c r="P6029" s="38" t="s">
        <v>46</v>
      </c>
      <c r="Q6029" s="38" t="s">
        <v>1070</v>
      </c>
      <c r="R6029" s="38" t="s">
        <v>5057</v>
      </c>
    </row>
    <row r="6030" spans="1:18" x14ac:dyDescent="0.15">
      <c r="A6030">
        <v>5</v>
      </c>
      <c r="B6030">
        <v>6105</v>
      </c>
      <c r="C6030">
        <v>1</v>
      </c>
      <c r="D6030" s="38" t="s">
        <v>5058</v>
      </c>
      <c r="E6030">
        <v>263</v>
      </c>
      <c r="F6030" s="38" t="s">
        <v>445</v>
      </c>
      <c r="G6030">
        <v>3</v>
      </c>
      <c r="H6030">
        <v>3</v>
      </c>
      <c r="I6030" s="38" t="s">
        <v>57</v>
      </c>
      <c r="J6030" s="38" t="s">
        <v>5058</v>
      </c>
      <c r="K6030" s="38" t="s">
        <v>445</v>
      </c>
      <c r="L6030">
        <v>27</v>
      </c>
      <c r="M6030" s="38" t="s">
        <v>5059</v>
      </c>
      <c r="N6030" s="39" t="s">
        <v>23718</v>
      </c>
      <c r="O6030" s="38" t="s">
        <v>37881</v>
      </c>
      <c r="P6030" s="38" t="s">
        <v>46</v>
      </c>
      <c r="Q6030" s="38" t="s">
        <v>1064</v>
      </c>
      <c r="R6030" s="38" t="s">
        <v>5059</v>
      </c>
    </row>
    <row r="6031" spans="1:18" x14ac:dyDescent="0.15">
      <c r="A6031">
        <v>5</v>
      </c>
      <c r="B6031">
        <v>6106</v>
      </c>
      <c r="C6031">
        <v>1</v>
      </c>
      <c r="D6031" s="38" t="s">
        <v>5060</v>
      </c>
      <c r="E6031">
        <v>263</v>
      </c>
      <c r="F6031" s="38" t="s">
        <v>445</v>
      </c>
      <c r="G6031">
        <v>3</v>
      </c>
      <c r="H6031">
        <v>3</v>
      </c>
      <c r="I6031" s="38" t="s">
        <v>57</v>
      </c>
      <c r="J6031" s="38" t="s">
        <v>5060</v>
      </c>
      <c r="K6031" s="38" t="s">
        <v>445</v>
      </c>
      <c r="L6031">
        <v>27</v>
      </c>
      <c r="M6031" s="38" t="s">
        <v>5061</v>
      </c>
      <c r="N6031" s="39" t="s">
        <v>23694</v>
      </c>
      <c r="O6031" s="38" t="s">
        <v>37882</v>
      </c>
      <c r="P6031" s="38" t="s">
        <v>46</v>
      </c>
      <c r="Q6031" s="38" t="s">
        <v>1064</v>
      </c>
      <c r="R6031" s="38" t="s">
        <v>5061</v>
      </c>
    </row>
    <row r="6032" spans="1:18" x14ac:dyDescent="0.15">
      <c r="A6032">
        <v>5</v>
      </c>
      <c r="B6032">
        <v>6107</v>
      </c>
      <c r="C6032">
        <v>1</v>
      </c>
      <c r="D6032" s="38" t="s">
        <v>5062</v>
      </c>
      <c r="E6032">
        <v>263</v>
      </c>
      <c r="F6032" s="38" t="s">
        <v>445</v>
      </c>
      <c r="G6032">
        <v>3</v>
      </c>
      <c r="H6032">
        <v>3</v>
      </c>
      <c r="I6032" s="38" t="s">
        <v>57</v>
      </c>
      <c r="J6032" s="38" t="s">
        <v>5062</v>
      </c>
      <c r="K6032" s="38" t="s">
        <v>445</v>
      </c>
      <c r="L6032">
        <v>27</v>
      </c>
      <c r="M6032" s="38" t="s">
        <v>5063</v>
      </c>
      <c r="N6032" s="39" t="s">
        <v>23977</v>
      </c>
      <c r="O6032" s="38" t="s">
        <v>37883</v>
      </c>
      <c r="P6032" s="38" t="s">
        <v>46</v>
      </c>
      <c r="Q6032" s="38" t="s">
        <v>1064</v>
      </c>
      <c r="R6032" s="38" t="s">
        <v>5063</v>
      </c>
    </row>
    <row r="6033" spans="1:18" x14ac:dyDescent="0.15">
      <c r="A6033">
        <v>5</v>
      </c>
      <c r="B6033">
        <v>6108</v>
      </c>
      <c r="C6033">
        <v>1</v>
      </c>
      <c r="D6033" s="38" t="s">
        <v>5064</v>
      </c>
      <c r="E6033">
        <v>263</v>
      </c>
      <c r="F6033" s="38" t="s">
        <v>445</v>
      </c>
      <c r="G6033">
        <v>3</v>
      </c>
      <c r="H6033">
        <v>2</v>
      </c>
      <c r="I6033" s="38" t="s">
        <v>57</v>
      </c>
      <c r="J6033" s="38" t="s">
        <v>5064</v>
      </c>
      <c r="K6033" s="38" t="s">
        <v>445</v>
      </c>
      <c r="L6033">
        <v>27</v>
      </c>
      <c r="M6033" s="38" t="s">
        <v>5065</v>
      </c>
      <c r="N6033" s="39" t="s">
        <v>24069</v>
      </c>
      <c r="O6033" s="38" t="s">
        <v>37884</v>
      </c>
      <c r="P6033" s="38" t="s">
        <v>46</v>
      </c>
      <c r="Q6033" s="38" t="s">
        <v>1067</v>
      </c>
      <c r="R6033" s="38" t="s">
        <v>5065</v>
      </c>
    </row>
    <row r="6034" spans="1:18" x14ac:dyDescent="0.15">
      <c r="A6034">
        <v>5</v>
      </c>
      <c r="B6034">
        <v>6109</v>
      </c>
      <c r="C6034">
        <v>1</v>
      </c>
      <c r="D6034" s="38" t="s">
        <v>1688</v>
      </c>
      <c r="E6034">
        <v>263</v>
      </c>
      <c r="F6034" s="38" t="s">
        <v>445</v>
      </c>
      <c r="G6034">
        <v>3</v>
      </c>
      <c r="H6034">
        <v>2</v>
      </c>
      <c r="I6034" s="38" t="s">
        <v>57</v>
      </c>
      <c r="J6034" s="38" t="s">
        <v>1688</v>
      </c>
      <c r="K6034" s="38" t="s">
        <v>445</v>
      </c>
      <c r="L6034">
        <v>27</v>
      </c>
      <c r="M6034" s="38" t="s">
        <v>1689</v>
      </c>
      <c r="N6034" s="39" t="s">
        <v>24086</v>
      </c>
      <c r="O6034" s="38" t="s">
        <v>37885</v>
      </c>
      <c r="P6034" s="38" t="s">
        <v>46</v>
      </c>
      <c r="Q6034" s="38" t="s">
        <v>1067</v>
      </c>
      <c r="R6034" s="38" t="s">
        <v>1689</v>
      </c>
    </row>
    <row r="6035" spans="1:18" x14ac:dyDescent="0.15">
      <c r="A6035">
        <v>5</v>
      </c>
      <c r="B6035">
        <v>6110</v>
      </c>
      <c r="C6035">
        <v>1</v>
      </c>
      <c r="D6035" s="38" t="s">
        <v>5066</v>
      </c>
      <c r="E6035">
        <v>263</v>
      </c>
      <c r="F6035" s="38" t="s">
        <v>445</v>
      </c>
      <c r="G6035">
        <v>3</v>
      </c>
      <c r="H6035">
        <v>2</v>
      </c>
      <c r="I6035" s="38" t="s">
        <v>57</v>
      </c>
      <c r="J6035" s="38" t="s">
        <v>5066</v>
      </c>
      <c r="K6035" s="38" t="s">
        <v>445</v>
      </c>
      <c r="L6035">
        <v>27</v>
      </c>
      <c r="M6035" s="38" t="s">
        <v>5067</v>
      </c>
      <c r="N6035" s="39" t="s">
        <v>23775</v>
      </c>
      <c r="O6035" s="38" t="s">
        <v>37886</v>
      </c>
      <c r="P6035" s="38" t="s">
        <v>46</v>
      </c>
      <c r="Q6035" s="38" t="s">
        <v>1067</v>
      </c>
      <c r="R6035" s="38" t="s">
        <v>5067</v>
      </c>
    </row>
    <row r="6036" spans="1:18" x14ac:dyDescent="0.15">
      <c r="A6036">
        <v>5</v>
      </c>
      <c r="B6036">
        <v>6111</v>
      </c>
      <c r="C6036">
        <v>1</v>
      </c>
      <c r="D6036" s="38" t="s">
        <v>5068</v>
      </c>
      <c r="E6036">
        <v>263</v>
      </c>
      <c r="F6036" s="38" t="s">
        <v>445</v>
      </c>
      <c r="G6036">
        <v>3</v>
      </c>
      <c r="H6036">
        <v>1</v>
      </c>
      <c r="I6036" s="38" t="s">
        <v>57</v>
      </c>
      <c r="J6036" s="38" t="s">
        <v>5068</v>
      </c>
      <c r="K6036" s="38" t="s">
        <v>445</v>
      </c>
      <c r="L6036">
        <v>27</v>
      </c>
      <c r="M6036" s="38" t="s">
        <v>5069</v>
      </c>
      <c r="N6036" s="39" t="s">
        <v>24228</v>
      </c>
      <c r="O6036" s="38" t="s">
        <v>37887</v>
      </c>
      <c r="P6036" s="38" t="s">
        <v>46</v>
      </c>
      <c r="Q6036" s="38" t="s">
        <v>1070</v>
      </c>
      <c r="R6036" s="38" t="s">
        <v>5069</v>
      </c>
    </row>
    <row r="6037" spans="1:18" x14ac:dyDescent="0.15">
      <c r="A6037">
        <v>5</v>
      </c>
      <c r="B6037">
        <v>6112</v>
      </c>
      <c r="C6037">
        <v>2</v>
      </c>
      <c r="D6037" s="38" t="s">
        <v>5070</v>
      </c>
      <c r="E6037">
        <v>263</v>
      </c>
      <c r="F6037" s="38" t="s">
        <v>445</v>
      </c>
      <c r="G6037">
        <v>3</v>
      </c>
      <c r="H6037">
        <v>3</v>
      </c>
      <c r="I6037" s="38" t="s">
        <v>59</v>
      </c>
      <c r="J6037" s="38" t="s">
        <v>5070</v>
      </c>
      <c r="K6037" s="38" t="s">
        <v>445</v>
      </c>
      <c r="L6037">
        <v>27</v>
      </c>
      <c r="M6037" s="38" t="s">
        <v>5071</v>
      </c>
      <c r="N6037" s="39" t="s">
        <v>24377</v>
      </c>
      <c r="O6037" s="38" t="s">
        <v>37888</v>
      </c>
      <c r="P6037" s="38" t="s">
        <v>46</v>
      </c>
      <c r="Q6037" s="38" t="s">
        <v>1064</v>
      </c>
      <c r="R6037" s="38" t="s">
        <v>5071</v>
      </c>
    </row>
    <row r="6038" spans="1:18" x14ac:dyDescent="0.15">
      <c r="A6038">
        <v>5</v>
      </c>
      <c r="B6038">
        <v>6113</v>
      </c>
      <c r="C6038">
        <v>2</v>
      </c>
      <c r="D6038" s="38" t="s">
        <v>5072</v>
      </c>
      <c r="E6038">
        <v>263</v>
      </c>
      <c r="F6038" s="38" t="s">
        <v>445</v>
      </c>
      <c r="G6038">
        <v>3</v>
      </c>
      <c r="H6038">
        <v>3</v>
      </c>
      <c r="I6038" s="38" t="s">
        <v>59</v>
      </c>
      <c r="J6038" s="38" t="s">
        <v>5072</v>
      </c>
      <c r="K6038" s="38" t="s">
        <v>445</v>
      </c>
      <c r="L6038">
        <v>27</v>
      </c>
      <c r="M6038" s="38" t="s">
        <v>5073</v>
      </c>
      <c r="N6038" s="39" t="s">
        <v>23485</v>
      </c>
      <c r="O6038" s="38" t="s">
        <v>37889</v>
      </c>
      <c r="P6038" s="38" t="s">
        <v>46</v>
      </c>
      <c r="Q6038" s="38" t="s">
        <v>1064</v>
      </c>
      <c r="R6038" s="38" t="s">
        <v>5073</v>
      </c>
    </row>
    <row r="6039" spans="1:18" x14ac:dyDescent="0.15">
      <c r="A6039">
        <v>5</v>
      </c>
      <c r="B6039">
        <v>6114</v>
      </c>
      <c r="C6039">
        <v>2</v>
      </c>
      <c r="D6039" s="38" t="s">
        <v>5074</v>
      </c>
      <c r="E6039">
        <v>263</v>
      </c>
      <c r="F6039" s="38" t="s">
        <v>445</v>
      </c>
      <c r="G6039">
        <v>3</v>
      </c>
      <c r="H6039">
        <v>3</v>
      </c>
      <c r="I6039" s="38" t="s">
        <v>59</v>
      </c>
      <c r="J6039" s="38" t="s">
        <v>5074</v>
      </c>
      <c r="K6039" s="38" t="s">
        <v>445</v>
      </c>
      <c r="L6039">
        <v>27</v>
      </c>
      <c r="M6039" s="38" t="s">
        <v>5075</v>
      </c>
      <c r="N6039" s="39" t="s">
        <v>24023</v>
      </c>
      <c r="O6039" s="38" t="s">
        <v>37890</v>
      </c>
      <c r="P6039" s="38" t="s">
        <v>46</v>
      </c>
      <c r="Q6039" s="38" t="s">
        <v>1064</v>
      </c>
      <c r="R6039" s="38" t="s">
        <v>5075</v>
      </c>
    </row>
    <row r="6040" spans="1:18" x14ac:dyDescent="0.15">
      <c r="A6040">
        <v>5</v>
      </c>
      <c r="B6040">
        <v>6115</v>
      </c>
      <c r="C6040">
        <v>2</v>
      </c>
      <c r="D6040" s="38" t="s">
        <v>5076</v>
      </c>
      <c r="E6040">
        <v>263</v>
      </c>
      <c r="F6040" s="38" t="s">
        <v>445</v>
      </c>
      <c r="G6040">
        <v>3</v>
      </c>
      <c r="H6040">
        <v>2</v>
      </c>
      <c r="I6040" s="38" t="s">
        <v>59</v>
      </c>
      <c r="J6040" s="38" t="s">
        <v>5076</v>
      </c>
      <c r="K6040" s="38" t="s">
        <v>445</v>
      </c>
      <c r="L6040">
        <v>27</v>
      </c>
      <c r="M6040" s="38" t="s">
        <v>5077</v>
      </c>
      <c r="N6040" s="39" t="s">
        <v>23887</v>
      </c>
      <c r="O6040" s="38" t="s">
        <v>37891</v>
      </c>
      <c r="P6040" s="38" t="s">
        <v>46</v>
      </c>
      <c r="Q6040" s="38" t="s">
        <v>1067</v>
      </c>
      <c r="R6040" s="38" t="s">
        <v>5077</v>
      </c>
    </row>
    <row r="6041" spans="1:18" x14ac:dyDescent="0.15">
      <c r="A6041">
        <v>5</v>
      </c>
      <c r="B6041">
        <v>6116</v>
      </c>
      <c r="C6041">
        <v>2</v>
      </c>
      <c r="D6041" s="38" t="s">
        <v>5078</v>
      </c>
      <c r="E6041">
        <v>263</v>
      </c>
      <c r="F6041" s="38" t="s">
        <v>445</v>
      </c>
      <c r="G6041">
        <v>3</v>
      </c>
      <c r="H6041">
        <v>2</v>
      </c>
      <c r="I6041" s="38" t="s">
        <v>59</v>
      </c>
      <c r="J6041" s="38" t="s">
        <v>5078</v>
      </c>
      <c r="K6041" s="38" t="s">
        <v>445</v>
      </c>
      <c r="L6041">
        <v>27</v>
      </c>
      <c r="M6041" s="38" t="s">
        <v>5079</v>
      </c>
      <c r="N6041" s="39" t="s">
        <v>23494</v>
      </c>
      <c r="O6041" s="38" t="s">
        <v>37892</v>
      </c>
      <c r="P6041" s="38" t="s">
        <v>46</v>
      </c>
      <c r="Q6041" s="38" t="s">
        <v>1067</v>
      </c>
      <c r="R6041" s="38" t="s">
        <v>5079</v>
      </c>
    </row>
    <row r="6042" spans="1:18" x14ac:dyDescent="0.15">
      <c r="A6042">
        <v>5</v>
      </c>
      <c r="B6042">
        <v>6117</v>
      </c>
      <c r="C6042">
        <v>2</v>
      </c>
      <c r="D6042" s="38" t="s">
        <v>5080</v>
      </c>
      <c r="E6042">
        <v>263</v>
      </c>
      <c r="F6042" s="38" t="s">
        <v>445</v>
      </c>
      <c r="G6042">
        <v>3</v>
      </c>
      <c r="H6042">
        <v>1</v>
      </c>
      <c r="I6042" s="38" t="s">
        <v>59</v>
      </c>
      <c r="J6042" s="38" t="s">
        <v>5080</v>
      </c>
      <c r="K6042" s="38" t="s">
        <v>445</v>
      </c>
      <c r="L6042">
        <v>27</v>
      </c>
      <c r="M6042" s="38" t="s">
        <v>5081</v>
      </c>
      <c r="N6042" s="39" t="s">
        <v>23497</v>
      </c>
      <c r="O6042" s="38" t="s">
        <v>37893</v>
      </c>
      <c r="P6042" s="38" t="s">
        <v>46</v>
      </c>
      <c r="Q6042" s="38" t="s">
        <v>1070</v>
      </c>
      <c r="R6042" s="38" t="s">
        <v>5081</v>
      </c>
    </row>
    <row r="6043" spans="1:18" x14ac:dyDescent="0.15">
      <c r="A6043">
        <v>5</v>
      </c>
      <c r="B6043">
        <v>6118</v>
      </c>
      <c r="C6043">
        <v>2</v>
      </c>
      <c r="D6043" s="38" t="s">
        <v>5082</v>
      </c>
      <c r="E6043">
        <v>263</v>
      </c>
      <c r="F6043" s="38" t="s">
        <v>445</v>
      </c>
      <c r="G6043">
        <v>3</v>
      </c>
      <c r="H6043">
        <v>1</v>
      </c>
      <c r="I6043" s="38" t="s">
        <v>59</v>
      </c>
      <c r="J6043" s="38" t="s">
        <v>5082</v>
      </c>
      <c r="K6043" s="38" t="s">
        <v>445</v>
      </c>
      <c r="L6043">
        <v>27</v>
      </c>
      <c r="M6043" s="38" t="s">
        <v>5083</v>
      </c>
      <c r="N6043" s="39" t="s">
        <v>24378</v>
      </c>
      <c r="O6043" s="38" t="s">
        <v>37894</v>
      </c>
      <c r="P6043" s="38" t="s">
        <v>46</v>
      </c>
      <c r="Q6043" s="38" t="s">
        <v>1070</v>
      </c>
      <c r="R6043" s="38" t="s">
        <v>5083</v>
      </c>
    </row>
    <row r="6044" spans="1:18" x14ac:dyDescent="0.15">
      <c r="A6044">
        <v>5</v>
      </c>
      <c r="B6044">
        <v>6119</v>
      </c>
      <c r="C6044">
        <v>2</v>
      </c>
      <c r="D6044" s="38" t="s">
        <v>5084</v>
      </c>
      <c r="E6044">
        <v>263</v>
      </c>
      <c r="F6044" s="38" t="s">
        <v>445</v>
      </c>
      <c r="G6044">
        <v>3</v>
      </c>
      <c r="H6044">
        <v>1</v>
      </c>
      <c r="I6044" s="38" t="s">
        <v>59</v>
      </c>
      <c r="J6044" s="38" t="s">
        <v>5084</v>
      </c>
      <c r="K6044" s="38" t="s">
        <v>445</v>
      </c>
      <c r="L6044">
        <v>27</v>
      </c>
      <c r="M6044" s="38" t="s">
        <v>5085</v>
      </c>
      <c r="N6044" s="39" t="s">
        <v>23991</v>
      </c>
      <c r="O6044" s="38" t="s">
        <v>37895</v>
      </c>
      <c r="P6044" s="38" t="s">
        <v>46</v>
      </c>
      <c r="Q6044" s="38" t="s">
        <v>1070</v>
      </c>
      <c r="R6044" s="38" t="s">
        <v>5085</v>
      </c>
    </row>
    <row r="6045" spans="1:18" x14ac:dyDescent="0.15">
      <c r="A6045">
        <v>5</v>
      </c>
      <c r="B6045">
        <v>6120</v>
      </c>
      <c r="C6045">
        <v>1</v>
      </c>
      <c r="D6045" s="38" t="s">
        <v>5086</v>
      </c>
      <c r="E6045">
        <v>264</v>
      </c>
      <c r="F6045" s="38" t="s">
        <v>446</v>
      </c>
      <c r="G6045">
        <v>3</v>
      </c>
      <c r="H6045">
        <v>3</v>
      </c>
      <c r="I6045" s="38" t="s">
        <v>57</v>
      </c>
      <c r="J6045" s="38" t="s">
        <v>5086</v>
      </c>
      <c r="K6045" s="38" t="s">
        <v>446</v>
      </c>
      <c r="L6045">
        <v>27</v>
      </c>
      <c r="M6045" s="38" t="s">
        <v>5087</v>
      </c>
      <c r="N6045" s="39" t="s">
        <v>24006</v>
      </c>
      <c r="O6045" s="38" t="s">
        <v>37896</v>
      </c>
      <c r="P6045" s="38" t="s">
        <v>46</v>
      </c>
      <c r="Q6045" s="38" t="s">
        <v>1064</v>
      </c>
      <c r="R6045" s="38" t="s">
        <v>5087</v>
      </c>
    </row>
    <row r="6046" spans="1:18" x14ac:dyDescent="0.15">
      <c r="A6046">
        <v>5</v>
      </c>
      <c r="B6046">
        <v>6121</v>
      </c>
      <c r="C6046">
        <v>1</v>
      </c>
      <c r="D6046" s="38" t="s">
        <v>5088</v>
      </c>
      <c r="E6046">
        <v>264</v>
      </c>
      <c r="F6046" s="38" t="s">
        <v>446</v>
      </c>
      <c r="G6046">
        <v>3</v>
      </c>
      <c r="H6046">
        <v>3</v>
      </c>
      <c r="I6046" s="38" t="s">
        <v>57</v>
      </c>
      <c r="J6046" s="38" t="s">
        <v>5088</v>
      </c>
      <c r="K6046" s="38" t="s">
        <v>446</v>
      </c>
      <c r="L6046">
        <v>27</v>
      </c>
      <c r="M6046" s="38" t="s">
        <v>5089</v>
      </c>
      <c r="N6046" s="39" t="s">
        <v>24319</v>
      </c>
      <c r="O6046" s="38" t="s">
        <v>37897</v>
      </c>
      <c r="P6046" s="38" t="s">
        <v>46</v>
      </c>
      <c r="Q6046" s="38" t="s">
        <v>1064</v>
      </c>
      <c r="R6046" s="38" t="s">
        <v>5089</v>
      </c>
    </row>
    <row r="6047" spans="1:18" x14ac:dyDescent="0.15">
      <c r="A6047">
        <v>5</v>
      </c>
      <c r="B6047">
        <v>6122</v>
      </c>
      <c r="C6047">
        <v>1</v>
      </c>
      <c r="D6047" s="38" t="s">
        <v>5090</v>
      </c>
      <c r="E6047">
        <v>264</v>
      </c>
      <c r="F6047" s="38" t="s">
        <v>446</v>
      </c>
      <c r="G6047">
        <v>3</v>
      </c>
      <c r="H6047">
        <v>3</v>
      </c>
      <c r="I6047" s="38" t="s">
        <v>57</v>
      </c>
      <c r="J6047" s="38" t="s">
        <v>5090</v>
      </c>
      <c r="K6047" s="38" t="s">
        <v>446</v>
      </c>
      <c r="L6047">
        <v>27</v>
      </c>
      <c r="M6047" s="38" t="s">
        <v>5091</v>
      </c>
      <c r="N6047" s="39" t="s">
        <v>24379</v>
      </c>
      <c r="O6047" s="38" t="s">
        <v>37898</v>
      </c>
      <c r="P6047" s="38" t="s">
        <v>46</v>
      </c>
      <c r="Q6047" s="38" t="s">
        <v>1064</v>
      </c>
      <c r="R6047" s="38" t="s">
        <v>5091</v>
      </c>
    </row>
    <row r="6048" spans="1:18" x14ac:dyDescent="0.15">
      <c r="A6048">
        <v>5</v>
      </c>
      <c r="B6048">
        <v>6123</v>
      </c>
      <c r="C6048">
        <v>1</v>
      </c>
      <c r="D6048" s="38" t="s">
        <v>5092</v>
      </c>
      <c r="E6048">
        <v>264</v>
      </c>
      <c r="F6048" s="38" t="s">
        <v>446</v>
      </c>
      <c r="G6048">
        <v>3</v>
      </c>
      <c r="H6048">
        <v>3</v>
      </c>
      <c r="I6048" s="38" t="s">
        <v>57</v>
      </c>
      <c r="J6048" s="38" t="s">
        <v>5092</v>
      </c>
      <c r="K6048" s="38" t="s">
        <v>446</v>
      </c>
      <c r="L6048">
        <v>27</v>
      </c>
      <c r="M6048" s="38" t="s">
        <v>5094</v>
      </c>
      <c r="N6048" s="39" t="s">
        <v>24120</v>
      </c>
      <c r="O6048" s="38" t="s">
        <v>37899</v>
      </c>
      <c r="P6048" s="38" t="s">
        <v>46</v>
      </c>
      <c r="Q6048" s="38" t="s">
        <v>1064</v>
      </c>
      <c r="R6048" s="38" t="s">
        <v>5093</v>
      </c>
    </row>
    <row r="6049" spans="1:18" x14ac:dyDescent="0.15">
      <c r="A6049">
        <v>5</v>
      </c>
      <c r="B6049">
        <v>6124</v>
      </c>
      <c r="C6049">
        <v>1</v>
      </c>
      <c r="D6049" s="38" t="s">
        <v>5095</v>
      </c>
      <c r="E6049">
        <v>264</v>
      </c>
      <c r="F6049" s="38" t="s">
        <v>446</v>
      </c>
      <c r="G6049">
        <v>3</v>
      </c>
      <c r="H6049">
        <v>2</v>
      </c>
      <c r="I6049" s="38" t="s">
        <v>57</v>
      </c>
      <c r="J6049" s="38" t="s">
        <v>5095</v>
      </c>
      <c r="K6049" s="38" t="s">
        <v>446</v>
      </c>
      <c r="L6049">
        <v>27</v>
      </c>
      <c r="M6049" s="38" t="s">
        <v>5096</v>
      </c>
      <c r="N6049" s="39" t="s">
        <v>23613</v>
      </c>
      <c r="O6049" s="38" t="s">
        <v>37900</v>
      </c>
      <c r="P6049" s="38" t="s">
        <v>46</v>
      </c>
      <c r="Q6049" s="38" t="s">
        <v>1067</v>
      </c>
      <c r="R6049" s="38" t="s">
        <v>5096</v>
      </c>
    </row>
    <row r="6050" spans="1:18" x14ac:dyDescent="0.15">
      <c r="A6050">
        <v>5</v>
      </c>
      <c r="B6050">
        <v>6126</v>
      </c>
      <c r="C6050">
        <v>2</v>
      </c>
      <c r="D6050" s="38" t="s">
        <v>5097</v>
      </c>
      <c r="E6050">
        <v>264</v>
      </c>
      <c r="F6050" s="38" t="s">
        <v>446</v>
      </c>
      <c r="G6050">
        <v>3</v>
      </c>
      <c r="H6050">
        <v>3</v>
      </c>
      <c r="I6050" s="38" t="s">
        <v>59</v>
      </c>
      <c r="J6050" s="38" t="s">
        <v>5097</v>
      </c>
      <c r="K6050" s="38" t="s">
        <v>446</v>
      </c>
      <c r="L6050">
        <v>27</v>
      </c>
      <c r="M6050" s="38" t="s">
        <v>5098</v>
      </c>
      <c r="N6050" s="39" t="s">
        <v>24380</v>
      </c>
      <c r="O6050" s="38" t="s">
        <v>37901</v>
      </c>
      <c r="P6050" s="38" t="s">
        <v>46</v>
      </c>
      <c r="Q6050" s="38" t="s">
        <v>1064</v>
      </c>
      <c r="R6050" s="38" t="s">
        <v>5098</v>
      </c>
    </row>
    <row r="6051" spans="1:18" x14ac:dyDescent="0.15">
      <c r="A6051">
        <v>5</v>
      </c>
      <c r="B6051">
        <v>6127</v>
      </c>
      <c r="C6051">
        <v>1</v>
      </c>
      <c r="D6051" s="38" t="s">
        <v>5099</v>
      </c>
      <c r="E6051">
        <v>265</v>
      </c>
      <c r="F6051" s="38" t="s">
        <v>447</v>
      </c>
      <c r="G6051">
        <v>3</v>
      </c>
      <c r="H6051">
        <v>3</v>
      </c>
      <c r="I6051" s="38" t="s">
        <v>57</v>
      </c>
      <c r="J6051" s="38" t="s">
        <v>5099</v>
      </c>
      <c r="K6051" s="38" t="s">
        <v>447</v>
      </c>
      <c r="L6051">
        <v>27</v>
      </c>
      <c r="M6051" s="38" t="s">
        <v>5100</v>
      </c>
      <c r="N6051" s="39" t="s">
        <v>24381</v>
      </c>
      <c r="O6051" s="38" t="s">
        <v>37902</v>
      </c>
      <c r="P6051" s="38" t="s">
        <v>46</v>
      </c>
      <c r="Q6051" s="38" t="s">
        <v>1064</v>
      </c>
      <c r="R6051" s="38" t="s">
        <v>5100</v>
      </c>
    </row>
    <row r="6052" spans="1:18" x14ac:dyDescent="0.15">
      <c r="A6052">
        <v>5</v>
      </c>
      <c r="B6052">
        <v>6128</v>
      </c>
      <c r="C6052">
        <v>1</v>
      </c>
      <c r="D6052" s="38" t="s">
        <v>5101</v>
      </c>
      <c r="E6052">
        <v>265</v>
      </c>
      <c r="F6052" s="38" t="s">
        <v>447</v>
      </c>
      <c r="G6052">
        <v>3</v>
      </c>
      <c r="H6052">
        <v>3</v>
      </c>
      <c r="I6052" s="38" t="s">
        <v>57</v>
      </c>
      <c r="J6052" s="38" t="s">
        <v>5101</v>
      </c>
      <c r="K6052" s="38" t="s">
        <v>447</v>
      </c>
      <c r="L6052">
        <v>27</v>
      </c>
      <c r="M6052" s="38" t="s">
        <v>5102</v>
      </c>
      <c r="N6052" s="39" t="s">
        <v>24382</v>
      </c>
      <c r="O6052" s="38" t="s">
        <v>37903</v>
      </c>
      <c r="P6052" s="38" t="s">
        <v>46</v>
      </c>
      <c r="Q6052" s="38" t="s">
        <v>1064</v>
      </c>
      <c r="R6052" s="38" t="s">
        <v>5102</v>
      </c>
    </row>
    <row r="6053" spans="1:18" x14ac:dyDescent="0.15">
      <c r="A6053">
        <v>5</v>
      </c>
      <c r="B6053">
        <v>6129</v>
      </c>
      <c r="C6053">
        <v>1</v>
      </c>
      <c r="D6053" s="38" t="s">
        <v>5103</v>
      </c>
      <c r="E6053">
        <v>265</v>
      </c>
      <c r="F6053" s="38" t="s">
        <v>447</v>
      </c>
      <c r="G6053">
        <v>3</v>
      </c>
      <c r="H6053">
        <v>3</v>
      </c>
      <c r="I6053" s="38" t="s">
        <v>57</v>
      </c>
      <c r="J6053" s="38" t="s">
        <v>5103</v>
      </c>
      <c r="K6053" s="38" t="s">
        <v>447</v>
      </c>
      <c r="L6053">
        <v>27</v>
      </c>
      <c r="M6053" s="38" t="s">
        <v>5104</v>
      </c>
      <c r="N6053" s="39" t="s">
        <v>24353</v>
      </c>
      <c r="O6053" s="38" t="s">
        <v>37904</v>
      </c>
      <c r="P6053" s="38" t="s">
        <v>46</v>
      </c>
      <c r="Q6053" s="38" t="s">
        <v>1064</v>
      </c>
      <c r="R6053" s="38" t="s">
        <v>5104</v>
      </c>
    </row>
    <row r="6054" spans="1:18" x14ac:dyDescent="0.15">
      <c r="A6054">
        <v>5</v>
      </c>
      <c r="B6054">
        <v>6130</v>
      </c>
      <c r="C6054">
        <v>1</v>
      </c>
      <c r="D6054" s="38" t="s">
        <v>5105</v>
      </c>
      <c r="E6054">
        <v>265</v>
      </c>
      <c r="F6054" s="38" t="s">
        <v>447</v>
      </c>
      <c r="G6054">
        <v>3</v>
      </c>
      <c r="H6054">
        <v>2</v>
      </c>
      <c r="I6054" s="38" t="s">
        <v>57</v>
      </c>
      <c r="J6054" s="38" t="s">
        <v>5105</v>
      </c>
      <c r="K6054" s="38" t="s">
        <v>447</v>
      </c>
      <c r="L6054">
        <v>27</v>
      </c>
      <c r="M6054" s="38" t="s">
        <v>5106</v>
      </c>
      <c r="N6054" s="39" t="s">
        <v>23730</v>
      </c>
      <c r="O6054" s="38" t="s">
        <v>37905</v>
      </c>
      <c r="P6054" s="38" t="s">
        <v>46</v>
      </c>
      <c r="Q6054" s="38" t="s">
        <v>1067</v>
      </c>
      <c r="R6054" s="38" t="s">
        <v>5106</v>
      </c>
    </row>
    <row r="6055" spans="1:18" x14ac:dyDescent="0.15">
      <c r="A6055">
        <v>5</v>
      </c>
      <c r="B6055">
        <v>6131</v>
      </c>
      <c r="C6055">
        <v>1</v>
      </c>
      <c r="D6055" s="38" t="s">
        <v>5107</v>
      </c>
      <c r="E6055">
        <v>265</v>
      </c>
      <c r="F6055" s="38" t="s">
        <v>447</v>
      </c>
      <c r="G6055">
        <v>3</v>
      </c>
      <c r="H6055">
        <v>2</v>
      </c>
      <c r="I6055" s="38" t="s">
        <v>57</v>
      </c>
      <c r="J6055" s="38" t="s">
        <v>5107</v>
      </c>
      <c r="K6055" s="38" t="s">
        <v>447</v>
      </c>
      <c r="L6055">
        <v>27</v>
      </c>
      <c r="M6055" s="38" t="s">
        <v>5108</v>
      </c>
      <c r="N6055" s="39" t="s">
        <v>23473</v>
      </c>
      <c r="O6055" s="38" t="s">
        <v>37906</v>
      </c>
      <c r="P6055" s="38" t="s">
        <v>46</v>
      </c>
      <c r="Q6055" s="38" t="s">
        <v>1067</v>
      </c>
      <c r="R6055" s="38" t="s">
        <v>5108</v>
      </c>
    </row>
    <row r="6056" spans="1:18" x14ac:dyDescent="0.15">
      <c r="A6056">
        <v>5</v>
      </c>
      <c r="B6056">
        <v>6132</v>
      </c>
      <c r="C6056">
        <v>1</v>
      </c>
      <c r="D6056" s="38" t="s">
        <v>5109</v>
      </c>
      <c r="E6056">
        <v>265</v>
      </c>
      <c r="F6056" s="38" t="s">
        <v>447</v>
      </c>
      <c r="G6056">
        <v>3</v>
      </c>
      <c r="H6056">
        <v>2</v>
      </c>
      <c r="I6056" s="38" t="s">
        <v>57</v>
      </c>
      <c r="J6056" s="38" t="s">
        <v>5109</v>
      </c>
      <c r="K6056" s="38" t="s">
        <v>447</v>
      </c>
      <c r="L6056">
        <v>27</v>
      </c>
      <c r="M6056" s="38" t="s">
        <v>5110</v>
      </c>
      <c r="N6056" s="39" t="s">
        <v>23778</v>
      </c>
      <c r="O6056" s="38" t="s">
        <v>37907</v>
      </c>
      <c r="P6056" s="38" t="s">
        <v>46</v>
      </c>
      <c r="Q6056" s="38" t="s">
        <v>1067</v>
      </c>
      <c r="R6056" s="38" t="s">
        <v>5110</v>
      </c>
    </row>
    <row r="6057" spans="1:18" x14ac:dyDescent="0.15">
      <c r="A6057">
        <v>5</v>
      </c>
      <c r="B6057">
        <v>6133</v>
      </c>
      <c r="C6057">
        <v>2</v>
      </c>
      <c r="D6057" s="38" t="s">
        <v>5111</v>
      </c>
      <c r="E6057">
        <v>265</v>
      </c>
      <c r="F6057" s="38" t="s">
        <v>447</v>
      </c>
      <c r="G6057">
        <v>3</v>
      </c>
      <c r="H6057">
        <v>2</v>
      </c>
      <c r="I6057" s="38" t="s">
        <v>59</v>
      </c>
      <c r="J6057" s="38" t="s">
        <v>5111</v>
      </c>
      <c r="K6057" s="38" t="s">
        <v>447</v>
      </c>
      <c r="L6057">
        <v>27</v>
      </c>
      <c r="M6057" s="38" t="s">
        <v>5112</v>
      </c>
      <c r="N6057" s="39" t="s">
        <v>23506</v>
      </c>
      <c r="O6057" s="38" t="s">
        <v>37908</v>
      </c>
      <c r="P6057" s="38" t="s">
        <v>46</v>
      </c>
      <c r="Q6057" s="38" t="s">
        <v>1067</v>
      </c>
      <c r="R6057" s="38" t="s">
        <v>5112</v>
      </c>
    </row>
    <row r="6058" spans="1:18" x14ac:dyDescent="0.15">
      <c r="A6058">
        <v>5</v>
      </c>
      <c r="B6058">
        <v>6134</v>
      </c>
      <c r="C6058">
        <v>1</v>
      </c>
      <c r="D6058" s="38" t="s">
        <v>5113</v>
      </c>
      <c r="E6058">
        <v>266</v>
      </c>
      <c r="F6058" s="38" t="s">
        <v>448</v>
      </c>
      <c r="G6058">
        <v>3</v>
      </c>
      <c r="H6058">
        <v>3</v>
      </c>
      <c r="I6058" s="38" t="s">
        <v>57</v>
      </c>
      <c r="J6058" s="38" t="s">
        <v>5113</v>
      </c>
      <c r="K6058" s="38" t="s">
        <v>448</v>
      </c>
      <c r="L6058">
        <v>27</v>
      </c>
      <c r="M6058" s="38" t="s">
        <v>5114</v>
      </c>
      <c r="N6058" s="39" t="s">
        <v>23985</v>
      </c>
      <c r="O6058" s="38" t="s">
        <v>37909</v>
      </c>
      <c r="P6058" s="38" t="s">
        <v>46</v>
      </c>
      <c r="Q6058" s="38" t="s">
        <v>1064</v>
      </c>
      <c r="R6058" s="38" t="s">
        <v>5114</v>
      </c>
    </row>
    <row r="6059" spans="1:18" x14ac:dyDescent="0.15">
      <c r="A6059">
        <v>5</v>
      </c>
      <c r="B6059">
        <v>6135</v>
      </c>
      <c r="C6059">
        <v>1</v>
      </c>
      <c r="D6059" s="38" t="s">
        <v>5115</v>
      </c>
      <c r="E6059">
        <v>266</v>
      </c>
      <c r="F6059" s="38" t="s">
        <v>448</v>
      </c>
      <c r="G6059">
        <v>3</v>
      </c>
      <c r="H6059">
        <v>3</v>
      </c>
      <c r="I6059" s="38" t="s">
        <v>57</v>
      </c>
      <c r="J6059" s="38" t="s">
        <v>5115</v>
      </c>
      <c r="K6059" s="38" t="s">
        <v>448</v>
      </c>
      <c r="L6059">
        <v>27</v>
      </c>
      <c r="M6059" s="38" t="s">
        <v>5116</v>
      </c>
      <c r="N6059" s="39" t="s">
        <v>23743</v>
      </c>
      <c r="O6059" s="38" t="s">
        <v>37910</v>
      </c>
      <c r="P6059" s="38" t="s">
        <v>46</v>
      </c>
      <c r="Q6059" s="38" t="s">
        <v>1064</v>
      </c>
      <c r="R6059" s="38" t="s">
        <v>5116</v>
      </c>
    </row>
    <row r="6060" spans="1:18" x14ac:dyDescent="0.15">
      <c r="A6060">
        <v>5</v>
      </c>
      <c r="B6060">
        <v>6136</v>
      </c>
      <c r="C6060">
        <v>1</v>
      </c>
      <c r="D6060" s="38" t="s">
        <v>5117</v>
      </c>
      <c r="E6060">
        <v>266</v>
      </c>
      <c r="F6060" s="38" t="s">
        <v>448</v>
      </c>
      <c r="G6060">
        <v>3</v>
      </c>
      <c r="H6060">
        <v>3</v>
      </c>
      <c r="I6060" s="38" t="s">
        <v>57</v>
      </c>
      <c r="J6060" s="38" t="s">
        <v>5117</v>
      </c>
      <c r="K6060" s="38" t="s">
        <v>448</v>
      </c>
      <c r="L6060">
        <v>27</v>
      </c>
      <c r="M6060" s="38" t="s">
        <v>5118</v>
      </c>
      <c r="N6060" s="39" t="s">
        <v>24383</v>
      </c>
      <c r="O6060" s="38" t="s">
        <v>37911</v>
      </c>
      <c r="P6060" s="38" t="s">
        <v>46</v>
      </c>
      <c r="Q6060" s="38" t="s">
        <v>1064</v>
      </c>
      <c r="R6060" s="38" t="s">
        <v>5118</v>
      </c>
    </row>
    <row r="6061" spans="1:18" x14ac:dyDescent="0.15">
      <c r="A6061">
        <v>5</v>
      </c>
      <c r="B6061">
        <v>6137</v>
      </c>
      <c r="C6061">
        <v>1</v>
      </c>
      <c r="D6061" s="38" t="s">
        <v>5119</v>
      </c>
      <c r="E6061">
        <v>266</v>
      </c>
      <c r="F6061" s="38" t="s">
        <v>448</v>
      </c>
      <c r="G6061">
        <v>3</v>
      </c>
      <c r="H6061">
        <v>3</v>
      </c>
      <c r="I6061" s="38" t="s">
        <v>57</v>
      </c>
      <c r="J6061" s="38" t="s">
        <v>5119</v>
      </c>
      <c r="K6061" s="38" t="s">
        <v>448</v>
      </c>
      <c r="L6061">
        <v>27</v>
      </c>
      <c r="M6061" s="38" t="s">
        <v>5120</v>
      </c>
      <c r="N6061" s="39" t="s">
        <v>24384</v>
      </c>
      <c r="O6061" s="38" t="s">
        <v>37912</v>
      </c>
      <c r="P6061" s="38" t="s">
        <v>46</v>
      </c>
      <c r="Q6061" s="38" t="s">
        <v>1064</v>
      </c>
      <c r="R6061" s="38" t="s">
        <v>5120</v>
      </c>
    </row>
    <row r="6062" spans="1:18" x14ac:dyDescent="0.15">
      <c r="A6062">
        <v>5</v>
      </c>
      <c r="B6062">
        <v>6138</v>
      </c>
      <c r="C6062">
        <v>1</v>
      </c>
      <c r="D6062" s="38" t="s">
        <v>5121</v>
      </c>
      <c r="E6062">
        <v>266</v>
      </c>
      <c r="F6062" s="38" t="s">
        <v>448</v>
      </c>
      <c r="G6062">
        <v>3</v>
      </c>
      <c r="H6062">
        <v>3</v>
      </c>
      <c r="I6062" s="38" t="s">
        <v>57</v>
      </c>
      <c r="J6062" s="38" t="s">
        <v>5121</v>
      </c>
      <c r="K6062" s="38" t="s">
        <v>448</v>
      </c>
      <c r="L6062">
        <v>27</v>
      </c>
      <c r="M6062" s="38" t="s">
        <v>5123</v>
      </c>
      <c r="N6062" s="39" t="s">
        <v>23977</v>
      </c>
      <c r="O6062" s="38" t="s">
        <v>37913</v>
      </c>
      <c r="P6062" s="38" t="s">
        <v>46</v>
      </c>
      <c r="Q6062" s="38" t="s">
        <v>1064</v>
      </c>
      <c r="R6062" s="38" t="s">
        <v>5122</v>
      </c>
    </row>
    <row r="6063" spans="1:18" x14ac:dyDescent="0.15">
      <c r="A6063">
        <v>5</v>
      </c>
      <c r="B6063">
        <v>6139</v>
      </c>
      <c r="C6063">
        <v>1</v>
      </c>
      <c r="D6063" s="38" t="s">
        <v>5124</v>
      </c>
      <c r="E6063">
        <v>266</v>
      </c>
      <c r="F6063" s="38" t="s">
        <v>448</v>
      </c>
      <c r="G6063">
        <v>3</v>
      </c>
      <c r="H6063">
        <v>2</v>
      </c>
      <c r="I6063" s="38" t="s">
        <v>57</v>
      </c>
      <c r="J6063" s="38" t="s">
        <v>5124</v>
      </c>
      <c r="K6063" s="38" t="s">
        <v>448</v>
      </c>
      <c r="L6063">
        <v>27</v>
      </c>
      <c r="M6063" s="38" t="s">
        <v>5125</v>
      </c>
      <c r="N6063" s="39" t="s">
        <v>23887</v>
      </c>
      <c r="O6063" s="38" t="s">
        <v>37914</v>
      </c>
      <c r="P6063" s="38" t="s">
        <v>46</v>
      </c>
      <c r="Q6063" s="38" t="s">
        <v>1067</v>
      </c>
      <c r="R6063" s="38" t="s">
        <v>5125</v>
      </c>
    </row>
    <row r="6064" spans="1:18" x14ac:dyDescent="0.15">
      <c r="A6064">
        <v>5</v>
      </c>
      <c r="B6064">
        <v>6140</v>
      </c>
      <c r="C6064">
        <v>1</v>
      </c>
      <c r="D6064" s="38" t="s">
        <v>5126</v>
      </c>
      <c r="E6064">
        <v>266</v>
      </c>
      <c r="F6064" s="38" t="s">
        <v>448</v>
      </c>
      <c r="G6064">
        <v>3</v>
      </c>
      <c r="H6064">
        <v>2</v>
      </c>
      <c r="I6064" s="38" t="s">
        <v>57</v>
      </c>
      <c r="J6064" s="38" t="s">
        <v>5126</v>
      </c>
      <c r="K6064" s="38" t="s">
        <v>448</v>
      </c>
      <c r="L6064">
        <v>27</v>
      </c>
      <c r="M6064" s="38" t="s">
        <v>5127</v>
      </c>
      <c r="N6064" s="39" t="s">
        <v>23533</v>
      </c>
      <c r="O6064" s="38" t="s">
        <v>37915</v>
      </c>
      <c r="P6064" s="38" t="s">
        <v>46</v>
      </c>
      <c r="Q6064" s="38" t="s">
        <v>1067</v>
      </c>
      <c r="R6064" s="38" t="s">
        <v>5127</v>
      </c>
    </row>
    <row r="6065" spans="1:18" x14ac:dyDescent="0.15">
      <c r="A6065">
        <v>5</v>
      </c>
      <c r="B6065">
        <v>6141</v>
      </c>
      <c r="C6065">
        <v>1</v>
      </c>
      <c r="D6065" s="38" t="s">
        <v>5128</v>
      </c>
      <c r="E6065">
        <v>266</v>
      </c>
      <c r="F6065" s="38" t="s">
        <v>448</v>
      </c>
      <c r="G6065">
        <v>3</v>
      </c>
      <c r="H6065">
        <v>2</v>
      </c>
      <c r="I6065" s="38" t="s">
        <v>57</v>
      </c>
      <c r="J6065" s="38" t="s">
        <v>5128</v>
      </c>
      <c r="K6065" s="38" t="s">
        <v>448</v>
      </c>
      <c r="L6065">
        <v>27</v>
      </c>
      <c r="M6065" s="38" t="s">
        <v>5129</v>
      </c>
      <c r="N6065" s="39" t="s">
        <v>24385</v>
      </c>
      <c r="O6065" s="38" t="s">
        <v>37916</v>
      </c>
      <c r="P6065" s="38" t="s">
        <v>46</v>
      </c>
      <c r="Q6065" s="38" t="s">
        <v>1067</v>
      </c>
      <c r="R6065" s="38" t="s">
        <v>5129</v>
      </c>
    </row>
    <row r="6066" spans="1:18" x14ac:dyDescent="0.15">
      <c r="A6066">
        <v>5</v>
      </c>
      <c r="B6066">
        <v>6142</v>
      </c>
      <c r="C6066">
        <v>1</v>
      </c>
      <c r="D6066" s="38" t="s">
        <v>5130</v>
      </c>
      <c r="E6066">
        <v>266</v>
      </c>
      <c r="F6066" s="38" t="s">
        <v>448</v>
      </c>
      <c r="G6066">
        <v>3</v>
      </c>
      <c r="H6066">
        <v>1</v>
      </c>
      <c r="I6066" s="38" t="s">
        <v>57</v>
      </c>
      <c r="J6066" s="38" t="s">
        <v>5130</v>
      </c>
      <c r="K6066" s="38" t="s">
        <v>448</v>
      </c>
      <c r="L6066">
        <v>27</v>
      </c>
      <c r="M6066" s="38" t="s">
        <v>5131</v>
      </c>
      <c r="N6066" s="39" t="s">
        <v>24089</v>
      </c>
      <c r="O6066" s="38" t="s">
        <v>37917</v>
      </c>
      <c r="P6066" s="38" t="s">
        <v>46</v>
      </c>
      <c r="Q6066" s="38" t="s">
        <v>1070</v>
      </c>
      <c r="R6066" s="38" t="s">
        <v>5131</v>
      </c>
    </row>
    <row r="6067" spans="1:18" x14ac:dyDescent="0.15">
      <c r="A6067">
        <v>5</v>
      </c>
      <c r="B6067">
        <v>6143</v>
      </c>
      <c r="C6067">
        <v>1</v>
      </c>
      <c r="D6067" s="38" t="s">
        <v>5132</v>
      </c>
      <c r="E6067">
        <v>266</v>
      </c>
      <c r="F6067" s="38" t="s">
        <v>448</v>
      </c>
      <c r="G6067">
        <v>3</v>
      </c>
      <c r="H6067">
        <v>1</v>
      </c>
      <c r="I6067" s="38" t="s">
        <v>57</v>
      </c>
      <c r="J6067" s="38" t="s">
        <v>5132</v>
      </c>
      <c r="K6067" s="38" t="s">
        <v>448</v>
      </c>
      <c r="L6067">
        <v>27</v>
      </c>
      <c r="M6067" s="38" t="s">
        <v>5133</v>
      </c>
      <c r="N6067" s="39" t="s">
        <v>24386</v>
      </c>
      <c r="O6067" s="38" t="s">
        <v>37918</v>
      </c>
      <c r="P6067" s="38" t="s">
        <v>46</v>
      </c>
      <c r="Q6067" s="38" t="s">
        <v>1070</v>
      </c>
      <c r="R6067" s="38" t="s">
        <v>5133</v>
      </c>
    </row>
    <row r="6068" spans="1:18" x14ac:dyDescent="0.15">
      <c r="A6068">
        <v>5</v>
      </c>
      <c r="B6068">
        <v>6144</v>
      </c>
      <c r="C6068">
        <v>2</v>
      </c>
      <c r="D6068" s="38" t="s">
        <v>5134</v>
      </c>
      <c r="E6068">
        <v>266</v>
      </c>
      <c r="F6068" s="38" t="s">
        <v>448</v>
      </c>
      <c r="G6068">
        <v>3</v>
      </c>
      <c r="H6068">
        <v>3</v>
      </c>
      <c r="I6068" s="38" t="s">
        <v>59</v>
      </c>
      <c r="J6068" s="38" t="s">
        <v>5134</v>
      </c>
      <c r="K6068" s="38" t="s">
        <v>448</v>
      </c>
      <c r="L6068">
        <v>27</v>
      </c>
      <c r="M6068" s="38" t="s">
        <v>5135</v>
      </c>
      <c r="N6068" s="39" t="s">
        <v>24190</v>
      </c>
      <c r="O6068" s="38" t="s">
        <v>37919</v>
      </c>
      <c r="P6068" s="38" t="s">
        <v>46</v>
      </c>
      <c r="Q6068" s="38" t="s">
        <v>1064</v>
      </c>
      <c r="R6068" s="38" t="s">
        <v>5135</v>
      </c>
    </row>
    <row r="6069" spans="1:18" x14ac:dyDescent="0.15">
      <c r="A6069">
        <v>5</v>
      </c>
      <c r="B6069">
        <v>6145</v>
      </c>
      <c r="C6069">
        <v>2</v>
      </c>
      <c r="D6069" s="38" t="s">
        <v>5136</v>
      </c>
      <c r="E6069">
        <v>266</v>
      </c>
      <c r="F6069" s="38" t="s">
        <v>448</v>
      </c>
      <c r="G6069">
        <v>3</v>
      </c>
      <c r="H6069">
        <v>3</v>
      </c>
      <c r="I6069" s="38" t="s">
        <v>59</v>
      </c>
      <c r="J6069" s="38" t="s">
        <v>5136</v>
      </c>
      <c r="K6069" s="38" t="s">
        <v>448</v>
      </c>
      <c r="L6069">
        <v>27</v>
      </c>
      <c r="M6069" s="38" t="s">
        <v>5137</v>
      </c>
      <c r="N6069" s="39" t="s">
        <v>23910</v>
      </c>
      <c r="O6069" s="38" t="s">
        <v>37920</v>
      </c>
      <c r="P6069" s="38" t="s">
        <v>46</v>
      </c>
      <c r="Q6069" s="38" t="s">
        <v>1064</v>
      </c>
      <c r="R6069" s="38" t="s">
        <v>5137</v>
      </c>
    </row>
    <row r="6070" spans="1:18" x14ac:dyDescent="0.15">
      <c r="A6070">
        <v>5</v>
      </c>
      <c r="B6070">
        <v>6146</v>
      </c>
      <c r="C6070">
        <v>2</v>
      </c>
      <c r="D6070" s="38" t="s">
        <v>5138</v>
      </c>
      <c r="E6070">
        <v>266</v>
      </c>
      <c r="F6070" s="38" t="s">
        <v>448</v>
      </c>
      <c r="G6070">
        <v>3</v>
      </c>
      <c r="H6070">
        <v>3</v>
      </c>
      <c r="I6070" s="38" t="s">
        <v>59</v>
      </c>
      <c r="J6070" s="38" t="s">
        <v>5138</v>
      </c>
      <c r="K6070" s="38" t="s">
        <v>448</v>
      </c>
      <c r="L6070">
        <v>27</v>
      </c>
      <c r="M6070" s="38" t="s">
        <v>5139</v>
      </c>
      <c r="N6070" s="39" t="s">
        <v>24248</v>
      </c>
      <c r="O6070" s="38" t="s">
        <v>37921</v>
      </c>
      <c r="P6070" s="38" t="s">
        <v>46</v>
      </c>
      <c r="Q6070" s="38" t="s">
        <v>1064</v>
      </c>
      <c r="R6070" s="38" t="s">
        <v>5139</v>
      </c>
    </row>
    <row r="6071" spans="1:18" x14ac:dyDescent="0.15">
      <c r="A6071">
        <v>5</v>
      </c>
      <c r="B6071">
        <v>6147</v>
      </c>
      <c r="C6071">
        <v>2</v>
      </c>
      <c r="D6071" s="38" t="s">
        <v>5140</v>
      </c>
      <c r="E6071">
        <v>266</v>
      </c>
      <c r="F6071" s="38" t="s">
        <v>448</v>
      </c>
      <c r="G6071">
        <v>3</v>
      </c>
      <c r="H6071">
        <v>3</v>
      </c>
      <c r="I6071" s="38" t="s">
        <v>59</v>
      </c>
      <c r="J6071" s="38" t="s">
        <v>5140</v>
      </c>
      <c r="K6071" s="38" t="s">
        <v>448</v>
      </c>
      <c r="L6071">
        <v>27</v>
      </c>
      <c r="M6071" s="38" t="s">
        <v>5141</v>
      </c>
      <c r="N6071" s="39" t="s">
        <v>24383</v>
      </c>
      <c r="O6071" s="38" t="s">
        <v>37922</v>
      </c>
      <c r="P6071" s="38" t="s">
        <v>46</v>
      </c>
      <c r="Q6071" s="38" t="s">
        <v>1064</v>
      </c>
      <c r="R6071" s="38" t="s">
        <v>5141</v>
      </c>
    </row>
    <row r="6072" spans="1:18" x14ac:dyDescent="0.15">
      <c r="A6072">
        <v>5</v>
      </c>
      <c r="B6072">
        <v>6148</v>
      </c>
      <c r="C6072">
        <v>2</v>
      </c>
      <c r="D6072" s="38" t="s">
        <v>5142</v>
      </c>
      <c r="E6072">
        <v>266</v>
      </c>
      <c r="F6072" s="38" t="s">
        <v>448</v>
      </c>
      <c r="G6072">
        <v>3</v>
      </c>
      <c r="H6072">
        <v>3</v>
      </c>
      <c r="I6072" s="38" t="s">
        <v>59</v>
      </c>
      <c r="J6072" s="38" t="s">
        <v>5142</v>
      </c>
      <c r="K6072" s="38" t="s">
        <v>448</v>
      </c>
      <c r="L6072">
        <v>27</v>
      </c>
      <c r="M6072" s="38" t="s">
        <v>5143</v>
      </c>
      <c r="N6072" s="39" t="s">
        <v>24347</v>
      </c>
      <c r="O6072" s="38" t="s">
        <v>37923</v>
      </c>
      <c r="P6072" s="38" t="s">
        <v>46</v>
      </c>
      <c r="Q6072" s="38" t="s">
        <v>1064</v>
      </c>
      <c r="R6072" s="38" t="s">
        <v>5143</v>
      </c>
    </row>
    <row r="6073" spans="1:18" x14ac:dyDescent="0.15">
      <c r="A6073">
        <v>5</v>
      </c>
      <c r="B6073">
        <v>6149</v>
      </c>
      <c r="C6073">
        <v>2</v>
      </c>
      <c r="D6073" s="38" t="s">
        <v>5144</v>
      </c>
      <c r="E6073">
        <v>266</v>
      </c>
      <c r="F6073" s="38" t="s">
        <v>448</v>
      </c>
      <c r="G6073">
        <v>3</v>
      </c>
      <c r="H6073">
        <v>3</v>
      </c>
      <c r="I6073" s="38" t="s">
        <v>59</v>
      </c>
      <c r="J6073" s="38" t="s">
        <v>5144</v>
      </c>
      <c r="K6073" s="38" t="s">
        <v>448</v>
      </c>
      <c r="L6073">
        <v>27</v>
      </c>
      <c r="M6073" s="38" t="s">
        <v>5145</v>
      </c>
      <c r="N6073" s="39" t="s">
        <v>24387</v>
      </c>
      <c r="O6073" s="38" t="s">
        <v>37924</v>
      </c>
      <c r="P6073" s="38" t="s">
        <v>46</v>
      </c>
      <c r="Q6073" s="38" t="s">
        <v>1064</v>
      </c>
      <c r="R6073" s="38" t="s">
        <v>5145</v>
      </c>
    </row>
    <row r="6074" spans="1:18" x14ac:dyDescent="0.15">
      <c r="A6074">
        <v>5</v>
      </c>
      <c r="B6074">
        <v>6150</v>
      </c>
      <c r="C6074">
        <v>2</v>
      </c>
      <c r="D6074" s="38" t="s">
        <v>5146</v>
      </c>
      <c r="E6074">
        <v>266</v>
      </c>
      <c r="F6074" s="38" t="s">
        <v>448</v>
      </c>
      <c r="G6074">
        <v>3</v>
      </c>
      <c r="H6074">
        <v>3</v>
      </c>
      <c r="I6074" s="38" t="s">
        <v>59</v>
      </c>
      <c r="J6074" s="38" t="s">
        <v>5146</v>
      </c>
      <c r="K6074" s="38" t="s">
        <v>448</v>
      </c>
      <c r="L6074">
        <v>27</v>
      </c>
      <c r="M6074" s="38" t="s">
        <v>5147</v>
      </c>
      <c r="N6074" s="39" t="s">
        <v>23769</v>
      </c>
      <c r="O6074" s="38" t="s">
        <v>37925</v>
      </c>
      <c r="P6074" s="38" t="s">
        <v>46</v>
      </c>
      <c r="Q6074" s="38" t="s">
        <v>1064</v>
      </c>
      <c r="R6074" s="38" t="s">
        <v>5147</v>
      </c>
    </row>
    <row r="6075" spans="1:18" x14ac:dyDescent="0.15">
      <c r="A6075">
        <v>5</v>
      </c>
      <c r="B6075">
        <v>6151</v>
      </c>
      <c r="C6075">
        <v>2</v>
      </c>
      <c r="D6075" s="38" t="s">
        <v>5148</v>
      </c>
      <c r="E6075">
        <v>266</v>
      </c>
      <c r="F6075" s="38" t="s">
        <v>448</v>
      </c>
      <c r="G6075">
        <v>3</v>
      </c>
      <c r="H6075">
        <v>2</v>
      </c>
      <c r="I6075" s="38" t="s">
        <v>59</v>
      </c>
      <c r="J6075" s="38" t="s">
        <v>5148</v>
      </c>
      <c r="K6075" s="38" t="s">
        <v>448</v>
      </c>
      <c r="L6075">
        <v>27</v>
      </c>
      <c r="M6075" s="38" t="s">
        <v>5149</v>
      </c>
      <c r="N6075" s="39" t="s">
        <v>23913</v>
      </c>
      <c r="O6075" s="38" t="s">
        <v>37926</v>
      </c>
      <c r="P6075" s="38" t="s">
        <v>46</v>
      </c>
      <c r="Q6075" s="38" t="s">
        <v>1067</v>
      </c>
      <c r="R6075" s="38" t="s">
        <v>5149</v>
      </c>
    </row>
    <row r="6076" spans="1:18" x14ac:dyDescent="0.15">
      <c r="A6076">
        <v>5</v>
      </c>
      <c r="B6076">
        <v>6152</v>
      </c>
      <c r="C6076">
        <v>2</v>
      </c>
      <c r="D6076" s="38" t="s">
        <v>5150</v>
      </c>
      <c r="E6076">
        <v>266</v>
      </c>
      <c r="F6076" s="38" t="s">
        <v>448</v>
      </c>
      <c r="G6076">
        <v>3</v>
      </c>
      <c r="H6076">
        <v>2</v>
      </c>
      <c r="I6076" s="38" t="s">
        <v>59</v>
      </c>
      <c r="J6076" s="38" t="s">
        <v>5150</v>
      </c>
      <c r="K6076" s="38" t="s">
        <v>448</v>
      </c>
      <c r="L6076">
        <v>27</v>
      </c>
      <c r="M6076" s="38" t="s">
        <v>5151</v>
      </c>
      <c r="N6076" s="39" t="s">
        <v>23589</v>
      </c>
      <c r="O6076" s="38" t="s">
        <v>37927</v>
      </c>
      <c r="P6076" s="38" t="s">
        <v>46</v>
      </c>
      <c r="Q6076" s="38" t="s">
        <v>1067</v>
      </c>
      <c r="R6076" s="38" t="s">
        <v>5151</v>
      </c>
    </row>
    <row r="6077" spans="1:18" x14ac:dyDescent="0.15">
      <c r="A6077">
        <v>5</v>
      </c>
      <c r="B6077">
        <v>6153</v>
      </c>
      <c r="C6077">
        <v>2</v>
      </c>
      <c r="D6077" s="38" t="s">
        <v>5152</v>
      </c>
      <c r="E6077">
        <v>266</v>
      </c>
      <c r="F6077" s="38" t="s">
        <v>448</v>
      </c>
      <c r="G6077">
        <v>3</v>
      </c>
      <c r="H6077">
        <v>2</v>
      </c>
      <c r="I6077" s="38" t="s">
        <v>59</v>
      </c>
      <c r="J6077" s="38" t="s">
        <v>5152</v>
      </c>
      <c r="K6077" s="38" t="s">
        <v>448</v>
      </c>
      <c r="L6077">
        <v>27</v>
      </c>
      <c r="M6077" s="38" t="s">
        <v>5153</v>
      </c>
      <c r="N6077" s="39" t="s">
        <v>24246</v>
      </c>
      <c r="O6077" s="38" t="s">
        <v>37928</v>
      </c>
      <c r="P6077" s="38" t="s">
        <v>46</v>
      </c>
      <c r="Q6077" s="38" t="s">
        <v>1067</v>
      </c>
      <c r="R6077" s="38" t="s">
        <v>5153</v>
      </c>
    </row>
    <row r="6078" spans="1:18" x14ac:dyDescent="0.15">
      <c r="A6078">
        <v>5</v>
      </c>
      <c r="B6078">
        <v>6154</v>
      </c>
      <c r="C6078">
        <v>2</v>
      </c>
      <c r="D6078" s="38" t="s">
        <v>5154</v>
      </c>
      <c r="E6078">
        <v>266</v>
      </c>
      <c r="F6078" s="38" t="s">
        <v>448</v>
      </c>
      <c r="G6078">
        <v>3</v>
      </c>
      <c r="H6078">
        <v>2</v>
      </c>
      <c r="I6078" s="38" t="s">
        <v>59</v>
      </c>
      <c r="J6078" s="38" t="s">
        <v>5154</v>
      </c>
      <c r="K6078" s="38" t="s">
        <v>448</v>
      </c>
      <c r="L6078">
        <v>27</v>
      </c>
      <c r="M6078" s="38" t="s">
        <v>5155</v>
      </c>
      <c r="N6078" s="39" t="s">
        <v>23756</v>
      </c>
      <c r="O6078" s="38" t="s">
        <v>37929</v>
      </c>
      <c r="P6078" s="38" t="s">
        <v>46</v>
      </c>
      <c r="Q6078" s="38" t="s">
        <v>1067</v>
      </c>
      <c r="R6078" s="38" t="s">
        <v>5155</v>
      </c>
    </row>
    <row r="6079" spans="1:18" x14ac:dyDescent="0.15">
      <c r="A6079">
        <v>5</v>
      </c>
      <c r="B6079">
        <v>6155</v>
      </c>
      <c r="C6079">
        <v>2</v>
      </c>
      <c r="D6079" s="38" t="s">
        <v>5156</v>
      </c>
      <c r="E6079">
        <v>266</v>
      </c>
      <c r="F6079" s="38" t="s">
        <v>448</v>
      </c>
      <c r="G6079">
        <v>3</v>
      </c>
      <c r="H6079">
        <v>1</v>
      </c>
      <c r="I6079" s="38" t="s">
        <v>59</v>
      </c>
      <c r="J6079" s="38" t="s">
        <v>5156</v>
      </c>
      <c r="K6079" s="38" t="s">
        <v>448</v>
      </c>
      <c r="L6079">
        <v>27</v>
      </c>
      <c r="M6079" s="38" t="s">
        <v>5157</v>
      </c>
      <c r="N6079" s="39" t="s">
        <v>24269</v>
      </c>
      <c r="O6079" s="38" t="s">
        <v>37930</v>
      </c>
      <c r="P6079" s="38" t="s">
        <v>46</v>
      </c>
      <c r="Q6079" s="38" t="s">
        <v>1070</v>
      </c>
      <c r="R6079" s="38" t="s">
        <v>5157</v>
      </c>
    </row>
    <row r="6080" spans="1:18" x14ac:dyDescent="0.15">
      <c r="A6080">
        <v>5</v>
      </c>
      <c r="B6080">
        <v>6156</v>
      </c>
      <c r="C6080">
        <v>2</v>
      </c>
      <c r="D6080" s="38" t="s">
        <v>5158</v>
      </c>
      <c r="E6080">
        <v>266</v>
      </c>
      <c r="F6080" s="38" t="s">
        <v>448</v>
      </c>
      <c r="G6080">
        <v>3</v>
      </c>
      <c r="H6080">
        <v>1</v>
      </c>
      <c r="I6080" s="38" t="s">
        <v>59</v>
      </c>
      <c r="J6080" s="38" t="s">
        <v>5158</v>
      </c>
      <c r="K6080" s="38" t="s">
        <v>448</v>
      </c>
      <c r="L6080">
        <v>27</v>
      </c>
      <c r="M6080" s="38" t="s">
        <v>5159</v>
      </c>
      <c r="N6080" s="39" t="s">
        <v>24388</v>
      </c>
      <c r="O6080" s="38" t="s">
        <v>37931</v>
      </c>
      <c r="P6080" s="38" t="s">
        <v>46</v>
      </c>
      <c r="Q6080" s="38" t="s">
        <v>1070</v>
      </c>
      <c r="R6080" s="38" t="s">
        <v>5159</v>
      </c>
    </row>
    <row r="6081" spans="1:18" x14ac:dyDescent="0.15">
      <c r="A6081">
        <v>5</v>
      </c>
      <c r="B6081">
        <v>6157</v>
      </c>
      <c r="C6081">
        <v>2</v>
      </c>
      <c r="D6081" s="38" t="s">
        <v>5160</v>
      </c>
      <c r="E6081">
        <v>266</v>
      </c>
      <c r="F6081" s="38" t="s">
        <v>448</v>
      </c>
      <c r="G6081">
        <v>3</v>
      </c>
      <c r="H6081">
        <v>1</v>
      </c>
      <c r="I6081" s="38" t="s">
        <v>59</v>
      </c>
      <c r="J6081" s="38" t="s">
        <v>5160</v>
      </c>
      <c r="K6081" s="38" t="s">
        <v>448</v>
      </c>
      <c r="L6081">
        <v>27</v>
      </c>
      <c r="M6081" s="38" t="s">
        <v>5161</v>
      </c>
      <c r="N6081" s="39" t="s">
        <v>23615</v>
      </c>
      <c r="O6081" s="38" t="s">
        <v>37932</v>
      </c>
      <c r="P6081" s="38" t="s">
        <v>46</v>
      </c>
      <c r="Q6081" s="38" t="s">
        <v>1070</v>
      </c>
      <c r="R6081" s="38" t="s">
        <v>5161</v>
      </c>
    </row>
    <row r="6082" spans="1:18" x14ac:dyDescent="0.15">
      <c r="A6082">
        <v>5</v>
      </c>
      <c r="B6082">
        <v>6158</v>
      </c>
      <c r="C6082">
        <v>2</v>
      </c>
      <c r="D6082" s="38" t="s">
        <v>5162</v>
      </c>
      <c r="E6082">
        <v>266</v>
      </c>
      <c r="F6082" s="38" t="s">
        <v>448</v>
      </c>
      <c r="G6082">
        <v>3</v>
      </c>
      <c r="H6082">
        <v>1</v>
      </c>
      <c r="I6082" s="38" t="s">
        <v>59</v>
      </c>
      <c r="J6082" s="38" t="s">
        <v>5162</v>
      </c>
      <c r="K6082" s="38" t="s">
        <v>448</v>
      </c>
      <c r="L6082">
        <v>27</v>
      </c>
      <c r="M6082" s="38" t="s">
        <v>5163</v>
      </c>
      <c r="N6082" s="39" t="s">
        <v>24389</v>
      </c>
      <c r="O6082" s="38" t="s">
        <v>37933</v>
      </c>
      <c r="P6082" s="38" t="s">
        <v>46</v>
      </c>
      <c r="Q6082" s="38" t="s">
        <v>1070</v>
      </c>
      <c r="R6082" s="38" t="s">
        <v>5163</v>
      </c>
    </row>
    <row r="6083" spans="1:18" x14ac:dyDescent="0.15">
      <c r="A6083">
        <v>5</v>
      </c>
      <c r="B6083">
        <v>6159</v>
      </c>
      <c r="C6083">
        <v>2</v>
      </c>
      <c r="D6083" s="38" t="s">
        <v>5164</v>
      </c>
      <c r="E6083">
        <v>266</v>
      </c>
      <c r="F6083" s="38" t="s">
        <v>448</v>
      </c>
      <c r="G6083">
        <v>3</v>
      </c>
      <c r="H6083">
        <v>1</v>
      </c>
      <c r="I6083" s="38" t="s">
        <v>59</v>
      </c>
      <c r="J6083" s="38" t="s">
        <v>5164</v>
      </c>
      <c r="K6083" s="38" t="s">
        <v>448</v>
      </c>
      <c r="L6083">
        <v>27</v>
      </c>
      <c r="M6083" s="38" t="s">
        <v>5165</v>
      </c>
      <c r="N6083" s="39" t="s">
        <v>23922</v>
      </c>
      <c r="O6083" s="38" t="s">
        <v>37934</v>
      </c>
      <c r="P6083" s="38" t="s">
        <v>46</v>
      </c>
      <c r="Q6083" s="38" t="s">
        <v>1070</v>
      </c>
      <c r="R6083" s="38" t="s">
        <v>5165</v>
      </c>
    </row>
    <row r="6084" spans="1:18" x14ac:dyDescent="0.15">
      <c r="A6084">
        <v>5</v>
      </c>
      <c r="B6084">
        <v>6160</v>
      </c>
      <c r="C6084">
        <v>1</v>
      </c>
      <c r="D6084" s="38" t="s">
        <v>5166</v>
      </c>
      <c r="E6084">
        <v>267</v>
      </c>
      <c r="F6084" s="38" t="s">
        <v>449</v>
      </c>
      <c r="G6084">
        <v>3</v>
      </c>
      <c r="H6084">
        <v>3</v>
      </c>
      <c r="I6084" s="38" t="s">
        <v>57</v>
      </c>
      <c r="J6084" s="38" t="s">
        <v>5166</v>
      </c>
      <c r="K6084" s="38" t="s">
        <v>449</v>
      </c>
      <c r="L6084">
        <v>27</v>
      </c>
      <c r="M6084" s="38" t="s">
        <v>5167</v>
      </c>
      <c r="N6084" s="39" t="s">
        <v>24390</v>
      </c>
      <c r="O6084" s="38" t="s">
        <v>37935</v>
      </c>
      <c r="P6084" s="38" t="s">
        <v>46</v>
      </c>
      <c r="Q6084" s="38" t="s">
        <v>1064</v>
      </c>
      <c r="R6084" s="38" t="s">
        <v>5167</v>
      </c>
    </row>
    <row r="6085" spans="1:18" x14ac:dyDescent="0.15">
      <c r="A6085">
        <v>5</v>
      </c>
      <c r="B6085">
        <v>6161</v>
      </c>
      <c r="C6085">
        <v>1</v>
      </c>
      <c r="D6085" s="38" t="s">
        <v>5168</v>
      </c>
      <c r="E6085">
        <v>267</v>
      </c>
      <c r="F6085" s="38" t="s">
        <v>449</v>
      </c>
      <c r="G6085">
        <v>3</v>
      </c>
      <c r="H6085">
        <v>2</v>
      </c>
      <c r="I6085" s="38" t="s">
        <v>57</v>
      </c>
      <c r="J6085" s="38" t="s">
        <v>5168</v>
      </c>
      <c r="K6085" s="38" t="s">
        <v>449</v>
      </c>
      <c r="L6085">
        <v>27</v>
      </c>
      <c r="M6085" s="38" t="s">
        <v>5169</v>
      </c>
      <c r="N6085" s="39" t="s">
        <v>24069</v>
      </c>
      <c r="O6085" s="38" t="s">
        <v>37936</v>
      </c>
      <c r="P6085" s="38" t="s">
        <v>46</v>
      </c>
      <c r="Q6085" s="38" t="s">
        <v>1067</v>
      </c>
      <c r="R6085" s="38" t="s">
        <v>5169</v>
      </c>
    </row>
    <row r="6086" spans="1:18" x14ac:dyDescent="0.15">
      <c r="A6086">
        <v>5</v>
      </c>
      <c r="B6086">
        <v>6162</v>
      </c>
      <c r="C6086">
        <v>1</v>
      </c>
      <c r="D6086" s="38" t="s">
        <v>5170</v>
      </c>
      <c r="E6086">
        <v>267</v>
      </c>
      <c r="F6086" s="38" t="s">
        <v>449</v>
      </c>
      <c r="G6086">
        <v>3</v>
      </c>
      <c r="H6086">
        <v>2</v>
      </c>
      <c r="I6086" s="38" t="s">
        <v>57</v>
      </c>
      <c r="J6086" s="38" t="s">
        <v>5170</v>
      </c>
      <c r="K6086" s="38" t="s">
        <v>449</v>
      </c>
      <c r="L6086">
        <v>27</v>
      </c>
      <c r="M6086" s="38" t="s">
        <v>5171</v>
      </c>
      <c r="N6086" s="39" t="s">
        <v>23482</v>
      </c>
      <c r="O6086" s="38" t="s">
        <v>37937</v>
      </c>
      <c r="P6086" s="38" t="s">
        <v>46</v>
      </c>
      <c r="Q6086" s="38" t="s">
        <v>1067</v>
      </c>
      <c r="R6086" s="38" t="s">
        <v>5171</v>
      </c>
    </row>
    <row r="6087" spans="1:18" x14ac:dyDescent="0.15">
      <c r="A6087">
        <v>5</v>
      </c>
      <c r="B6087">
        <v>6163</v>
      </c>
      <c r="C6087">
        <v>1</v>
      </c>
      <c r="D6087" s="38" t="s">
        <v>5172</v>
      </c>
      <c r="E6087">
        <v>267</v>
      </c>
      <c r="F6087" s="38" t="s">
        <v>449</v>
      </c>
      <c r="G6087">
        <v>3</v>
      </c>
      <c r="H6087">
        <v>1</v>
      </c>
      <c r="I6087" s="38" t="s">
        <v>57</v>
      </c>
      <c r="J6087" s="38" t="s">
        <v>5172</v>
      </c>
      <c r="K6087" s="38" t="s">
        <v>449</v>
      </c>
      <c r="L6087">
        <v>27</v>
      </c>
      <c r="M6087" s="38" t="s">
        <v>5173</v>
      </c>
      <c r="N6087" s="39" t="s">
        <v>23470</v>
      </c>
      <c r="O6087" s="38" t="s">
        <v>37938</v>
      </c>
      <c r="P6087" s="38" t="s">
        <v>46</v>
      </c>
      <c r="Q6087" s="38" t="s">
        <v>1070</v>
      </c>
      <c r="R6087" s="38" t="s">
        <v>5173</v>
      </c>
    </row>
    <row r="6088" spans="1:18" x14ac:dyDescent="0.15">
      <c r="A6088">
        <v>5</v>
      </c>
      <c r="B6088">
        <v>6164</v>
      </c>
      <c r="C6088">
        <v>1</v>
      </c>
      <c r="D6088" s="38" t="s">
        <v>5174</v>
      </c>
      <c r="E6088">
        <v>267</v>
      </c>
      <c r="F6088" s="38" t="s">
        <v>449</v>
      </c>
      <c r="G6088">
        <v>3</v>
      </c>
      <c r="H6088">
        <v>1</v>
      </c>
      <c r="I6088" s="38" t="s">
        <v>57</v>
      </c>
      <c r="J6088" s="38" t="s">
        <v>5174</v>
      </c>
      <c r="K6088" s="38" t="s">
        <v>449</v>
      </c>
      <c r="L6088">
        <v>27</v>
      </c>
      <c r="M6088" s="38" t="s">
        <v>5175</v>
      </c>
      <c r="N6088" s="39" t="s">
        <v>24097</v>
      </c>
      <c r="O6088" s="38" t="s">
        <v>37939</v>
      </c>
      <c r="P6088" s="38" t="s">
        <v>46</v>
      </c>
      <c r="Q6088" s="38" t="s">
        <v>1070</v>
      </c>
      <c r="R6088" s="38" t="s">
        <v>5175</v>
      </c>
    </row>
    <row r="6089" spans="1:18" x14ac:dyDescent="0.15">
      <c r="A6089">
        <v>5</v>
      </c>
      <c r="B6089">
        <v>6165</v>
      </c>
      <c r="C6089">
        <v>1</v>
      </c>
      <c r="D6089" s="38" t="s">
        <v>5176</v>
      </c>
      <c r="E6089">
        <v>267</v>
      </c>
      <c r="F6089" s="38" t="s">
        <v>449</v>
      </c>
      <c r="G6089">
        <v>3</v>
      </c>
      <c r="H6089">
        <v>1</v>
      </c>
      <c r="I6089" s="38" t="s">
        <v>57</v>
      </c>
      <c r="J6089" s="38" t="s">
        <v>5176</v>
      </c>
      <c r="K6089" s="38" t="s">
        <v>449</v>
      </c>
      <c r="L6089">
        <v>27</v>
      </c>
      <c r="M6089" s="38" t="s">
        <v>5177</v>
      </c>
      <c r="N6089" s="39" t="s">
        <v>23615</v>
      </c>
      <c r="O6089" s="38" t="s">
        <v>37940</v>
      </c>
      <c r="P6089" s="38" t="s">
        <v>46</v>
      </c>
      <c r="Q6089" s="38" t="s">
        <v>1070</v>
      </c>
      <c r="R6089" s="38" t="s">
        <v>5177</v>
      </c>
    </row>
    <row r="6090" spans="1:18" x14ac:dyDescent="0.15">
      <c r="A6090">
        <v>5</v>
      </c>
      <c r="B6090">
        <v>6166</v>
      </c>
      <c r="C6090">
        <v>1</v>
      </c>
      <c r="D6090" s="38" t="s">
        <v>5178</v>
      </c>
      <c r="E6090">
        <v>267</v>
      </c>
      <c r="F6090" s="38" t="s">
        <v>449</v>
      </c>
      <c r="G6090">
        <v>3</v>
      </c>
      <c r="H6090">
        <v>1</v>
      </c>
      <c r="I6090" s="38" t="s">
        <v>57</v>
      </c>
      <c r="J6090" s="38" t="s">
        <v>5178</v>
      </c>
      <c r="K6090" s="38" t="s">
        <v>449</v>
      </c>
      <c r="L6090">
        <v>27</v>
      </c>
      <c r="M6090" s="38" t="s">
        <v>5179</v>
      </c>
      <c r="N6090" s="39" t="s">
        <v>24391</v>
      </c>
      <c r="O6090" s="38" t="s">
        <v>37941</v>
      </c>
      <c r="P6090" s="38" t="s">
        <v>46</v>
      </c>
      <c r="Q6090" s="38" t="s">
        <v>1070</v>
      </c>
      <c r="R6090" s="38" t="s">
        <v>5179</v>
      </c>
    </row>
    <row r="6091" spans="1:18" x14ac:dyDescent="0.15">
      <c r="A6091">
        <v>5</v>
      </c>
      <c r="B6091">
        <v>6167</v>
      </c>
      <c r="C6091">
        <v>2</v>
      </c>
      <c r="D6091" s="38" t="s">
        <v>5180</v>
      </c>
      <c r="E6091">
        <v>267</v>
      </c>
      <c r="F6091" s="38" t="s">
        <v>449</v>
      </c>
      <c r="G6091">
        <v>3</v>
      </c>
      <c r="H6091">
        <v>3</v>
      </c>
      <c r="I6091" s="38" t="s">
        <v>59</v>
      </c>
      <c r="J6091" s="38" t="s">
        <v>5180</v>
      </c>
      <c r="K6091" s="38" t="s">
        <v>449</v>
      </c>
      <c r="L6091">
        <v>27</v>
      </c>
      <c r="M6091" s="38" t="s">
        <v>5181</v>
      </c>
      <c r="N6091" s="39" t="s">
        <v>24072</v>
      </c>
      <c r="O6091" s="38" t="s">
        <v>37942</v>
      </c>
      <c r="P6091" s="38" t="s">
        <v>46</v>
      </c>
      <c r="Q6091" s="38" t="s">
        <v>1064</v>
      </c>
      <c r="R6091" s="38" t="s">
        <v>5181</v>
      </c>
    </row>
    <row r="6092" spans="1:18" x14ac:dyDescent="0.15">
      <c r="A6092">
        <v>5</v>
      </c>
      <c r="B6092">
        <v>6168</v>
      </c>
      <c r="C6092">
        <v>2</v>
      </c>
      <c r="D6092" s="38" t="s">
        <v>5182</v>
      </c>
      <c r="E6092">
        <v>267</v>
      </c>
      <c r="F6092" s="38" t="s">
        <v>449</v>
      </c>
      <c r="G6092">
        <v>3</v>
      </c>
      <c r="H6092">
        <v>3</v>
      </c>
      <c r="I6092" s="38" t="s">
        <v>59</v>
      </c>
      <c r="J6092" s="38" t="s">
        <v>5182</v>
      </c>
      <c r="K6092" s="38" t="s">
        <v>449</v>
      </c>
      <c r="L6092">
        <v>27</v>
      </c>
      <c r="M6092" s="38" t="s">
        <v>5183</v>
      </c>
      <c r="N6092" s="39" t="s">
        <v>24023</v>
      </c>
      <c r="O6092" s="38" t="s">
        <v>37943</v>
      </c>
      <c r="P6092" s="38" t="s">
        <v>46</v>
      </c>
      <c r="Q6092" s="38" t="s">
        <v>1064</v>
      </c>
      <c r="R6092" s="38" t="s">
        <v>5183</v>
      </c>
    </row>
    <row r="6093" spans="1:18" x14ac:dyDescent="0.15">
      <c r="A6093">
        <v>5</v>
      </c>
      <c r="B6093">
        <v>6169</v>
      </c>
      <c r="C6093">
        <v>2</v>
      </c>
      <c r="D6093" s="38" t="s">
        <v>5184</v>
      </c>
      <c r="E6093">
        <v>267</v>
      </c>
      <c r="F6093" s="38" t="s">
        <v>449</v>
      </c>
      <c r="G6093">
        <v>3</v>
      </c>
      <c r="H6093">
        <v>2</v>
      </c>
      <c r="I6093" s="38" t="s">
        <v>59</v>
      </c>
      <c r="J6093" s="38" t="s">
        <v>5184</v>
      </c>
      <c r="K6093" s="38" t="s">
        <v>449</v>
      </c>
      <c r="L6093">
        <v>27</v>
      </c>
      <c r="M6093" s="38" t="s">
        <v>5185</v>
      </c>
      <c r="N6093" s="39" t="s">
        <v>23548</v>
      </c>
      <c r="O6093" s="38" t="s">
        <v>37944</v>
      </c>
      <c r="P6093" s="38" t="s">
        <v>46</v>
      </c>
      <c r="Q6093" s="38" t="s">
        <v>1067</v>
      </c>
      <c r="R6093" s="38" t="s">
        <v>5185</v>
      </c>
    </row>
    <row r="6094" spans="1:18" x14ac:dyDescent="0.15">
      <c r="A6094">
        <v>5</v>
      </c>
      <c r="B6094">
        <v>6170</v>
      </c>
      <c r="C6094">
        <v>2</v>
      </c>
      <c r="D6094" s="38" t="s">
        <v>5186</v>
      </c>
      <c r="E6094">
        <v>267</v>
      </c>
      <c r="F6094" s="38" t="s">
        <v>449</v>
      </c>
      <c r="G6094">
        <v>3</v>
      </c>
      <c r="H6094">
        <v>2</v>
      </c>
      <c r="I6094" s="38" t="s">
        <v>59</v>
      </c>
      <c r="J6094" s="38" t="s">
        <v>5186</v>
      </c>
      <c r="K6094" s="38" t="s">
        <v>449</v>
      </c>
      <c r="L6094">
        <v>27</v>
      </c>
      <c r="M6094" s="38" t="s">
        <v>5187</v>
      </c>
      <c r="N6094" s="39" t="s">
        <v>23657</v>
      </c>
      <c r="O6094" s="38" t="s">
        <v>37945</v>
      </c>
      <c r="P6094" s="38" t="s">
        <v>46</v>
      </c>
      <c r="Q6094" s="38" t="s">
        <v>1067</v>
      </c>
      <c r="R6094" s="38" t="s">
        <v>5187</v>
      </c>
    </row>
    <row r="6095" spans="1:18" x14ac:dyDescent="0.15">
      <c r="A6095">
        <v>5</v>
      </c>
      <c r="B6095">
        <v>6171</v>
      </c>
      <c r="C6095">
        <v>2</v>
      </c>
      <c r="D6095" s="38" t="s">
        <v>5188</v>
      </c>
      <c r="E6095">
        <v>267</v>
      </c>
      <c r="F6095" s="38" t="s">
        <v>449</v>
      </c>
      <c r="G6095">
        <v>3</v>
      </c>
      <c r="H6095">
        <v>2</v>
      </c>
      <c r="I6095" s="38" t="s">
        <v>59</v>
      </c>
      <c r="J6095" s="38" t="s">
        <v>5188</v>
      </c>
      <c r="K6095" s="38" t="s">
        <v>449</v>
      </c>
      <c r="L6095">
        <v>27</v>
      </c>
      <c r="M6095" s="38" t="s">
        <v>5189</v>
      </c>
      <c r="N6095" s="39" t="s">
        <v>24161</v>
      </c>
      <c r="O6095" s="38" t="s">
        <v>37946</v>
      </c>
      <c r="P6095" s="38" t="s">
        <v>46</v>
      </c>
      <c r="Q6095" s="38" t="s">
        <v>1067</v>
      </c>
      <c r="R6095" s="38" t="s">
        <v>5189</v>
      </c>
    </row>
    <row r="6096" spans="1:18" x14ac:dyDescent="0.15">
      <c r="A6096">
        <v>5</v>
      </c>
      <c r="B6096">
        <v>6172</v>
      </c>
      <c r="C6096">
        <v>2</v>
      </c>
      <c r="D6096" s="38" t="s">
        <v>5190</v>
      </c>
      <c r="E6096">
        <v>267</v>
      </c>
      <c r="F6096" s="38" t="s">
        <v>449</v>
      </c>
      <c r="G6096">
        <v>3</v>
      </c>
      <c r="H6096">
        <v>2</v>
      </c>
      <c r="I6096" s="38" t="s">
        <v>59</v>
      </c>
      <c r="J6096" s="38" t="s">
        <v>5190</v>
      </c>
      <c r="K6096" s="38" t="s">
        <v>449</v>
      </c>
      <c r="L6096">
        <v>27</v>
      </c>
      <c r="M6096" s="38" t="s">
        <v>5191</v>
      </c>
      <c r="N6096" s="39" t="s">
        <v>24111</v>
      </c>
      <c r="O6096" s="38" t="s">
        <v>37947</v>
      </c>
      <c r="P6096" s="38" t="s">
        <v>46</v>
      </c>
      <c r="Q6096" s="38" t="s">
        <v>1067</v>
      </c>
      <c r="R6096" s="38" t="s">
        <v>5191</v>
      </c>
    </row>
    <row r="6097" spans="1:18" x14ac:dyDescent="0.15">
      <c r="A6097">
        <v>5</v>
      </c>
      <c r="B6097">
        <v>6173</v>
      </c>
      <c r="C6097">
        <v>2</v>
      </c>
      <c r="D6097" s="38" t="s">
        <v>5192</v>
      </c>
      <c r="E6097">
        <v>267</v>
      </c>
      <c r="F6097" s="38" t="s">
        <v>449</v>
      </c>
      <c r="G6097">
        <v>3</v>
      </c>
      <c r="H6097">
        <v>1</v>
      </c>
      <c r="I6097" s="38" t="s">
        <v>59</v>
      </c>
      <c r="J6097" s="38" t="s">
        <v>5192</v>
      </c>
      <c r="K6097" s="38" t="s">
        <v>449</v>
      </c>
      <c r="L6097">
        <v>27</v>
      </c>
      <c r="M6097" s="38" t="s">
        <v>5193</v>
      </c>
      <c r="N6097" s="39" t="s">
        <v>24392</v>
      </c>
      <c r="O6097" s="38" t="s">
        <v>37948</v>
      </c>
      <c r="P6097" s="38" t="s">
        <v>46</v>
      </c>
      <c r="Q6097" s="38" t="s">
        <v>1070</v>
      </c>
      <c r="R6097" s="38" t="s">
        <v>5193</v>
      </c>
    </row>
    <row r="6098" spans="1:18" x14ac:dyDescent="0.15">
      <c r="A6098">
        <v>5</v>
      </c>
      <c r="B6098">
        <v>6174</v>
      </c>
      <c r="C6098">
        <v>1</v>
      </c>
      <c r="D6098" s="38" t="s">
        <v>5194</v>
      </c>
      <c r="E6098">
        <v>268</v>
      </c>
      <c r="F6098" s="38" t="s">
        <v>5195</v>
      </c>
      <c r="G6098">
        <v>3</v>
      </c>
      <c r="H6098">
        <v>3</v>
      </c>
      <c r="I6098" s="38" t="s">
        <v>57</v>
      </c>
      <c r="J6098" s="38" t="s">
        <v>5194</v>
      </c>
      <c r="K6098" s="38" t="s">
        <v>5195</v>
      </c>
      <c r="L6098">
        <v>27</v>
      </c>
      <c r="M6098" s="38" t="s">
        <v>5196</v>
      </c>
      <c r="N6098" s="39" t="s">
        <v>24393</v>
      </c>
      <c r="O6098" s="38" t="s">
        <v>37949</v>
      </c>
      <c r="P6098" s="38" t="s">
        <v>46</v>
      </c>
      <c r="Q6098" s="38" t="s">
        <v>1064</v>
      </c>
      <c r="R6098" s="38" t="s">
        <v>5196</v>
      </c>
    </row>
    <row r="6099" spans="1:18" x14ac:dyDescent="0.15">
      <c r="A6099">
        <v>5</v>
      </c>
      <c r="B6099">
        <v>6175</v>
      </c>
      <c r="C6099">
        <v>2</v>
      </c>
      <c r="D6099" s="38" t="s">
        <v>5197</v>
      </c>
      <c r="E6099">
        <v>269</v>
      </c>
      <c r="F6099" s="38" t="s">
        <v>5198</v>
      </c>
      <c r="G6099">
        <v>3</v>
      </c>
      <c r="H6099">
        <v>2</v>
      </c>
      <c r="I6099" s="38" t="s">
        <v>59</v>
      </c>
      <c r="J6099" s="38" t="s">
        <v>5197</v>
      </c>
      <c r="K6099" s="38" t="s">
        <v>5198</v>
      </c>
      <c r="L6099">
        <v>27</v>
      </c>
      <c r="M6099" s="38" t="s">
        <v>5199</v>
      </c>
      <c r="N6099" s="39" t="s">
        <v>23563</v>
      </c>
      <c r="O6099" s="38" t="s">
        <v>37950</v>
      </c>
      <c r="P6099" s="38" t="s">
        <v>46</v>
      </c>
      <c r="Q6099" s="38" t="s">
        <v>1067</v>
      </c>
      <c r="R6099" s="38" t="s">
        <v>5199</v>
      </c>
    </row>
    <row r="6100" spans="1:18" x14ac:dyDescent="0.15">
      <c r="A6100">
        <v>5</v>
      </c>
      <c r="B6100">
        <v>6176</v>
      </c>
      <c r="C6100">
        <v>1</v>
      </c>
      <c r="D6100" s="38" t="s">
        <v>5200</v>
      </c>
      <c r="E6100">
        <v>270</v>
      </c>
      <c r="F6100" s="38" t="s">
        <v>450</v>
      </c>
      <c r="G6100">
        <v>3</v>
      </c>
      <c r="H6100">
        <v>3</v>
      </c>
      <c r="I6100" s="38" t="s">
        <v>57</v>
      </c>
      <c r="J6100" s="38" t="s">
        <v>5200</v>
      </c>
      <c r="K6100" s="38" t="s">
        <v>450</v>
      </c>
      <c r="L6100">
        <v>28</v>
      </c>
      <c r="M6100" s="38" t="s">
        <v>5201</v>
      </c>
      <c r="N6100" s="39" t="s">
        <v>24394</v>
      </c>
      <c r="O6100" s="38" t="s">
        <v>37951</v>
      </c>
      <c r="P6100" s="38" t="s">
        <v>46</v>
      </c>
      <c r="Q6100" s="38" t="s">
        <v>1064</v>
      </c>
      <c r="R6100" s="38" t="s">
        <v>5201</v>
      </c>
    </row>
    <row r="6101" spans="1:18" x14ac:dyDescent="0.15">
      <c r="A6101">
        <v>5</v>
      </c>
      <c r="B6101">
        <v>6177</v>
      </c>
      <c r="C6101">
        <v>1</v>
      </c>
      <c r="D6101" s="38" t="s">
        <v>5202</v>
      </c>
      <c r="E6101">
        <v>270</v>
      </c>
      <c r="F6101" s="38" t="s">
        <v>450</v>
      </c>
      <c r="G6101">
        <v>3</v>
      </c>
      <c r="H6101">
        <v>3</v>
      </c>
      <c r="I6101" s="38" t="s">
        <v>57</v>
      </c>
      <c r="J6101" s="38" t="s">
        <v>5202</v>
      </c>
      <c r="K6101" s="38" t="s">
        <v>450</v>
      </c>
      <c r="L6101">
        <v>28</v>
      </c>
      <c r="M6101" s="38" t="s">
        <v>5203</v>
      </c>
      <c r="N6101" s="39" t="s">
        <v>24009</v>
      </c>
      <c r="O6101" s="38" t="s">
        <v>37952</v>
      </c>
      <c r="P6101" s="38" t="s">
        <v>46</v>
      </c>
      <c r="Q6101" s="38" t="s">
        <v>1064</v>
      </c>
      <c r="R6101" s="38" t="s">
        <v>5203</v>
      </c>
    </row>
    <row r="6102" spans="1:18" x14ac:dyDescent="0.15">
      <c r="A6102">
        <v>5</v>
      </c>
      <c r="B6102">
        <v>6178</v>
      </c>
      <c r="C6102">
        <v>1</v>
      </c>
      <c r="D6102" s="38" t="s">
        <v>5204</v>
      </c>
      <c r="E6102">
        <v>270</v>
      </c>
      <c r="F6102" s="38" t="s">
        <v>450</v>
      </c>
      <c r="G6102">
        <v>3</v>
      </c>
      <c r="H6102">
        <v>3</v>
      </c>
      <c r="I6102" s="38" t="s">
        <v>57</v>
      </c>
      <c r="J6102" s="38" t="s">
        <v>5204</v>
      </c>
      <c r="K6102" s="38" t="s">
        <v>450</v>
      </c>
      <c r="L6102">
        <v>28</v>
      </c>
      <c r="M6102" s="38" t="s">
        <v>5205</v>
      </c>
      <c r="N6102" s="39" t="s">
        <v>24312</v>
      </c>
      <c r="O6102" s="38" t="s">
        <v>37953</v>
      </c>
      <c r="P6102" s="38" t="s">
        <v>46</v>
      </c>
      <c r="Q6102" s="38" t="s">
        <v>1064</v>
      </c>
      <c r="R6102" s="38" t="s">
        <v>5205</v>
      </c>
    </row>
    <row r="6103" spans="1:18" x14ac:dyDescent="0.15">
      <c r="A6103">
        <v>5</v>
      </c>
      <c r="B6103">
        <v>6179</v>
      </c>
      <c r="C6103">
        <v>1</v>
      </c>
      <c r="D6103" s="38" t="s">
        <v>5206</v>
      </c>
      <c r="E6103">
        <v>270</v>
      </c>
      <c r="F6103" s="38" t="s">
        <v>450</v>
      </c>
      <c r="G6103">
        <v>3</v>
      </c>
      <c r="H6103">
        <v>1</v>
      </c>
      <c r="I6103" s="38" t="s">
        <v>57</v>
      </c>
      <c r="J6103" s="38" t="s">
        <v>5206</v>
      </c>
      <c r="K6103" s="38" t="s">
        <v>450</v>
      </c>
      <c r="L6103">
        <v>28</v>
      </c>
      <c r="M6103" s="38" t="s">
        <v>5207</v>
      </c>
      <c r="N6103" s="39" t="s">
        <v>24089</v>
      </c>
      <c r="O6103" s="38" t="s">
        <v>37954</v>
      </c>
      <c r="P6103" s="38" t="s">
        <v>46</v>
      </c>
      <c r="Q6103" s="38" t="s">
        <v>1070</v>
      </c>
      <c r="R6103" s="38" t="s">
        <v>5207</v>
      </c>
    </row>
    <row r="6104" spans="1:18" x14ac:dyDescent="0.15">
      <c r="A6104">
        <v>5</v>
      </c>
      <c r="B6104">
        <v>6180</v>
      </c>
      <c r="C6104">
        <v>1</v>
      </c>
      <c r="D6104" s="38" t="s">
        <v>5208</v>
      </c>
      <c r="E6104">
        <v>270</v>
      </c>
      <c r="F6104" s="38" t="s">
        <v>450</v>
      </c>
      <c r="G6104">
        <v>3</v>
      </c>
      <c r="H6104">
        <v>1</v>
      </c>
      <c r="I6104" s="38" t="s">
        <v>57</v>
      </c>
      <c r="J6104" s="38" t="s">
        <v>5208</v>
      </c>
      <c r="K6104" s="38" t="s">
        <v>450</v>
      </c>
      <c r="L6104">
        <v>28</v>
      </c>
      <c r="M6104" s="38" t="s">
        <v>5209</v>
      </c>
      <c r="N6104" s="39" t="s">
        <v>24129</v>
      </c>
      <c r="O6104" s="38" t="s">
        <v>37955</v>
      </c>
      <c r="P6104" s="38" t="s">
        <v>46</v>
      </c>
      <c r="Q6104" s="38" t="s">
        <v>1070</v>
      </c>
      <c r="R6104" s="38" t="s">
        <v>5209</v>
      </c>
    </row>
    <row r="6105" spans="1:18" x14ac:dyDescent="0.15">
      <c r="A6105">
        <v>5</v>
      </c>
      <c r="B6105">
        <v>6181</v>
      </c>
      <c r="C6105">
        <v>1</v>
      </c>
      <c r="D6105" s="38" t="s">
        <v>5210</v>
      </c>
      <c r="E6105">
        <v>270</v>
      </c>
      <c r="F6105" s="38" t="s">
        <v>450</v>
      </c>
      <c r="G6105">
        <v>3</v>
      </c>
      <c r="H6105">
        <v>1</v>
      </c>
      <c r="I6105" s="38" t="s">
        <v>57</v>
      </c>
      <c r="J6105" s="38" t="s">
        <v>5210</v>
      </c>
      <c r="K6105" s="38" t="s">
        <v>450</v>
      </c>
      <c r="L6105">
        <v>28</v>
      </c>
      <c r="M6105" s="38" t="s">
        <v>5211</v>
      </c>
      <c r="N6105" s="39" t="s">
        <v>24395</v>
      </c>
      <c r="O6105" s="38" t="s">
        <v>37956</v>
      </c>
      <c r="P6105" s="38" t="s">
        <v>46</v>
      </c>
      <c r="Q6105" s="38" t="s">
        <v>1070</v>
      </c>
      <c r="R6105" s="38" t="s">
        <v>5211</v>
      </c>
    </row>
    <row r="6106" spans="1:18" x14ac:dyDescent="0.15">
      <c r="A6106">
        <v>5</v>
      </c>
      <c r="B6106">
        <v>6182</v>
      </c>
      <c r="C6106">
        <v>2</v>
      </c>
      <c r="D6106" s="38" t="s">
        <v>5212</v>
      </c>
      <c r="E6106">
        <v>270</v>
      </c>
      <c r="F6106" s="38" t="s">
        <v>450</v>
      </c>
      <c r="G6106">
        <v>3</v>
      </c>
      <c r="H6106">
        <v>3</v>
      </c>
      <c r="I6106" s="38" t="s">
        <v>59</v>
      </c>
      <c r="J6106" s="38" t="s">
        <v>5212</v>
      </c>
      <c r="K6106" s="38" t="s">
        <v>450</v>
      </c>
      <c r="L6106">
        <v>28</v>
      </c>
      <c r="M6106" s="38" t="s">
        <v>5213</v>
      </c>
      <c r="N6106" s="39" t="s">
        <v>24396</v>
      </c>
      <c r="O6106" s="38" t="s">
        <v>37957</v>
      </c>
      <c r="P6106" s="38" t="s">
        <v>46</v>
      </c>
      <c r="Q6106" s="38" t="s">
        <v>1064</v>
      </c>
      <c r="R6106" s="38" t="s">
        <v>5213</v>
      </c>
    </row>
    <row r="6107" spans="1:18" x14ac:dyDescent="0.15">
      <c r="A6107">
        <v>5</v>
      </c>
      <c r="B6107">
        <v>6183</v>
      </c>
      <c r="C6107">
        <v>2</v>
      </c>
      <c r="D6107" s="38" t="s">
        <v>5214</v>
      </c>
      <c r="E6107">
        <v>270</v>
      </c>
      <c r="F6107" s="38" t="s">
        <v>450</v>
      </c>
      <c r="G6107">
        <v>3</v>
      </c>
      <c r="H6107">
        <v>2</v>
      </c>
      <c r="I6107" s="38" t="s">
        <v>59</v>
      </c>
      <c r="J6107" s="38" t="s">
        <v>5214</v>
      </c>
      <c r="K6107" s="38" t="s">
        <v>450</v>
      </c>
      <c r="L6107">
        <v>28</v>
      </c>
      <c r="M6107" s="38" t="s">
        <v>5215</v>
      </c>
      <c r="N6107" s="39" t="s">
        <v>23589</v>
      </c>
      <c r="O6107" s="38" t="s">
        <v>37958</v>
      </c>
      <c r="P6107" s="38" t="s">
        <v>46</v>
      </c>
      <c r="Q6107" s="38" t="s">
        <v>1067</v>
      </c>
      <c r="R6107" s="38" t="s">
        <v>5215</v>
      </c>
    </row>
    <row r="6108" spans="1:18" x14ac:dyDescent="0.15">
      <c r="A6108">
        <v>5</v>
      </c>
      <c r="B6108">
        <v>6184</v>
      </c>
      <c r="C6108">
        <v>1</v>
      </c>
      <c r="D6108" s="38" t="s">
        <v>5216</v>
      </c>
      <c r="E6108">
        <v>271</v>
      </c>
      <c r="F6108" s="38" t="s">
        <v>5217</v>
      </c>
      <c r="G6108">
        <v>3</v>
      </c>
      <c r="H6108">
        <v>2</v>
      </c>
      <c r="I6108" s="38" t="s">
        <v>57</v>
      </c>
      <c r="J6108" s="38" t="s">
        <v>5216</v>
      </c>
      <c r="K6108" s="38" t="s">
        <v>5217</v>
      </c>
      <c r="L6108">
        <v>28</v>
      </c>
      <c r="M6108" s="38" t="s">
        <v>5218</v>
      </c>
      <c r="N6108" s="39" t="s">
        <v>24397</v>
      </c>
      <c r="O6108" s="38" t="s">
        <v>37959</v>
      </c>
      <c r="P6108" s="38" t="s">
        <v>46</v>
      </c>
      <c r="Q6108" s="38" t="s">
        <v>1067</v>
      </c>
      <c r="R6108" s="38" t="s">
        <v>5218</v>
      </c>
    </row>
    <row r="6109" spans="1:18" x14ac:dyDescent="0.15">
      <c r="A6109">
        <v>5</v>
      </c>
      <c r="B6109">
        <v>6185</v>
      </c>
      <c r="C6109">
        <v>2</v>
      </c>
      <c r="D6109" s="38" t="s">
        <v>5219</v>
      </c>
      <c r="E6109">
        <v>272</v>
      </c>
      <c r="F6109" s="38" t="s">
        <v>5220</v>
      </c>
      <c r="G6109">
        <v>3</v>
      </c>
      <c r="H6109">
        <v>3</v>
      </c>
      <c r="I6109" s="38" t="s">
        <v>59</v>
      </c>
      <c r="J6109" s="38" t="s">
        <v>5219</v>
      </c>
      <c r="K6109" s="38" t="s">
        <v>5220</v>
      </c>
      <c r="L6109">
        <v>28</v>
      </c>
      <c r="M6109" s="38" t="s">
        <v>5221</v>
      </c>
      <c r="N6109" s="39" t="s">
        <v>24398</v>
      </c>
      <c r="O6109" s="38" t="s">
        <v>37960</v>
      </c>
      <c r="P6109" s="38" t="s">
        <v>46</v>
      </c>
      <c r="Q6109" s="38" t="s">
        <v>1064</v>
      </c>
      <c r="R6109" s="38" t="s">
        <v>5221</v>
      </c>
    </row>
    <row r="6110" spans="1:18" x14ac:dyDescent="0.15">
      <c r="A6110">
        <v>5</v>
      </c>
      <c r="B6110">
        <v>6186</v>
      </c>
      <c r="C6110">
        <v>2</v>
      </c>
      <c r="D6110" s="38" t="s">
        <v>5222</v>
      </c>
      <c r="E6110">
        <v>273</v>
      </c>
      <c r="F6110" s="38" t="s">
        <v>5223</v>
      </c>
      <c r="G6110">
        <v>3</v>
      </c>
      <c r="H6110">
        <v>1</v>
      </c>
      <c r="I6110" s="38" t="s">
        <v>59</v>
      </c>
      <c r="J6110" s="38" t="s">
        <v>5222</v>
      </c>
      <c r="K6110" s="38" t="s">
        <v>5223</v>
      </c>
      <c r="L6110">
        <v>28</v>
      </c>
      <c r="M6110" s="38" t="s">
        <v>5224</v>
      </c>
      <c r="N6110" s="39" t="s">
        <v>23874</v>
      </c>
      <c r="O6110" s="38" t="s">
        <v>37961</v>
      </c>
      <c r="P6110" s="38" t="s">
        <v>46</v>
      </c>
      <c r="Q6110" s="38" t="s">
        <v>1070</v>
      </c>
      <c r="R6110" s="38" t="s">
        <v>5224</v>
      </c>
    </row>
    <row r="6111" spans="1:18" x14ac:dyDescent="0.15">
      <c r="A6111">
        <v>5</v>
      </c>
      <c r="B6111">
        <v>6187</v>
      </c>
      <c r="C6111">
        <v>1</v>
      </c>
      <c r="D6111" s="38" t="s">
        <v>5225</v>
      </c>
      <c r="E6111">
        <v>274</v>
      </c>
      <c r="F6111" s="38" t="s">
        <v>5226</v>
      </c>
      <c r="G6111">
        <v>3</v>
      </c>
      <c r="H6111">
        <v>3</v>
      </c>
      <c r="I6111" s="38" t="s">
        <v>57</v>
      </c>
      <c r="J6111" s="38" t="s">
        <v>5225</v>
      </c>
      <c r="K6111" s="38" t="s">
        <v>5226</v>
      </c>
      <c r="L6111">
        <v>28</v>
      </c>
      <c r="M6111" s="38" t="s">
        <v>5227</v>
      </c>
      <c r="N6111" s="39" t="s">
        <v>23653</v>
      </c>
      <c r="O6111" s="38" t="s">
        <v>37962</v>
      </c>
      <c r="P6111" s="38" t="s">
        <v>46</v>
      </c>
      <c r="Q6111" s="38" t="s">
        <v>1064</v>
      </c>
      <c r="R6111" s="38" t="s">
        <v>5227</v>
      </c>
    </row>
    <row r="6112" spans="1:18" x14ac:dyDescent="0.15">
      <c r="A6112">
        <v>5</v>
      </c>
      <c r="B6112">
        <v>6188</v>
      </c>
      <c r="C6112">
        <v>2</v>
      </c>
      <c r="D6112" s="38" t="s">
        <v>5228</v>
      </c>
      <c r="E6112">
        <v>275</v>
      </c>
      <c r="F6112" s="38" t="s">
        <v>5229</v>
      </c>
      <c r="G6112">
        <v>3</v>
      </c>
      <c r="H6112">
        <v>3</v>
      </c>
      <c r="I6112" s="38" t="s">
        <v>59</v>
      </c>
      <c r="J6112" s="38" t="s">
        <v>5228</v>
      </c>
      <c r="K6112" s="38" t="s">
        <v>5229</v>
      </c>
      <c r="L6112">
        <v>28</v>
      </c>
      <c r="M6112" s="38" t="s">
        <v>5231</v>
      </c>
      <c r="N6112" s="39" t="s">
        <v>23945</v>
      </c>
      <c r="O6112" s="38" t="s">
        <v>37963</v>
      </c>
      <c r="P6112" s="38" t="s">
        <v>46</v>
      </c>
      <c r="Q6112" s="38" t="s">
        <v>1064</v>
      </c>
      <c r="R6112" s="38" t="s">
        <v>5230</v>
      </c>
    </row>
    <row r="6113" spans="1:18" x14ac:dyDescent="0.15">
      <c r="A6113">
        <v>5</v>
      </c>
      <c r="B6113">
        <v>6189</v>
      </c>
      <c r="C6113">
        <v>1</v>
      </c>
      <c r="D6113" s="38" t="s">
        <v>5232</v>
      </c>
      <c r="E6113">
        <v>276</v>
      </c>
      <c r="F6113" s="38" t="s">
        <v>5233</v>
      </c>
      <c r="G6113">
        <v>3</v>
      </c>
      <c r="H6113">
        <v>3</v>
      </c>
      <c r="I6113" s="38" t="s">
        <v>57</v>
      </c>
      <c r="J6113" s="38" t="s">
        <v>5232</v>
      </c>
      <c r="K6113" s="38" t="s">
        <v>5233</v>
      </c>
      <c r="L6113">
        <v>28</v>
      </c>
      <c r="M6113" s="38" t="s">
        <v>5234</v>
      </c>
      <c r="N6113" s="39" t="s">
        <v>24328</v>
      </c>
      <c r="O6113" s="38" t="s">
        <v>37964</v>
      </c>
      <c r="P6113" s="38" t="s">
        <v>46</v>
      </c>
      <c r="Q6113" s="38" t="s">
        <v>1064</v>
      </c>
      <c r="R6113" s="38" t="s">
        <v>5234</v>
      </c>
    </row>
    <row r="6114" spans="1:18" x14ac:dyDescent="0.15">
      <c r="A6114">
        <v>5</v>
      </c>
      <c r="B6114">
        <v>6190</v>
      </c>
      <c r="C6114">
        <v>1</v>
      </c>
      <c r="D6114" s="38" t="s">
        <v>5235</v>
      </c>
      <c r="E6114">
        <v>277</v>
      </c>
      <c r="F6114" s="38" t="s">
        <v>5236</v>
      </c>
      <c r="G6114">
        <v>3</v>
      </c>
      <c r="H6114">
        <v>2</v>
      </c>
      <c r="I6114" s="38" t="s">
        <v>57</v>
      </c>
      <c r="J6114" s="38" t="s">
        <v>5235</v>
      </c>
      <c r="K6114" s="38" t="s">
        <v>5236</v>
      </c>
      <c r="L6114">
        <v>28</v>
      </c>
      <c r="M6114" s="38" t="s">
        <v>5237</v>
      </c>
      <c r="N6114" s="39" t="s">
        <v>24399</v>
      </c>
      <c r="O6114" s="38" t="s">
        <v>37965</v>
      </c>
      <c r="P6114" s="38" t="s">
        <v>46</v>
      </c>
      <c r="Q6114" s="38" t="s">
        <v>1067</v>
      </c>
      <c r="R6114" s="38" t="s">
        <v>5237</v>
      </c>
    </row>
    <row r="6115" spans="1:18" x14ac:dyDescent="0.15">
      <c r="A6115">
        <v>5</v>
      </c>
      <c r="B6115">
        <v>6191</v>
      </c>
      <c r="C6115">
        <v>2</v>
      </c>
      <c r="D6115" s="38" t="s">
        <v>5238</v>
      </c>
      <c r="E6115">
        <v>278</v>
      </c>
      <c r="F6115" s="38" t="s">
        <v>5239</v>
      </c>
      <c r="G6115">
        <v>3</v>
      </c>
      <c r="H6115">
        <v>3</v>
      </c>
      <c r="I6115" s="38" t="s">
        <v>59</v>
      </c>
      <c r="J6115" s="38" t="s">
        <v>5238</v>
      </c>
      <c r="K6115" s="38" t="s">
        <v>5239</v>
      </c>
      <c r="L6115">
        <v>28</v>
      </c>
      <c r="M6115" s="38" t="s">
        <v>5240</v>
      </c>
      <c r="N6115" s="39" t="s">
        <v>24083</v>
      </c>
      <c r="O6115" s="38" t="s">
        <v>37966</v>
      </c>
      <c r="P6115" s="38" t="s">
        <v>46</v>
      </c>
      <c r="Q6115" s="38" t="s">
        <v>1064</v>
      </c>
      <c r="R6115" s="38" t="s">
        <v>5240</v>
      </c>
    </row>
    <row r="6116" spans="1:18" x14ac:dyDescent="0.15">
      <c r="A6116">
        <v>5</v>
      </c>
      <c r="B6116">
        <v>6192</v>
      </c>
      <c r="C6116">
        <v>1</v>
      </c>
      <c r="D6116" s="38" t="s">
        <v>5241</v>
      </c>
      <c r="E6116">
        <v>279</v>
      </c>
      <c r="F6116" s="38" t="s">
        <v>451</v>
      </c>
      <c r="G6116">
        <v>3</v>
      </c>
      <c r="H6116">
        <v>3</v>
      </c>
      <c r="I6116" s="38" t="s">
        <v>57</v>
      </c>
      <c r="J6116" s="38" t="s">
        <v>5241</v>
      </c>
      <c r="K6116" s="38" t="s">
        <v>451</v>
      </c>
      <c r="L6116">
        <v>28</v>
      </c>
      <c r="M6116" s="38" t="s">
        <v>5242</v>
      </c>
      <c r="N6116" s="39" t="s">
        <v>23743</v>
      </c>
      <c r="O6116" s="38" t="s">
        <v>37967</v>
      </c>
      <c r="P6116" s="38" t="s">
        <v>46</v>
      </c>
      <c r="Q6116" s="38" t="s">
        <v>1064</v>
      </c>
      <c r="R6116" s="38" t="s">
        <v>5242</v>
      </c>
    </row>
    <row r="6117" spans="1:18" x14ac:dyDescent="0.15">
      <c r="A6117">
        <v>5</v>
      </c>
      <c r="B6117">
        <v>6193</v>
      </c>
      <c r="C6117">
        <v>1</v>
      </c>
      <c r="D6117" s="38" t="s">
        <v>5243</v>
      </c>
      <c r="E6117">
        <v>279</v>
      </c>
      <c r="F6117" s="38" t="s">
        <v>451</v>
      </c>
      <c r="G6117">
        <v>3</v>
      </c>
      <c r="H6117">
        <v>3</v>
      </c>
      <c r="I6117" s="38" t="s">
        <v>57</v>
      </c>
      <c r="J6117" s="38" t="s">
        <v>5243</v>
      </c>
      <c r="K6117" s="38" t="s">
        <v>451</v>
      </c>
      <c r="L6117">
        <v>28</v>
      </c>
      <c r="M6117" s="38" t="s">
        <v>5245</v>
      </c>
      <c r="N6117" s="39" t="s">
        <v>24400</v>
      </c>
      <c r="O6117" s="38" t="s">
        <v>37968</v>
      </c>
      <c r="P6117" s="38" t="s">
        <v>46</v>
      </c>
      <c r="Q6117" s="38" t="s">
        <v>1064</v>
      </c>
      <c r="R6117" s="38" t="s">
        <v>5244</v>
      </c>
    </row>
    <row r="6118" spans="1:18" x14ac:dyDescent="0.15">
      <c r="A6118">
        <v>5</v>
      </c>
      <c r="B6118">
        <v>6194</v>
      </c>
      <c r="C6118">
        <v>1</v>
      </c>
      <c r="D6118" s="38" t="s">
        <v>5246</v>
      </c>
      <c r="E6118">
        <v>279</v>
      </c>
      <c r="F6118" s="38" t="s">
        <v>451</v>
      </c>
      <c r="G6118">
        <v>3</v>
      </c>
      <c r="H6118">
        <v>2</v>
      </c>
      <c r="I6118" s="38" t="s">
        <v>57</v>
      </c>
      <c r="J6118" s="38" t="s">
        <v>5246</v>
      </c>
      <c r="K6118" s="38" t="s">
        <v>451</v>
      </c>
      <c r="L6118">
        <v>28</v>
      </c>
      <c r="M6118" s="38" t="s">
        <v>5247</v>
      </c>
      <c r="N6118" s="39" t="s">
        <v>23632</v>
      </c>
      <c r="O6118" s="38" t="s">
        <v>37969</v>
      </c>
      <c r="P6118" s="38" t="s">
        <v>46</v>
      </c>
      <c r="Q6118" s="38" t="s">
        <v>1067</v>
      </c>
      <c r="R6118" s="38" t="s">
        <v>5247</v>
      </c>
    </row>
    <row r="6119" spans="1:18" x14ac:dyDescent="0.15">
      <c r="A6119">
        <v>5</v>
      </c>
      <c r="B6119">
        <v>6195</v>
      </c>
      <c r="C6119">
        <v>1</v>
      </c>
      <c r="D6119" s="38" t="s">
        <v>5248</v>
      </c>
      <c r="E6119">
        <v>279</v>
      </c>
      <c r="F6119" s="38" t="s">
        <v>451</v>
      </c>
      <c r="G6119">
        <v>3</v>
      </c>
      <c r="H6119">
        <v>1</v>
      </c>
      <c r="I6119" s="38" t="s">
        <v>57</v>
      </c>
      <c r="J6119" s="38" t="s">
        <v>5248</v>
      </c>
      <c r="K6119" s="38" t="s">
        <v>451</v>
      </c>
      <c r="L6119">
        <v>28</v>
      </c>
      <c r="M6119" s="38" t="s">
        <v>5249</v>
      </c>
      <c r="N6119" s="39" t="s">
        <v>23998</v>
      </c>
      <c r="O6119" s="38" t="s">
        <v>37970</v>
      </c>
      <c r="P6119" s="38" t="s">
        <v>46</v>
      </c>
      <c r="Q6119" s="38" t="s">
        <v>1070</v>
      </c>
      <c r="R6119" s="38" t="s">
        <v>5249</v>
      </c>
    </row>
    <row r="6120" spans="1:18" x14ac:dyDescent="0.15">
      <c r="A6120">
        <v>5</v>
      </c>
      <c r="B6120">
        <v>6196</v>
      </c>
      <c r="C6120">
        <v>1</v>
      </c>
      <c r="D6120" s="38" t="s">
        <v>5250</v>
      </c>
      <c r="E6120">
        <v>279</v>
      </c>
      <c r="F6120" s="38" t="s">
        <v>451</v>
      </c>
      <c r="G6120">
        <v>3</v>
      </c>
      <c r="H6120">
        <v>1</v>
      </c>
      <c r="I6120" s="38" t="s">
        <v>57</v>
      </c>
      <c r="J6120" s="38" t="s">
        <v>5250</v>
      </c>
      <c r="K6120" s="38" t="s">
        <v>451</v>
      </c>
      <c r="L6120">
        <v>28</v>
      </c>
      <c r="M6120" s="38" t="s">
        <v>5251</v>
      </c>
      <c r="N6120" s="39" t="s">
        <v>23736</v>
      </c>
      <c r="O6120" s="38" t="s">
        <v>37971</v>
      </c>
      <c r="P6120" s="38" t="s">
        <v>46</v>
      </c>
      <c r="Q6120" s="38" t="s">
        <v>1070</v>
      </c>
      <c r="R6120" s="38" t="s">
        <v>5251</v>
      </c>
    </row>
    <row r="6121" spans="1:18" x14ac:dyDescent="0.15">
      <c r="A6121">
        <v>5</v>
      </c>
      <c r="B6121">
        <v>6197</v>
      </c>
      <c r="C6121">
        <v>2</v>
      </c>
      <c r="D6121" s="38" t="s">
        <v>5252</v>
      </c>
      <c r="E6121">
        <v>279</v>
      </c>
      <c r="F6121" s="38" t="s">
        <v>451</v>
      </c>
      <c r="G6121">
        <v>3</v>
      </c>
      <c r="H6121">
        <v>3</v>
      </c>
      <c r="I6121" s="38" t="s">
        <v>59</v>
      </c>
      <c r="J6121" s="38" t="s">
        <v>5252</v>
      </c>
      <c r="K6121" s="38" t="s">
        <v>451</v>
      </c>
      <c r="L6121">
        <v>28</v>
      </c>
      <c r="M6121" s="38" t="s">
        <v>5253</v>
      </c>
      <c r="N6121" s="39" t="s">
        <v>23457</v>
      </c>
      <c r="O6121" s="38" t="s">
        <v>37972</v>
      </c>
      <c r="P6121" s="38" t="s">
        <v>46</v>
      </c>
      <c r="Q6121" s="38" t="s">
        <v>1064</v>
      </c>
      <c r="R6121" s="38" t="s">
        <v>5253</v>
      </c>
    </row>
    <row r="6122" spans="1:18" x14ac:dyDescent="0.15">
      <c r="A6122">
        <v>5</v>
      </c>
      <c r="B6122">
        <v>6198</v>
      </c>
      <c r="C6122">
        <v>2</v>
      </c>
      <c r="D6122" s="38" t="s">
        <v>5254</v>
      </c>
      <c r="E6122">
        <v>279</v>
      </c>
      <c r="F6122" s="38" t="s">
        <v>451</v>
      </c>
      <c r="G6122">
        <v>3</v>
      </c>
      <c r="H6122">
        <v>2</v>
      </c>
      <c r="I6122" s="38" t="s">
        <v>59</v>
      </c>
      <c r="J6122" s="38" t="s">
        <v>5254</v>
      </c>
      <c r="K6122" s="38" t="s">
        <v>451</v>
      </c>
      <c r="L6122">
        <v>28</v>
      </c>
      <c r="M6122" s="38" t="s">
        <v>5255</v>
      </c>
      <c r="N6122" s="39" t="s">
        <v>24373</v>
      </c>
      <c r="O6122" s="38" t="s">
        <v>37973</v>
      </c>
      <c r="P6122" s="38" t="s">
        <v>46</v>
      </c>
      <c r="Q6122" s="38" t="s">
        <v>1067</v>
      </c>
      <c r="R6122" s="38" t="s">
        <v>5255</v>
      </c>
    </row>
    <row r="6123" spans="1:18" x14ac:dyDescent="0.15">
      <c r="A6123">
        <v>5</v>
      </c>
      <c r="B6123">
        <v>6199</v>
      </c>
      <c r="C6123">
        <v>2</v>
      </c>
      <c r="D6123" s="38" t="s">
        <v>5256</v>
      </c>
      <c r="E6123">
        <v>279</v>
      </c>
      <c r="F6123" s="38" t="s">
        <v>451</v>
      </c>
      <c r="G6123">
        <v>3</v>
      </c>
      <c r="H6123">
        <v>1</v>
      </c>
      <c r="I6123" s="38" t="s">
        <v>59</v>
      </c>
      <c r="J6123" s="38" t="s">
        <v>5256</v>
      </c>
      <c r="K6123" s="38" t="s">
        <v>451</v>
      </c>
      <c r="L6123">
        <v>28</v>
      </c>
      <c r="M6123" s="38" t="s">
        <v>5257</v>
      </c>
      <c r="N6123" s="39" t="s">
        <v>23965</v>
      </c>
      <c r="O6123" s="38" t="s">
        <v>37974</v>
      </c>
      <c r="P6123" s="38" t="s">
        <v>46</v>
      </c>
      <c r="Q6123" s="38" t="s">
        <v>1070</v>
      </c>
      <c r="R6123" s="38" t="s">
        <v>5257</v>
      </c>
    </row>
    <row r="6124" spans="1:18" x14ac:dyDescent="0.15">
      <c r="A6124">
        <v>5</v>
      </c>
      <c r="B6124">
        <v>6200</v>
      </c>
      <c r="C6124">
        <v>2</v>
      </c>
      <c r="D6124" s="38" t="s">
        <v>5258</v>
      </c>
      <c r="E6124">
        <v>279</v>
      </c>
      <c r="F6124" s="38" t="s">
        <v>451</v>
      </c>
      <c r="G6124">
        <v>3</v>
      </c>
      <c r="H6124">
        <v>1</v>
      </c>
      <c r="I6124" s="38" t="s">
        <v>59</v>
      </c>
      <c r="J6124" s="38" t="s">
        <v>5258</v>
      </c>
      <c r="K6124" s="38" t="s">
        <v>451</v>
      </c>
      <c r="L6124">
        <v>28</v>
      </c>
      <c r="M6124" s="38" t="s">
        <v>5259</v>
      </c>
      <c r="N6124" s="39" t="s">
        <v>23880</v>
      </c>
      <c r="O6124" s="38" t="s">
        <v>37975</v>
      </c>
      <c r="P6124" s="38" t="s">
        <v>46</v>
      </c>
      <c r="Q6124" s="38" t="s">
        <v>1070</v>
      </c>
      <c r="R6124" s="38" t="s">
        <v>5259</v>
      </c>
    </row>
    <row r="6125" spans="1:18" x14ac:dyDescent="0.15">
      <c r="A6125">
        <v>5</v>
      </c>
      <c r="B6125">
        <v>6201</v>
      </c>
      <c r="C6125">
        <v>2</v>
      </c>
      <c r="D6125" s="38" t="s">
        <v>5260</v>
      </c>
      <c r="E6125">
        <v>279</v>
      </c>
      <c r="F6125" s="38" t="s">
        <v>451</v>
      </c>
      <c r="G6125">
        <v>3</v>
      </c>
      <c r="H6125">
        <v>1</v>
      </c>
      <c r="I6125" s="38" t="s">
        <v>59</v>
      </c>
      <c r="J6125" s="38" t="s">
        <v>5260</v>
      </c>
      <c r="K6125" s="38" t="s">
        <v>451</v>
      </c>
      <c r="L6125">
        <v>28</v>
      </c>
      <c r="M6125" s="38" t="s">
        <v>5261</v>
      </c>
      <c r="N6125" s="39" t="s">
        <v>24401</v>
      </c>
      <c r="O6125" s="38" t="s">
        <v>37976</v>
      </c>
      <c r="P6125" s="38" t="s">
        <v>46</v>
      </c>
      <c r="Q6125" s="38" t="s">
        <v>1070</v>
      </c>
      <c r="R6125" s="38" t="s">
        <v>5261</v>
      </c>
    </row>
    <row r="6126" spans="1:18" x14ac:dyDescent="0.15">
      <c r="A6126">
        <v>5</v>
      </c>
      <c r="B6126">
        <v>6202</v>
      </c>
      <c r="C6126">
        <v>2</v>
      </c>
      <c r="D6126" s="38" t="s">
        <v>5262</v>
      </c>
      <c r="E6126">
        <v>279</v>
      </c>
      <c r="F6126" s="38" t="s">
        <v>451</v>
      </c>
      <c r="G6126">
        <v>3</v>
      </c>
      <c r="H6126">
        <v>1</v>
      </c>
      <c r="I6126" s="38" t="s">
        <v>59</v>
      </c>
      <c r="J6126" s="38" t="s">
        <v>5262</v>
      </c>
      <c r="K6126" s="38" t="s">
        <v>451</v>
      </c>
      <c r="L6126">
        <v>28</v>
      </c>
      <c r="M6126" s="38" t="s">
        <v>5263</v>
      </c>
      <c r="N6126" s="39" t="s">
        <v>24123</v>
      </c>
      <c r="O6126" s="38" t="s">
        <v>37977</v>
      </c>
      <c r="P6126" s="38" t="s">
        <v>46</v>
      </c>
      <c r="Q6126" s="38" t="s">
        <v>1070</v>
      </c>
      <c r="R6126" s="38" t="s">
        <v>5263</v>
      </c>
    </row>
    <row r="6127" spans="1:18" x14ac:dyDescent="0.15">
      <c r="A6127">
        <v>5</v>
      </c>
      <c r="B6127">
        <v>6203</v>
      </c>
      <c r="C6127">
        <v>1</v>
      </c>
      <c r="D6127" s="38" t="s">
        <v>5264</v>
      </c>
      <c r="E6127">
        <v>280</v>
      </c>
      <c r="F6127" s="38" t="s">
        <v>5265</v>
      </c>
      <c r="G6127">
        <v>3</v>
      </c>
      <c r="H6127">
        <v>3</v>
      </c>
      <c r="I6127" s="38" t="s">
        <v>57</v>
      </c>
      <c r="J6127" s="38" t="s">
        <v>5264</v>
      </c>
      <c r="K6127" s="38" t="s">
        <v>5265</v>
      </c>
      <c r="L6127">
        <v>28</v>
      </c>
      <c r="M6127" s="38" t="s">
        <v>5266</v>
      </c>
      <c r="N6127" s="39" t="s">
        <v>23745</v>
      </c>
      <c r="O6127" s="38" t="s">
        <v>37978</v>
      </c>
      <c r="P6127" s="38" t="s">
        <v>46</v>
      </c>
      <c r="Q6127" s="38" t="s">
        <v>1064</v>
      </c>
      <c r="R6127" s="38" t="s">
        <v>5266</v>
      </c>
    </row>
    <row r="6128" spans="1:18" x14ac:dyDescent="0.15">
      <c r="A6128">
        <v>5</v>
      </c>
      <c r="B6128">
        <v>6204</v>
      </c>
      <c r="C6128">
        <v>1</v>
      </c>
      <c r="D6128" s="38" t="s">
        <v>5267</v>
      </c>
      <c r="E6128">
        <v>281</v>
      </c>
      <c r="F6128" s="38" t="s">
        <v>452</v>
      </c>
      <c r="G6128">
        <v>3</v>
      </c>
      <c r="H6128">
        <v>3</v>
      </c>
      <c r="I6128" s="38" t="s">
        <v>57</v>
      </c>
      <c r="J6128" s="38" t="s">
        <v>5267</v>
      </c>
      <c r="K6128" s="38" t="s">
        <v>452</v>
      </c>
      <c r="L6128">
        <v>28</v>
      </c>
      <c r="M6128" s="38" t="s">
        <v>5268</v>
      </c>
      <c r="N6128" s="39" t="s">
        <v>23815</v>
      </c>
      <c r="O6128" s="38" t="s">
        <v>37979</v>
      </c>
      <c r="P6128" s="38" t="s">
        <v>46</v>
      </c>
      <c r="Q6128" s="38" t="s">
        <v>1064</v>
      </c>
      <c r="R6128" s="38" t="s">
        <v>5268</v>
      </c>
    </row>
    <row r="6129" spans="1:18" x14ac:dyDescent="0.15">
      <c r="A6129">
        <v>5</v>
      </c>
      <c r="B6129">
        <v>6205</v>
      </c>
      <c r="C6129">
        <v>1</v>
      </c>
      <c r="D6129" s="38" t="s">
        <v>5269</v>
      </c>
      <c r="E6129">
        <v>281</v>
      </c>
      <c r="F6129" s="38" t="s">
        <v>452</v>
      </c>
      <c r="G6129">
        <v>3</v>
      </c>
      <c r="H6129">
        <v>3</v>
      </c>
      <c r="I6129" s="38" t="s">
        <v>57</v>
      </c>
      <c r="J6129" s="38" t="s">
        <v>5269</v>
      </c>
      <c r="K6129" s="38" t="s">
        <v>452</v>
      </c>
      <c r="L6129">
        <v>28</v>
      </c>
      <c r="M6129" s="38" t="s">
        <v>5270</v>
      </c>
      <c r="N6129" s="39" t="s">
        <v>23565</v>
      </c>
      <c r="O6129" s="38" t="s">
        <v>37980</v>
      </c>
      <c r="P6129" s="38" t="s">
        <v>46</v>
      </c>
      <c r="Q6129" s="38" t="s">
        <v>1064</v>
      </c>
      <c r="R6129" s="38" t="s">
        <v>5270</v>
      </c>
    </row>
    <row r="6130" spans="1:18" x14ac:dyDescent="0.15">
      <c r="A6130">
        <v>5</v>
      </c>
      <c r="B6130">
        <v>6206</v>
      </c>
      <c r="C6130">
        <v>1</v>
      </c>
      <c r="D6130" s="38" t="s">
        <v>5271</v>
      </c>
      <c r="E6130">
        <v>281</v>
      </c>
      <c r="F6130" s="38" t="s">
        <v>452</v>
      </c>
      <c r="G6130">
        <v>3</v>
      </c>
      <c r="H6130">
        <v>3</v>
      </c>
      <c r="I6130" s="38" t="s">
        <v>57</v>
      </c>
      <c r="J6130" s="38" t="s">
        <v>5271</v>
      </c>
      <c r="K6130" s="38" t="s">
        <v>452</v>
      </c>
      <c r="L6130">
        <v>28</v>
      </c>
      <c r="M6130" s="38" t="s">
        <v>5272</v>
      </c>
      <c r="N6130" s="39" t="s">
        <v>24022</v>
      </c>
      <c r="O6130" s="38" t="s">
        <v>37981</v>
      </c>
      <c r="P6130" s="38" t="s">
        <v>46</v>
      </c>
      <c r="Q6130" s="38" t="s">
        <v>1064</v>
      </c>
      <c r="R6130" s="38" t="s">
        <v>5272</v>
      </c>
    </row>
    <row r="6131" spans="1:18" x14ac:dyDescent="0.15">
      <c r="A6131">
        <v>5</v>
      </c>
      <c r="B6131">
        <v>6207</v>
      </c>
      <c r="C6131">
        <v>1</v>
      </c>
      <c r="D6131" s="38" t="s">
        <v>5273</v>
      </c>
      <c r="E6131">
        <v>281</v>
      </c>
      <c r="F6131" s="38" t="s">
        <v>452</v>
      </c>
      <c r="G6131">
        <v>3</v>
      </c>
      <c r="H6131">
        <v>2</v>
      </c>
      <c r="I6131" s="38" t="s">
        <v>57</v>
      </c>
      <c r="J6131" s="38" t="s">
        <v>5273</v>
      </c>
      <c r="K6131" s="38" t="s">
        <v>452</v>
      </c>
      <c r="L6131">
        <v>28</v>
      </c>
      <c r="M6131" s="38" t="s">
        <v>5274</v>
      </c>
      <c r="N6131" s="39" t="s">
        <v>23730</v>
      </c>
      <c r="O6131" s="38" t="s">
        <v>37982</v>
      </c>
      <c r="P6131" s="38" t="s">
        <v>46</v>
      </c>
      <c r="Q6131" s="38" t="s">
        <v>1067</v>
      </c>
      <c r="R6131" s="38" t="s">
        <v>5274</v>
      </c>
    </row>
    <row r="6132" spans="1:18" x14ac:dyDescent="0.15">
      <c r="A6132">
        <v>5</v>
      </c>
      <c r="B6132">
        <v>6208</v>
      </c>
      <c r="C6132">
        <v>1</v>
      </c>
      <c r="D6132" s="38" t="s">
        <v>5275</v>
      </c>
      <c r="E6132">
        <v>281</v>
      </c>
      <c r="F6132" s="38" t="s">
        <v>452</v>
      </c>
      <c r="G6132">
        <v>3</v>
      </c>
      <c r="H6132">
        <v>2</v>
      </c>
      <c r="I6132" s="38" t="s">
        <v>57</v>
      </c>
      <c r="J6132" s="38" t="s">
        <v>5275</v>
      </c>
      <c r="K6132" s="38" t="s">
        <v>452</v>
      </c>
      <c r="L6132">
        <v>28</v>
      </c>
      <c r="M6132" s="38" t="s">
        <v>5276</v>
      </c>
      <c r="N6132" s="39" t="s">
        <v>24140</v>
      </c>
      <c r="O6132" s="38" t="s">
        <v>37983</v>
      </c>
      <c r="P6132" s="38" t="s">
        <v>46</v>
      </c>
      <c r="Q6132" s="38" t="s">
        <v>1067</v>
      </c>
      <c r="R6132" s="38" t="s">
        <v>5276</v>
      </c>
    </row>
    <row r="6133" spans="1:18" x14ac:dyDescent="0.15">
      <c r="A6133">
        <v>5</v>
      </c>
      <c r="B6133">
        <v>6209</v>
      </c>
      <c r="C6133">
        <v>1</v>
      </c>
      <c r="D6133" s="38" t="s">
        <v>5277</v>
      </c>
      <c r="E6133">
        <v>281</v>
      </c>
      <c r="F6133" s="38" t="s">
        <v>452</v>
      </c>
      <c r="G6133">
        <v>3</v>
      </c>
      <c r="H6133">
        <v>1</v>
      </c>
      <c r="I6133" s="38" t="s">
        <v>57</v>
      </c>
      <c r="J6133" s="38" t="s">
        <v>5277</v>
      </c>
      <c r="K6133" s="38" t="s">
        <v>452</v>
      </c>
      <c r="L6133">
        <v>28</v>
      </c>
      <c r="M6133" s="38" t="s">
        <v>5278</v>
      </c>
      <c r="N6133" s="39" t="s">
        <v>24234</v>
      </c>
      <c r="O6133" s="38" t="s">
        <v>37984</v>
      </c>
      <c r="P6133" s="38" t="s">
        <v>46</v>
      </c>
      <c r="Q6133" s="38" t="s">
        <v>1070</v>
      </c>
      <c r="R6133" s="38" t="s">
        <v>5278</v>
      </c>
    </row>
    <row r="6134" spans="1:18" x14ac:dyDescent="0.15">
      <c r="A6134">
        <v>5</v>
      </c>
      <c r="B6134">
        <v>6210</v>
      </c>
      <c r="C6134">
        <v>1</v>
      </c>
      <c r="D6134" s="38" t="s">
        <v>5279</v>
      </c>
      <c r="E6134">
        <v>281</v>
      </c>
      <c r="F6134" s="38" t="s">
        <v>452</v>
      </c>
      <c r="G6134">
        <v>3</v>
      </c>
      <c r="H6134">
        <v>1</v>
      </c>
      <c r="I6134" s="38" t="s">
        <v>57</v>
      </c>
      <c r="J6134" s="38" t="s">
        <v>5279</v>
      </c>
      <c r="K6134" s="38" t="s">
        <v>452</v>
      </c>
      <c r="L6134">
        <v>28</v>
      </c>
      <c r="M6134" s="38" t="s">
        <v>5280</v>
      </c>
      <c r="N6134" s="39" t="s">
        <v>24402</v>
      </c>
      <c r="O6134" s="38" t="s">
        <v>37985</v>
      </c>
      <c r="P6134" s="38" t="s">
        <v>46</v>
      </c>
      <c r="Q6134" s="38" t="s">
        <v>1070</v>
      </c>
      <c r="R6134" s="38" t="s">
        <v>5280</v>
      </c>
    </row>
    <row r="6135" spans="1:18" x14ac:dyDescent="0.15">
      <c r="A6135">
        <v>5</v>
      </c>
      <c r="B6135">
        <v>6211</v>
      </c>
      <c r="C6135">
        <v>1</v>
      </c>
      <c r="D6135" s="38" t="s">
        <v>5281</v>
      </c>
      <c r="E6135">
        <v>281</v>
      </c>
      <c r="F6135" s="38" t="s">
        <v>452</v>
      </c>
      <c r="G6135">
        <v>3</v>
      </c>
      <c r="H6135">
        <v>1</v>
      </c>
      <c r="I6135" s="38" t="s">
        <v>57</v>
      </c>
      <c r="J6135" s="38" t="s">
        <v>5281</v>
      </c>
      <c r="K6135" s="38" t="s">
        <v>452</v>
      </c>
      <c r="L6135">
        <v>28</v>
      </c>
      <c r="M6135" s="38" t="s">
        <v>5282</v>
      </c>
      <c r="N6135" s="39" t="s">
        <v>24403</v>
      </c>
      <c r="O6135" s="38" t="s">
        <v>37986</v>
      </c>
      <c r="P6135" s="38" t="s">
        <v>46</v>
      </c>
      <c r="Q6135" s="38" t="s">
        <v>1070</v>
      </c>
      <c r="R6135" s="38" t="s">
        <v>5282</v>
      </c>
    </row>
    <row r="6136" spans="1:18" x14ac:dyDescent="0.15">
      <c r="A6136">
        <v>5</v>
      </c>
      <c r="B6136">
        <v>6212</v>
      </c>
      <c r="C6136">
        <v>1</v>
      </c>
      <c r="D6136" s="38" t="s">
        <v>5283</v>
      </c>
      <c r="E6136">
        <v>281</v>
      </c>
      <c r="F6136" s="38" t="s">
        <v>452</v>
      </c>
      <c r="G6136">
        <v>3</v>
      </c>
      <c r="H6136">
        <v>1</v>
      </c>
      <c r="I6136" s="38" t="s">
        <v>57</v>
      </c>
      <c r="J6136" s="38" t="s">
        <v>5283</v>
      </c>
      <c r="K6136" s="38" t="s">
        <v>452</v>
      </c>
      <c r="L6136">
        <v>28</v>
      </c>
      <c r="M6136" s="38" t="s">
        <v>5284</v>
      </c>
      <c r="N6136" s="39" t="s">
        <v>24404</v>
      </c>
      <c r="O6136" s="38" t="s">
        <v>37987</v>
      </c>
      <c r="P6136" s="38" t="s">
        <v>46</v>
      </c>
      <c r="Q6136" s="38" t="s">
        <v>1070</v>
      </c>
      <c r="R6136" s="38" t="s">
        <v>5284</v>
      </c>
    </row>
    <row r="6137" spans="1:18" x14ac:dyDescent="0.15">
      <c r="A6137">
        <v>5</v>
      </c>
      <c r="B6137">
        <v>6213</v>
      </c>
      <c r="C6137">
        <v>1</v>
      </c>
      <c r="D6137" s="38" t="s">
        <v>5285</v>
      </c>
      <c r="E6137">
        <v>282</v>
      </c>
      <c r="F6137" s="38" t="s">
        <v>453</v>
      </c>
      <c r="G6137">
        <v>3</v>
      </c>
      <c r="H6137">
        <v>3</v>
      </c>
      <c r="I6137" s="38" t="s">
        <v>57</v>
      </c>
      <c r="J6137" s="38" t="s">
        <v>5285</v>
      </c>
      <c r="K6137" s="38" t="s">
        <v>453</v>
      </c>
      <c r="L6137">
        <v>28</v>
      </c>
      <c r="M6137" s="38" t="s">
        <v>5286</v>
      </c>
      <c r="N6137" s="39" t="s">
        <v>24405</v>
      </c>
      <c r="O6137" s="38" t="s">
        <v>37988</v>
      </c>
      <c r="P6137" s="38" t="s">
        <v>46</v>
      </c>
      <c r="Q6137" s="38" t="s">
        <v>1064</v>
      </c>
      <c r="R6137" s="38" t="s">
        <v>5286</v>
      </c>
    </row>
    <row r="6138" spans="1:18" x14ac:dyDescent="0.15">
      <c r="A6138">
        <v>5</v>
      </c>
      <c r="B6138">
        <v>6214</v>
      </c>
      <c r="C6138">
        <v>1</v>
      </c>
      <c r="D6138" s="38" t="s">
        <v>5287</v>
      </c>
      <c r="E6138">
        <v>282</v>
      </c>
      <c r="F6138" s="38" t="s">
        <v>453</v>
      </c>
      <c r="G6138">
        <v>3</v>
      </c>
      <c r="H6138">
        <v>3</v>
      </c>
      <c r="I6138" s="38" t="s">
        <v>57</v>
      </c>
      <c r="J6138" s="38" t="s">
        <v>5287</v>
      </c>
      <c r="K6138" s="38" t="s">
        <v>453</v>
      </c>
      <c r="L6138">
        <v>28</v>
      </c>
      <c r="M6138" s="38" t="s">
        <v>5288</v>
      </c>
      <c r="N6138" s="39" t="s">
        <v>24288</v>
      </c>
      <c r="O6138" s="38" t="s">
        <v>37989</v>
      </c>
      <c r="P6138" s="38" t="s">
        <v>46</v>
      </c>
      <c r="Q6138" s="38" t="s">
        <v>1064</v>
      </c>
      <c r="R6138" s="38" t="s">
        <v>5288</v>
      </c>
    </row>
    <row r="6139" spans="1:18" x14ac:dyDescent="0.15">
      <c r="A6139">
        <v>5</v>
      </c>
      <c r="B6139">
        <v>6215</v>
      </c>
      <c r="C6139">
        <v>1</v>
      </c>
      <c r="D6139" s="38" t="s">
        <v>5289</v>
      </c>
      <c r="E6139">
        <v>282</v>
      </c>
      <c r="F6139" s="38" t="s">
        <v>453</v>
      </c>
      <c r="G6139">
        <v>3</v>
      </c>
      <c r="H6139">
        <v>3</v>
      </c>
      <c r="I6139" s="38" t="s">
        <v>57</v>
      </c>
      <c r="J6139" s="38" t="s">
        <v>5289</v>
      </c>
      <c r="K6139" s="38" t="s">
        <v>453</v>
      </c>
      <c r="L6139">
        <v>28</v>
      </c>
      <c r="M6139" s="38" t="s">
        <v>5290</v>
      </c>
      <c r="N6139" s="39" t="s">
        <v>24229</v>
      </c>
      <c r="O6139" s="38" t="s">
        <v>37990</v>
      </c>
      <c r="P6139" s="38" t="s">
        <v>46</v>
      </c>
      <c r="Q6139" s="38" t="s">
        <v>1064</v>
      </c>
      <c r="R6139" s="38" t="s">
        <v>5290</v>
      </c>
    </row>
    <row r="6140" spans="1:18" x14ac:dyDescent="0.15">
      <c r="A6140">
        <v>5</v>
      </c>
      <c r="B6140">
        <v>6216</v>
      </c>
      <c r="C6140">
        <v>1</v>
      </c>
      <c r="D6140" s="38" t="s">
        <v>5291</v>
      </c>
      <c r="E6140">
        <v>282</v>
      </c>
      <c r="F6140" s="38" t="s">
        <v>453</v>
      </c>
      <c r="G6140">
        <v>3</v>
      </c>
      <c r="H6140">
        <v>3</v>
      </c>
      <c r="I6140" s="38" t="s">
        <v>57</v>
      </c>
      <c r="J6140" s="38" t="s">
        <v>5291</v>
      </c>
      <c r="K6140" s="38" t="s">
        <v>453</v>
      </c>
      <c r="L6140">
        <v>28</v>
      </c>
      <c r="M6140" s="38" t="s">
        <v>5292</v>
      </c>
      <c r="N6140" s="39" t="s">
        <v>24074</v>
      </c>
      <c r="O6140" s="38" t="s">
        <v>37991</v>
      </c>
      <c r="P6140" s="38" t="s">
        <v>46</v>
      </c>
      <c r="Q6140" s="38" t="s">
        <v>1064</v>
      </c>
      <c r="R6140" s="38" t="s">
        <v>5292</v>
      </c>
    </row>
    <row r="6141" spans="1:18" x14ac:dyDescent="0.15">
      <c r="A6141">
        <v>5</v>
      </c>
      <c r="B6141">
        <v>6217</v>
      </c>
      <c r="C6141">
        <v>1</v>
      </c>
      <c r="D6141" s="38" t="s">
        <v>5293</v>
      </c>
      <c r="E6141">
        <v>282</v>
      </c>
      <c r="F6141" s="38" t="s">
        <v>453</v>
      </c>
      <c r="G6141">
        <v>3</v>
      </c>
      <c r="H6141">
        <v>3</v>
      </c>
      <c r="I6141" s="38" t="s">
        <v>57</v>
      </c>
      <c r="J6141" s="38" t="s">
        <v>5293</v>
      </c>
      <c r="K6141" s="38" t="s">
        <v>453</v>
      </c>
      <c r="L6141">
        <v>28</v>
      </c>
      <c r="M6141" s="38" t="s">
        <v>5294</v>
      </c>
      <c r="N6141" s="39" t="s">
        <v>24390</v>
      </c>
      <c r="O6141" s="38" t="s">
        <v>37992</v>
      </c>
      <c r="P6141" s="38" t="s">
        <v>46</v>
      </c>
      <c r="Q6141" s="38" t="s">
        <v>1064</v>
      </c>
      <c r="R6141" s="38" t="s">
        <v>5294</v>
      </c>
    </row>
    <row r="6142" spans="1:18" x14ac:dyDescent="0.15">
      <c r="A6142">
        <v>5</v>
      </c>
      <c r="B6142">
        <v>6218</v>
      </c>
      <c r="C6142">
        <v>1</v>
      </c>
      <c r="D6142" s="38" t="s">
        <v>5295</v>
      </c>
      <c r="E6142">
        <v>282</v>
      </c>
      <c r="F6142" s="38" t="s">
        <v>453</v>
      </c>
      <c r="G6142">
        <v>3</v>
      </c>
      <c r="H6142">
        <v>2</v>
      </c>
      <c r="I6142" s="38" t="s">
        <v>57</v>
      </c>
      <c r="J6142" s="38" t="s">
        <v>5295</v>
      </c>
      <c r="K6142" s="38" t="s">
        <v>453</v>
      </c>
      <c r="L6142">
        <v>28</v>
      </c>
      <c r="M6142" s="38" t="s">
        <v>5296</v>
      </c>
      <c r="N6142" s="39" t="s">
        <v>24406</v>
      </c>
      <c r="O6142" s="38" t="s">
        <v>37993</v>
      </c>
      <c r="P6142" s="38" t="s">
        <v>46</v>
      </c>
      <c r="Q6142" s="38" t="s">
        <v>1067</v>
      </c>
      <c r="R6142" s="38" t="s">
        <v>5296</v>
      </c>
    </row>
    <row r="6143" spans="1:18" x14ac:dyDescent="0.15">
      <c r="A6143">
        <v>5</v>
      </c>
      <c r="B6143">
        <v>6219</v>
      </c>
      <c r="C6143">
        <v>1</v>
      </c>
      <c r="D6143" s="38" t="s">
        <v>5297</v>
      </c>
      <c r="E6143">
        <v>282</v>
      </c>
      <c r="F6143" s="38" t="s">
        <v>453</v>
      </c>
      <c r="G6143">
        <v>3</v>
      </c>
      <c r="H6143">
        <v>2</v>
      </c>
      <c r="I6143" s="38" t="s">
        <v>57</v>
      </c>
      <c r="J6143" s="38" t="s">
        <v>5297</v>
      </c>
      <c r="K6143" s="38" t="s">
        <v>453</v>
      </c>
      <c r="L6143">
        <v>28</v>
      </c>
      <c r="M6143" s="38" t="s">
        <v>5298</v>
      </c>
      <c r="N6143" s="39" t="s">
        <v>23609</v>
      </c>
      <c r="O6143" s="38" t="s">
        <v>37994</v>
      </c>
      <c r="P6143" s="38" t="s">
        <v>46</v>
      </c>
      <c r="Q6143" s="38" t="s">
        <v>1067</v>
      </c>
      <c r="R6143" s="38" t="s">
        <v>5298</v>
      </c>
    </row>
    <row r="6144" spans="1:18" x14ac:dyDescent="0.15">
      <c r="A6144">
        <v>5</v>
      </c>
      <c r="B6144">
        <v>6220</v>
      </c>
      <c r="C6144">
        <v>1</v>
      </c>
      <c r="D6144" s="38" t="s">
        <v>5299</v>
      </c>
      <c r="E6144">
        <v>282</v>
      </c>
      <c r="F6144" s="38" t="s">
        <v>453</v>
      </c>
      <c r="G6144">
        <v>3</v>
      </c>
      <c r="H6144">
        <v>1</v>
      </c>
      <c r="I6144" s="38" t="s">
        <v>57</v>
      </c>
      <c r="J6144" s="38" t="s">
        <v>5299</v>
      </c>
      <c r="K6144" s="38" t="s">
        <v>453</v>
      </c>
      <c r="L6144">
        <v>28</v>
      </c>
      <c r="M6144" s="38" t="s">
        <v>5300</v>
      </c>
      <c r="N6144" s="39" t="s">
        <v>24407</v>
      </c>
      <c r="O6144" s="38" t="s">
        <v>37995</v>
      </c>
      <c r="P6144" s="38" t="s">
        <v>46</v>
      </c>
      <c r="Q6144" s="38" t="s">
        <v>1070</v>
      </c>
      <c r="R6144" s="38" t="s">
        <v>5300</v>
      </c>
    </row>
    <row r="6145" spans="1:18" x14ac:dyDescent="0.15">
      <c r="A6145">
        <v>5</v>
      </c>
      <c r="B6145">
        <v>6221</v>
      </c>
      <c r="C6145">
        <v>2</v>
      </c>
      <c r="D6145" s="38" t="s">
        <v>5301</v>
      </c>
      <c r="E6145">
        <v>282</v>
      </c>
      <c r="F6145" s="38" t="s">
        <v>453</v>
      </c>
      <c r="G6145">
        <v>3</v>
      </c>
      <c r="H6145">
        <v>1</v>
      </c>
      <c r="I6145" s="38" t="s">
        <v>59</v>
      </c>
      <c r="J6145" s="38" t="s">
        <v>5301</v>
      </c>
      <c r="K6145" s="38" t="s">
        <v>453</v>
      </c>
      <c r="L6145">
        <v>28</v>
      </c>
      <c r="M6145" s="38" t="s">
        <v>5302</v>
      </c>
      <c r="N6145" s="39" t="s">
        <v>24029</v>
      </c>
      <c r="O6145" s="38" t="s">
        <v>37996</v>
      </c>
      <c r="P6145" s="38" t="s">
        <v>46</v>
      </c>
      <c r="Q6145" s="38" t="s">
        <v>1070</v>
      </c>
      <c r="R6145" s="38" t="s">
        <v>5302</v>
      </c>
    </row>
    <row r="6146" spans="1:18" x14ac:dyDescent="0.15">
      <c r="A6146">
        <v>5</v>
      </c>
      <c r="B6146">
        <v>6222</v>
      </c>
      <c r="C6146">
        <v>2</v>
      </c>
      <c r="D6146" s="38" t="s">
        <v>5303</v>
      </c>
      <c r="E6146">
        <v>282</v>
      </c>
      <c r="F6146" s="38" t="s">
        <v>453</v>
      </c>
      <c r="G6146">
        <v>3</v>
      </c>
      <c r="H6146">
        <v>1</v>
      </c>
      <c r="I6146" s="38" t="s">
        <v>59</v>
      </c>
      <c r="J6146" s="38" t="s">
        <v>5303</v>
      </c>
      <c r="K6146" s="38" t="s">
        <v>453</v>
      </c>
      <c r="L6146">
        <v>28</v>
      </c>
      <c r="M6146" s="38" t="s">
        <v>5304</v>
      </c>
      <c r="N6146" s="39" t="s">
        <v>24408</v>
      </c>
      <c r="O6146" s="38" t="s">
        <v>37997</v>
      </c>
      <c r="P6146" s="38" t="s">
        <v>46</v>
      </c>
      <c r="Q6146" s="38" t="s">
        <v>1070</v>
      </c>
      <c r="R6146" s="38" t="s">
        <v>5304</v>
      </c>
    </row>
    <row r="6147" spans="1:18" x14ac:dyDescent="0.15">
      <c r="A6147">
        <v>5</v>
      </c>
      <c r="B6147">
        <v>6223</v>
      </c>
      <c r="C6147">
        <v>2</v>
      </c>
      <c r="D6147" s="38" t="s">
        <v>5305</v>
      </c>
      <c r="E6147">
        <v>282</v>
      </c>
      <c r="F6147" s="38" t="s">
        <v>453</v>
      </c>
      <c r="G6147">
        <v>3</v>
      </c>
      <c r="H6147">
        <v>1</v>
      </c>
      <c r="I6147" s="38" t="s">
        <v>59</v>
      </c>
      <c r="J6147" s="38" t="s">
        <v>5305</v>
      </c>
      <c r="K6147" s="38" t="s">
        <v>453</v>
      </c>
      <c r="L6147">
        <v>28</v>
      </c>
      <c r="M6147" s="38" t="s">
        <v>5306</v>
      </c>
      <c r="N6147" s="39" t="s">
        <v>23587</v>
      </c>
      <c r="O6147" s="38" t="s">
        <v>37998</v>
      </c>
      <c r="P6147" s="38" t="s">
        <v>46</v>
      </c>
      <c r="Q6147" s="38" t="s">
        <v>1070</v>
      </c>
      <c r="R6147" s="38" t="s">
        <v>5306</v>
      </c>
    </row>
    <row r="6148" spans="1:18" x14ac:dyDescent="0.15">
      <c r="A6148">
        <v>5</v>
      </c>
      <c r="B6148">
        <v>6224</v>
      </c>
      <c r="C6148">
        <v>2</v>
      </c>
      <c r="D6148" s="38" t="s">
        <v>5307</v>
      </c>
      <c r="E6148">
        <v>282</v>
      </c>
      <c r="F6148" s="38" t="s">
        <v>453</v>
      </c>
      <c r="G6148">
        <v>3</v>
      </c>
      <c r="H6148">
        <v>1</v>
      </c>
      <c r="I6148" s="38" t="s">
        <v>59</v>
      </c>
      <c r="J6148" s="38" t="s">
        <v>5307</v>
      </c>
      <c r="K6148" s="38" t="s">
        <v>453</v>
      </c>
      <c r="L6148">
        <v>28</v>
      </c>
      <c r="M6148" s="38" t="s">
        <v>5308</v>
      </c>
      <c r="N6148" s="39" t="s">
        <v>24254</v>
      </c>
      <c r="O6148" s="38" t="s">
        <v>37999</v>
      </c>
      <c r="P6148" s="38" t="s">
        <v>46</v>
      </c>
      <c r="Q6148" s="38" t="s">
        <v>1070</v>
      </c>
      <c r="R6148" s="38" t="s">
        <v>5308</v>
      </c>
    </row>
    <row r="6149" spans="1:18" x14ac:dyDescent="0.15">
      <c r="A6149">
        <v>5</v>
      </c>
      <c r="B6149">
        <v>6225</v>
      </c>
      <c r="C6149">
        <v>1</v>
      </c>
      <c r="D6149" s="38" t="s">
        <v>5309</v>
      </c>
      <c r="E6149">
        <v>283</v>
      </c>
      <c r="F6149" s="38" t="s">
        <v>456</v>
      </c>
      <c r="G6149">
        <v>3</v>
      </c>
      <c r="H6149">
        <v>3</v>
      </c>
      <c r="I6149" s="38" t="s">
        <v>57</v>
      </c>
      <c r="J6149" s="38" t="s">
        <v>5309</v>
      </c>
      <c r="K6149" s="38" t="s">
        <v>456</v>
      </c>
      <c r="L6149">
        <v>28</v>
      </c>
      <c r="M6149" s="38" t="s">
        <v>5310</v>
      </c>
      <c r="N6149" s="39" t="s">
        <v>23619</v>
      </c>
      <c r="O6149" s="38" t="s">
        <v>38000</v>
      </c>
      <c r="P6149" s="38" t="s">
        <v>46</v>
      </c>
      <c r="Q6149" s="38" t="s">
        <v>1064</v>
      </c>
      <c r="R6149" s="38" t="s">
        <v>5310</v>
      </c>
    </row>
    <row r="6150" spans="1:18" x14ac:dyDescent="0.15">
      <c r="A6150">
        <v>5</v>
      </c>
      <c r="B6150">
        <v>6226</v>
      </c>
      <c r="C6150">
        <v>1</v>
      </c>
      <c r="D6150" s="38" t="s">
        <v>5311</v>
      </c>
      <c r="E6150">
        <v>283</v>
      </c>
      <c r="F6150" s="38" t="s">
        <v>456</v>
      </c>
      <c r="G6150">
        <v>3</v>
      </c>
      <c r="H6150">
        <v>3</v>
      </c>
      <c r="I6150" s="38" t="s">
        <v>57</v>
      </c>
      <c r="J6150" s="38" t="s">
        <v>5311</v>
      </c>
      <c r="K6150" s="38" t="s">
        <v>456</v>
      </c>
      <c r="L6150">
        <v>28</v>
      </c>
      <c r="M6150" s="38" t="s">
        <v>5312</v>
      </c>
      <c r="N6150" s="39" t="s">
        <v>24377</v>
      </c>
      <c r="O6150" s="38" t="s">
        <v>38001</v>
      </c>
      <c r="P6150" s="38" t="s">
        <v>46</v>
      </c>
      <c r="Q6150" s="38" t="s">
        <v>1064</v>
      </c>
      <c r="R6150" s="38" t="s">
        <v>5312</v>
      </c>
    </row>
    <row r="6151" spans="1:18" x14ac:dyDescent="0.15">
      <c r="A6151">
        <v>5</v>
      </c>
      <c r="B6151">
        <v>6227</v>
      </c>
      <c r="C6151">
        <v>1</v>
      </c>
      <c r="D6151" s="38" t="s">
        <v>5313</v>
      </c>
      <c r="E6151">
        <v>283</v>
      </c>
      <c r="F6151" s="38" t="s">
        <v>456</v>
      </c>
      <c r="G6151">
        <v>3</v>
      </c>
      <c r="H6151">
        <v>2</v>
      </c>
      <c r="I6151" s="38" t="s">
        <v>57</v>
      </c>
      <c r="J6151" s="38" t="s">
        <v>5313</v>
      </c>
      <c r="K6151" s="38" t="s">
        <v>456</v>
      </c>
      <c r="L6151">
        <v>28</v>
      </c>
      <c r="M6151" s="38" t="s">
        <v>5314</v>
      </c>
      <c r="N6151" s="39" t="s">
        <v>24368</v>
      </c>
      <c r="O6151" s="38" t="s">
        <v>38002</v>
      </c>
      <c r="P6151" s="38" t="s">
        <v>46</v>
      </c>
      <c r="Q6151" s="38" t="s">
        <v>1067</v>
      </c>
      <c r="R6151" s="38" t="s">
        <v>5314</v>
      </c>
    </row>
    <row r="6152" spans="1:18" x14ac:dyDescent="0.15">
      <c r="A6152">
        <v>5</v>
      </c>
      <c r="B6152">
        <v>6228</v>
      </c>
      <c r="C6152">
        <v>1</v>
      </c>
      <c r="D6152" s="38" t="s">
        <v>5315</v>
      </c>
      <c r="E6152">
        <v>283</v>
      </c>
      <c r="F6152" s="38" t="s">
        <v>456</v>
      </c>
      <c r="G6152">
        <v>3</v>
      </c>
      <c r="H6152">
        <v>2</v>
      </c>
      <c r="I6152" s="38" t="s">
        <v>57</v>
      </c>
      <c r="J6152" s="38" t="s">
        <v>5315</v>
      </c>
      <c r="K6152" s="38" t="s">
        <v>456</v>
      </c>
      <c r="L6152">
        <v>28</v>
      </c>
      <c r="M6152" s="38" t="s">
        <v>5316</v>
      </c>
      <c r="N6152" s="39" t="s">
        <v>24409</v>
      </c>
      <c r="O6152" s="38" t="s">
        <v>38003</v>
      </c>
      <c r="P6152" s="38" t="s">
        <v>46</v>
      </c>
      <c r="Q6152" s="38" t="s">
        <v>1067</v>
      </c>
      <c r="R6152" s="38" t="s">
        <v>5316</v>
      </c>
    </row>
    <row r="6153" spans="1:18" x14ac:dyDescent="0.15">
      <c r="A6153">
        <v>5</v>
      </c>
      <c r="B6153">
        <v>6229</v>
      </c>
      <c r="C6153">
        <v>1</v>
      </c>
      <c r="D6153" s="38" t="s">
        <v>5317</v>
      </c>
      <c r="E6153">
        <v>283</v>
      </c>
      <c r="F6153" s="38" t="s">
        <v>456</v>
      </c>
      <c r="G6153">
        <v>3</v>
      </c>
      <c r="H6153">
        <v>1</v>
      </c>
      <c r="I6153" s="38" t="s">
        <v>57</v>
      </c>
      <c r="J6153" s="38" t="s">
        <v>5317</v>
      </c>
      <c r="K6153" s="38" t="s">
        <v>456</v>
      </c>
      <c r="L6153">
        <v>28</v>
      </c>
      <c r="M6153" s="38" t="s">
        <v>5318</v>
      </c>
      <c r="N6153" s="39" t="s">
        <v>24410</v>
      </c>
      <c r="O6153" s="38" t="s">
        <v>38004</v>
      </c>
      <c r="P6153" s="38" t="s">
        <v>46</v>
      </c>
      <c r="Q6153" s="38" t="s">
        <v>1070</v>
      </c>
      <c r="R6153" s="38" t="s">
        <v>5318</v>
      </c>
    </row>
    <row r="6154" spans="1:18" x14ac:dyDescent="0.15">
      <c r="A6154">
        <v>5</v>
      </c>
      <c r="B6154">
        <v>6230</v>
      </c>
      <c r="C6154">
        <v>2</v>
      </c>
      <c r="D6154" s="38" t="s">
        <v>5319</v>
      </c>
      <c r="E6154">
        <v>283</v>
      </c>
      <c r="F6154" s="38" t="s">
        <v>456</v>
      </c>
      <c r="G6154">
        <v>3</v>
      </c>
      <c r="H6154">
        <v>3</v>
      </c>
      <c r="I6154" s="38" t="s">
        <v>59</v>
      </c>
      <c r="J6154" s="38" t="s">
        <v>5319</v>
      </c>
      <c r="K6154" s="38" t="s">
        <v>456</v>
      </c>
      <c r="L6154">
        <v>28</v>
      </c>
      <c r="M6154" s="38" t="s">
        <v>5320</v>
      </c>
      <c r="N6154" s="39" t="s">
        <v>24411</v>
      </c>
      <c r="O6154" s="38" t="s">
        <v>38005</v>
      </c>
      <c r="P6154" s="38" t="s">
        <v>46</v>
      </c>
      <c r="Q6154" s="38" t="s">
        <v>1064</v>
      </c>
      <c r="R6154" s="38" t="s">
        <v>5320</v>
      </c>
    </row>
    <row r="6155" spans="1:18" x14ac:dyDescent="0.15">
      <c r="A6155">
        <v>5</v>
      </c>
      <c r="B6155">
        <v>6231</v>
      </c>
      <c r="C6155">
        <v>2</v>
      </c>
      <c r="D6155" s="38" t="s">
        <v>5321</v>
      </c>
      <c r="E6155">
        <v>283</v>
      </c>
      <c r="F6155" s="38" t="s">
        <v>456</v>
      </c>
      <c r="G6155">
        <v>3</v>
      </c>
      <c r="H6155">
        <v>3</v>
      </c>
      <c r="I6155" s="38" t="s">
        <v>59</v>
      </c>
      <c r="J6155" s="38" t="s">
        <v>5321</v>
      </c>
      <c r="K6155" s="38" t="s">
        <v>456</v>
      </c>
      <c r="L6155">
        <v>28</v>
      </c>
      <c r="M6155" s="38" t="s">
        <v>5322</v>
      </c>
      <c r="N6155" s="39" t="s">
        <v>23854</v>
      </c>
      <c r="O6155" s="38" t="s">
        <v>38006</v>
      </c>
      <c r="P6155" s="38" t="s">
        <v>46</v>
      </c>
      <c r="Q6155" s="38" t="s">
        <v>1064</v>
      </c>
      <c r="R6155" s="38" t="s">
        <v>5322</v>
      </c>
    </row>
    <row r="6156" spans="1:18" x14ac:dyDescent="0.15">
      <c r="A6156">
        <v>5</v>
      </c>
      <c r="B6156">
        <v>6232</v>
      </c>
      <c r="C6156">
        <v>2</v>
      </c>
      <c r="D6156" s="38" t="s">
        <v>5323</v>
      </c>
      <c r="E6156">
        <v>283</v>
      </c>
      <c r="F6156" s="38" t="s">
        <v>456</v>
      </c>
      <c r="G6156">
        <v>3</v>
      </c>
      <c r="H6156">
        <v>3</v>
      </c>
      <c r="I6156" s="38" t="s">
        <v>59</v>
      </c>
      <c r="J6156" s="38" t="s">
        <v>5323</v>
      </c>
      <c r="K6156" s="38" t="s">
        <v>456</v>
      </c>
      <c r="L6156">
        <v>28</v>
      </c>
      <c r="M6156" s="38" t="s">
        <v>5324</v>
      </c>
      <c r="N6156" s="39" t="s">
        <v>23955</v>
      </c>
      <c r="O6156" s="38" t="s">
        <v>38007</v>
      </c>
      <c r="P6156" s="38" t="s">
        <v>46</v>
      </c>
      <c r="Q6156" s="38" t="s">
        <v>1064</v>
      </c>
      <c r="R6156" s="38" t="s">
        <v>5324</v>
      </c>
    </row>
    <row r="6157" spans="1:18" x14ac:dyDescent="0.15">
      <c r="A6157">
        <v>5</v>
      </c>
      <c r="B6157">
        <v>6233</v>
      </c>
      <c r="C6157">
        <v>2</v>
      </c>
      <c r="D6157" s="38" t="s">
        <v>5325</v>
      </c>
      <c r="E6157">
        <v>283</v>
      </c>
      <c r="F6157" s="38" t="s">
        <v>456</v>
      </c>
      <c r="G6157">
        <v>3</v>
      </c>
      <c r="H6157">
        <v>2</v>
      </c>
      <c r="I6157" s="38" t="s">
        <v>59</v>
      </c>
      <c r="J6157" s="38" t="s">
        <v>5325</v>
      </c>
      <c r="K6157" s="38" t="s">
        <v>456</v>
      </c>
      <c r="L6157">
        <v>28</v>
      </c>
      <c r="M6157" s="38" t="s">
        <v>5326</v>
      </c>
      <c r="N6157" s="39" t="s">
        <v>24235</v>
      </c>
      <c r="O6157" s="38" t="s">
        <v>38008</v>
      </c>
      <c r="P6157" s="38" t="s">
        <v>46</v>
      </c>
      <c r="Q6157" s="38" t="s">
        <v>1067</v>
      </c>
      <c r="R6157" s="38" t="s">
        <v>5326</v>
      </c>
    </row>
    <row r="6158" spans="1:18" x14ac:dyDescent="0.15">
      <c r="A6158">
        <v>5</v>
      </c>
      <c r="B6158">
        <v>6234</v>
      </c>
      <c r="C6158">
        <v>2</v>
      </c>
      <c r="D6158" s="38" t="s">
        <v>5327</v>
      </c>
      <c r="E6158">
        <v>283</v>
      </c>
      <c r="F6158" s="38" t="s">
        <v>456</v>
      </c>
      <c r="G6158">
        <v>3</v>
      </c>
      <c r="H6158">
        <v>2</v>
      </c>
      <c r="I6158" s="38" t="s">
        <v>59</v>
      </c>
      <c r="J6158" s="38" t="s">
        <v>5327</v>
      </c>
      <c r="K6158" s="38" t="s">
        <v>456</v>
      </c>
      <c r="L6158">
        <v>28</v>
      </c>
      <c r="M6158" s="38" t="s">
        <v>5328</v>
      </c>
      <c r="N6158" s="39" t="s">
        <v>24412</v>
      </c>
      <c r="O6158" s="38" t="s">
        <v>38009</v>
      </c>
      <c r="P6158" s="38" t="s">
        <v>46</v>
      </c>
      <c r="Q6158" s="38" t="s">
        <v>1067</v>
      </c>
      <c r="R6158" s="38" t="s">
        <v>5328</v>
      </c>
    </row>
    <row r="6159" spans="1:18" x14ac:dyDescent="0.15">
      <c r="A6159">
        <v>5</v>
      </c>
      <c r="B6159">
        <v>6235</v>
      </c>
      <c r="C6159">
        <v>2</v>
      </c>
      <c r="D6159" s="38" t="s">
        <v>5329</v>
      </c>
      <c r="E6159">
        <v>283</v>
      </c>
      <c r="F6159" s="38" t="s">
        <v>456</v>
      </c>
      <c r="G6159">
        <v>3</v>
      </c>
      <c r="H6159">
        <v>2</v>
      </c>
      <c r="I6159" s="38" t="s">
        <v>59</v>
      </c>
      <c r="J6159" s="38" t="s">
        <v>5329</v>
      </c>
      <c r="K6159" s="38" t="s">
        <v>456</v>
      </c>
      <c r="L6159">
        <v>28</v>
      </c>
      <c r="M6159" s="38" t="s">
        <v>5330</v>
      </c>
      <c r="N6159" s="39" t="s">
        <v>23871</v>
      </c>
      <c r="O6159" s="38" t="s">
        <v>38010</v>
      </c>
      <c r="P6159" s="38" t="s">
        <v>46</v>
      </c>
      <c r="Q6159" s="38" t="s">
        <v>1067</v>
      </c>
      <c r="R6159" s="38" t="s">
        <v>5330</v>
      </c>
    </row>
    <row r="6160" spans="1:18" x14ac:dyDescent="0.15">
      <c r="A6160">
        <v>5</v>
      </c>
      <c r="B6160">
        <v>6236</v>
      </c>
      <c r="C6160">
        <v>2</v>
      </c>
      <c r="D6160" s="38" t="s">
        <v>5331</v>
      </c>
      <c r="E6160">
        <v>283</v>
      </c>
      <c r="F6160" s="38" t="s">
        <v>456</v>
      </c>
      <c r="G6160">
        <v>3</v>
      </c>
      <c r="H6160">
        <v>2</v>
      </c>
      <c r="I6160" s="38" t="s">
        <v>59</v>
      </c>
      <c r="J6160" s="38" t="s">
        <v>5331</v>
      </c>
      <c r="K6160" s="38" t="s">
        <v>456</v>
      </c>
      <c r="L6160">
        <v>28</v>
      </c>
      <c r="M6160" s="38" t="s">
        <v>5332</v>
      </c>
      <c r="N6160" s="39" t="s">
        <v>24033</v>
      </c>
      <c r="O6160" s="38" t="s">
        <v>38011</v>
      </c>
      <c r="P6160" s="38" t="s">
        <v>46</v>
      </c>
      <c r="Q6160" s="38" t="s">
        <v>1067</v>
      </c>
      <c r="R6160" s="38" t="s">
        <v>5332</v>
      </c>
    </row>
    <row r="6161" spans="1:18" x14ac:dyDescent="0.15">
      <c r="A6161">
        <v>5</v>
      </c>
      <c r="B6161">
        <v>6237</v>
      </c>
      <c r="C6161">
        <v>2</v>
      </c>
      <c r="D6161" s="38" t="s">
        <v>5333</v>
      </c>
      <c r="E6161">
        <v>283</v>
      </c>
      <c r="F6161" s="38" t="s">
        <v>456</v>
      </c>
      <c r="G6161">
        <v>3</v>
      </c>
      <c r="H6161">
        <v>1</v>
      </c>
      <c r="I6161" s="38" t="s">
        <v>59</v>
      </c>
      <c r="J6161" s="38" t="s">
        <v>5333</v>
      </c>
      <c r="K6161" s="38" t="s">
        <v>456</v>
      </c>
      <c r="L6161">
        <v>28</v>
      </c>
      <c r="M6161" s="38" t="s">
        <v>5334</v>
      </c>
      <c r="N6161" s="39" t="s">
        <v>23611</v>
      </c>
      <c r="O6161" s="38" t="s">
        <v>38012</v>
      </c>
      <c r="P6161" s="38" t="s">
        <v>46</v>
      </c>
      <c r="Q6161" s="38" t="s">
        <v>1070</v>
      </c>
      <c r="R6161" s="38" t="s">
        <v>5334</v>
      </c>
    </row>
    <row r="6162" spans="1:18" x14ac:dyDescent="0.15">
      <c r="A6162">
        <v>5</v>
      </c>
      <c r="B6162">
        <v>6238</v>
      </c>
      <c r="C6162">
        <v>2</v>
      </c>
      <c r="D6162" s="38" t="s">
        <v>5335</v>
      </c>
      <c r="E6162">
        <v>283</v>
      </c>
      <c r="F6162" s="38" t="s">
        <v>456</v>
      </c>
      <c r="G6162">
        <v>3</v>
      </c>
      <c r="H6162">
        <v>1</v>
      </c>
      <c r="I6162" s="38" t="s">
        <v>59</v>
      </c>
      <c r="J6162" s="38" t="s">
        <v>5335</v>
      </c>
      <c r="K6162" s="38" t="s">
        <v>456</v>
      </c>
      <c r="L6162">
        <v>28</v>
      </c>
      <c r="M6162" s="38" t="s">
        <v>5336</v>
      </c>
      <c r="N6162" s="39" t="s">
        <v>23899</v>
      </c>
      <c r="O6162" s="38" t="s">
        <v>38013</v>
      </c>
      <c r="P6162" s="38" t="s">
        <v>46</v>
      </c>
      <c r="Q6162" s="38" t="s">
        <v>1070</v>
      </c>
      <c r="R6162" s="38" t="s">
        <v>5336</v>
      </c>
    </row>
    <row r="6163" spans="1:18" x14ac:dyDescent="0.15">
      <c r="A6163">
        <v>5</v>
      </c>
      <c r="B6163">
        <v>6239</v>
      </c>
      <c r="C6163">
        <v>1</v>
      </c>
      <c r="D6163" s="38" t="s">
        <v>5337</v>
      </c>
      <c r="E6163">
        <v>284</v>
      </c>
      <c r="F6163" s="38" t="s">
        <v>457</v>
      </c>
      <c r="G6163">
        <v>3</v>
      </c>
      <c r="H6163">
        <v>3</v>
      </c>
      <c r="I6163" s="38" t="s">
        <v>57</v>
      </c>
      <c r="J6163" s="38" t="s">
        <v>5337</v>
      </c>
      <c r="K6163" s="38" t="s">
        <v>457</v>
      </c>
      <c r="L6163">
        <v>28</v>
      </c>
      <c r="M6163" s="38" t="s">
        <v>5338</v>
      </c>
      <c r="N6163" s="39" t="s">
        <v>24413</v>
      </c>
      <c r="O6163" s="38" t="s">
        <v>38014</v>
      </c>
      <c r="P6163" s="38" t="s">
        <v>46</v>
      </c>
      <c r="Q6163" s="38" t="s">
        <v>1064</v>
      </c>
      <c r="R6163" s="38" t="s">
        <v>5338</v>
      </c>
    </row>
    <row r="6164" spans="1:18" x14ac:dyDescent="0.15">
      <c r="A6164">
        <v>5</v>
      </c>
      <c r="B6164">
        <v>6240</v>
      </c>
      <c r="C6164">
        <v>1</v>
      </c>
      <c r="D6164" s="38" t="s">
        <v>5339</v>
      </c>
      <c r="E6164">
        <v>284</v>
      </c>
      <c r="F6164" s="38" t="s">
        <v>457</v>
      </c>
      <c r="G6164">
        <v>3</v>
      </c>
      <c r="H6164">
        <v>2</v>
      </c>
      <c r="I6164" s="38" t="s">
        <v>57</v>
      </c>
      <c r="J6164" s="38" t="s">
        <v>5339</v>
      </c>
      <c r="K6164" s="38" t="s">
        <v>457</v>
      </c>
      <c r="L6164">
        <v>28</v>
      </c>
      <c r="M6164" s="38" t="s">
        <v>5340</v>
      </c>
      <c r="N6164" s="39" t="s">
        <v>23924</v>
      </c>
      <c r="O6164" s="38" t="s">
        <v>38015</v>
      </c>
      <c r="P6164" s="38" t="s">
        <v>46</v>
      </c>
      <c r="Q6164" s="38" t="s">
        <v>1067</v>
      </c>
      <c r="R6164" s="38" t="s">
        <v>5340</v>
      </c>
    </row>
    <row r="6165" spans="1:18" x14ac:dyDescent="0.15">
      <c r="A6165">
        <v>5</v>
      </c>
      <c r="B6165">
        <v>6241</v>
      </c>
      <c r="C6165">
        <v>1</v>
      </c>
      <c r="D6165" s="38" t="s">
        <v>5341</v>
      </c>
      <c r="E6165">
        <v>284</v>
      </c>
      <c r="F6165" s="38" t="s">
        <v>457</v>
      </c>
      <c r="G6165">
        <v>3</v>
      </c>
      <c r="H6165">
        <v>2</v>
      </c>
      <c r="I6165" s="38" t="s">
        <v>57</v>
      </c>
      <c r="J6165" s="38" t="s">
        <v>5341</v>
      </c>
      <c r="K6165" s="38" t="s">
        <v>457</v>
      </c>
      <c r="L6165">
        <v>28</v>
      </c>
      <c r="M6165" s="38" t="s">
        <v>5343</v>
      </c>
      <c r="N6165" s="39" t="s">
        <v>23583</v>
      </c>
      <c r="O6165" s="38" t="s">
        <v>38016</v>
      </c>
      <c r="P6165" s="38" t="s">
        <v>46</v>
      </c>
      <c r="Q6165" s="38" t="s">
        <v>1067</v>
      </c>
      <c r="R6165" s="38" t="s">
        <v>5342</v>
      </c>
    </row>
    <row r="6166" spans="1:18" x14ac:dyDescent="0.15">
      <c r="A6166">
        <v>5</v>
      </c>
      <c r="B6166">
        <v>6242</v>
      </c>
      <c r="C6166">
        <v>1</v>
      </c>
      <c r="D6166" s="38" t="s">
        <v>5344</v>
      </c>
      <c r="E6166">
        <v>284</v>
      </c>
      <c r="F6166" s="38" t="s">
        <v>457</v>
      </c>
      <c r="G6166">
        <v>3</v>
      </c>
      <c r="H6166">
        <v>2</v>
      </c>
      <c r="I6166" s="38" t="s">
        <v>57</v>
      </c>
      <c r="J6166" s="38" t="s">
        <v>5344</v>
      </c>
      <c r="K6166" s="38" t="s">
        <v>457</v>
      </c>
      <c r="L6166">
        <v>28</v>
      </c>
      <c r="M6166" s="38" t="s">
        <v>5345</v>
      </c>
      <c r="N6166" s="39" t="s">
        <v>23845</v>
      </c>
      <c r="O6166" s="38" t="s">
        <v>38017</v>
      </c>
      <c r="P6166" s="38" t="s">
        <v>46</v>
      </c>
      <c r="Q6166" s="38" t="s">
        <v>1067</v>
      </c>
      <c r="R6166" s="38" t="s">
        <v>5345</v>
      </c>
    </row>
    <row r="6167" spans="1:18" x14ac:dyDescent="0.15">
      <c r="A6167">
        <v>5</v>
      </c>
      <c r="B6167">
        <v>6243</v>
      </c>
      <c r="C6167">
        <v>1</v>
      </c>
      <c r="D6167" s="38" t="s">
        <v>5346</v>
      </c>
      <c r="E6167">
        <v>284</v>
      </c>
      <c r="F6167" s="38" t="s">
        <v>457</v>
      </c>
      <c r="G6167">
        <v>3</v>
      </c>
      <c r="H6167">
        <v>2</v>
      </c>
      <c r="I6167" s="38" t="s">
        <v>57</v>
      </c>
      <c r="J6167" s="38" t="s">
        <v>5346</v>
      </c>
      <c r="K6167" s="38" t="s">
        <v>457</v>
      </c>
      <c r="L6167">
        <v>28</v>
      </c>
      <c r="M6167" s="38" t="s">
        <v>5347</v>
      </c>
      <c r="N6167" s="39" t="s">
        <v>24280</v>
      </c>
      <c r="O6167" s="38" t="s">
        <v>38018</v>
      </c>
      <c r="P6167" s="38" t="s">
        <v>46</v>
      </c>
      <c r="Q6167" s="38" t="s">
        <v>1067</v>
      </c>
      <c r="R6167" s="38" t="s">
        <v>5347</v>
      </c>
    </row>
    <row r="6168" spans="1:18" x14ac:dyDescent="0.15">
      <c r="A6168">
        <v>5</v>
      </c>
      <c r="B6168">
        <v>6244</v>
      </c>
      <c r="C6168">
        <v>1</v>
      </c>
      <c r="D6168" s="38" t="s">
        <v>5348</v>
      </c>
      <c r="E6168">
        <v>284</v>
      </c>
      <c r="F6168" s="38" t="s">
        <v>457</v>
      </c>
      <c r="G6168">
        <v>3</v>
      </c>
      <c r="H6168">
        <v>2</v>
      </c>
      <c r="I6168" s="38" t="s">
        <v>57</v>
      </c>
      <c r="J6168" s="38" t="s">
        <v>5348</v>
      </c>
      <c r="K6168" s="38" t="s">
        <v>457</v>
      </c>
      <c r="L6168">
        <v>28</v>
      </c>
      <c r="M6168" s="38" t="s">
        <v>5349</v>
      </c>
      <c r="N6168" s="39" t="s">
        <v>24274</v>
      </c>
      <c r="O6168" s="38" t="s">
        <v>38019</v>
      </c>
      <c r="P6168" s="38" t="s">
        <v>46</v>
      </c>
      <c r="Q6168" s="38" t="s">
        <v>1067</v>
      </c>
      <c r="R6168" s="38" t="s">
        <v>5349</v>
      </c>
    </row>
    <row r="6169" spans="1:18" x14ac:dyDescent="0.15">
      <c r="A6169">
        <v>5</v>
      </c>
      <c r="B6169">
        <v>6245</v>
      </c>
      <c r="C6169">
        <v>1</v>
      </c>
      <c r="D6169" s="38" t="s">
        <v>5350</v>
      </c>
      <c r="E6169">
        <v>284</v>
      </c>
      <c r="F6169" s="38" t="s">
        <v>457</v>
      </c>
      <c r="G6169">
        <v>3</v>
      </c>
      <c r="H6169">
        <v>2</v>
      </c>
      <c r="I6169" s="38" t="s">
        <v>57</v>
      </c>
      <c r="J6169" s="38" t="s">
        <v>5350</v>
      </c>
      <c r="K6169" s="38" t="s">
        <v>457</v>
      </c>
      <c r="L6169">
        <v>28</v>
      </c>
      <c r="M6169" s="38" t="s">
        <v>5351</v>
      </c>
      <c r="N6169" s="39" t="s">
        <v>24369</v>
      </c>
      <c r="O6169" s="38" t="s">
        <v>38020</v>
      </c>
      <c r="P6169" s="38" t="s">
        <v>46</v>
      </c>
      <c r="Q6169" s="38" t="s">
        <v>1067</v>
      </c>
      <c r="R6169" s="38" t="s">
        <v>5351</v>
      </c>
    </row>
    <row r="6170" spans="1:18" x14ac:dyDescent="0.15">
      <c r="A6170">
        <v>5</v>
      </c>
      <c r="B6170">
        <v>6246</v>
      </c>
      <c r="C6170">
        <v>1</v>
      </c>
      <c r="D6170" s="38" t="s">
        <v>5352</v>
      </c>
      <c r="E6170">
        <v>284</v>
      </c>
      <c r="F6170" s="38" t="s">
        <v>457</v>
      </c>
      <c r="G6170">
        <v>3</v>
      </c>
      <c r="H6170">
        <v>2</v>
      </c>
      <c r="I6170" s="38" t="s">
        <v>57</v>
      </c>
      <c r="J6170" s="38" t="s">
        <v>5352</v>
      </c>
      <c r="K6170" s="38" t="s">
        <v>457</v>
      </c>
      <c r="L6170">
        <v>28</v>
      </c>
      <c r="M6170" s="38" t="s">
        <v>5353</v>
      </c>
      <c r="N6170" s="39" t="s">
        <v>24187</v>
      </c>
      <c r="O6170" s="38" t="s">
        <v>38021</v>
      </c>
      <c r="P6170" s="38" t="s">
        <v>46</v>
      </c>
      <c r="Q6170" s="38" t="s">
        <v>1067</v>
      </c>
      <c r="R6170" s="38" t="s">
        <v>5353</v>
      </c>
    </row>
    <row r="6171" spans="1:18" x14ac:dyDescent="0.15">
      <c r="A6171">
        <v>5</v>
      </c>
      <c r="B6171">
        <v>6247</v>
      </c>
      <c r="C6171">
        <v>1</v>
      </c>
      <c r="D6171" s="38" t="s">
        <v>5354</v>
      </c>
      <c r="E6171">
        <v>284</v>
      </c>
      <c r="F6171" s="38" t="s">
        <v>457</v>
      </c>
      <c r="G6171">
        <v>3</v>
      </c>
      <c r="H6171">
        <v>2</v>
      </c>
      <c r="I6171" s="38" t="s">
        <v>57</v>
      </c>
      <c r="J6171" s="38" t="s">
        <v>5354</v>
      </c>
      <c r="K6171" s="38" t="s">
        <v>457</v>
      </c>
      <c r="L6171">
        <v>28</v>
      </c>
      <c r="M6171" s="38" t="s">
        <v>5355</v>
      </c>
      <c r="N6171" s="39" t="s">
        <v>24414</v>
      </c>
      <c r="O6171" s="38" t="s">
        <v>38022</v>
      </c>
      <c r="P6171" s="38" t="s">
        <v>46</v>
      </c>
      <c r="Q6171" s="38" t="s">
        <v>1067</v>
      </c>
      <c r="R6171" s="38" t="s">
        <v>5355</v>
      </c>
    </row>
    <row r="6172" spans="1:18" x14ac:dyDescent="0.15">
      <c r="A6172">
        <v>5</v>
      </c>
      <c r="B6172">
        <v>6248</v>
      </c>
      <c r="C6172">
        <v>1</v>
      </c>
      <c r="D6172" s="38" t="s">
        <v>5356</v>
      </c>
      <c r="E6172">
        <v>284</v>
      </c>
      <c r="F6172" s="38" t="s">
        <v>457</v>
      </c>
      <c r="G6172">
        <v>3</v>
      </c>
      <c r="H6172">
        <v>2</v>
      </c>
      <c r="I6172" s="38" t="s">
        <v>57</v>
      </c>
      <c r="J6172" s="38" t="s">
        <v>5356</v>
      </c>
      <c r="K6172" s="38" t="s">
        <v>457</v>
      </c>
      <c r="L6172">
        <v>28</v>
      </c>
      <c r="M6172" s="38" t="s">
        <v>5357</v>
      </c>
      <c r="N6172" s="39" t="s">
        <v>24373</v>
      </c>
      <c r="O6172" s="38" t="s">
        <v>38023</v>
      </c>
      <c r="P6172" s="38" t="s">
        <v>46</v>
      </c>
      <c r="Q6172" s="38" t="s">
        <v>1067</v>
      </c>
      <c r="R6172" s="38" t="s">
        <v>5357</v>
      </c>
    </row>
    <row r="6173" spans="1:18" x14ac:dyDescent="0.15">
      <c r="A6173">
        <v>5</v>
      </c>
      <c r="B6173">
        <v>6249</v>
      </c>
      <c r="C6173">
        <v>1</v>
      </c>
      <c r="D6173" s="38" t="s">
        <v>5358</v>
      </c>
      <c r="E6173">
        <v>284</v>
      </c>
      <c r="F6173" s="38" t="s">
        <v>457</v>
      </c>
      <c r="G6173">
        <v>3</v>
      </c>
      <c r="H6173">
        <v>1</v>
      </c>
      <c r="I6173" s="38" t="s">
        <v>57</v>
      </c>
      <c r="J6173" s="38" t="s">
        <v>5358</v>
      </c>
      <c r="K6173" s="38" t="s">
        <v>457</v>
      </c>
      <c r="L6173">
        <v>28</v>
      </c>
      <c r="M6173" s="38" t="s">
        <v>5359</v>
      </c>
      <c r="N6173" s="39" t="s">
        <v>24143</v>
      </c>
      <c r="O6173" s="38" t="s">
        <v>38024</v>
      </c>
      <c r="P6173" s="38" t="s">
        <v>46</v>
      </c>
      <c r="Q6173" s="38" t="s">
        <v>1070</v>
      </c>
      <c r="R6173" s="38" t="s">
        <v>5359</v>
      </c>
    </row>
    <row r="6174" spans="1:18" x14ac:dyDescent="0.15">
      <c r="A6174">
        <v>5</v>
      </c>
      <c r="B6174">
        <v>6250</v>
      </c>
      <c r="C6174">
        <v>1</v>
      </c>
      <c r="D6174" s="38" t="s">
        <v>5360</v>
      </c>
      <c r="E6174">
        <v>285</v>
      </c>
      <c r="F6174" s="38" t="s">
        <v>5361</v>
      </c>
      <c r="G6174">
        <v>3</v>
      </c>
      <c r="H6174">
        <v>1</v>
      </c>
      <c r="I6174" s="38" t="s">
        <v>57</v>
      </c>
      <c r="J6174" s="38" t="s">
        <v>5360</v>
      </c>
      <c r="K6174" s="38" t="s">
        <v>5361</v>
      </c>
      <c r="L6174">
        <v>28</v>
      </c>
      <c r="M6174" s="38" t="s">
        <v>5362</v>
      </c>
      <c r="N6174" s="39" t="s">
        <v>24135</v>
      </c>
      <c r="O6174" s="38" t="s">
        <v>38025</v>
      </c>
      <c r="P6174" s="38" t="s">
        <v>46</v>
      </c>
      <c r="Q6174" s="38" t="s">
        <v>1070</v>
      </c>
      <c r="R6174" s="38" t="s">
        <v>5362</v>
      </c>
    </row>
    <row r="6175" spans="1:18" x14ac:dyDescent="0.15">
      <c r="A6175">
        <v>5</v>
      </c>
      <c r="B6175">
        <v>6251</v>
      </c>
      <c r="C6175">
        <v>1</v>
      </c>
      <c r="D6175" s="38" t="s">
        <v>5363</v>
      </c>
      <c r="E6175">
        <v>286</v>
      </c>
      <c r="F6175" s="38" t="s">
        <v>5364</v>
      </c>
      <c r="G6175">
        <v>3</v>
      </c>
      <c r="H6175">
        <v>2</v>
      </c>
      <c r="I6175" s="38" t="s">
        <v>57</v>
      </c>
      <c r="J6175" s="38" t="s">
        <v>5363</v>
      </c>
      <c r="K6175" s="38" t="s">
        <v>5364</v>
      </c>
      <c r="L6175">
        <v>28</v>
      </c>
      <c r="M6175" s="38" t="s">
        <v>5365</v>
      </c>
      <c r="N6175" s="39" t="s">
        <v>24415</v>
      </c>
      <c r="O6175" s="38" t="s">
        <v>38026</v>
      </c>
      <c r="P6175" s="38" t="s">
        <v>46</v>
      </c>
      <c r="Q6175" s="38" t="s">
        <v>1067</v>
      </c>
      <c r="R6175" s="38" t="s">
        <v>5365</v>
      </c>
    </row>
    <row r="6176" spans="1:18" x14ac:dyDescent="0.15">
      <c r="A6176">
        <v>5</v>
      </c>
      <c r="B6176">
        <v>6252</v>
      </c>
      <c r="C6176">
        <v>2</v>
      </c>
      <c r="D6176" s="38" t="s">
        <v>5366</v>
      </c>
      <c r="E6176">
        <v>287</v>
      </c>
      <c r="F6176" s="38" t="s">
        <v>5367</v>
      </c>
      <c r="G6176">
        <v>3</v>
      </c>
      <c r="H6176">
        <v>1</v>
      </c>
      <c r="I6176" s="38" t="s">
        <v>59</v>
      </c>
      <c r="J6176" s="38" t="s">
        <v>5366</v>
      </c>
      <c r="K6176" s="38" t="s">
        <v>5367</v>
      </c>
      <c r="L6176">
        <v>28</v>
      </c>
      <c r="M6176" s="38" t="s">
        <v>5368</v>
      </c>
      <c r="N6176" s="39" t="s">
        <v>23575</v>
      </c>
      <c r="O6176" s="38" t="s">
        <v>38027</v>
      </c>
      <c r="P6176" s="38" t="s">
        <v>46</v>
      </c>
      <c r="Q6176" s="38" t="s">
        <v>1070</v>
      </c>
      <c r="R6176" s="38" t="s">
        <v>5368</v>
      </c>
    </row>
    <row r="6177" spans="1:18" x14ac:dyDescent="0.15">
      <c r="A6177">
        <v>5</v>
      </c>
      <c r="B6177">
        <v>6253</v>
      </c>
      <c r="C6177">
        <v>2</v>
      </c>
      <c r="D6177" s="38" t="s">
        <v>5369</v>
      </c>
      <c r="E6177">
        <v>288</v>
      </c>
      <c r="F6177" s="38" t="s">
        <v>5370</v>
      </c>
      <c r="G6177">
        <v>3</v>
      </c>
      <c r="H6177">
        <v>2</v>
      </c>
      <c r="I6177" s="38" t="s">
        <v>59</v>
      </c>
      <c r="J6177" s="38" t="s">
        <v>5369</v>
      </c>
      <c r="K6177" s="38" t="s">
        <v>5370</v>
      </c>
      <c r="L6177">
        <v>28</v>
      </c>
      <c r="M6177" s="38" t="s">
        <v>5371</v>
      </c>
      <c r="N6177" s="39" t="s">
        <v>23477</v>
      </c>
      <c r="O6177" s="38" t="s">
        <v>38028</v>
      </c>
      <c r="P6177" s="38" t="s">
        <v>46</v>
      </c>
      <c r="Q6177" s="38" t="s">
        <v>1067</v>
      </c>
      <c r="R6177" s="38" t="s">
        <v>5371</v>
      </c>
    </row>
    <row r="6178" spans="1:18" x14ac:dyDescent="0.15">
      <c r="A6178">
        <v>5</v>
      </c>
      <c r="B6178">
        <v>6254</v>
      </c>
      <c r="C6178">
        <v>2</v>
      </c>
      <c r="D6178" s="38" t="s">
        <v>5372</v>
      </c>
      <c r="E6178">
        <v>289</v>
      </c>
      <c r="F6178" s="38" t="s">
        <v>5373</v>
      </c>
      <c r="G6178">
        <v>3</v>
      </c>
      <c r="H6178">
        <v>3</v>
      </c>
      <c r="I6178" s="38" t="s">
        <v>59</v>
      </c>
      <c r="J6178" s="38" t="s">
        <v>5372</v>
      </c>
      <c r="K6178" s="38" t="s">
        <v>5373</v>
      </c>
      <c r="L6178">
        <v>29</v>
      </c>
      <c r="M6178" s="38" t="s">
        <v>5374</v>
      </c>
      <c r="N6178" s="39" t="s">
        <v>24080</v>
      </c>
      <c r="O6178" s="38" t="s">
        <v>38029</v>
      </c>
      <c r="P6178" s="38" t="s">
        <v>46</v>
      </c>
      <c r="Q6178" s="38" t="s">
        <v>1064</v>
      </c>
      <c r="R6178" s="38" t="s">
        <v>5374</v>
      </c>
    </row>
    <row r="6179" spans="1:18" x14ac:dyDescent="0.15">
      <c r="A6179">
        <v>5</v>
      </c>
      <c r="B6179">
        <v>6255</v>
      </c>
      <c r="C6179">
        <v>1</v>
      </c>
      <c r="D6179" s="38" t="s">
        <v>5375</v>
      </c>
      <c r="E6179">
        <v>290</v>
      </c>
      <c r="F6179" s="38" t="s">
        <v>5376</v>
      </c>
      <c r="G6179">
        <v>3</v>
      </c>
      <c r="H6179">
        <v>3</v>
      </c>
      <c r="I6179" s="38" t="s">
        <v>57</v>
      </c>
      <c r="J6179" s="38" t="s">
        <v>5375</v>
      </c>
      <c r="K6179" s="38" t="s">
        <v>5376</v>
      </c>
      <c r="L6179">
        <v>29</v>
      </c>
      <c r="M6179" s="38" t="s">
        <v>5377</v>
      </c>
      <c r="N6179" s="39" t="s">
        <v>23847</v>
      </c>
      <c r="O6179" s="38" t="s">
        <v>38030</v>
      </c>
      <c r="P6179" s="38" t="s">
        <v>46</v>
      </c>
      <c r="Q6179" s="38" t="s">
        <v>1064</v>
      </c>
      <c r="R6179" s="38" t="s">
        <v>5377</v>
      </c>
    </row>
    <row r="6180" spans="1:18" x14ac:dyDescent="0.15">
      <c r="A6180">
        <v>5</v>
      </c>
      <c r="B6180">
        <v>6256</v>
      </c>
      <c r="C6180">
        <v>2</v>
      </c>
      <c r="D6180" s="38" t="s">
        <v>5378</v>
      </c>
      <c r="E6180">
        <v>291</v>
      </c>
      <c r="F6180" s="38" t="s">
        <v>5379</v>
      </c>
      <c r="G6180">
        <v>3</v>
      </c>
      <c r="H6180">
        <v>2</v>
      </c>
      <c r="I6180" s="38" t="s">
        <v>59</v>
      </c>
      <c r="J6180" s="38" t="s">
        <v>5378</v>
      </c>
      <c r="K6180" s="38" t="s">
        <v>5379</v>
      </c>
      <c r="L6180">
        <v>29</v>
      </c>
      <c r="M6180" s="38" t="s">
        <v>5380</v>
      </c>
      <c r="N6180" s="39" t="s">
        <v>23581</v>
      </c>
      <c r="O6180" s="38" t="s">
        <v>38031</v>
      </c>
      <c r="P6180" s="38" t="s">
        <v>46</v>
      </c>
      <c r="Q6180" s="38" t="s">
        <v>1067</v>
      </c>
      <c r="R6180" s="38" t="s">
        <v>5380</v>
      </c>
    </row>
    <row r="6181" spans="1:18" x14ac:dyDescent="0.15">
      <c r="A6181">
        <v>5</v>
      </c>
      <c r="B6181">
        <v>6257</v>
      </c>
      <c r="C6181">
        <v>1</v>
      </c>
      <c r="D6181" s="38" t="s">
        <v>5381</v>
      </c>
      <c r="E6181">
        <v>292</v>
      </c>
      <c r="F6181" s="38" t="s">
        <v>458</v>
      </c>
      <c r="G6181">
        <v>3</v>
      </c>
      <c r="H6181">
        <v>3</v>
      </c>
      <c r="I6181" s="38" t="s">
        <v>57</v>
      </c>
      <c r="J6181" s="38" t="s">
        <v>5381</v>
      </c>
      <c r="K6181" s="38" t="s">
        <v>458</v>
      </c>
      <c r="L6181">
        <v>29</v>
      </c>
      <c r="M6181" s="38" t="s">
        <v>5383</v>
      </c>
      <c r="N6181" s="39" t="s">
        <v>24063</v>
      </c>
      <c r="O6181" s="38" t="s">
        <v>38032</v>
      </c>
      <c r="P6181" s="38" t="s">
        <v>46</v>
      </c>
      <c r="Q6181" s="38" t="s">
        <v>1064</v>
      </c>
      <c r="R6181" s="38" t="s">
        <v>5382</v>
      </c>
    </row>
    <row r="6182" spans="1:18" x14ac:dyDescent="0.15">
      <c r="A6182">
        <v>5</v>
      </c>
      <c r="B6182">
        <v>6258</v>
      </c>
      <c r="C6182">
        <v>1</v>
      </c>
      <c r="D6182" s="38" t="s">
        <v>5384</v>
      </c>
      <c r="E6182">
        <v>292</v>
      </c>
      <c r="F6182" s="38" t="s">
        <v>458</v>
      </c>
      <c r="G6182">
        <v>3</v>
      </c>
      <c r="H6182">
        <v>2</v>
      </c>
      <c r="I6182" s="38" t="s">
        <v>57</v>
      </c>
      <c r="J6182" s="38" t="s">
        <v>5384</v>
      </c>
      <c r="K6182" s="38" t="s">
        <v>458</v>
      </c>
      <c r="L6182">
        <v>29</v>
      </c>
      <c r="M6182" s="38" t="s">
        <v>5385</v>
      </c>
      <c r="N6182" s="39" t="s">
        <v>23804</v>
      </c>
      <c r="O6182" s="38" t="s">
        <v>38033</v>
      </c>
      <c r="P6182" s="38" t="s">
        <v>46</v>
      </c>
      <c r="Q6182" s="38" t="s">
        <v>1067</v>
      </c>
      <c r="R6182" s="38" t="s">
        <v>5385</v>
      </c>
    </row>
    <row r="6183" spans="1:18" x14ac:dyDescent="0.15">
      <c r="A6183">
        <v>5</v>
      </c>
      <c r="B6183">
        <v>6259</v>
      </c>
      <c r="C6183">
        <v>1</v>
      </c>
      <c r="D6183" s="38" t="s">
        <v>5386</v>
      </c>
      <c r="E6183">
        <v>292</v>
      </c>
      <c r="F6183" s="38" t="s">
        <v>458</v>
      </c>
      <c r="G6183">
        <v>3</v>
      </c>
      <c r="H6183">
        <v>2</v>
      </c>
      <c r="I6183" s="38" t="s">
        <v>57</v>
      </c>
      <c r="J6183" s="38" t="s">
        <v>5386</v>
      </c>
      <c r="K6183" s="38" t="s">
        <v>458</v>
      </c>
      <c r="L6183">
        <v>29</v>
      </c>
      <c r="M6183" s="38" t="s">
        <v>5387</v>
      </c>
      <c r="N6183" s="39" t="s">
        <v>23680</v>
      </c>
      <c r="O6183" s="38" t="s">
        <v>38034</v>
      </c>
      <c r="P6183" s="38" t="s">
        <v>46</v>
      </c>
      <c r="Q6183" s="38" t="s">
        <v>1067</v>
      </c>
      <c r="R6183" s="38" t="s">
        <v>5387</v>
      </c>
    </row>
    <row r="6184" spans="1:18" x14ac:dyDescent="0.15">
      <c r="A6184">
        <v>5</v>
      </c>
      <c r="B6184">
        <v>6260</v>
      </c>
      <c r="C6184">
        <v>1</v>
      </c>
      <c r="D6184" s="38" t="s">
        <v>5388</v>
      </c>
      <c r="E6184">
        <v>292</v>
      </c>
      <c r="F6184" s="38" t="s">
        <v>458</v>
      </c>
      <c r="G6184">
        <v>3</v>
      </c>
      <c r="H6184">
        <v>1</v>
      </c>
      <c r="I6184" s="38" t="s">
        <v>57</v>
      </c>
      <c r="J6184" s="38" t="s">
        <v>5388</v>
      </c>
      <c r="K6184" s="38" t="s">
        <v>458</v>
      </c>
      <c r="L6184">
        <v>29</v>
      </c>
      <c r="M6184" s="38" t="s">
        <v>5389</v>
      </c>
      <c r="N6184" s="39" t="s">
        <v>23497</v>
      </c>
      <c r="O6184" s="38" t="s">
        <v>38035</v>
      </c>
      <c r="P6184" s="38" t="s">
        <v>46</v>
      </c>
      <c r="Q6184" s="38" t="s">
        <v>1070</v>
      </c>
      <c r="R6184" s="38" t="s">
        <v>5389</v>
      </c>
    </row>
    <row r="6185" spans="1:18" x14ac:dyDescent="0.15">
      <c r="A6185">
        <v>5</v>
      </c>
      <c r="B6185">
        <v>6261</v>
      </c>
      <c r="C6185">
        <v>1</v>
      </c>
      <c r="D6185" s="38" t="s">
        <v>5390</v>
      </c>
      <c r="E6185">
        <v>292</v>
      </c>
      <c r="F6185" s="38" t="s">
        <v>458</v>
      </c>
      <c r="G6185">
        <v>3</v>
      </c>
      <c r="H6185">
        <v>1</v>
      </c>
      <c r="I6185" s="38" t="s">
        <v>57</v>
      </c>
      <c r="J6185" s="38" t="s">
        <v>5390</v>
      </c>
      <c r="K6185" s="38" t="s">
        <v>458</v>
      </c>
      <c r="L6185">
        <v>29</v>
      </c>
      <c r="M6185" s="38" t="s">
        <v>5391</v>
      </c>
      <c r="N6185" s="39" t="s">
        <v>24095</v>
      </c>
      <c r="O6185" s="38" t="s">
        <v>38036</v>
      </c>
      <c r="P6185" s="38" t="s">
        <v>46</v>
      </c>
      <c r="Q6185" s="38" t="s">
        <v>1070</v>
      </c>
      <c r="R6185" s="38" t="s">
        <v>5391</v>
      </c>
    </row>
    <row r="6186" spans="1:18" x14ac:dyDescent="0.15">
      <c r="A6186">
        <v>5</v>
      </c>
      <c r="B6186">
        <v>6262</v>
      </c>
      <c r="C6186">
        <v>1</v>
      </c>
      <c r="D6186" s="38" t="s">
        <v>5392</v>
      </c>
      <c r="E6186">
        <v>292</v>
      </c>
      <c r="F6186" s="38" t="s">
        <v>458</v>
      </c>
      <c r="G6186">
        <v>3</v>
      </c>
      <c r="H6186">
        <v>1</v>
      </c>
      <c r="I6186" s="38" t="s">
        <v>57</v>
      </c>
      <c r="J6186" s="38" t="s">
        <v>5392</v>
      </c>
      <c r="K6186" s="38" t="s">
        <v>458</v>
      </c>
      <c r="L6186">
        <v>29</v>
      </c>
      <c r="M6186" s="38" t="s">
        <v>5393</v>
      </c>
      <c r="N6186" s="39" t="s">
        <v>24309</v>
      </c>
      <c r="O6186" s="38" t="s">
        <v>38037</v>
      </c>
      <c r="P6186" s="38" t="s">
        <v>46</v>
      </c>
      <c r="Q6186" s="38" t="s">
        <v>1070</v>
      </c>
      <c r="R6186" s="38" t="s">
        <v>5393</v>
      </c>
    </row>
    <row r="6187" spans="1:18" x14ac:dyDescent="0.15">
      <c r="A6187">
        <v>5</v>
      </c>
      <c r="B6187">
        <v>6263</v>
      </c>
      <c r="C6187">
        <v>1</v>
      </c>
      <c r="D6187" s="38" t="s">
        <v>5394</v>
      </c>
      <c r="E6187">
        <v>292</v>
      </c>
      <c r="F6187" s="38" t="s">
        <v>458</v>
      </c>
      <c r="G6187">
        <v>3</v>
      </c>
      <c r="H6187">
        <v>1</v>
      </c>
      <c r="I6187" s="38" t="s">
        <v>57</v>
      </c>
      <c r="J6187" s="38" t="s">
        <v>5394</v>
      </c>
      <c r="K6187" s="38" t="s">
        <v>458</v>
      </c>
      <c r="L6187">
        <v>29</v>
      </c>
      <c r="M6187" s="38" t="s">
        <v>5395</v>
      </c>
      <c r="N6187" s="39" t="s">
        <v>23851</v>
      </c>
      <c r="O6187" s="38" t="s">
        <v>38038</v>
      </c>
      <c r="P6187" s="38" t="s">
        <v>46</v>
      </c>
      <c r="Q6187" s="38" t="s">
        <v>1070</v>
      </c>
      <c r="R6187" s="38" t="s">
        <v>5395</v>
      </c>
    </row>
    <row r="6188" spans="1:18" x14ac:dyDescent="0.15">
      <c r="A6188">
        <v>5</v>
      </c>
      <c r="B6188">
        <v>6264</v>
      </c>
      <c r="C6188">
        <v>1</v>
      </c>
      <c r="D6188" s="38" t="s">
        <v>5396</v>
      </c>
      <c r="E6188">
        <v>293</v>
      </c>
      <c r="F6188" s="38" t="s">
        <v>459</v>
      </c>
      <c r="G6188">
        <v>3</v>
      </c>
      <c r="H6188">
        <v>3</v>
      </c>
      <c r="I6188" s="38" t="s">
        <v>57</v>
      </c>
      <c r="J6188" s="38" t="s">
        <v>5396</v>
      </c>
      <c r="K6188" s="38" t="s">
        <v>459</v>
      </c>
      <c r="L6188">
        <v>30</v>
      </c>
      <c r="M6188" s="38" t="s">
        <v>5397</v>
      </c>
      <c r="N6188" s="39" t="s">
        <v>24416</v>
      </c>
      <c r="O6188" s="38" t="s">
        <v>38039</v>
      </c>
      <c r="P6188" s="38" t="s">
        <v>46</v>
      </c>
      <c r="Q6188" s="38" t="s">
        <v>1064</v>
      </c>
      <c r="R6188" s="38" t="s">
        <v>5397</v>
      </c>
    </row>
    <row r="6189" spans="1:18" x14ac:dyDescent="0.15">
      <c r="A6189">
        <v>5</v>
      </c>
      <c r="B6189">
        <v>6265</v>
      </c>
      <c r="C6189">
        <v>1</v>
      </c>
      <c r="D6189" s="38" t="s">
        <v>5398</v>
      </c>
      <c r="E6189">
        <v>293</v>
      </c>
      <c r="F6189" s="38" t="s">
        <v>459</v>
      </c>
      <c r="G6189">
        <v>3</v>
      </c>
      <c r="H6189">
        <v>3</v>
      </c>
      <c r="I6189" s="38" t="s">
        <v>57</v>
      </c>
      <c r="J6189" s="38" t="s">
        <v>5398</v>
      </c>
      <c r="K6189" s="38" t="s">
        <v>459</v>
      </c>
      <c r="L6189">
        <v>30</v>
      </c>
      <c r="M6189" s="38" t="s">
        <v>5399</v>
      </c>
      <c r="N6189" s="39" t="s">
        <v>24400</v>
      </c>
      <c r="O6189" s="38" t="s">
        <v>38040</v>
      </c>
      <c r="P6189" s="38" t="s">
        <v>46</v>
      </c>
      <c r="Q6189" s="38" t="s">
        <v>1064</v>
      </c>
      <c r="R6189" s="38" t="s">
        <v>5399</v>
      </c>
    </row>
    <row r="6190" spans="1:18" x14ac:dyDescent="0.15">
      <c r="A6190">
        <v>5</v>
      </c>
      <c r="B6190">
        <v>6266</v>
      </c>
      <c r="C6190">
        <v>1</v>
      </c>
      <c r="D6190" s="38" t="s">
        <v>5400</v>
      </c>
      <c r="E6190">
        <v>293</v>
      </c>
      <c r="F6190" s="38" t="s">
        <v>459</v>
      </c>
      <c r="G6190">
        <v>3</v>
      </c>
      <c r="H6190">
        <v>3</v>
      </c>
      <c r="I6190" s="38" t="s">
        <v>57</v>
      </c>
      <c r="J6190" s="38" t="s">
        <v>5400</v>
      </c>
      <c r="K6190" s="38" t="s">
        <v>459</v>
      </c>
      <c r="L6190">
        <v>30</v>
      </c>
      <c r="M6190" s="38" t="s">
        <v>5401</v>
      </c>
      <c r="N6190" s="39" t="s">
        <v>23504</v>
      </c>
      <c r="O6190" s="38" t="s">
        <v>38041</v>
      </c>
      <c r="P6190" s="38" t="s">
        <v>46</v>
      </c>
      <c r="Q6190" s="38" t="s">
        <v>1064</v>
      </c>
      <c r="R6190" s="38" t="s">
        <v>5401</v>
      </c>
    </row>
    <row r="6191" spans="1:18" x14ac:dyDescent="0.15">
      <c r="A6191">
        <v>5</v>
      </c>
      <c r="B6191">
        <v>6267</v>
      </c>
      <c r="C6191">
        <v>1</v>
      </c>
      <c r="D6191" s="38" t="s">
        <v>5402</v>
      </c>
      <c r="E6191">
        <v>293</v>
      </c>
      <c r="F6191" s="38" t="s">
        <v>459</v>
      </c>
      <c r="G6191">
        <v>3</v>
      </c>
      <c r="H6191">
        <v>2</v>
      </c>
      <c r="I6191" s="38" t="s">
        <v>57</v>
      </c>
      <c r="J6191" s="38" t="s">
        <v>5402</v>
      </c>
      <c r="K6191" s="38" t="s">
        <v>459</v>
      </c>
      <c r="L6191">
        <v>30</v>
      </c>
      <c r="M6191" s="38" t="s">
        <v>5403</v>
      </c>
      <c r="N6191" s="39" t="s">
        <v>24417</v>
      </c>
      <c r="O6191" s="38" t="s">
        <v>38042</v>
      </c>
      <c r="P6191" s="38" t="s">
        <v>46</v>
      </c>
      <c r="Q6191" s="38" t="s">
        <v>1067</v>
      </c>
      <c r="R6191" s="38" t="s">
        <v>5403</v>
      </c>
    </row>
    <row r="6192" spans="1:18" x14ac:dyDescent="0.15">
      <c r="A6192">
        <v>5</v>
      </c>
      <c r="B6192">
        <v>6268</v>
      </c>
      <c r="C6192">
        <v>1</v>
      </c>
      <c r="D6192" s="38" t="s">
        <v>5404</v>
      </c>
      <c r="E6192">
        <v>293</v>
      </c>
      <c r="F6192" s="38" t="s">
        <v>459</v>
      </c>
      <c r="G6192">
        <v>3</v>
      </c>
      <c r="H6192">
        <v>2</v>
      </c>
      <c r="I6192" s="38" t="s">
        <v>57</v>
      </c>
      <c r="J6192" s="38" t="s">
        <v>5404</v>
      </c>
      <c r="K6192" s="38" t="s">
        <v>459</v>
      </c>
      <c r="L6192">
        <v>30</v>
      </c>
      <c r="M6192" s="38" t="s">
        <v>5405</v>
      </c>
      <c r="N6192" s="39" t="s">
        <v>23480</v>
      </c>
      <c r="O6192" s="38" t="s">
        <v>38043</v>
      </c>
      <c r="P6192" s="38" t="s">
        <v>46</v>
      </c>
      <c r="Q6192" s="38" t="s">
        <v>1067</v>
      </c>
      <c r="R6192" s="38" t="s">
        <v>5405</v>
      </c>
    </row>
    <row r="6193" spans="1:18" x14ac:dyDescent="0.15">
      <c r="A6193">
        <v>5</v>
      </c>
      <c r="B6193">
        <v>6269</v>
      </c>
      <c r="C6193">
        <v>1</v>
      </c>
      <c r="D6193" s="38" t="s">
        <v>5406</v>
      </c>
      <c r="E6193">
        <v>293</v>
      </c>
      <c r="F6193" s="38" t="s">
        <v>459</v>
      </c>
      <c r="G6193">
        <v>3</v>
      </c>
      <c r="H6193">
        <v>1</v>
      </c>
      <c r="I6193" s="38" t="s">
        <v>57</v>
      </c>
      <c r="J6193" s="38" t="s">
        <v>5406</v>
      </c>
      <c r="K6193" s="38" t="s">
        <v>459</v>
      </c>
      <c r="L6193">
        <v>30</v>
      </c>
      <c r="M6193" s="38" t="s">
        <v>5407</v>
      </c>
      <c r="N6193" s="39" t="s">
        <v>23611</v>
      </c>
      <c r="O6193" s="38" t="s">
        <v>38044</v>
      </c>
      <c r="P6193" s="38" t="s">
        <v>46</v>
      </c>
      <c r="Q6193" s="38" t="s">
        <v>1070</v>
      </c>
      <c r="R6193" s="38" t="s">
        <v>5407</v>
      </c>
    </row>
    <row r="6194" spans="1:18" x14ac:dyDescent="0.15">
      <c r="A6194">
        <v>5</v>
      </c>
      <c r="B6194">
        <v>6270</v>
      </c>
      <c r="C6194">
        <v>1</v>
      </c>
      <c r="D6194" s="38" t="s">
        <v>5408</v>
      </c>
      <c r="E6194">
        <v>293</v>
      </c>
      <c r="F6194" s="38" t="s">
        <v>459</v>
      </c>
      <c r="G6194">
        <v>3</v>
      </c>
      <c r="H6194">
        <v>1</v>
      </c>
      <c r="I6194" s="38" t="s">
        <v>57</v>
      </c>
      <c r="J6194" s="38" t="s">
        <v>5408</v>
      </c>
      <c r="K6194" s="38" t="s">
        <v>459</v>
      </c>
      <c r="L6194">
        <v>30</v>
      </c>
      <c r="M6194" s="38" t="s">
        <v>5409</v>
      </c>
      <c r="N6194" s="39" t="s">
        <v>24418</v>
      </c>
      <c r="O6194" s="38" t="s">
        <v>38045</v>
      </c>
      <c r="P6194" s="38" t="s">
        <v>46</v>
      </c>
      <c r="Q6194" s="38" t="s">
        <v>1070</v>
      </c>
      <c r="R6194" s="38" t="s">
        <v>5409</v>
      </c>
    </row>
    <row r="6195" spans="1:18" x14ac:dyDescent="0.15">
      <c r="A6195">
        <v>5</v>
      </c>
      <c r="B6195">
        <v>6271</v>
      </c>
      <c r="C6195">
        <v>1</v>
      </c>
      <c r="D6195" s="38" t="s">
        <v>5410</v>
      </c>
      <c r="E6195">
        <v>294</v>
      </c>
      <c r="F6195" s="38" t="s">
        <v>5411</v>
      </c>
      <c r="G6195">
        <v>3</v>
      </c>
      <c r="H6195">
        <v>3</v>
      </c>
      <c r="I6195" s="38" t="s">
        <v>57</v>
      </c>
      <c r="J6195" s="38" t="s">
        <v>5410</v>
      </c>
      <c r="K6195" s="38" t="s">
        <v>5411</v>
      </c>
      <c r="L6195">
        <v>30</v>
      </c>
      <c r="M6195" s="38" t="s">
        <v>5412</v>
      </c>
      <c r="N6195" s="39" t="s">
        <v>23471</v>
      </c>
      <c r="O6195" s="38" t="s">
        <v>38046</v>
      </c>
      <c r="P6195" s="38" t="s">
        <v>46</v>
      </c>
      <c r="Q6195" s="38" t="s">
        <v>1064</v>
      </c>
      <c r="R6195" s="38" t="s">
        <v>5412</v>
      </c>
    </row>
    <row r="6196" spans="1:18" x14ac:dyDescent="0.15">
      <c r="A6196">
        <v>5</v>
      </c>
      <c r="B6196">
        <v>6272</v>
      </c>
      <c r="C6196">
        <v>2</v>
      </c>
      <c r="D6196" s="38" t="s">
        <v>5413</v>
      </c>
      <c r="E6196">
        <v>295</v>
      </c>
      <c r="F6196" s="38" t="s">
        <v>5414</v>
      </c>
      <c r="G6196">
        <v>3</v>
      </c>
      <c r="H6196">
        <v>2</v>
      </c>
      <c r="I6196" s="38" t="s">
        <v>59</v>
      </c>
      <c r="J6196" s="38" t="s">
        <v>5413</v>
      </c>
      <c r="K6196" s="38" t="s">
        <v>5414</v>
      </c>
      <c r="L6196">
        <v>30</v>
      </c>
      <c r="M6196" s="38" t="s">
        <v>5415</v>
      </c>
      <c r="N6196" s="39" t="s">
        <v>24417</v>
      </c>
      <c r="O6196" s="38" t="s">
        <v>38047</v>
      </c>
      <c r="P6196" s="38" t="s">
        <v>46</v>
      </c>
      <c r="Q6196" s="38" t="s">
        <v>1067</v>
      </c>
      <c r="R6196" s="38" t="s">
        <v>5415</v>
      </c>
    </row>
    <row r="6197" spans="1:18" x14ac:dyDescent="0.15">
      <c r="A6197">
        <v>5</v>
      </c>
      <c r="B6197">
        <v>7001</v>
      </c>
      <c r="C6197">
        <v>1</v>
      </c>
      <c r="D6197" s="38" t="s">
        <v>5416</v>
      </c>
      <c r="E6197">
        <v>296</v>
      </c>
      <c r="F6197" s="38" t="s">
        <v>5417</v>
      </c>
      <c r="G6197">
        <v>3</v>
      </c>
      <c r="H6197">
        <v>2</v>
      </c>
      <c r="I6197" s="38" t="s">
        <v>57</v>
      </c>
      <c r="J6197" s="38" t="s">
        <v>5416</v>
      </c>
      <c r="K6197" s="38" t="s">
        <v>5417</v>
      </c>
      <c r="L6197">
        <v>31</v>
      </c>
      <c r="M6197" s="38" t="s">
        <v>5418</v>
      </c>
      <c r="N6197" s="39" t="s">
        <v>23710</v>
      </c>
      <c r="O6197" s="38" t="s">
        <v>38048</v>
      </c>
      <c r="P6197" s="38" t="s">
        <v>46</v>
      </c>
      <c r="Q6197" s="38" t="s">
        <v>1067</v>
      </c>
      <c r="R6197" s="38" t="s">
        <v>5418</v>
      </c>
    </row>
    <row r="6198" spans="1:18" x14ac:dyDescent="0.15">
      <c r="A6198">
        <v>5</v>
      </c>
      <c r="B6198">
        <v>7002</v>
      </c>
      <c r="C6198">
        <v>2</v>
      </c>
      <c r="D6198" s="38" t="s">
        <v>5419</v>
      </c>
      <c r="E6198">
        <v>297</v>
      </c>
      <c r="F6198" s="38" t="s">
        <v>5420</v>
      </c>
      <c r="G6198">
        <v>3</v>
      </c>
      <c r="H6198">
        <v>1</v>
      </c>
      <c r="I6198" s="38" t="s">
        <v>59</v>
      </c>
      <c r="J6198" s="38" t="s">
        <v>5419</v>
      </c>
      <c r="K6198" s="38" t="s">
        <v>5420</v>
      </c>
      <c r="L6198">
        <v>31</v>
      </c>
      <c r="M6198" s="38" t="s">
        <v>5421</v>
      </c>
      <c r="N6198" s="39" t="s">
        <v>24013</v>
      </c>
      <c r="O6198" s="38" t="s">
        <v>38049</v>
      </c>
      <c r="P6198" s="38" t="s">
        <v>46</v>
      </c>
      <c r="Q6198" s="38" t="s">
        <v>1070</v>
      </c>
      <c r="R6198" s="38" t="s">
        <v>5421</v>
      </c>
    </row>
    <row r="6199" spans="1:18" x14ac:dyDescent="0.15">
      <c r="A6199">
        <v>5</v>
      </c>
      <c r="B6199">
        <v>7003</v>
      </c>
      <c r="C6199">
        <v>2</v>
      </c>
      <c r="D6199" s="38" t="s">
        <v>5422</v>
      </c>
      <c r="E6199">
        <v>298</v>
      </c>
      <c r="F6199" s="38" t="s">
        <v>461</v>
      </c>
      <c r="G6199">
        <v>3</v>
      </c>
      <c r="H6199">
        <v>2</v>
      </c>
      <c r="I6199" s="38" t="s">
        <v>59</v>
      </c>
      <c r="J6199" s="38" t="s">
        <v>5422</v>
      </c>
      <c r="K6199" s="38" t="s">
        <v>461</v>
      </c>
      <c r="L6199">
        <v>31</v>
      </c>
      <c r="M6199" s="38" t="s">
        <v>5423</v>
      </c>
      <c r="N6199" s="39" t="s">
        <v>24191</v>
      </c>
      <c r="O6199" s="38" t="s">
        <v>38050</v>
      </c>
      <c r="P6199" s="38" t="s">
        <v>46</v>
      </c>
      <c r="Q6199" s="38" t="s">
        <v>1067</v>
      </c>
      <c r="R6199" s="38" t="s">
        <v>5423</v>
      </c>
    </row>
    <row r="6200" spans="1:18" x14ac:dyDescent="0.15">
      <c r="A6200">
        <v>5</v>
      </c>
      <c r="B6200">
        <v>7004</v>
      </c>
      <c r="C6200">
        <v>2</v>
      </c>
      <c r="D6200" s="38" t="s">
        <v>5424</v>
      </c>
      <c r="E6200">
        <v>298</v>
      </c>
      <c r="F6200" s="38" t="s">
        <v>461</v>
      </c>
      <c r="G6200">
        <v>3</v>
      </c>
      <c r="H6200">
        <v>2</v>
      </c>
      <c r="I6200" s="38" t="s">
        <v>59</v>
      </c>
      <c r="J6200" s="38" t="s">
        <v>5424</v>
      </c>
      <c r="K6200" s="38" t="s">
        <v>461</v>
      </c>
      <c r="L6200">
        <v>31</v>
      </c>
      <c r="M6200" s="38" t="s">
        <v>5425</v>
      </c>
      <c r="N6200" s="39" t="s">
        <v>23661</v>
      </c>
      <c r="O6200" s="38" t="s">
        <v>38051</v>
      </c>
      <c r="P6200" s="38" t="s">
        <v>46</v>
      </c>
      <c r="Q6200" s="38" t="s">
        <v>1067</v>
      </c>
      <c r="R6200" s="38" t="s">
        <v>5425</v>
      </c>
    </row>
    <row r="6201" spans="1:18" x14ac:dyDescent="0.15">
      <c r="A6201">
        <v>5</v>
      </c>
      <c r="B6201">
        <v>7005</v>
      </c>
      <c r="C6201">
        <v>2</v>
      </c>
      <c r="D6201" s="38" t="s">
        <v>5426</v>
      </c>
      <c r="E6201">
        <v>298</v>
      </c>
      <c r="F6201" s="38" t="s">
        <v>461</v>
      </c>
      <c r="G6201">
        <v>3</v>
      </c>
      <c r="H6201">
        <v>1</v>
      </c>
      <c r="I6201" s="38" t="s">
        <v>59</v>
      </c>
      <c r="J6201" s="38" t="s">
        <v>5426</v>
      </c>
      <c r="K6201" s="38" t="s">
        <v>461</v>
      </c>
      <c r="L6201">
        <v>31</v>
      </c>
      <c r="M6201" s="38" t="s">
        <v>5427</v>
      </c>
      <c r="N6201" s="39" t="s">
        <v>24327</v>
      </c>
      <c r="O6201" s="38" t="s">
        <v>38052</v>
      </c>
      <c r="P6201" s="38" t="s">
        <v>46</v>
      </c>
      <c r="Q6201" s="38" t="s">
        <v>1070</v>
      </c>
      <c r="R6201" s="38" t="s">
        <v>5427</v>
      </c>
    </row>
    <row r="6202" spans="1:18" x14ac:dyDescent="0.15">
      <c r="A6202">
        <v>5</v>
      </c>
      <c r="B6202">
        <v>7006</v>
      </c>
      <c r="C6202">
        <v>2</v>
      </c>
      <c r="D6202" s="38" t="s">
        <v>5428</v>
      </c>
      <c r="E6202">
        <v>298</v>
      </c>
      <c r="F6202" s="38" t="s">
        <v>461</v>
      </c>
      <c r="G6202">
        <v>3</v>
      </c>
      <c r="H6202">
        <v>1</v>
      </c>
      <c r="I6202" s="38" t="s">
        <v>59</v>
      </c>
      <c r="J6202" s="38" t="s">
        <v>5428</v>
      </c>
      <c r="K6202" s="38" t="s">
        <v>461</v>
      </c>
      <c r="L6202">
        <v>31</v>
      </c>
      <c r="M6202" s="38" t="s">
        <v>5429</v>
      </c>
      <c r="N6202" s="39" t="s">
        <v>24419</v>
      </c>
      <c r="O6202" s="38" t="s">
        <v>38053</v>
      </c>
      <c r="P6202" s="38" t="s">
        <v>46</v>
      </c>
      <c r="Q6202" s="38" t="s">
        <v>1070</v>
      </c>
      <c r="R6202" s="38" t="s">
        <v>5429</v>
      </c>
    </row>
    <row r="6203" spans="1:18" x14ac:dyDescent="0.15">
      <c r="A6203">
        <v>5</v>
      </c>
      <c r="B6203">
        <v>7007</v>
      </c>
      <c r="C6203">
        <v>1</v>
      </c>
      <c r="D6203" s="38" t="s">
        <v>5430</v>
      </c>
      <c r="E6203">
        <v>299</v>
      </c>
      <c r="F6203" s="38" t="s">
        <v>5431</v>
      </c>
      <c r="G6203">
        <v>3</v>
      </c>
      <c r="H6203">
        <v>1</v>
      </c>
      <c r="I6203" s="38" t="s">
        <v>57</v>
      </c>
      <c r="J6203" s="38" t="s">
        <v>5430</v>
      </c>
      <c r="K6203" s="38" t="s">
        <v>5431</v>
      </c>
      <c r="L6203">
        <v>32</v>
      </c>
      <c r="M6203" s="38" t="s">
        <v>5432</v>
      </c>
      <c r="N6203" s="39" t="s">
        <v>24147</v>
      </c>
      <c r="O6203" s="38" t="s">
        <v>38054</v>
      </c>
      <c r="P6203" s="38" t="s">
        <v>46</v>
      </c>
      <c r="Q6203" s="38" t="s">
        <v>1070</v>
      </c>
      <c r="R6203" s="38" t="s">
        <v>5432</v>
      </c>
    </row>
    <row r="6204" spans="1:18" x14ac:dyDescent="0.15">
      <c r="A6204">
        <v>5</v>
      </c>
      <c r="B6204">
        <v>7008</v>
      </c>
      <c r="C6204">
        <v>2</v>
      </c>
      <c r="D6204" s="38" t="s">
        <v>5433</v>
      </c>
      <c r="E6204">
        <v>300</v>
      </c>
      <c r="F6204" s="38" t="s">
        <v>5434</v>
      </c>
      <c r="G6204">
        <v>3</v>
      </c>
      <c r="H6204">
        <v>1</v>
      </c>
      <c r="I6204" s="38" t="s">
        <v>59</v>
      </c>
      <c r="J6204" s="38" t="s">
        <v>5433</v>
      </c>
      <c r="K6204" s="38" t="s">
        <v>5434</v>
      </c>
      <c r="L6204">
        <v>32</v>
      </c>
      <c r="M6204" s="38" t="s">
        <v>5435</v>
      </c>
      <c r="N6204" s="39" t="s">
        <v>24420</v>
      </c>
      <c r="O6204" s="38" t="s">
        <v>38055</v>
      </c>
      <c r="P6204" s="38" t="s">
        <v>46</v>
      </c>
      <c r="Q6204" s="38" t="s">
        <v>1070</v>
      </c>
      <c r="R6204" s="38" t="s">
        <v>5435</v>
      </c>
    </row>
    <row r="6205" spans="1:18" x14ac:dyDescent="0.15">
      <c r="A6205">
        <v>5</v>
      </c>
      <c r="B6205">
        <v>7009</v>
      </c>
      <c r="C6205">
        <v>2</v>
      </c>
      <c r="D6205" s="38" t="s">
        <v>5436</v>
      </c>
      <c r="E6205">
        <v>301</v>
      </c>
      <c r="F6205" s="38" t="s">
        <v>5437</v>
      </c>
      <c r="G6205">
        <v>3</v>
      </c>
      <c r="H6205">
        <v>2</v>
      </c>
      <c r="I6205" s="38" t="s">
        <v>59</v>
      </c>
      <c r="J6205" s="38" t="s">
        <v>5436</v>
      </c>
      <c r="K6205" s="38" t="s">
        <v>5437</v>
      </c>
      <c r="L6205">
        <v>32</v>
      </c>
      <c r="M6205" s="38" t="s">
        <v>5438</v>
      </c>
      <c r="N6205" s="39" t="s">
        <v>23885</v>
      </c>
      <c r="O6205" s="38" t="s">
        <v>38056</v>
      </c>
      <c r="P6205" s="38" t="s">
        <v>46</v>
      </c>
      <c r="Q6205" s="38" t="s">
        <v>1067</v>
      </c>
      <c r="R6205" s="38" t="s">
        <v>5438</v>
      </c>
    </row>
    <row r="6206" spans="1:18" x14ac:dyDescent="0.15">
      <c r="A6206">
        <v>5</v>
      </c>
      <c r="B6206">
        <v>7010</v>
      </c>
      <c r="C6206">
        <v>1</v>
      </c>
      <c r="D6206" s="38" t="s">
        <v>5439</v>
      </c>
      <c r="E6206">
        <v>302</v>
      </c>
      <c r="F6206" s="38" t="s">
        <v>5440</v>
      </c>
      <c r="G6206">
        <v>3</v>
      </c>
      <c r="H6206">
        <v>3</v>
      </c>
      <c r="I6206" s="38" t="s">
        <v>57</v>
      </c>
      <c r="J6206" s="38" t="s">
        <v>5439</v>
      </c>
      <c r="K6206" s="38" t="s">
        <v>5440</v>
      </c>
      <c r="L6206">
        <v>32</v>
      </c>
      <c r="M6206" s="38" t="s">
        <v>5441</v>
      </c>
      <c r="N6206" s="39" t="s">
        <v>24085</v>
      </c>
      <c r="O6206" s="38" t="s">
        <v>38057</v>
      </c>
      <c r="P6206" s="38" t="s">
        <v>46</v>
      </c>
      <c r="Q6206" s="38" t="s">
        <v>1064</v>
      </c>
      <c r="R6206" s="38" t="s">
        <v>5441</v>
      </c>
    </row>
    <row r="6207" spans="1:18" x14ac:dyDescent="0.15">
      <c r="A6207">
        <v>5</v>
      </c>
      <c r="B6207">
        <v>7011</v>
      </c>
      <c r="C6207">
        <v>1</v>
      </c>
      <c r="D6207" s="38" t="s">
        <v>5442</v>
      </c>
      <c r="E6207">
        <v>303</v>
      </c>
      <c r="F6207" s="38" t="s">
        <v>5443</v>
      </c>
      <c r="G6207">
        <v>3</v>
      </c>
      <c r="H6207">
        <v>2</v>
      </c>
      <c r="I6207" s="38" t="s">
        <v>57</v>
      </c>
      <c r="J6207" s="38" t="s">
        <v>5442</v>
      </c>
      <c r="K6207" s="38" t="s">
        <v>5443</v>
      </c>
      <c r="L6207">
        <v>32</v>
      </c>
      <c r="M6207" s="38" t="s">
        <v>5444</v>
      </c>
      <c r="N6207" s="39" t="s">
        <v>24105</v>
      </c>
      <c r="O6207" s="38" t="s">
        <v>38058</v>
      </c>
      <c r="P6207" s="38" t="s">
        <v>46</v>
      </c>
      <c r="Q6207" s="38" t="s">
        <v>1067</v>
      </c>
      <c r="R6207" s="38" t="s">
        <v>5444</v>
      </c>
    </row>
    <row r="6208" spans="1:18" x14ac:dyDescent="0.15">
      <c r="A6208">
        <v>5</v>
      </c>
      <c r="B6208">
        <v>7012</v>
      </c>
      <c r="C6208">
        <v>1</v>
      </c>
      <c r="D6208" s="38" t="s">
        <v>5445</v>
      </c>
      <c r="E6208">
        <v>304</v>
      </c>
      <c r="F6208" s="38" t="s">
        <v>5446</v>
      </c>
      <c r="G6208">
        <v>3</v>
      </c>
      <c r="H6208">
        <v>3</v>
      </c>
      <c r="I6208" s="38" t="s">
        <v>57</v>
      </c>
      <c r="J6208" s="38" t="s">
        <v>5445</v>
      </c>
      <c r="K6208" s="38" t="s">
        <v>5446</v>
      </c>
      <c r="L6208">
        <v>33</v>
      </c>
      <c r="M6208" s="38" t="s">
        <v>5448</v>
      </c>
      <c r="N6208" s="39" t="s">
        <v>23529</v>
      </c>
      <c r="O6208" s="38" t="s">
        <v>38059</v>
      </c>
      <c r="P6208" s="38" t="s">
        <v>46</v>
      </c>
      <c r="Q6208" s="38" t="s">
        <v>1064</v>
      </c>
      <c r="R6208" s="38" t="s">
        <v>5447</v>
      </c>
    </row>
    <row r="6209" spans="1:18" x14ac:dyDescent="0.15">
      <c r="A6209">
        <v>5</v>
      </c>
      <c r="B6209">
        <v>7013</v>
      </c>
      <c r="C6209">
        <v>1</v>
      </c>
      <c r="D6209" s="38" t="s">
        <v>5449</v>
      </c>
      <c r="E6209">
        <v>304</v>
      </c>
      <c r="F6209" s="38" t="s">
        <v>5446</v>
      </c>
      <c r="G6209">
        <v>3</v>
      </c>
      <c r="H6209">
        <v>2</v>
      </c>
      <c r="I6209" s="38" t="s">
        <v>57</v>
      </c>
      <c r="J6209" s="38" t="s">
        <v>5449</v>
      </c>
      <c r="K6209" s="38" t="s">
        <v>5446</v>
      </c>
      <c r="L6209">
        <v>33</v>
      </c>
      <c r="M6209" s="38" t="s">
        <v>5451</v>
      </c>
      <c r="N6209" s="39" t="s">
        <v>23506</v>
      </c>
      <c r="O6209" s="38" t="s">
        <v>38060</v>
      </c>
      <c r="P6209" s="38" t="s">
        <v>46</v>
      </c>
      <c r="Q6209" s="38" t="s">
        <v>1067</v>
      </c>
      <c r="R6209" s="38" t="s">
        <v>5450</v>
      </c>
    </row>
    <row r="6210" spans="1:18" x14ac:dyDescent="0.15">
      <c r="A6210">
        <v>5</v>
      </c>
      <c r="B6210">
        <v>7014</v>
      </c>
      <c r="C6210">
        <v>1</v>
      </c>
      <c r="D6210" s="38" t="s">
        <v>5452</v>
      </c>
      <c r="E6210">
        <v>305</v>
      </c>
      <c r="F6210" s="38" t="s">
        <v>5453</v>
      </c>
      <c r="G6210">
        <v>3</v>
      </c>
      <c r="H6210">
        <v>3</v>
      </c>
      <c r="I6210" s="38" t="s">
        <v>57</v>
      </c>
      <c r="J6210" s="38" t="s">
        <v>5452</v>
      </c>
      <c r="K6210" s="38" t="s">
        <v>5453</v>
      </c>
      <c r="L6210">
        <v>33</v>
      </c>
      <c r="M6210" s="38" t="s">
        <v>5454</v>
      </c>
      <c r="N6210" s="39" t="s">
        <v>24360</v>
      </c>
      <c r="O6210" s="38" t="s">
        <v>38061</v>
      </c>
      <c r="P6210" s="38" t="s">
        <v>46</v>
      </c>
      <c r="Q6210" s="38" t="s">
        <v>1064</v>
      </c>
      <c r="R6210" s="38" t="s">
        <v>5454</v>
      </c>
    </row>
    <row r="6211" spans="1:18" x14ac:dyDescent="0.15">
      <c r="A6211">
        <v>5</v>
      </c>
      <c r="B6211">
        <v>7015</v>
      </c>
      <c r="C6211">
        <v>2</v>
      </c>
      <c r="D6211" s="38" t="s">
        <v>5455</v>
      </c>
      <c r="E6211">
        <v>306</v>
      </c>
      <c r="F6211" s="38" t="s">
        <v>462</v>
      </c>
      <c r="G6211">
        <v>3</v>
      </c>
      <c r="H6211">
        <v>3</v>
      </c>
      <c r="I6211" s="38" t="s">
        <v>59</v>
      </c>
      <c r="J6211" s="38" t="s">
        <v>5455</v>
      </c>
      <c r="K6211" s="38" t="s">
        <v>462</v>
      </c>
      <c r="L6211">
        <v>33</v>
      </c>
      <c r="M6211" s="38" t="s">
        <v>5456</v>
      </c>
      <c r="N6211" s="39" t="s">
        <v>24139</v>
      </c>
      <c r="O6211" s="38" t="s">
        <v>38062</v>
      </c>
      <c r="P6211" s="38" t="s">
        <v>46</v>
      </c>
      <c r="Q6211" s="38" t="s">
        <v>1064</v>
      </c>
      <c r="R6211" s="38" t="s">
        <v>5456</v>
      </c>
    </row>
    <row r="6212" spans="1:18" x14ac:dyDescent="0.15">
      <c r="A6212">
        <v>5</v>
      </c>
      <c r="B6212">
        <v>7016</v>
      </c>
      <c r="C6212">
        <v>2</v>
      </c>
      <c r="D6212" s="38" t="s">
        <v>5457</v>
      </c>
      <c r="E6212">
        <v>306</v>
      </c>
      <c r="F6212" s="38" t="s">
        <v>462</v>
      </c>
      <c r="G6212">
        <v>3</v>
      </c>
      <c r="H6212">
        <v>2</v>
      </c>
      <c r="I6212" s="38" t="s">
        <v>59</v>
      </c>
      <c r="J6212" s="38" t="s">
        <v>5457</v>
      </c>
      <c r="K6212" s="38" t="s">
        <v>462</v>
      </c>
      <c r="L6212">
        <v>33</v>
      </c>
      <c r="M6212" s="38" t="s">
        <v>5458</v>
      </c>
      <c r="N6212" s="39" t="s">
        <v>23951</v>
      </c>
      <c r="O6212" s="38" t="s">
        <v>38063</v>
      </c>
      <c r="P6212" s="38" t="s">
        <v>46</v>
      </c>
      <c r="Q6212" s="38" t="s">
        <v>1067</v>
      </c>
      <c r="R6212" s="38" t="s">
        <v>5458</v>
      </c>
    </row>
    <row r="6213" spans="1:18" x14ac:dyDescent="0.15">
      <c r="A6213">
        <v>5</v>
      </c>
      <c r="B6213">
        <v>7017</v>
      </c>
      <c r="C6213">
        <v>2</v>
      </c>
      <c r="D6213" s="38" t="s">
        <v>5459</v>
      </c>
      <c r="E6213">
        <v>306</v>
      </c>
      <c r="F6213" s="38" t="s">
        <v>462</v>
      </c>
      <c r="G6213">
        <v>3</v>
      </c>
      <c r="H6213">
        <v>2</v>
      </c>
      <c r="I6213" s="38" t="s">
        <v>59</v>
      </c>
      <c r="J6213" s="38" t="s">
        <v>5459</v>
      </c>
      <c r="K6213" s="38" t="s">
        <v>462</v>
      </c>
      <c r="L6213">
        <v>33</v>
      </c>
      <c r="M6213" s="38" t="s">
        <v>5460</v>
      </c>
      <c r="N6213" s="39" t="s">
        <v>24421</v>
      </c>
      <c r="O6213" s="38" t="s">
        <v>38064</v>
      </c>
      <c r="P6213" s="38" t="s">
        <v>46</v>
      </c>
      <c r="Q6213" s="38" t="s">
        <v>1067</v>
      </c>
      <c r="R6213" s="38" t="s">
        <v>5460</v>
      </c>
    </row>
    <row r="6214" spans="1:18" x14ac:dyDescent="0.15">
      <c r="A6214">
        <v>5</v>
      </c>
      <c r="B6214">
        <v>7018</v>
      </c>
      <c r="C6214">
        <v>2</v>
      </c>
      <c r="D6214" s="38" t="s">
        <v>5461</v>
      </c>
      <c r="E6214">
        <v>306</v>
      </c>
      <c r="F6214" s="38" t="s">
        <v>462</v>
      </c>
      <c r="G6214">
        <v>3</v>
      </c>
      <c r="H6214">
        <v>1</v>
      </c>
      <c r="I6214" s="38" t="s">
        <v>59</v>
      </c>
      <c r="J6214" s="38" t="s">
        <v>5461</v>
      </c>
      <c r="K6214" s="38" t="s">
        <v>462</v>
      </c>
      <c r="L6214">
        <v>33</v>
      </c>
      <c r="M6214" s="38" t="s">
        <v>5462</v>
      </c>
      <c r="N6214" s="39" t="s">
        <v>24422</v>
      </c>
      <c r="O6214" s="38" t="s">
        <v>38065</v>
      </c>
      <c r="P6214" s="38" t="s">
        <v>46</v>
      </c>
      <c r="Q6214" s="38" t="s">
        <v>1070</v>
      </c>
      <c r="R6214" s="38" t="s">
        <v>5462</v>
      </c>
    </row>
    <row r="6215" spans="1:18" x14ac:dyDescent="0.15">
      <c r="A6215">
        <v>5</v>
      </c>
      <c r="B6215">
        <v>7019</v>
      </c>
      <c r="C6215">
        <v>2</v>
      </c>
      <c r="D6215" s="38" t="s">
        <v>5463</v>
      </c>
      <c r="E6215">
        <v>307</v>
      </c>
      <c r="F6215" s="38" t="s">
        <v>5464</v>
      </c>
      <c r="G6215">
        <v>3</v>
      </c>
      <c r="H6215">
        <v>1</v>
      </c>
      <c r="I6215" s="38" t="s">
        <v>59</v>
      </c>
      <c r="J6215" s="38" t="s">
        <v>5463</v>
      </c>
      <c r="K6215" s="38" t="s">
        <v>5464</v>
      </c>
      <c r="L6215">
        <v>33</v>
      </c>
      <c r="M6215" s="38" t="s">
        <v>5465</v>
      </c>
      <c r="N6215" s="39" t="s">
        <v>24423</v>
      </c>
      <c r="O6215" s="38" t="s">
        <v>38066</v>
      </c>
      <c r="P6215" s="38" t="s">
        <v>46</v>
      </c>
      <c r="Q6215" s="38" t="s">
        <v>1070</v>
      </c>
      <c r="R6215" s="38" t="s">
        <v>5465</v>
      </c>
    </row>
    <row r="6216" spans="1:18" x14ac:dyDescent="0.15">
      <c r="A6216">
        <v>5</v>
      </c>
      <c r="B6216">
        <v>7020</v>
      </c>
      <c r="C6216">
        <v>1</v>
      </c>
      <c r="D6216" s="38" t="s">
        <v>5466</v>
      </c>
      <c r="E6216">
        <v>308</v>
      </c>
      <c r="F6216" s="38" t="s">
        <v>5467</v>
      </c>
      <c r="G6216">
        <v>3</v>
      </c>
      <c r="H6216">
        <v>3</v>
      </c>
      <c r="I6216" s="38" t="s">
        <v>57</v>
      </c>
      <c r="J6216" s="38" t="s">
        <v>5466</v>
      </c>
      <c r="K6216" s="38" t="s">
        <v>5467</v>
      </c>
      <c r="L6216">
        <v>33</v>
      </c>
      <c r="M6216" s="38" t="s">
        <v>5468</v>
      </c>
      <c r="N6216" s="39" t="s">
        <v>24233</v>
      </c>
      <c r="O6216" s="38" t="s">
        <v>38067</v>
      </c>
      <c r="P6216" s="38" t="s">
        <v>46</v>
      </c>
      <c r="Q6216" s="38" t="s">
        <v>1064</v>
      </c>
      <c r="R6216" s="38" t="s">
        <v>5468</v>
      </c>
    </row>
    <row r="6217" spans="1:18" x14ac:dyDescent="0.15">
      <c r="A6217">
        <v>5</v>
      </c>
      <c r="B6217">
        <v>7021</v>
      </c>
      <c r="C6217">
        <v>2</v>
      </c>
      <c r="D6217" s="38" t="s">
        <v>5469</v>
      </c>
      <c r="E6217">
        <v>308</v>
      </c>
      <c r="F6217" s="38" t="s">
        <v>5467</v>
      </c>
      <c r="G6217">
        <v>3</v>
      </c>
      <c r="H6217">
        <v>3</v>
      </c>
      <c r="I6217" s="38" t="s">
        <v>59</v>
      </c>
      <c r="J6217" s="38" t="s">
        <v>5469</v>
      </c>
      <c r="K6217" s="38" t="s">
        <v>5467</v>
      </c>
      <c r="L6217">
        <v>33</v>
      </c>
      <c r="M6217" s="38" t="s">
        <v>5470</v>
      </c>
      <c r="N6217" s="39" t="s">
        <v>23916</v>
      </c>
      <c r="O6217" s="38" t="s">
        <v>38068</v>
      </c>
      <c r="P6217" s="38" t="s">
        <v>46</v>
      </c>
      <c r="Q6217" s="38" t="s">
        <v>1064</v>
      </c>
      <c r="R6217" s="38" t="s">
        <v>5470</v>
      </c>
    </row>
    <row r="6218" spans="1:18" x14ac:dyDescent="0.15">
      <c r="A6218">
        <v>5</v>
      </c>
      <c r="B6218">
        <v>7022</v>
      </c>
      <c r="C6218">
        <v>2</v>
      </c>
      <c r="D6218" s="38" t="s">
        <v>5471</v>
      </c>
      <c r="E6218">
        <v>308</v>
      </c>
      <c r="F6218" s="38" t="s">
        <v>5467</v>
      </c>
      <c r="G6218">
        <v>3</v>
      </c>
      <c r="H6218">
        <v>2</v>
      </c>
      <c r="I6218" s="38" t="s">
        <v>59</v>
      </c>
      <c r="J6218" s="38" t="s">
        <v>5471</v>
      </c>
      <c r="K6218" s="38" t="s">
        <v>5467</v>
      </c>
      <c r="L6218">
        <v>33</v>
      </c>
      <c r="M6218" s="38" t="s">
        <v>5472</v>
      </c>
      <c r="N6218" s="39" t="s">
        <v>23516</v>
      </c>
      <c r="O6218" s="38" t="s">
        <v>38069</v>
      </c>
      <c r="P6218" s="38" t="s">
        <v>46</v>
      </c>
      <c r="Q6218" s="38" t="s">
        <v>1067</v>
      </c>
      <c r="R6218" s="38" t="s">
        <v>5472</v>
      </c>
    </row>
    <row r="6219" spans="1:18" x14ac:dyDescent="0.15">
      <c r="A6219">
        <v>5</v>
      </c>
      <c r="B6219">
        <v>7023</v>
      </c>
      <c r="C6219">
        <v>2</v>
      </c>
      <c r="D6219" s="38" t="s">
        <v>5473</v>
      </c>
      <c r="E6219">
        <v>309</v>
      </c>
      <c r="F6219" s="38" t="s">
        <v>5474</v>
      </c>
      <c r="G6219">
        <v>3</v>
      </c>
      <c r="H6219">
        <v>1</v>
      </c>
      <c r="I6219" s="38" t="s">
        <v>59</v>
      </c>
      <c r="J6219" s="38" t="s">
        <v>5473</v>
      </c>
      <c r="K6219" s="38" t="s">
        <v>5474</v>
      </c>
      <c r="L6219">
        <v>33</v>
      </c>
      <c r="M6219" s="38" t="s">
        <v>5475</v>
      </c>
      <c r="N6219" s="39" t="s">
        <v>24424</v>
      </c>
      <c r="O6219" s="38" t="s">
        <v>38070</v>
      </c>
      <c r="P6219" s="38" t="s">
        <v>46</v>
      </c>
      <c r="Q6219" s="38" t="s">
        <v>1070</v>
      </c>
      <c r="R6219" s="38" t="s">
        <v>5475</v>
      </c>
    </row>
    <row r="6220" spans="1:18" x14ac:dyDescent="0.15">
      <c r="A6220">
        <v>5</v>
      </c>
      <c r="B6220">
        <v>7024</v>
      </c>
      <c r="C6220">
        <v>2</v>
      </c>
      <c r="D6220" s="38" t="s">
        <v>5476</v>
      </c>
      <c r="E6220">
        <v>310</v>
      </c>
      <c r="F6220" s="38" t="s">
        <v>5477</v>
      </c>
      <c r="G6220">
        <v>3</v>
      </c>
      <c r="H6220">
        <v>3</v>
      </c>
      <c r="I6220" s="38" t="s">
        <v>59</v>
      </c>
      <c r="J6220" s="38" t="s">
        <v>5476</v>
      </c>
      <c r="K6220" s="38" t="s">
        <v>5477</v>
      </c>
      <c r="L6220">
        <v>33</v>
      </c>
      <c r="M6220" s="38" t="s">
        <v>5478</v>
      </c>
      <c r="N6220" s="39" t="s">
        <v>24225</v>
      </c>
      <c r="O6220" s="38" t="s">
        <v>38071</v>
      </c>
      <c r="P6220" s="38" t="s">
        <v>46</v>
      </c>
      <c r="Q6220" s="38" t="s">
        <v>1064</v>
      </c>
      <c r="R6220" s="38" t="s">
        <v>5478</v>
      </c>
    </row>
    <row r="6221" spans="1:18" x14ac:dyDescent="0.15">
      <c r="A6221">
        <v>5</v>
      </c>
      <c r="B6221">
        <v>7025</v>
      </c>
      <c r="C6221">
        <v>2</v>
      </c>
      <c r="D6221" s="38" t="s">
        <v>5479</v>
      </c>
      <c r="E6221">
        <v>310</v>
      </c>
      <c r="F6221" s="38" t="s">
        <v>5477</v>
      </c>
      <c r="G6221">
        <v>3</v>
      </c>
      <c r="H6221">
        <v>2</v>
      </c>
      <c r="I6221" s="38" t="s">
        <v>59</v>
      </c>
      <c r="J6221" s="38" t="s">
        <v>5479</v>
      </c>
      <c r="K6221" s="38" t="s">
        <v>5477</v>
      </c>
      <c r="L6221">
        <v>33</v>
      </c>
      <c r="M6221" s="38" t="s">
        <v>5480</v>
      </c>
      <c r="N6221" s="39" t="s">
        <v>24197</v>
      </c>
      <c r="O6221" s="38" t="s">
        <v>38072</v>
      </c>
      <c r="P6221" s="38" t="s">
        <v>46</v>
      </c>
      <c r="Q6221" s="38" t="s">
        <v>1067</v>
      </c>
      <c r="R6221" s="38" t="s">
        <v>5480</v>
      </c>
    </row>
    <row r="6222" spans="1:18" x14ac:dyDescent="0.15">
      <c r="A6222">
        <v>5</v>
      </c>
      <c r="B6222">
        <v>7026</v>
      </c>
      <c r="C6222">
        <v>1</v>
      </c>
      <c r="D6222" s="38" t="s">
        <v>5481</v>
      </c>
      <c r="E6222">
        <v>311</v>
      </c>
      <c r="F6222" s="38" t="s">
        <v>463</v>
      </c>
      <c r="G6222">
        <v>3</v>
      </c>
      <c r="H6222">
        <v>3</v>
      </c>
      <c r="I6222" s="38" t="s">
        <v>57</v>
      </c>
      <c r="J6222" s="38" t="s">
        <v>5481</v>
      </c>
      <c r="K6222" s="38" t="s">
        <v>463</v>
      </c>
      <c r="L6222">
        <v>33</v>
      </c>
      <c r="M6222" s="38" t="s">
        <v>5482</v>
      </c>
      <c r="N6222" s="39" t="s">
        <v>24342</v>
      </c>
      <c r="O6222" s="38" t="s">
        <v>38073</v>
      </c>
      <c r="P6222" s="38" t="s">
        <v>46</v>
      </c>
      <c r="Q6222" s="38" t="s">
        <v>1064</v>
      </c>
      <c r="R6222" s="38" t="s">
        <v>5482</v>
      </c>
    </row>
    <row r="6223" spans="1:18" x14ac:dyDescent="0.15">
      <c r="A6223">
        <v>5</v>
      </c>
      <c r="B6223">
        <v>7027</v>
      </c>
      <c r="C6223">
        <v>1</v>
      </c>
      <c r="D6223" s="38" t="s">
        <v>5483</v>
      </c>
      <c r="E6223">
        <v>311</v>
      </c>
      <c r="F6223" s="38" t="s">
        <v>463</v>
      </c>
      <c r="G6223">
        <v>3</v>
      </c>
      <c r="H6223">
        <v>3</v>
      </c>
      <c r="I6223" s="38" t="s">
        <v>57</v>
      </c>
      <c r="J6223" s="38" t="s">
        <v>5483</v>
      </c>
      <c r="K6223" s="38" t="s">
        <v>463</v>
      </c>
      <c r="L6223">
        <v>33</v>
      </c>
      <c r="M6223" s="38" t="s">
        <v>5485</v>
      </c>
      <c r="N6223" s="39" t="s">
        <v>24010</v>
      </c>
      <c r="O6223" s="38" t="s">
        <v>38074</v>
      </c>
      <c r="P6223" s="38" t="s">
        <v>46</v>
      </c>
      <c r="Q6223" s="38" t="s">
        <v>1064</v>
      </c>
      <c r="R6223" s="38" t="s">
        <v>5484</v>
      </c>
    </row>
    <row r="6224" spans="1:18" x14ac:dyDescent="0.15">
      <c r="A6224">
        <v>5</v>
      </c>
      <c r="B6224">
        <v>7028</v>
      </c>
      <c r="C6224">
        <v>1</v>
      </c>
      <c r="D6224" s="38" t="s">
        <v>5486</v>
      </c>
      <c r="E6224">
        <v>311</v>
      </c>
      <c r="F6224" s="38" t="s">
        <v>463</v>
      </c>
      <c r="G6224">
        <v>3</v>
      </c>
      <c r="H6224">
        <v>2</v>
      </c>
      <c r="I6224" s="38" t="s">
        <v>57</v>
      </c>
      <c r="J6224" s="38" t="s">
        <v>5486</v>
      </c>
      <c r="K6224" s="38" t="s">
        <v>463</v>
      </c>
      <c r="L6224">
        <v>33</v>
      </c>
      <c r="M6224" s="38" t="s">
        <v>5487</v>
      </c>
      <c r="N6224" s="39" t="s">
        <v>23871</v>
      </c>
      <c r="O6224" s="38" t="s">
        <v>38075</v>
      </c>
      <c r="P6224" s="38" t="s">
        <v>46</v>
      </c>
      <c r="Q6224" s="38" t="s">
        <v>1067</v>
      </c>
      <c r="R6224" s="38" t="s">
        <v>5487</v>
      </c>
    </row>
    <row r="6225" spans="1:18" x14ac:dyDescent="0.15">
      <c r="A6225">
        <v>5</v>
      </c>
      <c r="B6225">
        <v>7029</v>
      </c>
      <c r="C6225">
        <v>1</v>
      </c>
      <c r="D6225" s="38" t="s">
        <v>5488</v>
      </c>
      <c r="E6225">
        <v>311</v>
      </c>
      <c r="F6225" s="38" t="s">
        <v>463</v>
      </c>
      <c r="G6225">
        <v>3</v>
      </c>
      <c r="H6225">
        <v>2</v>
      </c>
      <c r="I6225" s="38" t="s">
        <v>57</v>
      </c>
      <c r="J6225" s="38" t="s">
        <v>5488</v>
      </c>
      <c r="K6225" s="38" t="s">
        <v>463</v>
      </c>
      <c r="L6225">
        <v>33</v>
      </c>
      <c r="M6225" s="38" t="s">
        <v>5489</v>
      </c>
      <c r="N6225" s="39" t="s">
        <v>24263</v>
      </c>
      <c r="O6225" s="38" t="s">
        <v>38076</v>
      </c>
      <c r="P6225" s="38" t="s">
        <v>46</v>
      </c>
      <c r="Q6225" s="38" t="s">
        <v>1067</v>
      </c>
      <c r="R6225" s="38" t="s">
        <v>5489</v>
      </c>
    </row>
    <row r="6226" spans="1:18" x14ac:dyDescent="0.15">
      <c r="A6226">
        <v>5</v>
      </c>
      <c r="B6226">
        <v>7030</v>
      </c>
      <c r="C6226">
        <v>1</v>
      </c>
      <c r="D6226" s="38" t="s">
        <v>5490</v>
      </c>
      <c r="E6226">
        <v>311</v>
      </c>
      <c r="F6226" s="38" t="s">
        <v>463</v>
      </c>
      <c r="G6226">
        <v>3</v>
      </c>
      <c r="H6226">
        <v>1</v>
      </c>
      <c r="I6226" s="38" t="s">
        <v>57</v>
      </c>
      <c r="J6226" s="38" t="s">
        <v>5490</v>
      </c>
      <c r="K6226" s="38" t="s">
        <v>463</v>
      </c>
      <c r="L6226">
        <v>33</v>
      </c>
      <c r="M6226" s="38" t="s">
        <v>5491</v>
      </c>
      <c r="N6226" s="39" t="s">
        <v>24269</v>
      </c>
      <c r="O6226" s="38" t="s">
        <v>38077</v>
      </c>
      <c r="P6226" s="38" t="s">
        <v>46</v>
      </c>
      <c r="Q6226" s="38" t="s">
        <v>1070</v>
      </c>
      <c r="R6226" s="38" t="s">
        <v>5491</v>
      </c>
    </row>
    <row r="6227" spans="1:18" x14ac:dyDescent="0.15">
      <c r="A6227">
        <v>5</v>
      </c>
      <c r="B6227">
        <v>7031</v>
      </c>
      <c r="C6227">
        <v>1</v>
      </c>
      <c r="D6227" s="38" t="s">
        <v>5492</v>
      </c>
      <c r="E6227">
        <v>312</v>
      </c>
      <c r="F6227" s="38" t="s">
        <v>5493</v>
      </c>
      <c r="G6227">
        <v>3</v>
      </c>
      <c r="H6227">
        <v>2</v>
      </c>
      <c r="I6227" s="38" t="s">
        <v>57</v>
      </c>
      <c r="J6227" s="38" t="s">
        <v>5492</v>
      </c>
      <c r="K6227" s="38" t="s">
        <v>5493</v>
      </c>
      <c r="L6227">
        <v>33</v>
      </c>
      <c r="M6227" s="38" t="s">
        <v>5494</v>
      </c>
      <c r="N6227" s="39" t="s">
        <v>23452</v>
      </c>
      <c r="O6227" s="38" t="s">
        <v>38078</v>
      </c>
      <c r="P6227" s="38" t="s">
        <v>46</v>
      </c>
      <c r="Q6227" s="38" t="s">
        <v>1067</v>
      </c>
      <c r="R6227" s="38" t="s">
        <v>5494</v>
      </c>
    </row>
    <row r="6228" spans="1:18" x14ac:dyDescent="0.15">
      <c r="A6228">
        <v>5</v>
      </c>
      <c r="B6228">
        <v>7032</v>
      </c>
      <c r="C6228">
        <v>2</v>
      </c>
      <c r="D6228" s="38" t="s">
        <v>5495</v>
      </c>
      <c r="E6228">
        <v>313</v>
      </c>
      <c r="F6228" s="38" t="s">
        <v>5496</v>
      </c>
      <c r="G6228">
        <v>3</v>
      </c>
      <c r="H6228">
        <v>3</v>
      </c>
      <c r="I6228" s="38" t="s">
        <v>59</v>
      </c>
      <c r="J6228" s="38" t="s">
        <v>5495</v>
      </c>
      <c r="K6228" s="38" t="s">
        <v>5496</v>
      </c>
      <c r="L6228">
        <v>33</v>
      </c>
      <c r="M6228" s="38" t="s">
        <v>5497</v>
      </c>
      <c r="N6228" s="39" t="s">
        <v>23743</v>
      </c>
      <c r="O6228" s="38" t="s">
        <v>38079</v>
      </c>
      <c r="P6228" s="38" t="s">
        <v>46</v>
      </c>
      <c r="Q6228" s="38" t="s">
        <v>1064</v>
      </c>
      <c r="R6228" s="38" t="s">
        <v>5497</v>
      </c>
    </row>
    <row r="6229" spans="1:18" x14ac:dyDescent="0.15">
      <c r="A6229">
        <v>5</v>
      </c>
      <c r="B6229">
        <v>7033</v>
      </c>
      <c r="C6229">
        <v>2</v>
      </c>
      <c r="D6229" s="38" t="s">
        <v>5498</v>
      </c>
      <c r="E6229">
        <v>313</v>
      </c>
      <c r="F6229" s="38" t="s">
        <v>5496</v>
      </c>
      <c r="G6229">
        <v>3</v>
      </c>
      <c r="H6229">
        <v>1</v>
      </c>
      <c r="I6229" s="38" t="s">
        <v>59</v>
      </c>
      <c r="J6229" s="38" t="s">
        <v>5498</v>
      </c>
      <c r="K6229" s="38" t="s">
        <v>5496</v>
      </c>
      <c r="L6229">
        <v>33</v>
      </c>
      <c r="M6229" s="38" t="s">
        <v>5499</v>
      </c>
      <c r="N6229" s="39" t="s">
        <v>24425</v>
      </c>
      <c r="O6229" s="38" t="s">
        <v>38080</v>
      </c>
      <c r="P6229" s="38" t="s">
        <v>46</v>
      </c>
      <c r="Q6229" s="38" t="s">
        <v>1070</v>
      </c>
      <c r="R6229" s="38" t="s">
        <v>5499</v>
      </c>
    </row>
    <row r="6230" spans="1:18" x14ac:dyDescent="0.15">
      <c r="A6230">
        <v>5</v>
      </c>
      <c r="B6230">
        <v>7034</v>
      </c>
      <c r="C6230">
        <v>1</v>
      </c>
      <c r="D6230" s="38" t="s">
        <v>5500</v>
      </c>
      <c r="E6230">
        <v>314</v>
      </c>
      <c r="F6230" s="38" t="s">
        <v>5501</v>
      </c>
      <c r="G6230">
        <v>3</v>
      </c>
      <c r="H6230">
        <v>3</v>
      </c>
      <c r="I6230" s="38" t="s">
        <v>57</v>
      </c>
      <c r="J6230" s="38" t="s">
        <v>5500</v>
      </c>
      <c r="K6230" s="38" t="s">
        <v>5501</v>
      </c>
      <c r="L6230">
        <v>33</v>
      </c>
      <c r="M6230" s="38" t="s">
        <v>5502</v>
      </c>
      <c r="N6230" s="39" t="s">
        <v>24426</v>
      </c>
      <c r="O6230" s="38" t="s">
        <v>38081</v>
      </c>
      <c r="P6230" s="38" t="s">
        <v>46</v>
      </c>
      <c r="Q6230" s="38" t="s">
        <v>1064</v>
      </c>
      <c r="R6230" s="38" t="s">
        <v>5502</v>
      </c>
    </row>
    <row r="6231" spans="1:18" x14ac:dyDescent="0.15">
      <c r="A6231">
        <v>5</v>
      </c>
      <c r="B6231">
        <v>7035</v>
      </c>
      <c r="C6231">
        <v>2</v>
      </c>
      <c r="D6231" s="38" t="s">
        <v>5503</v>
      </c>
      <c r="E6231">
        <v>315</v>
      </c>
      <c r="F6231" s="38" t="s">
        <v>5504</v>
      </c>
      <c r="G6231">
        <v>3</v>
      </c>
      <c r="H6231">
        <v>3</v>
      </c>
      <c r="I6231" s="38" t="s">
        <v>59</v>
      </c>
      <c r="J6231" s="38" t="s">
        <v>5503</v>
      </c>
      <c r="K6231" s="38" t="s">
        <v>5504</v>
      </c>
      <c r="L6231">
        <v>33</v>
      </c>
      <c r="M6231" s="38" t="s">
        <v>5505</v>
      </c>
      <c r="N6231" s="39" t="s">
        <v>24427</v>
      </c>
      <c r="O6231" s="38" t="s">
        <v>38082</v>
      </c>
      <c r="P6231" s="38" t="s">
        <v>46</v>
      </c>
      <c r="Q6231" s="38" t="s">
        <v>1064</v>
      </c>
      <c r="R6231" s="38" t="s">
        <v>5505</v>
      </c>
    </row>
    <row r="6232" spans="1:18" x14ac:dyDescent="0.15">
      <c r="A6232">
        <v>5</v>
      </c>
      <c r="B6232">
        <v>7036</v>
      </c>
      <c r="C6232">
        <v>2</v>
      </c>
      <c r="D6232" s="38" t="s">
        <v>5506</v>
      </c>
      <c r="E6232">
        <v>315</v>
      </c>
      <c r="F6232" s="38" t="s">
        <v>5504</v>
      </c>
      <c r="G6232">
        <v>3</v>
      </c>
      <c r="H6232">
        <v>2</v>
      </c>
      <c r="I6232" s="38" t="s">
        <v>59</v>
      </c>
      <c r="J6232" s="38" t="s">
        <v>5506</v>
      </c>
      <c r="K6232" s="38" t="s">
        <v>5504</v>
      </c>
      <c r="L6232">
        <v>33</v>
      </c>
      <c r="M6232" s="38" t="s">
        <v>5507</v>
      </c>
      <c r="N6232" s="39" t="s">
        <v>23996</v>
      </c>
      <c r="O6232" s="38" t="s">
        <v>38083</v>
      </c>
      <c r="P6232" s="38" t="s">
        <v>46</v>
      </c>
      <c r="Q6232" s="38" t="s">
        <v>1067</v>
      </c>
      <c r="R6232" s="38" t="s">
        <v>5507</v>
      </c>
    </row>
    <row r="6233" spans="1:18" x14ac:dyDescent="0.15">
      <c r="A6233">
        <v>5</v>
      </c>
      <c r="B6233">
        <v>7037</v>
      </c>
      <c r="C6233">
        <v>1</v>
      </c>
      <c r="D6233" s="38" t="s">
        <v>5508</v>
      </c>
      <c r="E6233">
        <v>316</v>
      </c>
      <c r="F6233" s="38" t="s">
        <v>464</v>
      </c>
      <c r="G6233">
        <v>3</v>
      </c>
      <c r="H6233">
        <v>3</v>
      </c>
      <c r="I6233" s="38" t="s">
        <v>57</v>
      </c>
      <c r="J6233" s="38" t="s">
        <v>5508</v>
      </c>
      <c r="K6233" s="38" t="s">
        <v>464</v>
      </c>
      <c r="L6233">
        <v>33</v>
      </c>
      <c r="M6233" s="38" t="s">
        <v>5510</v>
      </c>
      <c r="N6233" s="39" t="s">
        <v>23702</v>
      </c>
      <c r="O6233" s="38" t="s">
        <v>38084</v>
      </c>
      <c r="P6233" s="38" t="s">
        <v>46</v>
      </c>
      <c r="Q6233" s="38" t="s">
        <v>1064</v>
      </c>
      <c r="R6233" s="38" t="s">
        <v>5509</v>
      </c>
    </row>
    <row r="6234" spans="1:18" x14ac:dyDescent="0.15">
      <c r="A6234">
        <v>5</v>
      </c>
      <c r="B6234">
        <v>7038</v>
      </c>
      <c r="C6234">
        <v>1</v>
      </c>
      <c r="D6234" s="38" t="s">
        <v>5511</v>
      </c>
      <c r="E6234">
        <v>316</v>
      </c>
      <c r="F6234" s="38" t="s">
        <v>464</v>
      </c>
      <c r="G6234">
        <v>3</v>
      </c>
      <c r="H6234">
        <v>3</v>
      </c>
      <c r="I6234" s="38" t="s">
        <v>57</v>
      </c>
      <c r="J6234" s="38" t="s">
        <v>5511</v>
      </c>
      <c r="K6234" s="38" t="s">
        <v>464</v>
      </c>
      <c r="L6234">
        <v>33</v>
      </c>
      <c r="M6234" s="38" t="s">
        <v>5512</v>
      </c>
      <c r="N6234" s="39" t="s">
        <v>23474</v>
      </c>
      <c r="O6234" s="38" t="s">
        <v>38085</v>
      </c>
      <c r="P6234" s="38" t="s">
        <v>46</v>
      </c>
      <c r="Q6234" s="38" t="s">
        <v>1064</v>
      </c>
      <c r="R6234" s="38" t="s">
        <v>5512</v>
      </c>
    </row>
    <row r="6235" spans="1:18" x14ac:dyDescent="0.15">
      <c r="A6235">
        <v>5</v>
      </c>
      <c r="B6235">
        <v>7039</v>
      </c>
      <c r="C6235">
        <v>1</v>
      </c>
      <c r="D6235" s="38" t="s">
        <v>5513</v>
      </c>
      <c r="E6235">
        <v>316</v>
      </c>
      <c r="F6235" s="38" t="s">
        <v>464</v>
      </c>
      <c r="G6235">
        <v>3</v>
      </c>
      <c r="H6235">
        <v>3</v>
      </c>
      <c r="I6235" s="38" t="s">
        <v>57</v>
      </c>
      <c r="J6235" s="38" t="s">
        <v>5513</v>
      </c>
      <c r="K6235" s="38" t="s">
        <v>464</v>
      </c>
      <c r="L6235">
        <v>33</v>
      </c>
      <c r="M6235" s="38" t="s">
        <v>5514</v>
      </c>
      <c r="N6235" s="39" t="s">
        <v>24428</v>
      </c>
      <c r="O6235" s="38" t="s">
        <v>38086</v>
      </c>
      <c r="P6235" s="38" t="s">
        <v>46</v>
      </c>
      <c r="Q6235" s="38" t="s">
        <v>1064</v>
      </c>
      <c r="R6235" s="38" t="s">
        <v>5514</v>
      </c>
    </row>
    <row r="6236" spans="1:18" x14ac:dyDescent="0.15">
      <c r="A6236">
        <v>5</v>
      </c>
      <c r="B6236">
        <v>7040</v>
      </c>
      <c r="C6236">
        <v>1</v>
      </c>
      <c r="D6236" s="38" t="s">
        <v>5515</v>
      </c>
      <c r="E6236">
        <v>316</v>
      </c>
      <c r="F6236" s="38" t="s">
        <v>464</v>
      </c>
      <c r="G6236">
        <v>3</v>
      </c>
      <c r="H6236">
        <v>2</v>
      </c>
      <c r="I6236" s="38" t="s">
        <v>57</v>
      </c>
      <c r="J6236" s="38" t="s">
        <v>5515</v>
      </c>
      <c r="K6236" s="38" t="s">
        <v>464</v>
      </c>
      <c r="L6236">
        <v>33</v>
      </c>
      <c r="M6236" s="38" t="s">
        <v>5516</v>
      </c>
      <c r="N6236" s="39" t="s">
        <v>24333</v>
      </c>
      <c r="O6236" s="38" t="s">
        <v>38087</v>
      </c>
      <c r="P6236" s="38" t="s">
        <v>46</v>
      </c>
      <c r="Q6236" s="38" t="s">
        <v>1067</v>
      </c>
      <c r="R6236" s="38" t="s">
        <v>5516</v>
      </c>
    </row>
    <row r="6237" spans="1:18" x14ac:dyDescent="0.15">
      <c r="A6237">
        <v>5</v>
      </c>
      <c r="B6237">
        <v>7041</v>
      </c>
      <c r="C6237">
        <v>1</v>
      </c>
      <c r="D6237" s="38" t="s">
        <v>5517</v>
      </c>
      <c r="E6237">
        <v>316</v>
      </c>
      <c r="F6237" s="38" t="s">
        <v>464</v>
      </c>
      <c r="G6237">
        <v>3</v>
      </c>
      <c r="H6237">
        <v>1</v>
      </c>
      <c r="I6237" s="38" t="s">
        <v>57</v>
      </c>
      <c r="J6237" s="38" t="s">
        <v>5517</v>
      </c>
      <c r="K6237" s="38" t="s">
        <v>464</v>
      </c>
      <c r="L6237">
        <v>33</v>
      </c>
      <c r="M6237" s="38" t="s">
        <v>5518</v>
      </c>
      <c r="N6237" s="39" t="s">
        <v>24082</v>
      </c>
      <c r="O6237" s="38" t="s">
        <v>38088</v>
      </c>
      <c r="P6237" s="38" t="s">
        <v>46</v>
      </c>
      <c r="Q6237" s="38" t="s">
        <v>1070</v>
      </c>
      <c r="R6237" s="38" t="s">
        <v>5518</v>
      </c>
    </row>
    <row r="6238" spans="1:18" x14ac:dyDescent="0.15">
      <c r="A6238">
        <v>5</v>
      </c>
      <c r="B6238">
        <v>7042</v>
      </c>
      <c r="C6238">
        <v>1</v>
      </c>
      <c r="D6238" s="38" t="s">
        <v>5519</v>
      </c>
      <c r="E6238">
        <v>317</v>
      </c>
      <c r="F6238" s="38" t="s">
        <v>5520</v>
      </c>
      <c r="G6238">
        <v>3</v>
      </c>
      <c r="H6238">
        <v>2</v>
      </c>
      <c r="I6238" s="38" t="s">
        <v>57</v>
      </c>
      <c r="J6238" s="38" t="s">
        <v>5519</v>
      </c>
      <c r="K6238" s="38" t="s">
        <v>5520</v>
      </c>
      <c r="L6238">
        <v>34</v>
      </c>
      <c r="M6238" s="38" t="s">
        <v>5521</v>
      </c>
      <c r="N6238" s="39" t="s">
        <v>24429</v>
      </c>
      <c r="O6238" s="38" t="s">
        <v>38089</v>
      </c>
      <c r="P6238" s="38" t="s">
        <v>46</v>
      </c>
      <c r="Q6238" s="38" t="s">
        <v>1067</v>
      </c>
      <c r="R6238" s="38" t="s">
        <v>5521</v>
      </c>
    </row>
    <row r="6239" spans="1:18" x14ac:dyDescent="0.15">
      <c r="A6239">
        <v>5</v>
      </c>
      <c r="B6239">
        <v>7043</v>
      </c>
      <c r="C6239">
        <v>1</v>
      </c>
      <c r="D6239" s="38" t="s">
        <v>5522</v>
      </c>
      <c r="E6239">
        <v>317</v>
      </c>
      <c r="F6239" s="38" t="s">
        <v>5520</v>
      </c>
      <c r="G6239">
        <v>3</v>
      </c>
      <c r="H6239">
        <v>2</v>
      </c>
      <c r="I6239" s="38" t="s">
        <v>57</v>
      </c>
      <c r="J6239" s="38" t="s">
        <v>5522</v>
      </c>
      <c r="K6239" s="38" t="s">
        <v>5520</v>
      </c>
      <c r="L6239">
        <v>34</v>
      </c>
      <c r="M6239" s="38" t="s">
        <v>5523</v>
      </c>
      <c r="N6239" s="39" t="s">
        <v>23648</v>
      </c>
      <c r="O6239" s="38" t="s">
        <v>38090</v>
      </c>
      <c r="P6239" s="38" t="s">
        <v>46</v>
      </c>
      <c r="Q6239" s="38" t="s">
        <v>1067</v>
      </c>
      <c r="R6239" s="38" t="s">
        <v>5523</v>
      </c>
    </row>
    <row r="6240" spans="1:18" x14ac:dyDescent="0.15">
      <c r="A6240">
        <v>5</v>
      </c>
      <c r="B6240">
        <v>7044</v>
      </c>
      <c r="C6240">
        <v>1</v>
      </c>
      <c r="D6240" s="38" t="s">
        <v>5524</v>
      </c>
      <c r="E6240">
        <v>318</v>
      </c>
      <c r="F6240" s="38" t="s">
        <v>465</v>
      </c>
      <c r="G6240">
        <v>3</v>
      </c>
      <c r="H6240">
        <v>3</v>
      </c>
      <c r="I6240" s="38" t="s">
        <v>57</v>
      </c>
      <c r="J6240" s="38" t="s">
        <v>5524</v>
      </c>
      <c r="K6240" s="38" t="s">
        <v>465</v>
      </c>
      <c r="L6240">
        <v>34</v>
      </c>
      <c r="M6240" s="38" t="s">
        <v>5525</v>
      </c>
      <c r="N6240" s="39" t="s">
        <v>23567</v>
      </c>
      <c r="O6240" s="38" t="s">
        <v>38091</v>
      </c>
      <c r="P6240" s="38" t="s">
        <v>46</v>
      </c>
      <c r="Q6240" s="38" t="s">
        <v>1064</v>
      </c>
      <c r="R6240" s="38" t="s">
        <v>5525</v>
      </c>
    </row>
    <row r="6241" spans="1:18" x14ac:dyDescent="0.15">
      <c r="A6241">
        <v>5</v>
      </c>
      <c r="B6241">
        <v>7045</v>
      </c>
      <c r="C6241">
        <v>2</v>
      </c>
      <c r="D6241" s="38" t="s">
        <v>5526</v>
      </c>
      <c r="E6241">
        <v>318</v>
      </c>
      <c r="F6241" s="38" t="s">
        <v>465</v>
      </c>
      <c r="G6241">
        <v>3</v>
      </c>
      <c r="H6241">
        <v>3</v>
      </c>
      <c r="I6241" s="38" t="s">
        <v>59</v>
      </c>
      <c r="J6241" s="38" t="s">
        <v>5526</v>
      </c>
      <c r="K6241" s="38" t="s">
        <v>465</v>
      </c>
      <c r="L6241">
        <v>34</v>
      </c>
      <c r="M6241" s="38" t="s">
        <v>5527</v>
      </c>
      <c r="N6241" s="39" t="s">
        <v>23617</v>
      </c>
      <c r="O6241" s="38" t="s">
        <v>38092</v>
      </c>
      <c r="P6241" s="38" t="s">
        <v>46</v>
      </c>
      <c r="Q6241" s="38" t="s">
        <v>1064</v>
      </c>
      <c r="R6241" s="38" t="s">
        <v>5527</v>
      </c>
    </row>
    <row r="6242" spans="1:18" x14ac:dyDescent="0.15">
      <c r="A6242">
        <v>5</v>
      </c>
      <c r="B6242">
        <v>7046</v>
      </c>
      <c r="C6242">
        <v>2</v>
      </c>
      <c r="D6242" s="38" t="s">
        <v>5528</v>
      </c>
      <c r="E6242">
        <v>318</v>
      </c>
      <c r="F6242" s="38" t="s">
        <v>465</v>
      </c>
      <c r="G6242">
        <v>3</v>
      </c>
      <c r="H6242">
        <v>3</v>
      </c>
      <c r="I6242" s="38" t="s">
        <v>59</v>
      </c>
      <c r="J6242" s="38" t="s">
        <v>5528</v>
      </c>
      <c r="K6242" s="38" t="s">
        <v>465</v>
      </c>
      <c r="L6242">
        <v>34</v>
      </c>
      <c r="M6242" s="38" t="s">
        <v>5529</v>
      </c>
      <c r="N6242" s="39" t="s">
        <v>24062</v>
      </c>
      <c r="O6242" s="38" t="s">
        <v>38093</v>
      </c>
      <c r="P6242" s="38" t="s">
        <v>46</v>
      </c>
      <c r="Q6242" s="38" t="s">
        <v>1064</v>
      </c>
      <c r="R6242" s="38" t="s">
        <v>5529</v>
      </c>
    </row>
    <row r="6243" spans="1:18" x14ac:dyDescent="0.15">
      <c r="A6243">
        <v>5</v>
      </c>
      <c r="B6243">
        <v>7047</v>
      </c>
      <c r="C6243">
        <v>2</v>
      </c>
      <c r="D6243" s="38" t="s">
        <v>5530</v>
      </c>
      <c r="E6243">
        <v>318</v>
      </c>
      <c r="F6243" s="38" t="s">
        <v>465</v>
      </c>
      <c r="G6243">
        <v>3</v>
      </c>
      <c r="H6243">
        <v>3</v>
      </c>
      <c r="I6243" s="38" t="s">
        <v>59</v>
      </c>
      <c r="J6243" s="38" t="s">
        <v>5530</v>
      </c>
      <c r="K6243" s="38" t="s">
        <v>465</v>
      </c>
      <c r="L6243">
        <v>34</v>
      </c>
      <c r="M6243" s="38" t="s">
        <v>5531</v>
      </c>
      <c r="N6243" s="39" t="s">
        <v>23909</v>
      </c>
      <c r="O6243" s="38" t="s">
        <v>38094</v>
      </c>
      <c r="P6243" s="38" t="s">
        <v>46</v>
      </c>
      <c r="Q6243" s="38" t="s">
        <v>1064</v>
      </c>
      <c r="R6243" s="38" t="s">
        <v>5531</v>
      </c>
    </row>
    <row r="6244" spans="1:18" x14ac:dyDescent="0.15">
      <c r="A6244">
        <v>5</v>
      </c>
      <c r="B6244">
        <v>7048</v>
      </c>
      <c r="C6244">
        <v>2</v>
      </c>
      <c r="D6244" s="38" t="s">
        <v>5532</v>
      </c>
      <c r="E6244">
        <v>318</v>
      </c>
      <c r="F6244" s="38" t="s">
        <v>465</v>
      </c>
      <c r="G6244">
        <v>3</v>
      </c>
      <c r="H6244">
        <v>1</v>
      </c>
      <c r="I6244" s="38" t="s">
        <v>59</v>
      </c>
      <c r="J6244" s="38" t="s">
        <v>5532</v>
      </c>
      <c r="K6244" s="38" t="s">
        <v>465</v>
      </c>
      <c r="L6244">
        <v>34</v>
      </c>
      <c r="M6244" s="38" t="s">
        <v>5533</v>
      </c>
      <c r="N6244" s="39" t="s">
        <v>24046</v>
      </c>
      <c r="O6244" s="38" t="s">
        <v>38095</v>
      </c>
      <c r="P6244" s="38" t="s">
        <v>46</v>
      </c>
      <c r="Q6244" s="38" t="s">
        <v>1070</v>
      </c>
      <c r="R6244" s="38" t="s">
        <v>5533</v>
      </c>
    </row>
    <row r="6245" spans="1:18" x14ac:dyDescent="0.15">
      <c r="A6245">
        <v>5</v>
      </c>
      <c r="B6245">
        <v>7049</v>
      </c>
      <c r="C6245">
        <v>2</v>
      </c>
      <c r="D6245" s="38" t="s">
        <v>5534</v>
      </c>
      <c r="E6245">
        <v>318</v>
      </c>
      <c r="F6245" s="38" t="s">
        <v>465</v>
      </c>
      <c r="G6245">
        <v>3</v>
      </c>
      <c r="H6245">
        <v>1</v>
      </c>
      <c r="I6245" s="38" t="s">
        <v>59</v>
      </c>
      <c r="J6245" s="38" t="s">
        <v>5534</v>
      </c>
      <c r="K6245" s="38" t="s">
        <v>465</v>
      </c>
      <c r="L6245">
        <v>34</v>
      </c>
      <c r="M6245" s="38" t="s">
        <v>5535</v>
      </c>
      <c r="N6245" s="39" t="s">
        <v>24114</v>
      </c>
      <c r="O6245" s="38" t="s">
        <v>38096</v>
      </c>
      <c r="P6245" s="38" t="s">
        <v>46</v>
      </c>
      <c r="Q6245" s="38" t="s">
        <v>1070</v>
      </c>
      <c r="R6245" s="38" t="s">
        <v>5535</v>
      </c>
    </row>
    <row r="6246" spans="1:18" x14ac:dyDescent="0.15">
      <c r="A6246">
        <v>5</v>
      </c>
      <c r="B6246">
        <v>7050</v>
      </c>
      <c r="C6246">
        <v>2</v>
      </c>
      <c r="D6246" s="38" t="s">
        <v>5536</v>
      </c>
      <c r="E6246">
        <v>318</v>
      </c>
      <c r="F6246" s="38" t="s">
        <v>465</v>
      </c>
      <c r="G6246">
        <v>3</v>
      </c>
      <c r="H6246">
        <v>1</v>
      </c>
      <c r="I6246" s="38" t="s">
        <v>59</v>
      </c>
      <c r="J6246" s="38" t="s">
        <v>5536</v>
      </c>
      <c r="K6246" s="38" t="s">
        <v>465</v>
      </c>
      <c r="L6246">
        <v>34</v>
      </c>
      <c r="M6246" s="38" t="s">
        <v>5537</v>
      </c>
      <c r="N6246" s="39" t="s">
        <v>23642</v>
      </c>
      <c r="O6246" s="38" t="s">
        <v>38097</v>
      </c>
      <c r="P6246" s="38" t="s">
        <v>46</v>
      </c>
      <c r="Q6246" s="38" t="s">
        <v>1070</v>
      </c>
      <c r="R6246" s="38" t="s">
        <v>5537</v>
      </c>
    </row>
    <row r="6247" spans="1:18" x14ac:dyDescent="0.15">
      <c r="A6247">
        <v>5</v>
      </c>
      <c r="B6247">
        <v>7051</v>
      </c>
      <c r="C6247">
        <v>1</v>
      </c>
      <c r="D6247" s="38" t="s">
        <v>5538</v>
      </c>
      <c r="E6247">
        <v>319</v>
      </c>
      <c r="F6247" s="38" t="s">
        <v>5539</v>
      </c>
      <c r="G6247">
        <v>3</v>
      </c>
      <c r="H6247">
        <v>2</v>
      </c>
      <c r="I6247" s="38" t="s">
        <v>57</v>
      </c>
      <c r="J6247" s="38" t="s">
        <v>5538</v>
      </c>
      <c r="K6247" s="38" t="s">
        <v>5539</v>
      </c>
      <c r="L6247">
        <v>34</v>
      </c>
      <c r="M6247" s="38" t="s">
        <v>5540</v>
      </c>
      <c r="N6247" s="39" t="s">
        <v>23791</v>
      </c>
      <c r="O6247" s="38" t="s">
        <v>38098</v>
      </c>
      <c r="P6247" s="38" t="s">
        <v>46</v>
      </c>
      <c r="Q6247" s="38" t="s">
        <v>1067</v>
      </c>
      <c r="R6247" s="38" t="s">
        <v>5540</v>
      </c>
    </row>
    <row r="6248" spans="1:18" x14ac:dyDescent="0.15">
      <c r="A6248">
        <v>5</v>
      </c>
      <c r="B6248">
        <v>7052</v>
      </c>
      <c r="C6248">
        <v>1</v>
      </c>
      <c r="D6248" s="38" t="s">
        <v>5541</v>
      </c>
      <c r="E6248">
        <v>320</v>
      </c>
      <c r="F6248" s="38" t="s">
        <v>466</v>
      </c>
      <c r="G6248">
        <v>3</v>
      </c>
      <c r="H6248">
        <v>3</v>
      </c>
      <c r="I6248" s="38" t="s">
        <v>57</v>
      </c>
      <c r="J6248" s="38" t="s">
        <v>5541</v>
      </c>
      <c r="K6248" s="38" t="s">
        <v>466</v>
      </c>
      <c r="L6248">
        <v>34</v>
      </c>
      <c r="M6248" s="38" t="s">
        <v>5542</v>
      </c>
      <c r="N6248" s="39" t="s">
        <v>23560</v>
      </c>
      <c r="O6248" s="38" t="s">
        <v>38099</v>
      </c>
      <c r="P6248" s="38" t="s">
        <v>46</v>
      </c>
      <c r="Q6248" s="38" t="s">
        <v>1064</v>
      </c>
      <c r="R6248" s="38" t="s">
        <v>5542</v>
      </c>
    </row>
    <row r="6249" spans="1:18" x14ac:dyDescent="0.15">
      <c r="A6249">
        <v>5</v>
      </c>
      <c r="B6249">
        <v>7053</v>
      </c>
      <c r="C6249">
        <v>1</v>
      </c>
      <c r="D6249" s="38" t="s">
        <v>5543</v>
      </c>
      <c r="E6249">
        <v>320</v>
      </c>
      <c r="F6249" s="38" t="s">
        <v>466</v>
      </c>
      <c r="G6249">
        <v>3</v>
      </c>
      <c r="H6249">
        <v>3</v>
      </c>
      <c r="I6249" s="38" t="s">
        <v>57</v>
      </c>
      <c r="J6249" s="38" t="s">
        <v>5543</v>
      </c>
      <c r="K6249" s="38" t="s">
        <v>466</v>
      </c>
      <c r="L6249">
        <v>34</v>
      </c>
      <c r="M6249" s="38" t="s">
        <v>5544</v>
      </c>
      <c r="N6249" s="39" t="s">
        <v>24037</v>
      </c>
      <c r="O6249" s="38" t="s">
        <v>38100</v>
      </c>
      <c r="P6249" s="38" t="s">
        <v>46</v>
      </c>
      <c r="Q6249" s="38" t="s">
        <v>1064</v>
      </c>
      <c r="R6249" s="38" t="s">
        <v>5544</v>
      </c>
    </row>
    <row r="6250" spans="1:18" x14ac:dyDescent="0.15">
      <c r="A6250">
        <v>5</v>
      </c>
      <c r="B6250">
        <v>7054</v>
      </c>
      <c r="C6250">
        <v>1</v>
      </c>
      <c r="D6250" s="38" t="s">
        <v>5545</v>
      </c>
      <c r="E6250">
        <v>320</v>
      </c>
      <c r="F6250" s="38" t="s">
        <v>466</v>
      </c>
      <c r="G6250">
        <v>3</v>
      </c>
      <c r="H6250">
        <v>3</v>
      </c>
      <c r="I6250" s="38" t="s">
        <v>57</v>
      </c>
      <c r="J6250" s="38" t="s">
        <v>5545</v>
      </c>
      <c r="K6250" s="38" t="s">
        <v>466</v>
      </c>
      <c r="L6250">
        <v>34</v>
      </c>
      <c r="M6250" s="38" t="s">
        <v>5546</v>
      </c>
      <c r="N6250" s="39" t="s">
        <v>24430</v>
      </c>
      <c r="O6250" s="38" t="s">
        <v>38101</v>
      </c>
      <c r="P6250" s="38" t="s">
        <v>46</v>
      </c>
      <c r="Q6250" s="38" t="s">
        <v>1064</v>
      </c>
      <c r="R6250" s="38" t="s">
        <v>5546</v>
      </c>
    </row>
    <row r="6251" spans="1:18" x14ac:dyDescent="0.15">
      <c r="A6251">
        <v>5</v>
      </c>
      <c r="B6251">
        <v>7055</v>
      </c>
      <c r="C6251">
        <v>1</v>
      </c>
      <c r="D6251" s="38" t="s">
        <v>5547</v>
      </c>
      <c r="E6251">
        <v>320</v>
      </c>
      <c r="F6251" s="38" t="s">
        <v>466</v>
      </c>
      <c r="G6251">
        <v>3</v>
      </c>
      <c r="H6251">
        <v>3</v>
      </c>
      <c r="I6251" s="38" t="s">
        <v>57</v>
      </c>
      <c r="J6251" s="38" t="s">
        <v>5547</v>
      </c>
      <c r="K6251" s="38" t="s">
        <v>466</v>
      </c>
      <c r="L6251">
        <v>34</v>
      </c>
      <c r="M6251" s="38" t="s">
        <v>5548</v>
      </c>
      <c r="N6251" s="39" t="s">
        <v>24044</v>
      </c>
      <c r="O6251" s="38" t="s">
        <v>38102</v>
      </c>
      <c r="P6251" s="38" t="s">
        <v>46</v>
      </c>
      <c r="Q6251" s="38" t="s">
        <v>1064</v>
      </c>
      <c r="R6251" s="38" t="s">
        <v>5548</v>
      </c>
    </row>
    <row r="6252" spans="1:18" x14ac:dyDescent="0.15">
      <c r="A6252">
        <v>5</v>
      </c>
      <c r="B6252">
        <v>7056</v>
      </c>
      <c r="C6252">
        <v>1</v>
      </c>
      <c r="D6252" s="38" t="s">
        <v>5549</v>
      </c>
      <c r="E6252">
        <v>320</v>
      </c>
      <c r="F6252" s="38" t="s">
        <v>466</v>
      </c>
      <c r="G6252">
        <v>3</v>
      </c>
      <c r="H6252">
        <v>3</v>
      </c>
      <c r="I6252" s="38" t="s">
        <v>57</v>
      </c>
      <c r="J6252" s="38" t="s">
        <v>5549</v>
      </c>
      <c r="K6252" s="38" t="s">
        <v>466</v>
      </c>
      <c r="L6252">
        <v>34</v>
      </c>
      <c r="M6252" s="38" t="s">
        <v>5550</v>
      </c>
      <c r="N6252" s="39" t="s">
        <v>23975</v>
      </c>
      <c r="O6252" s="38" t="s">
        <v>38103</v>
      </c>
      <c r="P6252" s="38" t="s">
        <v>46</v>
      </c>
      <c r="Q6252" s="38" t="s">
        <v>1064</v>
      </c>
      <c r="R6252" s="38" t="s">
        <v>5550</v>
      </c>
    </row>
    <row r="6253" spans="1:18" x14ac:dyDescent="0.15">
      <c r="A6253">
        <v>5</v>
      </c>
      <c r="B6253">
        <v>7057</v>
      </c>
      <c r="C6253">
        <v>1</v>
      </c>
      <c r="D6253" s="38" t="s">
        <v>5551</v>
      </c>
      <c r="E6253">
        <v>320</v>
      </c>
      <c r="F6253" s="38" t="s">
        <v>466</v>
      </c>
      <c r="G6253">
        <v>3</v>
      </c>
      <c r="H6253">
        <v>2</v>
      </c>
      <c r="I6253" s="38" t="s">
        <v>57</v>
      </c>
      <c r="J6253" s="38" t="s">
        <v>5551</v>
      </c>
      <c r="K6253" s="38" t="s">
        <v>466</v>
      </c>
      <c r="L6253">
        <v>34</v>
      </c>
      <c r="M6253" s="38" t="s">
        <v>5552</v>
      </c>
      <c r="N6253" s="39" t="s">
        <v>23469</v>
      </c>
      <c r="O6253" s="38" t="s">
        <v>38104</v>
      </c>
      <c r="P6253" s="38" t="s">
        <v>46</v>
      </c>
      <c r="Q6253" s="38" t="s">
        <v>1067</v>
      </c>
      <c r="R6253" s="38" t="s">
        <v>5552</v>
      </c>
    </row>
    <row r="6254" spans="1:18" x14ac:dyDescent="0.15">
      <c r="A6254">
        <v>5</v>
      </c>
      <c r="B6254">
        <v>7058</v>
      </c>
      <c r="C6254">
        <v>1</v>
      </c>
      <c r="D6254" s="38" t="s">
        <v>5553</v>
      </c>
      <c r="E6254">
        <v>320</v>
      </c>
      <c r="F6254" s="38" t="s">
        <v>466</v>
      </c>
      <c r="G6254">
        <v>3</v>
      </c>
      <c r="H6254">
        <v>2</v>
      </c>
      <c r="I6254" s="38" t="s">
        <v>57</v>
      </c>
      <c r="J6254" s="38" t="s">
        <v>5553</v>
      </c>
      <c r="K6254" s="38" t="s">
        <v>466</v>
      </c>
      <c r="L6254">
        <v>34</v>
      </c>
      <c r="M6254" s="38" t="s">
        <v>5554</v>
      </c>
      <c r="N6254" s="39" t="s">
        <v>23744</v>
      </c>
      <c r="O6254" s="38" t="s">
        <v>38105</v>
      </c>
      <c r="P6254" s="38" t="s">
        <v>46</v>
      </c>
      <c r="Q6254" s="38" t="s">
        <v>1067</v>
      </c>
      <c r="R6254" s="38" t="s">
        <v>5554</v>
      </c>
    </row>
    <row r="6255" spans="1:18" x14ac:dyDescent="0.15">
      <c r="A6255">
        <v>5</v>
      </c>
      <c r="B6255">
        <v>7059</v>
      </c>
      <c r="C6255">
        <v>1</v>
      </c>
      <c r="D6255" s="38" t="s">
        <v>5555</v>
      </c>
      <c r="E6255">
        <v>320</v>
      </c>
      <c r="F6255" s="38" t="s">
        <v>466</v>
      </c>
      <c r="G6255">
        <v>3</v>
      </c>
      <c r="H6255">
        <v>1</v>
      </c>
      <c r="I6255" s="38" t="s">
        <v>57</v>
      </c>
      <c r="J6255" s="38" t="s">
        <v>5555</v>
      </c>
      <c r="K6255" s="38" t="s">
        <v>466</v>
      </c>
      <c r="L6255">
        <v>34</v>
      </c>
      <c r="M6255" s="38" t="s">
        <v>5556</v>
      </c>
      <c r="N6255" s="39" t="s">
        <v>24431</v>
      </c>
      <c r="O6255" s="38" t="s">
        <v>38106</v>
      </c>
      <c r="P6255" s="38" t="s">
        <v>46</v>
      </c>
      <c r="Q6255" s="38" t="s">
        <v>1070</v>
      </c>
      <c r="R6255" s="38" t="s">
        <v>5556</v>
      </c>
    </row>
    <row r="6256" spans="1:18" x14ac:dyDescent="0.15">
      <c r="A6256">
        <v>5</v>
      </c>
      <c r="B6256">
        <v>7060</v>
      </c>
      <c r="C6256">
        <v>2</v>
      </c>
      <c r="D6256" s="38" t="s">
        <v>5557</v>
      </c>
      <c r="E6256">
        <v>320</v>
      </c>
      <c r="F6256" s="38" t="s">
        <v>466</v>
      </c>
      <c r="G6256">
        <v>3</v>
      </c>
      <c r="H6256">
        <v>3</v>
      </c>
      <c r="I6256" s="38" t="s">
        <v>59</v>
      </c>
      <c r="J6256" s="38" t="s">
        <v>5557</v>
      </c>
      <c r="K6256" s="38" t="s">
        <v>466</v>
      </c>
      <c r="L6256">
        <v>34</v>
      </c>
      <c r="M6256" s="38" t="s">
        <v>5558</v>
      </c>
      <c r="N6256" s="39" t="s">
        <v>24241</v>
      </c>
      <c r="O6256" s="38" t="s">
        <v>38107</v>
      </c>
      <c r="P6256" s="38" t="s">
        <v>46</v>
      </c>
      <c r="Q6256" s="38" t="s">
        <v>1064</v>
      </c>
      <c r="R6256" s="38" t="s">
        <v>5558</v>
      </c>
    </row>
    <row r="6257" spans="1:18" x14ac:dyDescent="0.15">
      <c r="A6257">
        <v>5</v>
      </c>
      <c r="B6257">
        <v>7061</v>
      </c>
      <c r="C6257">
        <v>2</v>
      </c>
      <c r="D6257" s="38" t="s">
        <v>5559</v>
      </c>
      <c r="E6257">
        <v>320</v>
      </c>
      <c r="F6257" s="38" t="s">
        <v>466</v>
      </c>
      <c r="G6257">
        <v>3</v>
      </c>
      <c r="H6257">
        <v>2</v>
      </c>
      <c r="I6257" s="38" t="s">
        <v>59</v>
      </c>
      <c r="J6257" s="38" t="s">
        <v>5559</v>
      </c>
      <c r="K6257" s="38" t="s">
        <v>466</v>
      </c>
      <c r="L6257">
        <v>34</v>
      </c>
      <c r="M6257" s="38" t="s">
        <v>5560</v>
      </c>
      <c r="N6257" s="39" t="s">
        <v>24432</v>
      </c>
      <c r="O6257" s="38" t="s">
        <v>38108</v>
      </c>
      <c r="P6257" s="38" t="s">
        <v>46</v>
      </c>
      <c r="Q6257" s="38" t="s">
        <v>1067</v>
      </c>
      <c r="R6257" s="38" t="s">
        <v>5560</v>
      </c>
    </row>
    <row r="6258" spans="1:18" x14ac:dyDescent="0.15">
      <c r="A6258">
        <v>5</v>
      </c>
      <c r="B6258">
        <v>7062</v>
      </c>
      <c r="C6258">
        <v>2</v>
      </c>
      <c r="D6258" s="38" t="s">
        <v>5561</v>
      </c>
      <c r="E6258">
        <v>320</v>
      </c>
      <c r="F6258" s="38" t="s">
        <v>466</v>
      </c>
      <c r="G6258">
        <v>3</v>
      </c>
      <c r="H6258">
        <v>2</v>
      </c>
      <c r="I6258" s="38" t="s">
        <v>59</v>
      </c>
      <c r="J6258" s="38" t="s">
        <v>5561</v>
      </c>
      <c r="K6258" s="38" t="s">
        <v>466</v>
      </c>
      <c r="L6258">
        <v>34</v>
      </c>
      <c r="M6258" s="38" t="s">
        <v>5562</v>
      </c>
      <c r="N6258" s="39" t="s">
        <v>23901</v>
      </c>
      <c r="O6258" s="38" t="s">
        <v>38109</v>
      </c>
      <c r="P6258" s="38" t="s">
        <v>46</v>
      </c>
      <c r="Q6258" s="38" t="s">
        <v>1067</v>
      </c>
      <c r="R6258" s="38" t="s">
        <v>5562</v>
      </c>
    </row>
    <row r="6259" spans="1:18" x14ac:dyDescent="0.15">
      <c r="A6259">
        <v>5</v>
      </c>
      <c r="B6259">
        <v>7063</v>
      </c>
      <c r="C6259">
        <v>2</v>
      </c>
      <c r="D6259" s="38" t="s">
        <v>5563</v>
      </c>
      <c r="E6259">
        <v>320</v>
      </c>
      <c r="F6259" s="38" t="s">
        <v>466</v>
      </c>
      <c r="G6259">
        <v>3</v>
      </c>
      <c r="H6259">
        <v>1</v>
      </c>
      <c r="I6259" s="38" t="s">
        <v>59</v>
      </c>
      <c r="J6259" s="38" t="s">
        <v>5563</v>
      </c>
      <c r="K6259" s="38" t="s">
        <v>466</v>
      </c>
      <c r="L6259">
        <v>34</v>
      </c>
      <c r="M6259" s="38" t="s">
        <v>5564</v>
      </c>
      <c r="N6259" s="39" t="s">
        <v>24177</v>
      </c>
      <c r="O6259" s="38" t="s">
        <v>38110</v>
      </c>
      <c r="P6259" s="38" t="s">
        <v>46</v>
      </c>
      <c r="Q6259" s="38" t="s">
        <v>1070</v>
      </c>
      <c r="R6259" s="38" t="s">
        <v>5564</v>
      </c>
    </row>
    <row r="6260" spans="1:18" x14ac:dyDescent="0.15">
      <c r="A6260">
        <v>5</v>
      </c>
      <c r="B6260">
        <v>7064</v>
      </c>
      <c r="C6260">
        <v>1</v>
      </c>
      <c r="D6260" s="38" t="s">
        <v>5565</v>
      </c>
      <c r="E6260">
        <v>321</v>
      </c>
      <c r="F6260" s="38" t="s">
        <v>5566</v>
      </c>
      <c r="G6260">
        <v>3</v>
      </c>
      <c r="H6260">
        <v>2</v>
      </c>
      <c r="I6260" s="38" t="s">
        <v>57</v>
      </c>
      <c r="J6260" s="38" t="s">
        <v>5565</v>
      </c>
      <c r="K6260" s="38" t="s">
        <v>5566</v>
      </c>
      <c r="L6260">
        <v>34</v>
      </c>
      <c r="M6260" s="38" t="s">
        <v>5567</v>
      </c>
      <c r="N6260" s="39" t="s">
        <v>23912</v>
      </c>
      <c r="O6260" s="38" t="s">
        <v>38111</v>
      </c>
      <c r="P6260" s="38" t="s">
        <v>46</v>
      </c>
      <c r="Q6260" s="38" t="s">
        <v>1067</v>
      </c>
      <c r="R6260" s="38" t="s">
        <v>5567</v>
      </c>
    </row>
    <row r="6261" spans="1:18" x14ac:dyDescent="0.15">
      <c r="A6261">
        <v>5</v>
      </c>
      <c r="B6261">
        <v>7065</v>
      </c>
      <c r="C6261">
        <v>1</v>
      </c>
      <c r="D6261" s="38" t="s">
        <v>5568</v>
      </c>
      <c r="E6261">
        <v>322</v>
      </c>
      <c r="F6261" s="38" t="s">
        <v>5569</v>
      </c>
      <c r="G6261">
        <v>3</v>
      </c>
      <c r="H6261">
        <v>3</v>
      </c>
      <c r="I6261" s="38" t="s">
        <v>57</v>
      </c>
      <c r="J6261" s="38" t="s">
        <v>5568</v>
      </c>
      <c r="K6261" s="38" t="s">
        <v>5569</v>
      </c>
      <c r="L6261">
        <v>34</v>
      </c>
      <c r="M6261" s="38" t="s">
        <v>5570</v>
      </c>
      <c r="N6261" s="39" t="s">
        <v>24372</v>
      </c>
      <c r="O6261" s="38" t="s">
        <v>38112</v>
      </c>
      <c r="P6261" s="38" t="s">
        <v>46</v>
      </c>
      <c r="Q6261" s="38" t="s">
        <v>1064</v>
      </c>
      <c r="R6261" s="38" t="s">
        <v>5570</v>
      </c>
    </row>
    <row r="6262" spans="1:18" x14ac:dyDescent="0.15">
      <c r="A6262">
        <v>5</v>
      </c>
      <c r="B6262">
        <v>7066</v>
      </c>
      <c r="C6262">
        <v>1</v>
      </c>
      <c r="D6262" s="38" t="s">
        <v>5571</v>
      </c>
      <c r="E6262">
        <v>323</v>
      </c>
      <c r="F6262" s="38" t="s">
        <v>5572</v>
      </c>
      <c r="G6262">
        <v>3</v>
      </c>
      <c r="H6262">
        <v>3</v>
      </c>
      <c r="I6262" s="38" t="s">
        <v>57</v>
      </c>
      <c r="J6262" s="38" t="s">
        <v>5571</v>
      </c>
      <c r="K6262" s="38" t="s">
        <v>5572</v>
      </c>
      <c r="L6262">
        <v>34</v>
      </c>
      <c r="M6262" s="38" t="s">
        <v>5573</v>
      </c>
      <c r="N6262" s="39" t="s">
        <v>24007</v>
      </c>
      <c r="O6262" s="38" t="s">
        <v>38113</v>
      </c>
      <c r="P6262" s="38" t="s">
        <v>46</v>
      </c>
      <c r="Q6262" s="38" t="s">
        <v>1064</v>
      </c>
      <c r="R6262" s="38" t="s">
        <v>5573</v>
      </c>
    </row>
    <row r="6263" spans="1:18" x14ac:dyDescent="0.15">
      <c r="A6263">
        <v>5</v>
      </c>
      <c r="B6263">
        <v>7067</v>
      </c>
      <c r="C6263">
        <v>2</v>
      </c>
      <c r="D6263" s="38" t="s">
        <v>5574</v>
      </c>
      <c r="E6263">
        <v>324</v>
      </c>
      <c r="F6263" s="38" t="s">
        <v>5575</v>
      </c>
      <c r="G6263">
        <v>3</v>
      </c>
      <c r="H6263">
        <v>3</v>
      </c>
      <c r="I6263" s="38" t="s">
        <v>59</v>
      </c>
      <c r="J6263" s="38" t="s">
        <v>5574</v>
      </c>
      <c r="K6263" s="38" t="s">
        <v>5575</v>
      </c>
      <c r="L6263">
        <v>35</v>
      </c>
      <c r="M6263" s="38" t="s">
        <v>5576</v>
      </c>
      <c r="N6263" s="39" t="s">
        <v>23916</v>
      </c>
      <c r="O6263" s="38" t="s">
        <v>38114</v>
      </c>
      <c r="P6263" s="38" t="s">
        <v>46</v>
      </c>
      <c r="Q6263" s="38" t="s">
        <v>1064</v>
      </c>
      <c r="R6263" s="38" t="s">
        <v>5576</v>
      </c>
    </row>
    <row r="6264" spans="1:18" x14ac:dyDescent="0.15">
      <c r="A6264">
        <v>5</v>
      </c>
      <c r="B6264">
        <v>7068</v>
      </c>
      <c r="C6264">
        <v>1</v>
      </c>
      <c r="D6264" s="38" t="s">
        <v>5577</v>
      </c>
      <c r="E6264">
        <v>325</v>
      </c>
      <c r="F6264" s="38" t="s">
        <v>467</v>
      </c>
      <c r="G6264">
        <v>3</v>
      </c>
      <c r="H6264">
        <v>2</v>
      </c>
      <c r="I6264" s="38" t="s">
        <v>57</v>
      </c>
      <c r="J6264" s="38" t="s">
        <v>5577</v>
      </c>
      <c r="K6264" s="38" t="s">
        <v>467</v>
      </c>
      <c r="L6264">
        <v>35</v>
      </c>
      <c r="M6264" s="38" t="s">
        <v>5578</v>
      </c>
      <c r="N6264" s="39" t="s">
        <v>24432</v>
      </c>
      <c r="O6264" s="38" t="s">
        <v>38115</v>
      </c>
      <c r="P6264" s="38" t="s">
        <v>46</v>
      </c>
      <c r="Q6264" s="38" t="s">
        <v>1067</v>
      </c>
      <c r="R6264" s="38" t="s">
        <v>5578</v>
      </c>
    </row>
    <row r="6265" spans="1:18" x14ac:dyDescent="0.15">
      <c r="A6265">
        <v>5</v>
      </c>
      <c r="B6265">
        <v>7069</v>
      </c>
      <c r="C6265">
        <v>1</v>
      </c>
      <c r="D6265" s="38" t="s">
        <v>5579</v>
      </c>
      <c r="E6265">
        <v>325</v>
      </c>
      <c r="F6265" s="38" t="s">
        <v>467</v>
      </c>
      <c r="G6265">
        <v>3</v>
      </c>
      <c r="H6265">
        <v>2</v>
      </c>
      <c r="I6265" s="38" t="s">
        <v>57</v>
      </c>
      <c r="J6265" s="38" t="s">
        <v>5579</v>
      </c>
      <c r="K6265" s="38" t="s">
        <v>467</v>
      </c>
      <c r="L6265">
        <v>35</v>
      </c>
      <c r="M6265" s="38" t="s">
        <v>5580</v>
      </c>
      <c r="N6265" s="39" t="s">
        <v>24116</v>
      </c>
      <c r="O6265" s="38" t="s">
        <v>38116</v>
      </c>
      <c r="P6265" s="38" t="s">
        <v>46</v>
      </c>
      <c r="Q6265" s="38" t="s">
        <v>1067</v>
      </c>
      <c r="R6265" s="38" t="s">
        <v>5580</v>
      </c>
    </row>
    <row r="6266" spans="1:18" x14ac:dyDescent="0.15">
      <c r="A6266">
        <v>5</v>
      </c>
      <c r="B6266">
        <v>7070</v>
      </c>
      <c r="C6266">
        <v>1</v>
      </c>
      <c r="D6266" s="38" t="s">
        <v>5581</v>
      </c>
      <c r="E6266">
        <v>325</v>
      </c>
      <c r="F6266" s="38" t="s">
        <v>467</v>
      </c>
      <c r="G6266">
        <v>3</v>
      </c>
      <c r="H6266">
        <v>2</v>
      </c>
      <c r="I6266" s="38" t="s">
        <v>57</v>
      </c>
      <c r="J6266" s="38" t="s">
        <v>5581</v>
      </c>
      <c r="K6266" s="38" t="s">
        <v>467</v>
      </c>
      <c r="L6266">
        <v>35</v>
      </c>
      <c r="M6266" s="38" t="s">
        <v>5582</v>
      </c>
      <c r="N6266" s="39" t="s">
        <v>23775</v>
      </c>
      <c r="O6266" s="38" t="s">
        <v>38117</v>
      </c>
      <c r="P6266" s="38" t="s">
        <v>46</v>
      </c>
      <c r="Q6266" s="38" t="s">
        <v>1067</v>
      </c>
      <c r="R6266" s="38" t="s">
        <v>5582</v>
      </c>
    </row>
    <row r="6267" spans="1:18" x14ac:dyDescent="0.15">
      <c r="A6267">
        <v>5</v>
      </c>
      <c r="B6267">
        <v>7071</v>
      </c>
      <c r="C6267">
        <v>1</v>
      </c>
      <c r="D6267" s="38" t="s">
        <v>5583</v>
      </c>
      <c r="E6267">
        <v>325</v>
      </c>
      <c r="F6267" s="38" t="s">
        <v>467</v>
      </c>
      <c r="G6267">
        <v>3</v>
      </c>
      <c r="H6267">
        <v>1</v>
      </c>
      <c r="I6267" s="38" t="s">
        <v>57</v>
      </c>
      <c r="J6267" s="38" t="s">
        <v>5583</v>
      </c>
      <c r="K6267" s="38" t="s">
        <v>467</v>
      </c>
      <c r="L6267">
        <v>35</v>
      </c>
      <c r="M6267" s="38" t="s">
        <v>5584</v>
      </c>
      <c r="N6267" s="39" t="s">
        <v>24297</v>
      </c>
      <c r="O6267" s="38" t="s">
        <v>38118</v>
      </c>
      <c r="P6267" s="38" t="s">
        <v>46</v>
      </c>
      <c r="Q6267" s="38" t="s">
        <v>1070</v>
      </c>
      <c r="R6267" s="38" t="s">
        <v>5584</v>
      </c>
    </row>
    <row r="6268" spans="1:18" x14ac:dyDescent="0.15">
      <c r="A6268">
        <v>5</v>
      </c>
      <c r="B6268">
        <v>7072</v>
      </c>
      <c r="C6268">
        <v>2</v>
      </c>
      <c r="D6268" s="38" t="s">
        <v>5585</v>
      </c>
      <c r="E6268">
        <v>325</v>
      </c>
      <c r="F6268" s="38" t="s">
        <v>467</v>
      </c>
      <c r="G6268">
        <v>3</v>
      </c>
      <c r="H6268">
        <v>2</v>
      </c>
      <c r="I6268" s="38" t="s">
        <v>59</v>
      </c>
      <c r="J6268" s="38" t="s">
        <v>5585</v>
      </c>
      <c r="K6268" s="38" t="s">
        <v>467</v>
      </c>
      <c r="L6268">
        <v>35</v>
      </c>
      <c r="M6268" s="38" t="s">
        <v>5586</v>
      </c>
      <c r="N6268" s="39" t="s">
        <v>23667</v>
      </c>
      <c r="O6268" s="38" t="s">
        <v>38119</v>
      </c>
      <c r="P6268" s="38" t="s">
        <v>46</v>
      </c>
      <c r="Q6268" s="38" t="s">
        <v>1067</v>
      </c>
      <c r="R6268" s="38" t="s">
        <v>5586</v>
      </c>
    </row>
    <row r="6269" spans="1:18" x14ac:dyDescent="0.15">
      <c r="A6269">
        <v>5</v>
      </c>
      <c r="B6269">
        <v>7073</v>
      </c>
      <c r="C6269">
        <v>2</v>
      </c>
      <c r="D6269" s="38" t="s">
        <v>5587</v>
      </c>
      <c r="E6269">
        <v>325</v>
      </c>
      <c r="F6269" s="38" t="s">
        <v>467</v>
      </c>
      <c r="G6269">
        <v>3</v>
      </c>
      <c r="H6269">
        <v>1</v>
      </c>
      <c r="I6269" s="38" t="s">
        <v>59</v>
      </c>
      <c r="J6269" s="38" t="s">
        <v>5587</v>
      </c>
      <c r="K6269" s="38" t="s">
        <v>467</v>
      </c>
      <c r="L6269">
        <v>35</v>
      </c>
      <c r="M6269" s="38" t="s">
        <v>5588</v>
      </c>
      <c r="N6269" s="39" t="s">
        <v>24184</v>
      </c>
      <c r="O6269" s="38" t="s">
        <v>38120</v>
      </c>
      <c r="P6269" s="38" t="s">
        <v>46</v>
      </c>
      <c r="Q6269" s="38" t="s">
        <v>1070</v>
      </c>
      <c r="R6269" s="38" t="s">
        <v>5588</v>
      </c>
    </row>
    <row r="6270" spans="1:18" x14ac:dyDescent="0.15">
      <c r="A6270">
        <v>5</v>
      </c>
      <c r="B6270">
        <v>7074</v>
      </c>
      <c r="C6270">
        <v>1</v>
      </c>
      <c r="D6270" s="38" t="s">
        <v>5589</v>
      </c>
      <c r="E6270">
        <v>326</v>
      </c>
      <c r="F6270" s="38" t="s">
        <v>5590</v>
      </c>
      <c r="G6270">
        <v>3</v>
      </c>
      <c r="H6270">
        <v>1</v>
      </c>
      <c r="I6270" s="38" t="s">
        <v>57</v>
      </c>
      <c r="J6270" s="38" t="s">
        <v>5589</v>
      </c>
      <c r="K6270" s="38" t="s">
        <v>5590</v>
      </c>
      <c r="L6270">
        <v>35</v>
      </c>
      <c r="M6270" s="38" t="s">
        <v>5592</v>
      </c>
      <c r="N6270" s="39" t="s">
        <v>24433</v>
      </c>
      <c r="O6270" s="38" t="s">
        <v>38121</v>
      </c>
      <c r="P6270" s="38" t="s">
        <v>46</v>
      </c>
      <c r="Q6270" s="38" t="s">
        <v>1070</v>
      </c>
      <c r="R6270" s="38" t="s">
        <v>5591</v>
      </c>
    </row>
    <row r="6271" spans="1:18" x14ac:dyDescent="0.15">
      <c r="A6271">
        <v>5</v>
      </c>
      <c r="B6271">
        <v>7075</v>
      </c>
      <c r="C6271">
        <v>1</v>
      </c>
      <c r="D6271" s="38" t="s">
        <v>5593</v>
      </c>
      <c r="E6271">
        <v>327</v>
      </c>
      <c r="F6271" s="38" t="s">
        <v>5594</v>
      </c>
      <c r="G6271">
        <v>3</v>
      </c>
      <c r="H6271">
        <v>1</v>
      </c>
      <c r="I6271" s="38" t="s">
        <v>57</v>
      </c>
      <c r="J6271" s="38" t="s">
        <v>5593</v>
      </c>
      <c r="K6271" s="38" t="s">
        <v>5594</v>
      </c>
      <c r="L6271">
        <v>35</v>
      </c>
      <c r="M6271" s="38" t="s">
        <v>5595</v>
      </c>
      <c r="N6271" s="39" t="s">
        <v>24090</v>
      </c>
      <c r="O6271" s="38" t="s">
        <v>38122</v>
      </c>
      <c r="P6271" s="38" t="s">
        <v>46</v>
      </c>
      <c r="Q6271" s="38" t="s">
        <v>1070</v>
      </c>
      <c r="R6271" s="38" t="s">
        <v>5595</v>
      </c>
    </row>
    <row r="6272" spans="1:18" x14ac:dyDescent="0.15">
      <c r="A6272">
        <v>5</v>
      </c>
      <c r="B6272">
        <v>7076</v>
      </c>
      <c r="C6272">
        <v>2</v>
      </c>
      <c r="D6272" s="38" t="s">
        <v>5596</v>
      </c>
      <c r="E6272">
        <v>328</v>
      </c>
      <c r="F6272" s="38" t="s">
        <v>5597</v>
      </c>
      <c r="G6272">
        <v>3</v>
      </c>
      <c r="H6272">
        <v>1</v>
      </c>
      <c r="I6272" s="38" t="s">
        <v>59</v>
      </c>
      <c r="J6272" s="38" t="s">
        <v>5596</v>
      </c>
      <c r="K6272" s="38" t="s">
        <v>5597</v>
      </c>
      <c r="L6272">
        <v>35</v>
      </c>
      <c r="M6272" s="38" t="s">
        <v>5598</v>
      </c>
      <c r="N6272" s="39" t="s">
        <v>24434</v>
      </c>
      <c r="O6272" s="38" t="s">
        <v>38123</v>
      </c>
      <c r="P6272" s="38" t="s">
        <v>46</v>
      </c>
      <c r="Q6272" s="38" t="s">
        <v>1070</v>
      </c>
      <c r="R6272" s="38" t="s">
        <v>5598</v>
      </c>
    </row>
    <row r="6273" spans="1:18" x14ac:dyDescent="0.15">
      <c r="A6273">
        <v>5</v>
      </c>
      <c r="B6273">
        <v>7077</v>
      </c>
      <c r="C6273">
        <v>1</v>
      </c>
      <c r="D6273" s="38" t="s">
        <v>5599</v>
      </c>
      <c r="E6273">
        <v>329</v>
      </c>
      <c r="F6273" s="38" t="s">
        <v>5600</v>
      </c>
      <c r="G6273">
        <v>3</v>
      </c>
      <c r="H6273">
        <v>2</v>
      </c>
      <c r="I6273" s="38" t="s">
        <v>57</v>
      </c>
      <c r="J6273" s="38" t="s">
        <v>5599</v>
      </c>
      <c r="K6273" s="38" t="s">
        <v>5600</v>
      </c>
      <c r="L6273">
        <v>35</v>
      </c>
      <c r="M6273" s="38" t="s">
        <v>5601</v>
      </c>
      <c r="N6273" s="39" t="s">
        <v>24412</v>
      </c>
      <c r="O6273" s="38" t="s">
        <v>38124</v>
      </c>
      <c r="P6273" s="38" t="s">
        <v>46</v>
      </c>
      <c r="Q6273" s="38" t="s">
        <v>1067</v>
      </c>
      <c r="R6273" s="38" t="s">
        <v>5601</v>
      </c>
    </row>
    <row r="6274" spans="1:18" x14ac:dyDescent="0.15">
      <c r="A6274">
        <v>5</v>
      </c>
      <c r="B6274">
        <v>7078</v>
      </c>
      <c r="C6274">
        <v>2</v>
      </c>
      <c r="D6274" s="38" t="s">
        <v>5602</v>
      </c>
      <c r="E6274">
        <v>330</v>
      </c>
      <c r="F6274" s="38" t="s">
        <v>468</v>
      </c>
      <c r="G6274">
        <v>3</v>
      </c>
      <c r="H6274">
        <v>3</v>
      </c>
      <c r="I6274" s="38" t="s">
        <v>59</v>
      </c>
      <c r="J6274" s="38" t="s">
        <v>5602</v>
      </c>
      <c r="K6274" s="38" t="s">
        <v>468</v>
      </c>
      <c r="L6274">
        <v>35</v>
      </c>
      <c r="M6274" s="38" t="s">
        <v>5603</v>
      </c>
      <c r="N6274" s="39" t="s">
        <v>24182</v>
      </c>
      <c r="O6274" s="38" t="s">
        <v>38125</v>
      </c>
      <c r="P6274" s="38" t="s">
        <v>46</v>
      </c>
      <c r="Q6274" s="38" t="s">
        <v>1064</v>
      </c>
      <c r="R6274" s="38" t="s">
        <v>5603</v>
      </c>
    </row>
    <row r="6275" spans="1:18" x14ac:dyDescent="0.15">
      <c r="A6275">
        <v>5</v>
      </c>
      <c r="B6275">
        <v>7079</v>
      </c>
      <c r="C6275">
        <v>2</v>
      </c>
      <c r="D6275" s="38" t="s">
        <v>5604</v>
      </c>
      <c r="E6275">
        <v>330</v>
      </c>
      <c r="F6275" s="38" t="s">
        <v>468</v>
      </c>
      <c r="G6275">
        <v>3</v>
      </c>
      <c r="H6275">
        <v>3</v>
      </c>
      <c r="I6275" s="38" t="s">
        <v>59</v>
      </c>
      <c r="J6275" s="38" t="s">
        <v>5604</v>
      </c>
      <c r="K6275" s="38" t="s">
        <v>468</v>
      </c>
      <c r="L6275">
        <v>35</v>
      </c>
      <c r="M6275" s="38" t="s">
        <v>5605</v>
      </c>
      <c r="N6275" s="39" t="s">
        <v>23670</v>
      </c>
      <c r="O6275" s="38" t="s">
        <v>38126</v>
      </c>
      <c r="P6275" s="38" t="s">
        <v>46</v>
      </c>
      <c r="Q6275" s="38" t="s">
        <v>1064</v>
      </c>
      <c r="R6275" s="38" t="s">
        <v>5605</v>
      </c>
    </row>
    <row r="6276" spans="1:18" x14ac:dyDescent="0.15">
      <c r="A6276">
        <v>5</v>
      </c>
      <c r="B6276">
        <v>7080</v>
      </c>
      <c r="C6276">
        <v>2</v>
      </c>
      <c r="D6276" s="38" t="s">
        <v>5606</v>
      </c>
      <c r="E6276">
        <v>330</v>
      </c>
      <c r="F6276" s="38" t="s">
        <v>468</v>
      </c>
      <c r="G6276">
        <v>3</v>
      </c>
      <c r="H6276">
        <v>3</v>
      </c>
      <c r="I6276" s="38" t="s">
        <v>59</v>
      </c>
      <c r="J6276" s="38" t="s">
        <v>5606</v>
      </c>
      <c r="K6276" s="38" t="s">
        <v>468</v>
      </c>
      <c r="L6276">
        <v>35</v>
      </c>
      <c r="M6276" s="38" t="s">
        <v>5607</v>
      </c>
      <c r="N6276" s="39" t="s">
        <v>24119</v>
      </c>
      <c r="O6276" s="38" t="s">
        <v>38127</v>
      </c>
      <c r="P6276" s="38" t="s">
        <v>46</v>
      </c>
      <c r="Q6276" s="38" t="s">
        <v>1064</v>
      </c>
      <c r="R6276" s="38" t="s">
        <v>5607</v>
      </c>
    </row>
    <row r="6277" spans="1:18" x14ac:dyDescent="0.15">
      <c r="A6277">
        <v>5</v>
      </c>
      <c r="B6277">
        <v>7081</v>
      </c>
      <c r="C6277">
        <v>2</v>
      </c>
      <c r="D6277" s="38" t="s">
        <v>5608</v>
      </c>
      <c r="E6277">
        <v>330</v>
      </c>
      <c r="F6277" s="38" t="s">
        <v>468</v>
      </c>
      <c r="G6277">
        <v>3</v>
      </c>
      <c r="H6277">
        <v>3</v>
      </c>
      <c r="I6277" s="38" t="s">
        <v>59</v>
      </c>
      <c r="J6277" s="38" t="s">
        <v>5608</v>
      </c>
      <c r="K6277" s="38" t="s">
        <v>468</v>
      </c>
      <c r="L6277">
        <v>35</v>
      </c>
      <c r="M6277" s="38" t="s">
        <v>5609</v>
      </c>
      <c r="N6277" s="39" t="s">
        <v>24371</v>
      </c>
      <c r="O6277" s="38" t="s">
        <v>38128</v>
      </c>
      <c r="P6277" s="38" t="s">
        <v>46</v>
      </c>
      <c r="Q6277" s="38" t="s">
        <v>1064</v>
      </c>
      <c r="R6277" s="38" t="s">
        <v>5609</v>
      </c>
    </row>
    <row r="6278" spans="1:18" x14ac:dyDescent="0.15">
      <c r="A6278">
        <v>5</v>
      </c>
      <c r="B6278">
        <v>7082</v>
      </c>
      <c r="C6278">
        <v>1</v>
      </c>
      <c r="D6278" s="38" t="s">
        <v>5610</v>
      </c>
      <c r="E6278">
        <v>331</v>
      </c>
      <c r="F6278" s="38" t="s">
        <v>5611</v>
      </c>
      <c r="G6278">
        <v>3</v>
      </c>
      <c r="H6278">
        <v>2</v>
      </c>
      <c r="I6278" s="38" t="s">
        <v>57</v>
      </c>
      <c r="J6278" s="38" t="s">
        <v>5610</v>
      </c>
      <c r="K6278" s="38" t="s">
        <v>5611</v>
      </c>
      <c r="L6278">
        <v>35</v>
      </c>
      <c r="M6278" s="38" t="s">
        <v>5612</v>
      </c>
      <c r="N6278" s="39" t="s">
        <v>24011</v>
      </c>
      <c r="O6278" s="38" t="s">
        <v>38129</v>
      </c>
      <c r="P6278" s="38" t="s">
        <v>46</v>
      </c>
      <c r="Q6278" s="38" t="s">
        <v>1067</v>
      </c>
      <c r="R6278" s="38" t="s">
        <v>5612</v>
      </c>
    </row>
    <row r="6279" spans="1:18" x14ac:dyDescent="0.15">
      <c r="A6279">
        <v>5</v>
      </c>
      <c r="B6279">
        <v>8001</v>
      </c>
      <c r="C6279">
        <v>1</v>
      </c>
      <c r="D6279" s="38" t="s">
        <v>5613</v>
      </c>
      <c r="E6279">
        <v>343</v>
      </c>
      <c r="F6279" s="38" t="s">
        <v>469</v>
      </c>
      <c r="G6279">
        <v>3</v>
      </c>
      <c r="H6279">
        <v>3</v>
      </c>
      <c r="I6279" s="38" t="s">
        <v>57</v>
      </c>
      <c r="J6279" s="38" t="s">
        <v>5613</v>
      </c>
      <c r="K6279" s="38" t="s">
        <v>469</v>
      </c>
      <c r="L6279">
        <v>37</v>
      </c>
      <c r="M6279" s="38" t="s">
        <v>5614</v>
      </c>
      <c r="N6279" s="39" t="s">
        <v>23886</v>
      </c>
      <c r="O6279" s="38" t="s">
        <v>38130</v>
      </c>
      <c r="P6279" s="38" t="s">
        <v>46</v>
      </c>
      <c r="Q6279" s="38" t="s">
        <v>1064</v>
      </c>
      <c r="R6279" s="38" t="s">
        <v>5614</v>
      </c>
    </row>
    <row r="6280" spans="1:18" x14ac:dyDescent="0.15">
      <c r="A6280">
        <v>5</v>
      </c>
      <c r="B6280">
        <v>8002</v>
      </c>
      <c r="C6280">
        <v>1</v>
      </c>
      <c r="D6280" s="38" t="s">
        <v>5615</v>
      </c>
      <c r="E6280">
        <v>343</v>
      </c>
      <c r="F6280" s="38" t="s">
        <v>469</v>
      </c>
      <c r="G6280">
        <v>3</v>
      </c>
      <c r="H6280">
        <v>2</v>
      </c>
      <c r="I6280" s="38" t="s">
        <v>57</v>
      </c>
      <c r="J6280" s="38" t="s">
        <v>5615</v>
      </c>
      <c r="K6280" s="38" t="s">
        <v>469</v>
      </c>
      <c r="L6280">
        <v>37</v>
      </c>
      <c r="M6280" s="38" t="s">
        <v>5616</v>
      </c>
      <c r="N6280" s="39" t="s">
        <v>24435</v>
      </c>
      <c r="O6280" s="38" t="s">
        <v>38131</v>
      </c>
      <c r="P6280" s="38" t="s">
        <v>46</v>
      </c>
      <c r="Q6280" s="38" t="s">
        <v>1067</v>
      </c>
      <c r="R6280" s="38" t="s">
        <v>5616</v>
      </c>
    </row>
    <row r="6281" spans="1:18" x14ac:dyDescent="0.15">
      <c r="A6281">
        <v>5</v>
      </c>
      <c r="B6281">
        <v>8003</v>
      </c>
      <c r="C6281">
        <v>1</v>
      </c>
      <c r="D6281" s="38" t="s">
        <v>5617</v>
      </c>
      <c r="E6281">
        <v>343</v>
      </c>
      <c r="F6281" s="38" t="s">
        <v>469</v>
      </c>
      <c r="G6281">
        <v>3</v>
      </c>
      <c r="H6281">
        <v>2</v>
      </c>
      <c r="I6281" s="38" t="s">
        <v>57</v>
      </c>
      <c r="J6281" s="38" t="s">
        <v>5617</v>
      </c>
      <c r="K6281" s="38" t="s">
        <v>469</v>
      </c>
      <c r="L6281">
        <v>37</v>
      </c>
      <c r="M6281" s="38" t="s">
        <v>5618</v>
      </c>
      <c r="N6281" s="39" t="s">
        <v>24436</v>
      </c>
      <c r="O6281" s="38" t="s">
        <v>38132</v>
      </c>
      <c r="P6281" s="38" t="s">
        <v>46</v>
      </c>
      <c r="Q6281" s="38" t="s">
        <v>1067</v>
      </c>
      <c r="R6281" s="38" t="s">
        <v>5618</v>
      </c>
    </row>
    <row r="6282" spans="1:18" x14ac:dyDescent="0.15">
      <c r="A6282">
        <v>5</v>
      </c>
      <c r="B6282">
        <v>8004</v>
      </c>
      <c r="C6282">
        <v>1</v>
      </c>
      <c r="D6282" s="38" t="s">
        <v>5619</v>
      </c>
      <c r="E6282">
        <v>343</v>
      </c>
      <c r="F6282" s="38" t="s">
        <v>469</v>
      </c>
      <c r="G6282">
        <v>3</v>
      </c>
      <c r="H6282">
        <v>1</v>
      </c>
      <c r="I6282" s="38" t="s">
        <v>57</v>
      </c>
      <c r="J6282" s="38" t="s">
        <v>5619</v>
      </c>
      <c r="K6282" s="38" t="s">
        <v>469</v>
      </c>
      <c r="L6282">
        <v>37</v>
      </c>
      <c r="M6282" s="38" t="s">
        <v>5620</v>
      </c>
      <c r="N6282" s="39" t="s">
        <v>24129</v>
      </c>
      <c r="O6282" s="38" t="s">
        <v>38133</v>
      </c>
      <c r="P6282" s="38" t="s">
        <v>46</v>
      </c>
      <c r="Q6282" s="38" t="s">
        <v>1070</v>
      </c>
      <c r="R6282" s="38" t="s">
        <v>5620</v>
      </c>
    </row>
    <row r="6283" spans="1:18" x14ac:dyDescent="0.15">
      <c r="A6283">
        <v>5</v>
      </c>
      <c r="B6283">
        <v>8005</v>
      </c>
      <c r="C6283">
        <v>1</v>
      </c>
      <c r="D6283" s="38" t="s">
        <v>5621</v>
      </c>
      <c r="E6283">
        <v>344</v>
      </c>
      <c r="F6283" s="38" t="s">
        <v>5622</v>
      </c>
      <c r="G6283">
        <v>3</v>
      </c>
      <c r="H6283">
        <v>3</v>
      </c>
      <c r="I6283" s="38" t="s">
        <v>57</v>
      </c>
      <c r="J6283" s="38" t="s">
        <v>5621</v>
      </c>
      <c r="K6283" s="38" t="s">
        <v>5622</v>
      </c>
      <c r="L6283">
        <v>37</v>
      </c>
      <c r="M6283" s="38" t="s">
        <v>5623</v>
      </c>
      <c r="N6283" s="39" t="s">
        <v>24266</v>
      </c>
      <c r="O6283" s="38" t="s">
        <v>38134</v>
      </c>
      <c r="P6283" s="38" t="s">
        <v>46</v>
      </c>
      <c r="Q6283" s="38" t="s">
        <v>1064</v>
      </c>
      <c r="R6283" s="38" t="s">
        <v>5623</v>
      </c>
    </row>
    <row r="6284" spans="1:18" x14ac:dyDescent="0.15">
      <c r="A6284">
        <v>5</v>
      </c>
      <c r="B6284">
        <v>8006</v>
      </c>
      <c r="C6284">
        <v>2</v>
      </c>
      <c r="D6284" s="38" t="s">
        <v>5624</v>
      </c>
      <c r="E6284">
        <v>345</v>
      </c>
      <c r="F6284" s="38" t="s">
        <v>5625</v>
      </c>
      <c r="G6284">
        <v>3</v>
      </c>
      <c r="H6284">
        <v>3</v>
      </c>
      <c r="I6284" s="38" t="s">
        <v>59</v>
      </c>
      <c r="J6284" s="38" t="s">
        <v>5624</v>
      </c>
      <c r="K6284" s="38" t="s">
        <v>5625</v>
      </c>
      <c r="L6284">
        <v>37</v>
      </c>
      <c r="M6284" s="38" t="s">
        <v>5626</v>
      </c>
      <c r="N6284" s="39" t="s">
        <v>24023</v>
      </c>
      <c r="O6284" s="38" t="s">
        <v>38135</v>
      </c>
      <c r="P6284" s="38" t="s">
        <v>46</v>
      </c>
      <c r="Q6284" s="38" t="s">
        <v>1064</v>
      </c>
      <c r="R6284" s="38" t="s">
        <v>5626</v>
      </c>
    </row>
    <row r="6285" spans="1:18" x14ac:dyDescent="0.15">
      <c r="A6285">
        <v>5</v>
      </c>
      <c r="B6285">
        <v>8007</v>
      </c>
      <c r="C6285">
        <v>2</v>
      </c>
      <c r="D6285" s="38" t="s">
        <v>5627</v>
      </c>
      <c r="E6285">
        <v>346</v>
      </c>
      <c r="F6285" s="38" t="s">
        <v>5628</v>
      </c>
      <c r="G6285">
        <v>3</v>
      </c>
      <c r="H6285">
        <v>1</v>
      </c>
      <c r="I6285" s="38" t="s">
        <v>59</v>
      </c>
      <c r="J6285" s="38" t="s">
        <v>5627</v>
      </c>
      <c r="K6285" s="38" t="s">
        <v>5628</v>
      </c>
      <c r="L6285">
        <v>37</v>
      </c>
      <c r="M6285" s="38" t="s">
        <v>5629</v>
      </c>
      <c r="N6285" s="39" t="s">
        <v>24437</v>
      </c>
      <c r="O6285" s="38" t="s">
        <v>38136</v>
      </c>
      <c r="P6285" s="38" t="s">
        <v>46</v>
      </c>
      <c r="Q6285" s="38" t="s">
        <v>1070</v>
      </c>
      <c r="R6285" s="38" t="s">
        <v>5629</v>
      </c>
    </row>
    <row r="6286" spans="1:18" x14ac:dyDescent="0.15">
      <c r="A6286">
        <v>5</v>
      </c>
      <c r="B6286">
        <v>8008</v>
      </c>
      <c r="C6286">
        <v>1</v>
      </c>
      <c r="D6286" s="38" t="s">
        <v>5630</v>
      </c>
      <c r="E6286">
        <v>347</v>
      </c>
      <c r="F6286" s="38" t="s">
        <v>5631</v>
      </c>
      <c r="G6286">
        <v>3</v>
      </c>
      <c r="H6286">
        <v>3</v>
      </c>
      <c r="I6286" s="38" t="s">
        <v>57</v>
      </c>
      <c r="J6286" s="38" t="s">
        <v>5630</v>
      </c>
      <c r="K6286" s="38" t="s">
        <v>5631</v>
      </c>
      <c r="L6286">
        <v>37</v>
      </c>
      <c r="M6286" s="38" t="s">
        <v>5632</v>
      </c>
      <c r="N6286" s="39" t="s">
        <v>24047</v>
      </c>
      <c r="O6286" s="38" t="s">
        <v>38137</v>
      </c>
      <c r="P6286" s="38" t="s">
        <v>46</v>
      </c>
      <c r="Q6286" s="38" t="s">
        <v>1064</v>
      </c>
      <c r="R6286" s="38" t="s">
        <v>5632</v>
      </c>
    </row>
    <row r="6287" spans="1:18" x14ac:dyDescent="0.15">
      <c r="A6287">
        <v>5</v>
      </c>
      <c r="B6287">
        <v>8009</v>
      </c>
      <c r="C6287">
        <v>1</v>
      </c>
      <c r="D6287" s="38" t="s">
        <v>5633</v>
      </c>
      <c r="E6287">
        <v>348</v>
      </c>
      <c r="F6287" s="38" t="s">
        <v>5634</v>
      </c>
      <c r="G6287">
        <v>3</v>
      </c>
      <c r="H6287">
        <v>3</v>
      </c>
      <c r="I6287" s="38" t="s">
        <v>57</v>
      </c>
      <c r="J6287" s="38" t="s">
        <v>5633</v>
      </c>
      <c r="K6287" s="38" t="s">
        <v>5634</v>
      </c>
      <c r="L6287">
        <v>37</v>
      </c>
      <c r="M6287" s="38" t="s">
        <v>5635</v>
      </c>
      <c r="N6287" s="39" t="s">
        <v>24438</v>
      </c>
      <c r="O6287" s="38" t="s">
        <v>38138</v>
      </c>
      <c r="P6287" s="38" t="s">
        <v>46</v>
      </c>
      <c r="Q6287" s="38" t="s">
        <v>1064</v>
      </c>
      <c r="R6287" s="38" t="s">
        <v>5635</v>
      </c>
    </row>
    <row r="6288" spans="1:18" x14ac:dyDescent="0.15">
      <c r="A6288">
        <v>5</v>
      </c>
      <c r="B6288">
        <v>8010</v>
      </c>
      <c r="C6288">
        <v>1</v>
      </c>
      <c r="D6288" s="38" t="s">
        <v>5636</v>
      </c>
      <c r="E6288">
        <v>332</v>
      </c>
      <c r="F6288" s="38" t="s">
        <v>470</v>
      </c>
      <c r="G6288">
        <v>3</v>
      </c>
      <c r="H6288">
        <v>1</v>
      </c>
      <c r="I6288" s="38" t="s">
        <v>57</v>
      </c>
      <c r="J6288" s="38" t="s">
        <v>5636</v>
      </c>
      <c r="K6288" s="38" t="s">
        <v>470</v>
      </c>
      <c r="L6288">
        <v>36</v>
      </c>
      <c r="M6288" s="38" t="s">
        <v>5637</v>
      </c>
      <c r="N6288" s="39" t="s">
        <v>23518</v>
      </c>
      <c r="O6288" s="38" t="s">
        <v>38139</v>
      </c>
      <c r="P6288" s="38" t="s">
        <v>46</v>
      </c>
      <c r="Q6288" s="38" t="s">
        <v>1070</v>
      </c>
      <c r="R6288" s="38" t="s">
        <v>5637</v>
      </c>
    </row>
    <row r="6289" spans="1:18" x14ac:dyDescent="0.15">
      <c r="A6289">
        <v>5</v>
      </c>
      <c r="B6289">
        <v>8011</v>
      </c>
      <c r="C6289">
        <v>1</v>
      </c>
      <c r="D6289" s="38" t="s">
        <v>5638</v>
      </c>
      <c r="E6289">
        <v>332</v>
      </c>
      <c r="F6289" s="38" t="s">
        <v>470</v>
      </c>
      <c r="G6289">
        <v>3</v>
      </c>
      <c r="H6289">
        <v>1</v>
      </c>
      <c r="I6289" s="38" t="s">
        <v>57</v>
      </c>
      <c r="J6289" s="38" t="s">
        <v>5638</v>
      </c>
      <c r="K6289" s="38" t="s">
        <v>470</v>
      </c>
      <c r="L6289">
        <v>36</v>
      </c>
      <c r="M6289" s="38" t="s">
        <v>5639</v>
      </c>
      <c r="N6289" s="39" t="s">
        <v>24290</v>
      </c>
      <c r="O6289" s="38" t="s">
        <v>38140</v>
      </c>
      <c r="P6289" s="38" t="s">
        <v>46</v>
      </c>
      <c r="Q6289" s="38" t="s">
        <v>1070</v>
      </c>
      <c r="R6289" s="38" t="s">
        <v>5639</v>
      </c>
    </row>
    <row r="6290" spans="1:18" x14ac:dyDescent="0.15">
      <c r="A6290">
        <v>5</v>
      </c>
      <c r="B6290">
        <v>8012</v>
      </c>
      <c r="C6290">
        <v>1</v>
      </c>
      <c r="D6290" s="38" t="s">
        <v>5640</v>
      </c>
      <c r="E6290">
        <v>332</v>
      </c>
      <c r="F6290" s="38" t="s">
        <v>470</v>
      </c>
      <c r="G6290">
        <v>3</v>
      </c>
      <c r="H6290">
        <v>1</v>
      </c>
      <c r="I6290" s="38" t="s">
        <v>57</v>
      </c>
      <c r="J6290" s="38" t="s">
        <v>5640</v>
      </c>
      <c r="K6290" s="38" t="s">
        <v>470</v>
      </c>
      <c r="L6290">
        <v>36</v>
      </c>
      <c r="M6290" s="38" t="s">
        <v>5641</v>
      </c>
      <c r="N6290" s="39" t="s">
        <v>24230</v>
      </c>
      <c r="O6290" s="38" t="s">
        <v>38141</v>
      </c>
      <c r="P6290" s="38" t="s">
        <v>46</v>
      </c>
      <c r="Q6290" s="38" t="s">
        <v>1070</v>
      </c>
      <c r="R6290" s="38" t="s">
        <v>5641</v>
      </c>
    </row>
    <row r="6291" spans="1:18" x14ac:dyDescent="0.15">
      <c r="A6291">
        <v>5</v>
      </c>
      <c r="B6291">
        <v>8013</v>
      </c>
      <c r="C6291">
        <v>1</v>
      </c>
      <c r="D6291" s="38" t="s">
        <v>5642</v>
      </c>
      <c r="E6291">
        <v>332</v>
      </c>
      <c r="F6291" s="38" t="s">
        <v>470</v>
      </c>
      <c r="G6291">
        <v>3</v>
      </c>
      <c r="H6291">
        <v>1</v>
      </c>
      <c r="I6291" s="38" t="s">
        <v>57</v>
      </c>
      <c r="J6291" s="38" t="s">
        <v>5642</v>
      </c>
      <c r="K6291" s="38" t="s">
        <v>470</v>
      </c>
      <c r="L6291">
        <v>36</v>
      </c>
      <c r="M6291" s="38" t="s">
        <v>5643</v>
      </c>
      <c r="N6291" s="39" t="s">
        <v>23978</v>
      </c>
      <c r="O6291" s="38" t="s">
        <v>38142</v>
      </c>
      <c r="P6291" s="38" t="s">
        <v>46</v>
      </c>
      <c r="Q6291" s="38" t="s">
        <v>1070</v>
      </c>
      <c r="R6291" s="38" t="s">
        <v>5643</v>
      </c>
    </row>
    <row r="6292" spans="1:18" x14ac:dyDescent="0.15">
      <c r="A6292">
        <v>5</v>
      </c>
      <c r="B6292">
        <v>8014</v>
      </c>
      <c r="C6292">
        <v>1</v>
      </c>
      <c r="D6292" s="38" t="s">
        <v>5644</v>
      </c>
      <c r="E6292">
        <v>333</v>
      </c>
      <c r="F6292" s="38" t="s">
        <v>523</v>
      </c>
      <c r="G6292">
        <v>3</v>
      </c>
      <c r="H6292">
        <v>2</v>
      </c>
      <c r="I6292" s="38" t="s">
        <v>57</v>
      </c>
      <c r="J6292" s="38" t="s">
        <v>5644</v>
      </c>
      <c r="K6292" s="38" t="s">
        <v>523</v>
      </c>
      <c r="L6292">
        <v>36</v>
      </c>
      <c r="M6292" s="38" t="s">
        <v>4887</v>
      </c>
      <c r="N6292" s="39" t="s">
        <v>23969</v>
      </c>
      <c r="O6292" s="38" t="s">
        <v>38143</v>
      </c>
      <c r="P6292" s="38" t="s">
        <v>46</v>
      </c>
      <c r="Q6292" s="38" t="s">
        <v>1067</v>
      </c>
      <c r="R6292" s="38" t="s">
        <v>4887</v>
      </c>
    </row>
    <row r="6293" spans="1:18" x14ac:dyDescent="0.15">
      <c r="A6293">
        <v>5</v>
      </c>
      <c r="B6293">
        <v>8015</v>
      </c>
      <c r="C6293">
        <v>1</v>
      </c>
      <c r="D6293" s="38" t="s">
        <v>5645</v>
      </c>
      <c r="E6293">
        <v>333</v>
      </c>
      <c r="F6293" s="38" t="s">
        <v>523</v>
      </c>
      <c r="G6293">
        <v>3</v>
      </c>
      <c r="H6293">
        <v>2</v>
      </c>
      <c r="I6293" s="38" t="s">
        <v>57</v>
      </c>
      <c r="J6293" s="38" t="s">
        <v>5645</v>
      </c>
      <c r="K6293" s="38" t="s">
        <v>523</v>
      </c>
      <c r="L6293">
        <v>36</v>
      </c>
      <c r="M6293" s="38" t="s">
        <v>5646</v>
      </c>
      <c r="N6293" s="39" t="s">
        <v>23907</v>
      </c>
      <c r="O6293" s="38" t="s">
        <v>38144</v>
      </c>
      <c r="P6293" s="38" t="s">
        <v>46</v>
      </c>
      <c r="Q6293" s="38" t="s">
        <v>1067</v>
      </c>
      <c r="R6293" s="38" t="s">
        <v>5646</v>
      </c>
    </row>
    <row r="6294" spans="1:18" x14ac:dyDescent="0.15">
      <c r="A6294">
        <v>5</v>
      </c>
      <c r="B6294">
        <v>8016</v>
      </c>
      <c r="C6294">
        <v>1</v>
      </c>
      <c r="D6294" s="38" t="s">
        <v>5647</v>
      </c>
      <c r="E6294">
        <v>334</v>
      </c>
      <c r="F6294" s="38" t="s">
        <v>472</v>
      </c>
      <c r="G6294">
        <v>3</v>
      </c>
      <c r="H6294">
        <v>1</v>
      </c>
      <c r="I6294" s="38" t="s">
        <v>57</v>
      </c>
      <c r="J6294" s="38" t="s">
        <v>5647</v>
      </c>
      <c r="K6294" s="38" t="s">
        <v>472</v>
      </c>
      <c r="L6294">
        <v>36</v>
      </c>
      <c r="M6294" s="38" t="s">
        <v>5648</v>
      </c>
      <c r="N6294" s="39" t="s">
        <v>24365</v>
      </c>
      <c r="O6294" s="38" t="s">
        <v>38145</v>
      </c>
      <c r="P6294" s="38" t="s">
        <v>46</v>
      </c>
      <c r="Q6294" s="38" t="s">
        <v>1070</v>
      </c>
      <c r="R6294" s="38" t="s">
        <v>5648</v>
      </c>
    </row>
    <row r="6295" spans="1:18" x14ac:dyDescent="0.15">
      <c r="A6295">
        <v>5</v>
      </c>
      <c r="B6295">
        <v>8017</v>
      </c>
      <c r="C6295">
        <v>2</v>
      </c>
      <c r="D6295" s="38" t="s">
        <v>5649</v>
      </c>
      <c r="E6295">
        <v>334</v>
      </c>
      <c r="F6295" s="38" t="s">
        <v>472</v>
      </c>
      <c r="G6295">
        <v>3</v>
      </c>
      <c r="H6295">
        <v>3</v>
      </c>
      <c r="I6295" s="38" t="s">
        <v>59</v>
      </c>
      <c r="J6295" s="38" t="s">
        <v>5649</v>
      </c>
      <c r="K6295" s="38" t="s">
        <v>472</v>
      </c>
      <c r="L6295">
        <v>36</v>
      </c>
      <c r="M6295" s="38" t="s">
        <v>5650</v>
      </c>
      <c r="N6295" s="39" t="s">
        <v>24015</v>
      </c>
      <c r="O6295" s="38" t="s">
        <v>38146</v>
      </c>
      <c r="P6295" s="38" t="s">
        <v>46</v>
      </c>
      <c r="Q6295" s="38" t="s">
        <v>1064</v>
      </c>
      <c r="R6295" s="38" t="s">
        <v>5650</v>
      </c>
    </row>
    <row r="6296" spans="1:18" x14ac:dyDescent="0.15">
      <c r="A6296">
        <v>5</v>
      </c>
      <c r="B6296">
        <v>8018</v>
      </c>
      <c r="C6296">
        <v>2</v>
      </c>
      <c r="D6296" s="38" t="s">
        <v>5651</v>
      </c>
      <c r="E6296">
        <v>334</v>
      </c>
      <c r="F6296" s="38" t="s">
        <v>472</v>
      </c>
      <c r="G6296">
        <v>3</v>
      </c>
      <c r="H6296">
        <v>3</v>
      </c>
      <c r="I6296" s="38" t="s">
        <v>59</v>
      </c>
      <c r="J6296" s="38" t="s">
        <v>5651</v>
      </c>
      <c r="K6296" s="38" t="s">
        <v>472</v>
      </c>
      <c r="L6296">
        <v>36</v>
      </c>
      <c r="M6296" s="38" t="s">
        <v>5652</v>
      </c>
      <c r="N6296" s="39" t="s">
        <v>23955</v>
      </c>
      <c r="O6296" s="38" t="s">
        <v>38147</v>
      </c>
      <c r="P6296" s="38" t="s">
        <v>46</v>
      </c>
      <c r="Q6296" s="38" t="s">
        <v>1064</v>
      </c>
      <c r="R6296" s="38" t="s">
        <v>5652</v>
      </c>
    </row>
    <row r="6297" spans="1:18" x14ac:dyDescent="0.15">
      <c r="A6297">
        <v>5</v>
      </c>
      <c r="B6297">
        <v>8019</v>
      </c>
      <c r="C6297">
        <v>2</v>
      </c>
      <c r="D6297" s="38" t="s">
        <v>5653</v>
      </c>
      <c r="E6297">
        <v>334</v>
      </c>
      <c r="F6297" s="38" t="s">
        <v>472</v>
      </c>
      <c r="G6297">
        <v>3</v>
      </c>
      <c r="H6297">
        <v>2</v>
      </c>
      <c r="I6297" s="38" t="s">
        <v>59</v>
      </c>
      <c r="J6297" s="38" t="s">
        <v>5653</v>
      </c>
      <c r="K6297" s="38" t="s">
        <v>472</v>
      </c>
      <c r="L6297">
        <v>36</v>
      </c>
      <c r="M6297" s="38" t="s">
        <v>5654</v>
      </c>
      <c r="N6297" s="39" t="s">
        <v>23730</v>
      </c>
      <c r="O6297" s="38" t="s">
        <v>38148</v>
      </c>
      <c r="P6297" s="38" t="s">
        <v>46</v>
      </c>
      <c r="Q6297" s="38" t="s">
        <v>1067</v>
      </c>
      <c r="R6297" s="38" t="s">
        <v>5654</v>
      </c>
    </row>
    <row r="6298" spans="1:18" x14ac:dyDescent="0.15">
      <c r="A6298">
        <v>5</v>
      </c>
      <c r="B6298">
        <v>8020</v>
      </c>
      <c r="C6298">
        <v>2</v>
      </c>
      <c r="D6298" s="38" t="s">
        <v>5655</v>
      </c>
      <c r="E6298">
        <v>334</v>
      </c>
      <c r="F6298" s="38" t="s">
        <v>472</v>
      </c>
      <c r="G6298">
        <v>3</v>
      </c>
      <c r="H6298">
        <v>2</v>
      </c>
      <c r="I6298" s="38" t="s">
        <v>59</v>
      </c>
      <c r="J6298" s="38" t="s">
        <v>5655</v>
      </c>
      <c r="K6298" s="38" t="s">
        <v>472</v>
      </c>
      <c r="L6298">
        <v>36</v>
      </c>
      <c r="M6298" s="38" t="s">
        <v>5656</v>
      </c>
      <c r="N6298" s="39" t="s">
        <v>24439</v>
      </c>
      <c r="O6298" s="38" t="s">
        <v>38149</v>
      </c>
      <c r="P6298" s="38" t="s">
        <v>46</v>
      </c>
      <c r="Q6298" s="38" t="s">
        <v>1067</v>
      </c>
      <c r="R6298" s="38" t="s">
        <v>5656</v>
      </c>
    </row>
    <row r="6299" spans="1:18" x14ac:dyDescent="0.15">
      <c r="A6299">
        <v>5</v>
      </c>
      <c r="B6299">
        <v>8021</v>
      </c>
      <c r="C6299">
        <v>1</v>
      </c>
      <c r="D6299" s="38" t="s">
        <v>5657</v>
      </c>
      <c r="E6299">
        <v>335</v>
      </c>
      <c r="F6299" s="38" t="s">
        <v>5658</v>
      </c>
      <c r="G6299">
        <v>3</v>
      </c>
      <c r="H6299">
        <v>3</v>
      </c>
      <c r="I6299" s="38" t="s">
        <v>57</v>
      </c>
      <c r="J6299" s="38" t="s">
        <v>5657</v>
      </c>
      <c r="K6299" s="38" t="s">
        <v>5658</v>
      </c>
      <c r="L6299">
        <v>36</v>
      </c>
      <c r="M6299" s="38" t="s">
        <v>5659</v>
      </c>
      <c r="N6299" s="39" t="s">
        <v>24440</v>
      </c>
      <c r="O6299" s="38" t="s">
        <v>38150</v>
      </c>
      <c r="P6299" s="38" t="s">
        <v>46</v>
      </c>
      <c r="Q6299" s="38" t="s">
        <v>1064</v>
      </c>
      <c r="R6299" s="38" t="s">
        <v>5659</v>
      </c>
    </row>
    <row r="6300" spans="1:18" x14ac:dyDescent="0.15">
      <c r="A6300">
        <v>5</v>
      </c>
      <c r="B6300">
        <v>8022</v>
      </c>
      <c r="C6300">
        <v>2</v>
      </c>
      <c r="D6300" s="38" t="s">
        <v>5660</v>
      </c>
      <c r="E6300">
        <v>335</v>
      </c>
      <c r="F6300" s="38" t="s">
        <v>5658</v>
      </c>
      <c r="G6300">
        <v>3</v>
      </c>
      <c r="H6300">
        <v>1</v>
      </c>
      <c r="I6300" s="38" t="s">
        <v>59</v>
      </c>
      <c r="J6300" s="38" t="s">
        <v>5660</v>
      </c>
      <c r="K6300" s="38" t="s">
        <v>5658</v>
      </c>
      <c r="L6300">
        <v>36</v>
      </c>
      <c r="M6300" s="38" t="s">
        <v>5661</v>
      </c>
      <c r="N6300" s="39" t="s">
        <v>24420</v>
      </c>
      <c r="O6300" s="38" t="s">
        <v>38151</v>
      </c>
      <c r="P6300" s="38" t="s">
        <v>46</v>
      </c>
      <c r="Q6300" s="38" t="s">
        <v>1070</v>
      </c>
      <c r="R6300" s="38" t="s">
        <v>5661</v>
      </c>
    </row>
    <row r="6301" spans="1:18" x14ac:dyDescent="0.15">
      <c r="A6301">
        <v>5</v>
      </c>
      <c r="B6301">
        <v>8023</v>
      </c>
      <c r="C6301">
        <v>1</v>
      </c>
      <c r="D6301" s="38" t="s">
        <v>5662</v>
      </c>
      <c r="E6301">
        <v>336</v>
      </c>
      <c r="F6301" s="38" t="s">
        <v>5663</v>
      </c>
      <c r="G6301">
        <v>3</v>
      </c>
      <c r="H6301">
        <v>1</v>
      </c>
      <c r="I6301" s="38" t="s">
        <v>57</v>
      </c>
      <c r="J6301" s="38" t="s">
        <v>5662</v>
      </c>
      <c r="K6301" s="38" t="s">
        <v>5663</v>
      </c>
      <c r="L6301">
        <v>36</v>
      </c>
      <c r="M6301" s="38" t="s">
        <v>5664</v>
      </c>
      <c r="N6301" s="39" t="s">
        <v>23539</v>
      </c>
      <c r="O6301" s="38" t="s">
        <v>38152</v>
      </c>
      <c r="P6301" s="38" t="s">
        <v>46</v>
      </c>
      <c r="Q6301" s="38" t="s">
        <v>1070</v>
      </c>
      <c r="R6301" s="38" t="s">
        <v>5664</v>
      </c>
    </row>
    <row r="6302" spans="1:18" x14ac:dyDescent="0.15">
      <c r="A6302">
        <v>5</v>
      </c>
      <c r="B6302">
        <v>8024</v>
      </c>
      <c r="C6302">
        <v>2</v>
      </c>
      <c r="D6302" s="38" t="s">
        <v>5665</v>
      </c>
      <c r="E6302">
        <v>336</v>
      </c>
      <c r="F6302" s="38" t="s">
        <v>5663</v>
      </c>
      <c r="G6302">
        <v>3</v>
      </c>
      <c r="H6302">
        <v>1</v>
      </c>
      <c r="I6302" s="38" t="s">
        <v>59</v>
      </c>
      <c r="J6302" s="38" t="s">
        <v>5665</v>
      </c>
      <c r="K6302" s="38" t="s">
        <v>5663</v>
      </c>
      <c r="L6302">
        <v>36</v>
      </c>
      <c r="M6302" s="38" t="s">
        <v>5666</v>
      </c>
      <c r="N6302" s="39" t="s">
        <v>24441</v>
      </c>
      <c r="O6302" s="38" t="s">
        <v>38153</v>
      </c>
      <c r="P6302" s="38" t="s">
        <v>46</v>
      </c>
      <c r="Q6302" s="38" t="s">
        <v>1070</v>
      </c>
      <c r="R6302" s="38" t="s">
        <v>5666</v>
      </c>
    </row>
    <row r="6303" spans="1:18" x14ac:dyDescent="0.15">
      <c r="A6303">
        <v>5</v>
      </c>
      <c r="B6303">
        <v>8025</v>
      </c>
      <c r="C6303">
        <v>1</v>
      </c>
      <c r="D6303" s="38" t="s">
        <v>5667</v>
      </c>
      <c r="E6303">
        <v>337</v>
      </c>
      <c r="F6303" s="38" t="s">
        <v>475</v>
      </c>
      <c r="G6303">
        <v>3</v>
      </c>
      <c r="H6303">
        <v>3</v>
      </c>
      <c r="I6303" s="38" t="s">
        <v>57</v>
      </c>
      <c r="J6303" s="38" t="s">
        <v>5667</v>
      </c>
      <c r="K6303" s="38" t="s">
        <v>475</v>
      </c>
      <c r="L6303">
        <v>36</v>
      </c>
      <c r="M6303" s="38" t="s">
        <v>5668</v>
      </c>
      <c r="N6303" s="39" t="s">
        <v>24108</v>
      </c>
      <c r="O6303" s="38" t="s">
        <v>38154</v>
      </c>
      <c r="P6303" s="38" t="s">
        <v>46</v>
      </c>
      <c r="Q6303" s="38" t="s">
        <v>1064</v>
      </c>
      <c r="R6303" s="38" t="s">
        <v>5668</v>
      </c>
    </row>
    <row r="6304" spans="1:18" x14ac:dyDescent="0.15">
      <c r="A6304">
        <v>5</v>
      </c>
      <c r="B6304">
        <v>8026</v>
      </c>
      <c r="C6304">
        <v>1</v>
      </c>
      <c r="D6304" s="38" t="s">
        <v>5669</v>
      </c>
      <c r="E6304">
        <v>337</v>
      </c>
      <c r="F6304" s="38" t="s">
        <v>475</v>
      </c>
      <c r="G6304">
        <v>3</v>
      </c>
      <c r="H6304">
        <v>3</v>
      </c>
      <c r="I6304" s="38" t="s">
        <v>57</v>
      </c>
      <c r="J6304" s="38" t="s">
        <v>5669</v>
      </c>
      <c r="K6304" s="38" t="s">
        <v>475</v>
      </c>
      <c r="L6304">
        <v>36</v>
      </c>
      <c r="M6304" s="38" t="s">
        <v>5670</v>
      </c>
      <c r="N6304" s="39" t="s">
        <v>24088</v>
      </c>
      <c r="O6304" s="38" t="s">
        <v>38155</v>
      </c>
      <c r="P6304" s="38" t="s">
        <v>46</v>
      </c>
      <c r="Q6304" s="38" t="s">
        <v>1064</v>
      </c>
      <c r="R6304" s="38" t="s">
        <v>5670</v>
      </c>
    </row>
    <row r="6305" spans="1:18" x14ac:dyDescent="0.15">
      <c r="A6305">
        <v>5</v>
      </c>
      <c r="B6305">
        <v>8027</v>
      </c>
      <c r="C6305">
        <v>1</v>
      </c>
      <c r="D6305" s="38" t="s">
        <v>5671</v>
      </c>
      <c r="E6305">
        <v>337</v>
      </c>
      <c r="F6305" s="38" t="s">
        <v>475</v>
      </c>
      <c r="G6305">
        <v>3</v>
      </c>
      <c r="H6305">
        <v>3</v>
      </c>
      <c r="I6305" s="38" t="s">
        <v>57</v>
      </c>
      <c r="J6305" s="38" t="s">
        <v>5671</v>
      </c>
      <c r="K6305" s="38" t="s">
        <v>475</v>
      </c>
      <c r="L6305">
        <v>36</v>
      </c>
      <c r="M6305" s="38" t="s">
        <v>5672</v>
      </c>
      <c r="N6305" s="39" t="s">
        <v>24041</v>
      </c>
      <c r="O6305" s="38" t="s">
        <v>38156</v>
      </c>
      <c r="P6305" s="38" t="s">
        <v>46</v>
      </c>
      <c r="Q6305" s="38" t="s">
        <v>1064</v>
      </c>
      <c r="R6305" s="38" t="s">
        <v>5672</v>
      </c>
    </row>
    <row r="6306" spans="1:18" x14ac:dyDescent="0.15">
      <c r="A6306">
        <v>5</v>
      </c>
      <c r="B6306">
        <v>8028</v>
      </c>
      <c r="C6306">
        <v>1</v>
      </c>
      <c r="D6306" s="38" t="s">
        <v>5673</v>
      </c>
      <c r="E6306">
        <v>337</v>
      </c>
      <c r="F6306" s="38" t="s">
        <v>475</v>
      </c>
      <c r="G6306">
        <v>3</v>
      </c>
      <c r="H6306">
        <v>2</v>
      </c>
      <c r="I6306" s="38" t="s">
        <v>57</v>
      </c>
      <c r="J6306" s="38" t="s">
        <v>5673</v>
      </c>
      <c r="K6306" s="38" t="s">
        <v>475</v>
      </c>
      <c r="L6306">
        <v>36</v>
      </c>
      <c r="M6306" s="38" t="s">
        <v>5675</v>
      </c>
      <c r="N6306" s="39" t="s">
        <v>23563</v>
      </c>
      <c r="O6306" s="38" t="s">
        <v>38157</v>
      </c>
      <c r="P6306" s="38" t="s">
        <v>46</v>
      </c>
      <c r="Q6306" s="38" t="s">
        <v>1067</v>
      </c>
      <c r="R6306" s="38" t="s">
        <v>5674</v>
      </c>
    </row>
    <row r="6307" spans="1:18" x14ac:dyDescent="0.15">
      <c r="A6307">
        <v>5</v>
      </c>
      <c r="B6307">
        <v>8029</v>
      </c>
      <c r="C6307">
        <v>1</v>
      </c>
      <c r="D6307" s="38" t="s">
        <v>5676</v>
      </c>
      <c r="E6307">
        <v>337</v>
      </c>
      <c r="F6307" s="38" t="s">
        <v>475</v>
      </c>
      <c r="G6307">
        <v>3</v>
      </c>
      <c r="H6307">
        <v>1</v>
      </c>
      <c r="I6307" s="38" t="s">
        <v>57</v>
      </c>
      <c r="J6307" s="38" t="s">
        <v>5676</v>
      </c>
      <c r="K6307" s="38" t="s">
        <v>475</v>
      </c>
      <c r="L6307">
        <v>36</v>
      </c>
      <c r="M6307" s="38" t="s">
        <v>5677</v>
      </c>
      <c r="N6307" s="39" t="s">
        <v>24442</v>
      </c>
      <c r="O6307" s="38" t="s">
        <v>38158</v>
      </c>
      <c r="P6307" s="38" t="s">
        <v>46</v>
      </c>
      <c r="Q6307" s="38" t="s">
        <v>1070</v>
      </c>
      <c r="R6307" s="38" t="s">
        <v>5677</v>
      </c>
    </row>
    <row r="6308" spans="1:18" x14ac:dyDescent="0.15">
      <c r="A6308">
        <v>5</v>
      </c>
      <c r="B6308">
        <v>8030</v>
      </c>
      <c r="C6308">
        <v>1</v>
      </c>
      <c r="D6308" s="38" t="s">
        <v>5678</v>
      </c>
      <c r="E6308">
        <v>338</v>
      </c>
      <c r="F6308" s="38" t="s">
        <v>5679</v>
      </c>
      <c r="G6308">
        <v>3</v>
      </c>
      <c r="H6308">
        <v>3</v>
      </c>
      <c r="I6308" s="38" t="s">
        <v>57</v>
      </c>
      <c r="J6308" s="38" t="s">
        <v>5678</v>
      </c>
      <c r="K6308" s="38" t="s">
        <v>5679</v>
      </c>
      <c r="L6308">
        <v>36</v>
      </c>
      <c r="M6308" s="38" t="s">
        <v>5680</v>
      </c>
      <c r="N6308" s="39" t="s">
        <v>23467</v>
      </c>
      <c r="O6308" s="38" t="s">
        <v>38159</v>
      </c>
      <c r="P6308" s="38" t="s">
        <v>46</v>
      </c>
      <c r="Q6308" s="38" t="s">
        <v>1064</v>
      </c>
      <c r="R6308" s="38" t="s">
        <v>5680</v>
      </c>
    </row>
    <row r="6309" spans="1:18" x14ac:dyDescent="0.15">
      <c r="A6309">
        <v>5</v>
      </c>
      <c r="B6309">
        <v>8031</v>
      </c>
      <c r="C6309">
        <v>1</v>
      </c>
      <c r="D6309" s="38" t="s">
        <v>5681</v>
      </c>
      <c r="E6309">
        <v>339</v>
      </c>
      <c r="F6309" s="38" t="s">
        <v>5682</v>
      </c>
      <c r="G6309">
        <v>3</v>
      </c>
      <c r="H6309">
        <v>3</v>
      </c>
      <c r="I6309" s="38" t="s">
        <v>57</v>
      </c>
      <c r="J6309" s="38" t="s">
        <v>5681</v>
      </c>
      <c r="K6309" s="38" t="s">
        <v>5682</v>
      </c>
      <c r="L6309">
        <v>36</v>
      </c>
      <c r="M6309" s="38" t="s">
        <v>5683</v>
      </c>
      <c r="N6309" s="39" t="s">
        <v>24305</v>
      </c>
      <c r="O6309" s="38" t="s">
        <v>38160</v>
      </c>
      <c r="P6309" s="38" t="s">
        <v>46</v>
      </c>
      <c r="Q6309" s="38" t="s">
        <v>1064</v>
      </c>
      <c r="R6309" s="38" t="s">
        <v>5683</v>
      </c>
    </row>
    <row r="6310" spans="1:18" x14ac:dyDescent="0.15">
      <c r="A6310">
        <v>5</v>
      </c>
      <c r="B6310">
        <v>8032</v>
      </c>
      <c r="C6310">
        <v>1</v>
      </c>
      <c r="D6310" s="38" t="s">
        <v>5684</v>
      </c>
      <c r="E6310">
        <v>340</v>
      </c>
      <c r="F6310" s="38" t="s">
        <v>5685</v>
      </c>
      <c r="G6310">
        <v>3</v>
      </c>
      <c r="H6310">
        <v>3</v>
      </c>
      <c r="I6310" s="38" t="s">
        <v>57</v>
      </c>
      <c r="J6310" s="38" t="s">
        <v>5684</v>
      </c>
      <c r="K6310" s="38" t="s">
        <v>5685</v>
      </c>
      <c r="L6310">
        <v>36</v>
      </c>
      <c r="M6310" s="38" t="s">
        <v>5686</v>
      </c>
      <c r="N6310" s="39" t="s">
        <v>23726</v>
      </c>
      <c r="O6310" s="38" t="s">
        <v>38161</v>
      </c>
      <c r="P6310" s="38" t="s">
        <v>46</v>
      </c>
      <c r="Q6310" s="38" t="s">
        <v>1064</v>
      </c>
      <c r="R6310" s="38" t="s">
        <v>5686</v>
      </c>
    </row>
    <row r="6311" spans="1:18" x14ac:dyDescent="0.15">
      <c r="A6311">
        <v>5</v>
      </c>
      <c r="B6311">
        <v>8033</v>
      </c>
      <c r="C6311">
        <v>2</v>
      </c>
      <c r="D6311" s="38" t="s">
        <v>5687</v>
      </c>
      <c r="E6311">
        <v>340</v>
      </c>
      <c r="F6311" s="38" t="s">
        <v>5685</v>
      </c>
      <c r="G6311">
        <v>3</v>
      </c>
      <c r="H6311">
        <v>1</v>
      </c>
      <c r="I6311" s="38" t="s">
        <v>59</v>
      </c>
      <c r="J6311" s="38" t="s">
        <v>5687</v>
      </c>
      <c r="K6311" s="38" t="s">
        <v>5685</v>
      </c>
      <c r="L6311">
        <v>36</v>
      </c>
      <c r="M6311" s="38" t="s">
        <v>5688</v>
      </c>
      <c r="N6311" s="39" t="s">
        <v>24203</v>
      </c>
      <c r="O6311" s="38" t="s">
        <v>38162</v>
      </c>
      <c r="P6311" s="38" t="s">
        <v>46</v>
      </c>
      <c r="Q6311" s="38" t="s">
        <v>1070</v>
      </c>
      <c r="R6311" s="38" t="s">
        <v>5688</v>
      </c>
    </row>
    <row r="6312" spans="1:18" x14ac:dyDescent="0.15">
      <c r="A6312">
        <v>5</v>
      </c>
      <c r="B6312">
        <v>8034</v>
      </c>
      <c r="C6312">
        <v>1</v>
      </c>
      <c r="D6312" s="38" t="s">
        <v>5689</v>
      </c>
      <c r="E6312">
        <v>341</v>
      </c>
      <c r="F6312" s="38" t="s">
        <v>5690</v>
      </c>
      <c r="G6312">
        <v>3</v>
      </c>
      <c r="H6312">
        <v>3</v>
      </c>
      <c r="I6312" s="38" t="s">
        <v>57</v>
      </c>
      <c r="J6312" s="38" t="s">
        <v>5689</v>
      </c>
      <c r="K6312" s="38" t="s">
        <v>5690</v>
      </c>
      <c r="L6312">
        <v>36</v>
      </c>
      <c r="M6312" s="38" t="s">
        <v>5691</v>
      </c>
      <c r="N6312" s="39" t="s">
        <v>23455</v>
      </c>
      <c r="O6312" s="38" t="s">
        <v>38163</v>
      </c>
      <c r="P6312" s="38" t="s">
        <v>46</v>
      </c>
      <c r="Q6312" s="38" t="s">
        <v>1064</v>
      </c>
      <c r="R6312" s="38" t="s">
        <v>5691</v>
      </c>
    </row>
    <row r="6313" spans="1:18" x14ac:dyDescent="0.15">
      <c r="A6313">
        <v>5</v>
      </c>
      <c r="B6313">
        <v>8035</v>
      </c>
      <c r="C6313">
        <v>2</v>
      </c>
      <c r="D6313" s="38" t="s">
        <v>5692</v>
      </c>
      <c r="E6313">
        <v>342</v>
      </c>
      <c r="F6313" s="38" t="s">
        <v>5693</v>
      </c>
      <c r="G6313">
        <v>3</v>
      </c>
      <c r="H6313">
        <v>2</v>
      </c>
      <c r="I6313" s="38" t="s">
        <v>59</v>
      </c>
      <c r="J6313" s="38" t="s">
        <v>5692</v>
      </c>
      <c r="K6313" s="38" t="s">
        <v>5693</v>
      </c>
      <c r="L6313">
        <v>36</v>
      </c>
      <c r="M6313" s="38" t="s">
        <v>5694</v>
      </c>
      <c r="N6313" s="39" t="s">
        <v>23696</v>
      </c>
      <c r="O6313" s="38" t="s">
        <v>38164</v>
      </c>
      <c r="P6313" s="38" t="s">
        <v>46</v>
      </c>
      <c r="Q6313" s="38" t="s">
        <v>1067</v>
      </c>
      <c r="R6313" s="38" t="s">
        <v>5694</v>
      </c>
    </row>
    <row r="6314" spans="1:18" x14ac:dyDescent="0.15">
      <c r="A6314">
        <v>5</v>
      </c>
      <c r="B6314">
        <v>8036</v>
      </c>
      <c r="C6314">
        <v>2</v>
      </c>
      <c r="D6314" s="38" t="s">
        <v>5695</v>
      </c>
      <c r="E6314">
        <v>351</v>
      </c>
      <c r="F6314" s="38" t="s">
        <v>320</v>
      </c>
      <c r="G6314">
        <v>3</v>
      </c>
      <c r="H6314">
        <v>1</v>
      </c>
      <c r="I6314" s="38" t="s">
        <v>59</v>
      </c>
      <c r="J6314" s="38" t="s">
        <v>5695</v>
      </c>
      <c r="K6314" s="38" t="s">
        <v>320</v>
      </c>
      <c r="L6314">
        <v>38</v>
      </c>
      <c r="M6314" s="38" t="s">
        <v>5696</v>
      </c>
      <c r="N6314" s="39" t="s">
        <v>23599</v>
      </c>
      <c r="O6314" s="38" t="s">
        <v>38165</v>
      </c>
      <c r="P6314" s="38" t="s">
        <v>46</v>
      </c>
      <c r="Q6314" s="38" t="s">
        <v>1070</v>
      </c>
      <c r="R6314" s="38" t="s">
        <v>5696</v>
      </c>
    </row>
    <row r="6315" spans="1:18" x14ac:dyDescent="0.15">
      <c r="A6315">
        <v>5</v>
      </c>
      <c r="B6315">
        <v>8037</v>
      </c>
      <c r="C6315">
        <v>1</v>
      </c>
      <c r="D6315" s="38" t="s">
        <v>5697</v>
      </c>
      <c r="E6315">
        <v>352</v>
      </c>
      <c r="F6315" s="38" t="s">
        <v>479</v>
      </c>
      <c r="G6315">
        <v>3</v>
      </c>
      <c r="H6315">
        <v>3</v>
      </c>
      <c r="I6315" s="38" t="s">
        <v>57</v>
      </c>
      <c r="J6315" s="38" t="s">
        <v>5697</v>
      </c>
      <c r="K6315" s="38" t="s">
        <v>479</v>
      </c>
      <c r="L6315">
        <v>38</v>
      </c>
      <c r="M6315" s="38" t="s">
        <v>5698</v>
      </c>
      <c r="N6315" s="39" t="s">
        <v>23690</v>
      </c>
      <c r="O6315" s="38" t="s">
        <v>38166</v>
      </c>
      <c r="P6315" s="38" t="s">
        <v>46</v>
      </c>
      <c r="Q6315" s="38" t="s">
        <v>1064</v>
      </c>
      <c r="R6315" s="38" t="s">
        <v>5698</v>
      </c>
    </row>
    <row r="6316" spans="1:18" x14ac:dyDescent="0.15">
      <c r="A6316">
        <v>5</v>
      </c>
      <c r="B6316">
        <v>8038</v>
      </c>
      <c r="C6316">
        <v>1</v>
      </c>
      <c r="D6316" s="38" t="s">
        <v>5699</v>
      </c>
      <c r="E6316">
        <v>352</v>
      </c>
      <c r="F6316" s="38" t="s">
        <v>479</v>
      </c>
      <c r="G6316">
        <v>3</v>
      </c>
      <c r="H6316">
        <v>2</v>
      </c>
      <c r="I6316" s="38" t="s">
        <v>57</v>
      </c>
      <c r="J6316" s="38" t="s">
        <v>5699</v>
      </c>
      <c r="K6316" s="38" t="s">
        <v>479</v>
      </c>
      <c r="L6316">
        <v>38</v>
      </c>
      <c r="M6316" s="38" t="s">
        <v>5700</v>
      </c>
      <c r="N6316" s="39" t="s">
        <v>24443</v>
      </c>
      <c r="O6316" s="38" t="s">
        <v>38167</v>
      </c>
      <c r="P6316" s="38" t="s">
        <v>46</v>
      </c>
      <c r="Q6316" s="38" t="s">
        <v>1067</v>
      </c>
      <c r="R6316" s="38" t="s">
        <v>5700</v>
      </c>
    </row>
    <row r="6317" spans="1:18" x14ac:dyDescent="0.15">
      <c r="A6317">
        <v>5</v>
      </c>
      <c r="B6317">
        <v>8039</v>
      </c>
      <c r="C6317">
        <v>1</v>
      </c>
      <c r="D6317" s="38" t="s">
        <v>5701</v>
      </c>
      <c r="E6317">
        <v>352</v>
      </c>
      <c r="F6317" s="38" t="s">
        <v>479</v>
      </c>
      <c r="G6317">
        <v>3</v>
      </c>
      <c r="H6317">
        <v>2</v>
      </c>
      <c r="I6317" s="38" t="s">
        <v>57</v>
      </c>
      <c r="J6317" s="38" t="s">
        <v>5701</v>
      </c>
      <c r="K6317" s="38" t="s">
        <v>479</v>
      </c>
      <c r="L6317">
        <v>38</v>
      </c>
      <c r="M6317" s="38" t="s">
        <v>5702</v>
      </c>
      <c r="N6317" s="39" t="s">
        <v>23887</v>
      </c>
      <c r="O6317" s="38" t="s">
        <v>38168</v>
      </c>
      <c r="P6317" s="38" t="s">
        <v>46</v>
      </c>
      <c r="Q6317" s="38" t="s">
        <v>1067</v>
      </c>
      <c r="R6317" s="38" t="s">
        <v>5702</v>
      </c>
    </row>
    <row r="6318" spans="1:18" x14ac:dyDescent="0.15">
      <c r="A6318">
        <v>5</v>
      </c>
      <c r="B6318">
        <v>8040</v>
      </c>
      <c r="C6318">
        <v>1</v>
      </c>
      <c r="D6318" s="38" t="s">
        <v>5703</v>
      </c>
      <c r="E6318">
        <v>352</v>
      </c>
      <c r="F6318" s="38" t="s">
        <v>479</v>
      </c>
      <c r="G6318">
        <v>3</v>
      </c>
      <c r="H6318">
        <v>2</v>
      </c>
      <c r="I6318" s="38" t="s">
        <v>57</v>
      </c>
      <c r="J6318" s="38" t="s">
        <v>5703</v>
      </c>
      <c r="K6318" s="38" t="s">
        <v>479</v>
      </c>
      <c r="L6318">
        <v>38</v>
      </c>
      <c r="M6318" s="38" t="s">
        <v>5704</v>
      </c>
      <c r="N6318" s="39" t="s">
        <v>24213</v>
      </c>
      <c r="O6318" s="38" t="s">
        <v>38169</v>
      </c>
      <c r="P6318" s="38" t="s">
        <v>46</v>
      </c>
      <c r="Q6318" s="38" t="s">
        <v>1067</v>
      </c>
      <c r="R6318" s="38" t="s">
        <v>5704</v>
      </c>
    </row>
    <row r="6319" spans="1:18" x14ac:dyDescent="0.15">
      <c r="A6319">
        <v>5</v>
      </c>
      <c r="B6319">
        <v>8041</v>
      </c>
      <c r="C6319">
        <v>1</v>
      </c>
      <c r="D6319" s="38" t="s">
        <v>5705</v>
      </c>
      <c r="E6319">
        <v>352</v>
      </c>
      <c r="F6319" s="38" t="s">
        <v>479</v>
      </c>
      <c r="G6319">
        <v>3</v>
      </c>
      <c r="H6319">
        <v>1</v>
      </c>
      <c r="I6319" s="38" t="s">
        <v>57</v>
      </c>
      <c r="J6319" s="38" t="s">
        <v>5705</v>
      </c>
      <c r="K6319" s="38" t="s">
        <v>479</v>
      </c>
      <c r="L6319">
        <v>38</v>
      </c>
      <c r="M6319" s="38" t="s">
        <v>5706</v>
      </c>
      <c r="N6319" s="39" t="s">
        <v>24114</v>
      </c>
      <c r="O6319" s="38" t="s">
        <v>38170</v>
      </c>
      <c r="P6319" s="38" t="s">
        <v>46</v>
      </c>
      <c r="Q6319" s="38" t="s">
        <v>1070</v>
      </c>
      <c r="R6319" s="38" t="s">
        <v>5706</v>
      </c>
    </row>
    <row r="6320" spans="1:18" x14ac:dyDescent="0.15">
      <c r="A6320">
        <v>5</v>
      </c>
      <c r="B6320">
        <v>8042</v>
      </c>
      <c r="C6320">
        <v>1</v>
      </c>
      <c r="D6320" s="38" t="s">
        <v>5707</v>
      </c>
      <c r="E6320">
        <v>356</v>
      </c>
      <c r="F6320" s="38" t="s">
        <v>480</v>
      </c>
      <c r="G6320">
        <v>3</v>
      </c>
      <c r="H6320">
        <v>3</v>
      </c>
      <c r="I6320" s="38" t="s">
        <v>57</v>
      </c>
      <c r="J6320" s="38" t="s">
        <v>5707</v>
      </c>
      <c r="K6320" s="38" t="s">
        <v>480</v>
      </c>
      <c r="L6320">
        <v>38</v>
      </c>
      <c r="M6320" s="38" t="s">
        <v>5708</v>
      </c>
      <c r="N6320" s="39" t="s">
        <v>24189</v>
      </c>
      <c r="O6320" s="38" t="s">
        <v>38171</v>
      </c>
      <c r="P6320" s="38" t="s">
        <v>46</v>
      </c>
      <c r="Q6320" s="38" t="s">
        <v>1064</v>
      </c>
      <c r="R6320" s="38" t="s">
        <v>5708</v>
      </c>
    </row>
    <row r="6321" spans="1:18" x14ac:dyDescent="0.15">
      <c r="A6321">
        <v>5</v>
      </c>
      <c r="B6321">
        <v>8043</v>
      </c>
      <c r="C6321">
        <v>1</v>
      </c>
      <c r="D6321" s="38" t="s">
        <v>5709</v>
      </c>
      <c r="E6321">
        <v>356</v>
      </c>
      <c r="F6321" s="38" t="s">
        <v>480</v>
      </c>
      <c r="G6321">
        <v>3</v>
      </c>
      <c r="H6321">
        <v>3</v>
      </c>
      <c r="I6321" s="38" t="s">
        <v>57</v>
      </c>
      <c r="J6321" s="38" t="s">
        <v>5709</v>
      </c>
      <c r="K6321" s="38" t="s">
        <v>480</v>
      </c>
      <c r="L6321">
        <v>38</v>
      </c>
      <c r="M6321" s="38" t="s">
        <v>5710</v>
      </c>
      <c r="N6321" s="39" t="s">
        <v>24159</v>
      </c>
      <c r="O6321" s="38" t="s">
        <v>38172</v>
      </c>
      <c r="P6321" s="38" t="s">
        <v>46</v>
      </c>
      <c r="Q6321" s="38" t="s">
        <v>1064</v>
      </c>
      <c r="R6321" s="38" t="s">
        <v>5710</v>
      </c>
    </row>
    <row r="6322" spans="1:18" x14ac:dyDescent="0.15">
      <c r="A6322">
        <v>5</v>
      </c>
      <c r="B6322">
        <v>8044</v>
      </c>
      <c r="C6322">
        <v>1</v>
      </c>
      <c r="D6322" s="38" t="s">
        <v>5711</v>
      </c>
      <c r="E6322">
        <v>356</v>
      </c>
      <c r="F6322" s="38" t="s">
        <v>480</v>
      </c>
      <c r="G6322">
        <v>3</v>
      </c>
      <c r="H6322">
        <v>2</v>
      </c>
      <c r="I6322" s="38" t="s">
        <v>57</v>
      </c>
      <c r="J6322" s="38" t="s">
        <v>5711</v>
      </c>
      <c r="K6322" s="38" t="s">
        <v>480</v>
      </c>
      <c r="L6322">
        <v>38</v>
      </c>
      <c r="M6322" s="38" t="s">
        <v>5712</v>
      </c>
      <c r="N6322" s="39" t="s">
        <v>24444</v>
      </c>
      <c r="O6322" s="38" t="s">
        <v>38173</v>
      </c>
      <c r="P6322" s="38" t="s">
        <v>46</v>
      </c>
      <c r="Q6322" s="38" t="s">
        <v>1067</v>
      </c>
      <c r="R6322" s="38" t="s">
        <v>5712</v>
      </c>
    </row>
    <row r="6323" spans="1:18" x14ac:dyDescent="0.15">
      <c r="A6323">
        <v>5</v>
      </c>
      <c r="B6323">
        <v>8045</v>
      </c>
      <c r="C6323">
        <v>1</v>
      </c>
      <c r="D6323" s="38" t="s">
        <v>5713</v>
      </c>
      <c r="E6323">
        <v>356</v>
      </c>
      <c r="F6323" s="38" t="s">
        <v>480</v>
      </c>
      <c r="G6323">
        <v>3</v>
      </c>
      <c r="H6323">
        <v>1</v>
      </c>
      <c r="I6323" s="38" t="s">
        <v>57</v>
      </c>
      <c r="J6323" s="38" t="s">
        <v>5713</v>
      </c>
      <c r="K6323" s="38" t="s">
        <v>480</v>
      </c>
      <c r="L6323">
        <v>38</v>
      </c>
      <c r="M6323" s="38" t="s">
        <v>5714</v>
      </c>
      <c r="N6323" s="39" t="s">
        <v>23577</v>
      </c>
      <c r="O6323" s="38" t="s">
        <v>38174</v>
      </c>
      <c r="P6323" s="38" t="s">
        <v>46</v>
      </c>
      <c r="Q6323" s="38" t="s">
        <v>1070</v>
      </c>
      <c r="R6323" s="38" t="s">
        <v>5714</v>
      </c>
    </row>
    <row r="6324" spans="1:18" x14ac:dyDescent="0.15">
      <c r="A6324">
        <v>5</v>
      </c>
      <c r="B6324">
        <v>8046</v>
      </c>
      <c r="C6324">
        <v>1</v>
      </c>
      <c r="D6324" s="38" t="s">
        <v>5715</v>
      </c>
      <c r="E6324">
        <v>356</v>
      </c>
      <c r="F6324" s="38" t="s">
        <v>480</v>
      </c>
      <c r="G6324">
        <v>3</v>
      </c>
      <c r="H6324">
        <v>1</v>
      </c>
      <c r="I6324" s="38" t="s">
        <v>57</v>
      </c>
      <c r="J6324" s="38" t="s">
        <v>5715</v>
      </c>
      <c r="K6324" s="38" t="s">
        <v>480</v>
      </c>
      <c r="L6324">
        <v>38</v>
      </c>
      <c r="M6324" s="38" t="s">
        <v>5717</v>
      </c>
      <c r="N6324" s="39" t="s">
        <v>24445</v>
      </c>
      <c r="O6324" s="38" t="s">
        <v>38175</v>
      </c>
      <c r="P6324" s="38" t="s">
        <v>46</v>
      </c>
      <c r="Q6324" s="38" t="s">
        <v>1070</v>
      </c>
      <c r="R6324" s="38" t="s">
        <v>5716</v>
      </c>
    </row>
    <row r="6325" spans="1:18" x14ac:dyDescent="0.15">
      <c r="A6325">
        <v>5</v>
      </c>
      <c r="B6325">
        <v>8047</v>
      </c>
      <c r="C6325">
        <v>2</v>
      </c>
      <c r="D6325" s="38" t="s">
        <v>5718</v>
      </c>
      <c r="E6325">
        <v>356</v>
      </c>
      <c r="F6325" s="38" t="s">
        <v>480</v>
      </c>
      <c r="G6325">
        <v>3</v>
      </c>
      <c r="H6325">
        <v>2</v>
      </c>
      <c r="I6325" s="38" t="s">
        <v>59</v>
      </c>
      <c r="J6325" s="38" t="s">
        <v>5718</v>
      </c>
      <c r="K6325" s="38" t="s">
        <v>480</v>
      </c>
      <c r="L6325">
        <v>38</v>
      </c>
      <c r="M6325" s="38" t="s">
        <v>5719</v>
      </c>
      <c r="N6325" s="39" t="s">
        <v>24191</v>
      </c>
      <c r="O6325" s="38" t="s">
        <v>38176</v>
      </c>
      <c r="P6325" s="38" t="s">
        <v>46</v>
      </c>
      <c r="Q6325" s="38" t="s">
        <v>1067</v>
      </c>
      <c r="R6325" s="38" t="s">
        <v>5719</v>
      </c>
    </row>
    <row r="6326" spans="1:18" x14ac:dyDescent="0.15">
      <c r="A6326">
        <v>5</v>
      </c>
      <c r="B6326">
        <v>8048</v>
      </c>
      <c r="C6326">
        <v>2</v>
      </c>
      <c r="D6326" s="38" t="s">
        <v>5720</v>
      </c>
      <c r="E6326">
        <v>356</v>
      </c>
      <c r="F6326" s="38" t="s">
        <v>480</v>
      </c>
      <c r="G6326">
        <v>3</v>
      </c>
      <c r="H6326">
        <v>2</v>
      </c>
      <c r="I6326" s="38" t="s">
        <v>59</v>
      </c>
      <c r="J6326" s="38" t="s">
        <v>5720</v>
      </c>
      <c r="K6326" s="38" t="s">
        <v>480</v>
      </c>
      <c r="L6326">
        <v>38</v>
      </c>
      <c r="M6326" s="38" t="s">
        <v>5721</v>
      </c>
      <c r="N6326" s="39" t="s">
        <v>24446</v>
      </c>
      <c r="O6326" s="38" t="s">
        <v>38177</v>
      </c>
      <c r="P6326" s="38" t="s">
        <v>46</v>
      </c>
      <c r="Q6326" s="38" t="s">
        <v>1067</v>
      </c>
      <c r="R6326" s="38" t="s">
        <v>5721</v>
      </c>
    </row>
    <row r="6327" spans="1:18" x14ac:dyDescent="0.15">
      <c r="A6327">
        <v>5</v>
      </c>
      <c r="B6327">
        <v>8049</v>
      </c>
      <c r="C6327">
        <v>2</v>
      </c>
      <c r="D6327" s="38" t="s">
        <v>5722</v>
      </c>
      <c r="E6327">
        <v>356</v>
      </c>
      <c r="F6327" s="38" t="s">
        <v>480</v>
      </c>
      <c r="G6327">
        <v>3</v>
      </c>
      <c r="H6327">
        <v>2</v>
      </c>
      <c r="I6327" s="38" t="s">
        <v>59</v>
      </c>
      <c r="J6327" s="38" t="s">
        <v>5722</v>
      </c>
      <c r="K6327" s="38" t="s">
        <v>480</v>
      </c>
      <c r="L6327">
        <v>38</v>
      </c>
      <c r="M6327" s="38" t="s">
        <v>5723</v>
      </c>
      <c r="N6327" s="39" t="s">
        <v>23996</v>
      </c>
      <c r="O6327" s="38" t="s">
        <v>38178</v>
      </c>
      <c r="P6327" s="38" t="s">
        <v>46</v>
      </c>
      <c r="Q6327" s="38" t="s">
        <v>1067</v>
      </c>
      <c r="R6327" s="38" t="s">
        <v>5723</v>
      </c>
    </row>
    <row r="6328" spans="1:18" x14ac:dyDescent="0.15">
      <c r="A6328">
        <v>5</v>
      </c>
      <c r="B6328">
        <v>8050</v>
      </c>
      <c r="C6328">
        <v>2</v>
      </c>
      <c r="D6328" s="38" t="s">
        <v>5724</v>
      </c>
      <c r="E6328">
        <v>356</v>
      </c>
      <c r="F6328" s="38" t="s">
        <v>480</v>
      </c>
      <c r="G6328">
        <v>3</v>
      </c>
      <c r="H6328">
        <v>2</v>
      </c>
      <c r="I6328" s="38" t="s">
        <v>59</v>
      </c>
      <c r="J6328" s="38" t="s">
        <v>5724</v>
      </c>
      <c r="K6328" s="38" t="s">
        <v>480</v>
      </c>
      <c r="L6328">
        <v>38</v>
      </c>
      <c r="M6328" s="38" t="s">
        <v>5725</v>
      </c>
      <c r="N6328" s="39" t="s">
        <v>23520</v>
      </c>
      <c r="O6328" s="38" t="s">
        <v>38179</v>
      </c>
      <c r="P6328" s="38" t="s">
        <v>46</v>
      </c>
      <c r="Q6328" s="38" t="s">
        <v>1067</v>
      </c>
      <c r="R6328" s="38" t="s">
        <v>5725</v>
      </c>
    </row>
    <row r="6329" spans="1:18" x14ac:dyDescent="0.15">
      <c r="A6329">
        <v>5</v>
      </c>
      <c r="B6329">
        <v>8051</v>
      </c>
      <c r="C6329">
        <v>2</v>
      </c>
      <c r="D6329" s="38" t="s">
        <v>5726</v>
      </c>
      <c r="E6329">
        <v>356</v>
      </c>
      <c r="F6329" s="38" t="s">
        <v>480</v>
      </c>
      <c r="G6329">
        <v>3</v>
      </c>
      <c r="H6329">
        <v>1</v>
      </c>
      <c r="I6329" s="38" t="s">
        <v>59</v>
      </c>
      <c r="J6329" s="38" t="s">
        <v>5726</v>
      </c>
      <c r="K6329" s="38" t="s">
        <v>480</v>
      </c>
      <c r="L6329">
        <v>38</v>
      </c>
      <c r="M6329" s="38" t="s">
        <v>5727</v>
      </c>
      <c r="N6329" s="39" t="s">
        <v>24118</v>
      </c>
      <c r="O6329" s="38" t="s">
        <v>38180</v>
      </c>
      <c r="P6329" s="38" t="s">
        <v>46</v>
      </c>
      <c r="Q6329" s="38" t="s">
        <v>1070</v>
      </c>
      <c r="R6329" s="38" t="s">
        <v>5727</v>
      </c>
    </row>
    <row r="6330" spans="1:18" x14ac:dyDescent="0.15">
      <c r="A6330">
        <v>5</v>
      </c>
      <c r="B6330">
        <v>8052</v>
      </c>
      <c r="C6330">
        <v>1</v>
      </c>
      <c r="D6330" s="38" t="s">
        <v>5728</v>
      </c>
      <c r="E6330">
        <v>349</v>
      </c>
      <c r="F6330" s="38" t="s">
        <v>5729</v>
      </c>
      <c r="G6330">
        <v>3</v>
      </c>
      <c r="H6330">
        <v>1</v>
      </c>
      <c r="I6330" s="38" t="s">
        <v>57</v>
      </c>
      <c r="J6330" s="38" t="s">
        <v>5728</v>
      </c>
      <c r="K6330" s="38" t="s">
        <v>5729</v>
      </c>
      <c r="L6330">
        <v>38</v>
      </c>
      <c r="M6330" s="38" t="s">
        <v>5730</v>
      </c>
      <c r="N6330" s="39" t="s">
        <v>23493</v>
      </c>
      <c r="O6330" s="38" t="s">
        <v>38181</v>
      </c>
      <c r="P6330" s="38" t="s">
        <v>46</v>
      </c>
      <c r="Q6330" s="38" t="s">
        <v>1070</v>
      </c>
      <c r="R6330" s="38" t="s">
        <v>5730</v>
      </c>
    </row>
    <row r="6331" spans="1:18" x14ac:dyDescent="0.15">
      <c r="A6331">
        <v>5</v>
      </c>
      <c r="B6331">
        <v>8053</v>
      </c>
      <c r="C6331">
        <v>2</v>
      </c>
      <c r="D6331" s="38" t="s">
        <v>5731</v>
      </c>
      <c r="E6331">
        <v>349</v>
      </c>
      <c r="F6331" s="38" t="s">
        <v>5729</v>
      </c>
      <c r="G6331">
        <v>3</v>
      </c>
      <c r="H6331">
        <v>3</v>
      </c>
      <c r="I6331" s="38" t="s">
        <v>59</v>
      </c>
      <c r="J6331" s="38" t="s">
        <v>5731</v>
      </c>
      <c r="K6331" s="38" t="s">
        <v>5729</v>
      </c>
      <c r="L6331">
        <v>38</v>
      </c>
      <c r="M6331" s="38" t="s">
        <v>5732</v>
      </c>
      <c r="N6331" s="39" t="s">
        <v>24447</v>
      </c>
      <c r="O6331" s="38" t="s">
        <v>38182</v>
      </c>
      <c r="P6331" s="38" t="s">
        <v>46</v>
      </c>
      <c r="Q6331" s="38" t="s">
        <v>1064</v>
      </c>
      <c r="R6331" s="38" t="s">
        <v>5732</v>
      </c>
    </row>
    <row r="6332" spans="1:18" x14ac:dyDescent="0.15">
      <c r="A6332">
        <v>5</v>
      </c>
      <c r="B6332">
        <v>8054</v>
      </c>
      <c r="C6332">
        <v>1</v>
      </c>
      <c r="D6332" s="38" t="s">
        <v>5733</v>
      </c>
      <c r="E6332">
        <v>350</v>
      </c>
      <c r="F6332" s="38" t="s">
        <v>5734</v>
      </c>
      <c r="G6332">
        <v>3</v>
      </c>
      <c r="H6332">
        <v>2</v>
      </c>
      <c r="I6332" s="38" t="s">
        <v>57</v>
      </c>
      <c r="J6332" s="38" t="s">
        <v>5733</v>
      </c>
      <c r="K6332" s="38" t="s">
        <v>5734</v>
      </c>
      <c r="L6332">
        <v>38</v>
      </c>
      <c r="M6332" s="38" t="s">
        <v>5735</v>
      </c>
      <c r="N6332" s="39" t="s">
        <v>24206</v>
      </c>
      <c r="O6332" s="38" t="s">
        <v>38183</v>
      </c>
      <c r="P6332" s="38" t="s">
        <v>46</v>
      </c>
      <c r="Q6332" s="38" t="s">
        <v>1067</v>
      </c>
      <c r="R6332" s="38" t="s">
        <v>5735</v>
      </c>
    </row>
    <row r="6333" spans="1:18" x14ac:dyDescent="0.15">
      <c r="A6333">
        <v>5</v>
      </c>
      <c r="B6333">
        <v>8055</v>
      </c>
      <c r="C6333">
        <v>2</v>
      </c>
      <c r="D6333" s="38" t="s">
        <v>5736</v>
      </c>
      <c r="E6333">
        <v>357</v>
      </c>
      <c r="F6333" s="38" t="s">
        <v>324</v>
      </c>
      <c r="G6333">
        <v>3</v>
      </c>
      <c r="H6333">
        <v>3</v>
      </c>
      <c r="I6333" s="38" t="s">
        <v>59</v>
      </c>
      <c r="J6333" s="38" t="s">
        <v>5736</v>
      </c>
      <c r="K6333" s="38" t="s">
        <v>324</v>
      </c>
      <c r="L6333">
        <v>38</v>
      </c>
      <c r="M6333" s="38" t="s">
        <v>5737</v>
      </c>
      <c r="N6333" s="39" t="s">
        <v>24384</v>
      </c>
      <c r="O6333" s="38" t="s">
        <v>38184</v>
      </c>
      <c r="P6333" s="38" t="s">
        <v>46</v>
      </c>
      <c r="Q6333" s="38" t="s">
        <v>1064</v>
      </c>
      <c r="R6333" s="38" t="s">
        <v>5737</v>
      </c>
    </row>
    <row r="6334" spans="1:18" x14ac:dyDescent="0.15">
      <c r="A6334">
        <v>5</v>
      </c>
      <c r="B6334">
        <v>8056</v>
      </c>
      <c r="C6334">
        <v>2</v>
      </c>
      <c r="D6334" s="38" t="s">
        <v>5738</v>
      </c>
      <c r="E6334">
        <v>358</v>
      </c>
      <c r="F6334" s="38" t="s">
        <v>5739</v>
      </c>
      <c r="G6334">
        <v>3</v>
      </c>
      <c r="H6334">
        <v>2</v>
      </c>
      <c r="I6334" s="38" t="s">
        <v>59</v>
      </c>
      <c r="J6334" s="38" t="s">
        <v>5738</v>
      </c>
      <c r="K6334" s="38" t="s">
        <v>5739</v>
      </c>
      <c r="L6334">
        <v>38</v>
      </c>
      <c r="M6334" s="38" t="s">
        <v>5740</v>
      </c>
      <c r="N6334" s="39" t="s">
        <v>24187</v>
      </c>
      <c r="O6334" s="38" t="s">
        <v>38185</v>
      </c>
      <c r="P6334" s="38" t="s">
        <v>46</v>
      </c>
      <c r="Q6334" s="38" t="s">
        <v>1067</v>
      </c>
      <c r="R6334" s="38" t="s">
        <v>5740</v>
      </c>
    </row>
    <row r="6335" spans="1:18" x14ac:dyDescent="0.15">
      <c r="A6335">
        <v>5</v>
      </c>
      <c r="B6335">
        <v>8057</v>
      </c>
      <c r="C6335">
        <v>1</v>
      </c>
      <c r="D6335" s="38" t="s">
        <v>5741</v>
      </c>
      <c r="E6335">
        <v>361</v>
      </c>
      <c r="F6335" s="38" t="s">
        <v>5742</v>
      </c>
      <c r="G6335">
        <v>3</v>
      </c>
      <c r="H6335">
        <v>1</v>
      </c>
      <c r="I6335" s="38" t="s">
        <v>57</v>
      </c>
      <c r="J6335" s="38" t="s">
        <v>5741</v>
      </c>
      <c r="K6335" s="38" t="s">
        <v>5742</v>
      </c>
      <c r="L6335">
        <v>38</v>
      </c>
      <c r="M6335" s="38" t="s">
        <v>5743</v>
      </c>
      <c r="N6335" s="39" t="s">
        <v>23541</v>
      </c>
      <c r="O6335" s="38" t="s">
        <v>38186</v>
      </c>
      <c r="P6335" s="38" t="s">
        <v>46</v>
      </c>
      <c r="Q6335" s="38" t="s">
        <v>1070</v>
      </c>
      <c r="R6335" s="38" t="s">
        <v>5743</v>
      </c>
    </row>
    <row r="6336" spans="1:18" x14ac:dyDescent="0.15">
      <c r="A6336">
        <v>5</v>
      </c>
      <c r="B6336">
        <v>8058</v>
      </c>
      <c r="C6336">
        <v>1</v>
      </c>
      <c r="D6336" s="38" t="s">
        <v>5744</v>
      </c>
      <c r="E6336">
        <v>353</v>
      </c>
      <c r="F6336" s="38" t="s">
        <v>478</v>
      </c>
      <c r="G6336">
        <v>3</v>
      </c>
      <c r="H6336">
        <v>3</v>
      </c>
      <c r="I6336" s="38" t="s">
        <v>57</v>
      </c>
      <c r="J6336" s="38" t="s">
        <v>5744</v>
      </c>
      <c r="K6336" s="38" t="s">
        <v>478</v>
      </c>
      <c r="L6336">
        <v>38</v>
      </c>
      <c r="M6336" s="38" t="s">
        <v>5745</v>
      </c>
      <c r="N6336" s="39" t="s">
        <v>23788</v>
      </c>
      <c r="O6336" s="38" t="s">
        <v>38187</v>
      </c>
      <c r="P6336" s="38" t="s">
        <v>46</v>
      </c>
      <c r="Q6336" s="38" t="s">
        <v>1064</v>
      </c>
      <c r="R6336" s="38" t="s">
        <v>5745</v>
      </c>
    </row>
    <row r="6337" spans="1:18" x14ac:dyDescent="0.15">
      <c r="A6337">
        <v>5</v>
      </c>
      <c r="B6337">
        <v>8059</v>
      </c>
      <c r="C6337">
        <v>2</v>
      </c>
      <c r="D6337" s="38" t="s">
        <v>5746</v>
      </c>
      <c r="E6337">
        <v>353</v>
      </c>
      <c r="F6337" s="38" t="s">
        <v>478</v>
      </c>
      <c r="G6337">
        <v>3</v>
      </c>
      <c r="H6337">
        <v>2</v>
      </c>
      <c r="I6337" s="38" t="s">
        <v>59</v>
      </c>
      <c r="J6337" s="38" t="s">
        <v>5746</v>
      </c>
      <c r="K6337" s="38" t="s">
        <v>478</v>
      </c>
      <c r="L6337">
        <v>38</v>
      </c>
      <c r="M6337" s="38" t="s">
        <v>5747</v>
      </c>
      <c r="N6337" s="39" t="s">
        <v>24104</v>
      </c>
      <c r="O6337" s="38" t="s">
        <v>38188</v>
      </c>
      <c r="P6337" s="38" t="s">
        <v>46</v>
      </c>
      <c r="Q6337" s="38" t="s">
        <v>1067</v>
      </c>
      <c r="R6337" s="38" t="s">
        <v>5747</v>
      </c>
    </row>
    <row r="6338" spans="1:18" x14ac:dyDescent="0.15">
      <c r="A6338">
        <v>5</v>
      </c>
      <c r="B6338">
        <v>8060</v>
      </c>
      <c r="C6338">
        <v>2</v>
      </c>
      <c r="D6338" s="38" t="s">
        <v>5748</v>
      </c>
      <c r="E6338">
        <v>353</v>
      </c>
      <c r="F6338" s="38" t="s">
        <v>478</v>
      </c>
      <c r="G6338">
        <v>3</v>
      </c>
      <c r="H6338">
        <v>2</v>
      </c>
      <c r="I6338" s="38" t="s">
        <v>59</v>
      </c>
      <c r="J6338" s="38" t="s">
        <v>5748</v>
      </c>
      <c r="K6338" s="38" t="s">
        <v>478</v>
      </c>
      <c r="L6338">
        <v>38</v>
      </c>
      <c r="M6338" s="38" t="s">
        <v>5749</v>
      </c>
      <c r="N6338" s="39" t="s">
        <v>23903</v>
      </c>
      <c r="O6338" s="38" t="s">
        <v>38189</v>
      </c>
      <c r="P6338" s="38" t="s">
        <v>46</v>
      </c>
      <c r="Q6338" s="38" t="s">
        <v>1067</v>
      </c>
      <c r="R6338" s="38" t="s">
        <v>5749</v>
      </c>
    </row>
    <row r="6339" spans="1:18" x14ac:dyDescent="0.15">
      <c r="A6339">
        <v>5</v>
      </c>
      <c r="B6339">
        <v>8061</v>
      </c>
      <c r="C6339">
        <v>2</v>
      </c>
      <c r="D6339" s="38" t="s">
        <v>5750</v>
      </c>
      <c r="E6339">
        <v>353</v>
      </c>
      <c r="F6339" s="38" t="s">
        <v>478</v>
      </c>
      <c r="G6339">
        <v>3</v>
      </c>
      <c r="H6339">
        <v>1</v>
      </c>
      <c r="I6339" s="38" t="s">
        <v>59</v>
      </c>
      <c r="J6339" s="38" t="s">
        <v>5750</v>
      </c>
      <c r="K6339" s="38" t="s">
        <v>478</v>
      </c>
      <c r="L6339">
        <v>38</v>
      </c>
      <c r="M6339" s="38" t="s">
        <v>5751</v>
      </c>
      <c r="N6339" s="39" t="s">
        <v>23866</v>
      </c>
      <c r="O6339" s="38" t="s">
        <v>38190</v>
      </c>
      <c r="P6339" s="38" t="s">
        <v>46</v>
      </c>
      <c r="Q6339" s="38" t="s">
        <v>1070</v>
      </c>
      <c r="R6339" s="38" t="s">
        <v>5751</v>
      </c>
    </row>
    <row r="6340" spans="1:18" x14ac:dyDescent="0.15">
      <c r="A6340">
        <v>5</v>
      </c>
      <c r="B6340">
        <v>8062</v>
      </c>
      <c r="C6340">
        <v>2</v>
      </c>
      <c r="D6340" s="38" t="s">
        <v>5752</v>
      </c>
      <c r="E6340">
        <v>353</v>
      </c>
      <c r="F6340" s="38" t="s">
        <v>478</v>
      </c>
      <c r="G6340">
        <v>3</v>
      </c>
      <c r="H6340">
        <v>1</v>
      </c>
      <c r="I6340" s="38" t="s">
        <v>59</v>
      </c>
      <c r="J6340" s="38" t="s">
        <v>5752</v>
      </c>
      <c r="K6340" s="38" t="s">
        <v>478</v>
      </c>
      <c r="L6340">
        <v>38</v>
      </c>
      <c r="M6340" s="38" t="s">
        <v>5753</v>
      </c>
      <c r="N6340" s="39" t="s">
        <v>24448</v>
      </c>
      <c r="O6340" s="38" t="s">
        <v>38191</v>
      </c>
      <c r="P6340" s="38" t="s">
        <v>46</v>
      </c>
      <c r="Q6340" s="38" t="s">
        <v>1070</v>
      </c>
      <c r="R6340" s="38" t="s">
        <v>5753</v>
      </c>
    </row>
    <row r="6341" spans="1:18" x14ac:dyDescent="0.15">
      <c r="A6341">
        <v>5</v>
      </c>
      <c r="B6341">
        <v>8063</v>
      </c>
      <c r="C6341">
        <v>2</v>
      </c>
      <c r="D6341" s="38" t="s">
        <v>5754</v>
      </c>
      <c r="E6341">
        <v>353</v>
      </c>
      <c r="F6341" s="38" t="s">
        <v>478</v>
      </c>
      <c r="G6341">
        <v>3</v>
      </c>
      <c r="H6341">
        <v>1</v>
      </c>
      <c r="I6341" s="38" t="s">
        <v>59</v>
      </c>
      <c r="J6341" s="38" t="s">
        <v>5754</v>
      </c>
      <c r="K6341" s="38" t="s">
        <v>478</v>
      </c>
      <c r="L6341">
        <v>38</v>
      </c>
      <c r="M6341" s="38" t="s">
        <v>5755</v>
      </c>
      <c r="N6341" s="39" t="s">
        <v>24294</v>
      </c>
      <c r="O6341" s="38" t="s">
        <v>38192</v>
      </c>
      <c r="P6341" s="38" t="s">
        <v>46</v>
      </c>
      <c r="Q6341" s="38" t="s">
        <v>1070</v>
      </c>
      <c r="R6341" s="38" t="s">
        <v>5755</v>
      </c>
    </row>
    <row r="6342" spans="1:18" x14ac:dyDescent="0.15">
      <c r="A6342">
        <v>5</v>
      </c>
      <c r="B6342">
        <v>8064</v>
      </c>
      <c r="C6342">
        <v>1</v>
      </c>
      <c r="D6342" s="38" t="s">
        <v>5756</v>
      </c>
      <c r="E6342">
        <v>354</v>
      </c>
      <c r="F6342" s="38" t="s">
        <v>5757</v>
      </c>
      <c r="G6342">
        <v>3</v>
      </c>
      <c r="H6342">
        <v>3</v>
      </c>
      <c r="I6342" s="38" t="s">
        <v>57</v>
      </c>
      <c r="J6342" s="38" t="s">
        <v>5756</v>
      </c>
      <c r="K6342" s="38" t="s">
        <v>5757</v>
      </c>
      <c r="L6342">
        <v>38</v>
      </c>
      <c r="M6342" s="38" t="s">
        <v>5758</v>
      </c>
      <c r="N6342" s="39" t="s">
        <v>24062</v>
      </c>
      <c r="O6342" s="38" t="s">
        <v>38193</v>
      </c>
      <c r="P6342" s="38" t="s">
        <v>46</v>
      </c>
      <c r="Q6342" s="38" t="s">
        <v>1064</v>
      </c>
      <c r="R6342" s="38" t="s">
        <v>5758</v>
      </c>
    </row>
    <row r="6343" spans="1:18" x14ac:dyDescent="0.15">
      <c r="A6343">
        <v>5</v>
      </c>
      <c r="B6343">
        <v>8065</v>
      </c>
      <c r="C6343">
        <v>1</v>
      </c>
      <c r="D6343" s="38" t="s">
        <v>5759</v>
      </c>
      <c r="E6343">
        <v>355</v>
      </c>
      <c r="F6343" s="38" t="s">
        <v>322</v>
      </c>
      <c r="G6343">
        <v>3</v>
      </c>
      <c r="H6343">
        <v>1</v>
      </c>
      <c r="I6343" s="38" t="s">
        <v>57</v>
      </c>
      <c r="J6343" s="38" t="s">
        <v>5759</v>
      </c>
      <c r="K6343" s="38" t="s">
        <v>322</v>
      </c>
      <c r="L6343">
        <v>38</v>
      </c>
      <c r="M6343" s="38" t="s">
        <v>5760</v>
      </c>
      <c r="N6343" s="39" t="s">
        <v>23986</v>
      </c>
      <c r="O6343" s="38" t="s">
        <v>38194</v>
      </c>
      <c r="P6343" s="38" t="s">
        <v>46</v>
      </c>
      <c r="Q6343" s="38" t="s">
        <v>1070</v>
      </c>
      <c r="R6343" s="38" t="s">
        <v>5760</v>
      </c>
    </row>
    <row r="6344" spans="1:18" x14ac:dyDescent="0.15">
      <c r="A6344">
        <v>5</v>
      </c>
      <c r="B6344">
        <v>8066</v>
      </c>
      <c r="C6344">
        <v>2</v>
      </c>
      <c r="D6344" s="38" t="s">
        <v>5761</v>
      </c>
      <c r="E6344">
        <v>359</v>
      </c>
      <c r="F6344" s="38" t="s">
        <v>5762</v>
      </c>
      <c r="G6344">
        <v>3</v>
      </c>
      <c r="H6344">
        <v>3</v>
      </c>
      <c r="I6344" s="38" t="s">
        <v>59</v>
      </c>
      <c r="J6344" s="38" t="s">
        <v>5761</v>
      </c>
      <c r="K6344" s="38" t="s">
        <v>5762</v>
      </c>
      <c r="L6344">
        <v>38</v>
      </c>
      <c r="M6344" s="38" t="s">
        <v>5763</v>
      </c>
      <c r="N6344" s="39" t="s">
        <v>24449</v>
      </c>
      <c r="O6344" s="38" t="s">
        <v>38195</v>
      </c>
      <c r="P6344" s="38" t="s">
        <v>46</v>
      </c>
      <c r="Q6344" s="38" t="s">
        <v>1064</v>
      </c>
      <c r="R6344" s="38" t="s">
        <v>5763</v>
      </c>
    </row>
    <row r="6345" spans="1:18" x14ac:dyDescent="0.15">
      <c r="A6345">
        <v>5</v>
      </c>
      <c r="B6345">
        <v>8067</v>
      </c>
      <c r="C6345">
        <v>2</v>
      </c>
      <c r="D6345" s="38" t="s">
        <v>5764</v>
      </c>
      <c r="E6345">
        <v>360</v>
      </c>
      <c r="F6345" s="38" t="s">
        <v>5765</v>
      </c>
      <c r="G6345">
        <v>3</v>
      </c>
      <c r="H6345">
        <v>3</v>
      </c>
      <c r="I6345" s="38" t="s">
        <v>59</v>
      </c>
      <c r="J6345" s="38" t="s">
        <v>5764</v>
      </c>
      <c r="K6345" s="38" t="s">
        <v>5765</v>
      </c>
      <c r="L6345">
        <v>38</v>
      </c>
      <c r="M6345" s="38" t="s">
        <v>5766</v>
      </c>
      <c r="N6345" s="39" t="s">
        <v>23870</v>
      </c>
      <c r="O6345" s="38" t="s">
        <v>38196</v>
      </c>
      <c r="P6345" s="38" t="s">
        <v>46</v>
      </c>
      <c r="Q6345" s="38" t="s">
        <v>1064</v>
      </c>
      <c r="R6345" s="38" t="s">
        <v>5766</v>
      </c>
    </row>
    <row r="6346" spans="1:18" x14ac:dyDescent="0.15">
      <c r="A6346">
        <v>5</v>
      </c>
      <c r="B6346">
        <v>8068</v>
      </c>
      <c r="C6346">
        <v>2</v>
      </c>
      <c r="D6346" s="38" t="s">
        <v>5767</v>
      </c>
      <c r="E6346">
        <v>362</v>
      </c>
      <c r="F6346" s="38" t="s">
        <v>5768</v>
      </c>
      <c r="G6346">
        <v>3</v>
      </c>
      <c r="H6346">
        <v>1</v>
      </c>
      <c r="I6346" s="38" t="s">
        <v>59</v>
      </c>
      <c r="J6346" s="38" t="s">
        <v>5767</v>
      </c>
      <c r="K6346" s="38" t="s">
        <v>5768</v>
      </c>
      <c r="L6346">
        <v>39</v>
      </c>
      <c r="M6346" s="38" t="s">
        <v>5769</v>
      </c>
      <c r="N6346" s="39" t="s">
        <v>24450</v>
      </c>
      <c r="O6346" s="38" t="s">
        <v>38197</v>
      </c>
      <c r="P6346" s="38" t="s">
        <v>46</v>
      </c>
      <c r="Q6346" s="38" t="s">
        <v>1070</v>
      </c>
      <c r="R6346" s="38" t="s">
        <v>5769</v>
      </c>
    </row>
    <row r="6347" spans="1:18" x14ac:dyDescent="0.15">
      <c r="A6347">
        <v>5</v>
      </c>
      <c r="B6347">
        <v>8069</v>
      </c>
      <c r="C6347">
        <v>1</v>
      </c>
      <c r="D6347" s="38" t="s">
        <v>5770</v>
      </c>
      <c r="E6347">
        <v>363</v>
      </c>
      <c r="F6347" s="38" t="s">
        <v>5771</v>
      </c>
      <c r="G6347">
        <v>3</v>
      </c>
      <c r="H6347">
        <v>3</v>
      </c>
      <c r="I6347" s="38" t="s">
        <v>57</v>
      </c>
      <c r="J6347" s="38" t="s">
        <v>5770</v>
      </c>
      <c r="K6347" s="38" t="s">
        <v>5771</v>
      </c>
      <c r="L6347">
        <v>39</v>
      </c>
      <c r="M6347" s="38" t="s">
        <v>5772</v>
      </c>
      <c r="N6347" s="39" t="s">
        <v>24352</v>
      </c>
      <c r="O6347" s="38" t="s">
        <v>38198</v>
      </c>
      <c r="P6347" s="38" t="s">
        <v>46</v>
      </c>
      <c r="Q6347" s="38" t="s">
        <v>1064</v>
      </c>
      <c r="R6347" s="38" t="s">
        <v>5772</v>
      </c>
    </row>
    <row r="6348" spans="1:18" x14ac:dyDescent="0.15">
      <c r="A6348">
        <v>5</v>
      </c>
      <c r="B6348">
        <v>8070</v>
      </c>
      <c r="C6348">
        <v>2</v>
      </c>
      <c r="D6348" s="38" t="s">
        <v>5773</v>
      </c>
      <c r="E6348">
        <v>364</v>
      </c>
      <c r="F6348" s="38" t="s">
        <v>5774</v>
      </c>
      <c r="G6348">
        <v>3</v>
      </c>
      <c r="H6348">
        <v>2</v>
      </c>
      <c r="I6348" s="38" t="s">
        <v>59</v>
      </c>
      <c r="J6348" s="38" t="s">
        <v>5773</v>
      </c>
      <c r="K6348" s="38" t="s">
        <v>5774</v>
      </c>
      <c r="L6348">
        <v>39</v>
      </c>
      <c r="M6348" s="38" t="s">
        <v>5775</v>
      </c>
      <c r="N6348" s="39" t="s">
        <v>24451</v>
      </c>
      <c r="O6348" s="38" t="s">
        <v>38199</v>
      </c>
      <c r="P6348" s="38" t="s">
        <v>46</v>
      </c>
      <c r="Q6348" s="38" t="s">
        <v>1067</v>
      </c>
      <c r="R6348" s="38" t="s">
        <v>5775</v>
      </c>
    </row>
    <row r="6349" spans="1:18" x14ac:dyDescent="0.15">
      <c r="A6349">
        <v>5</v>
      </c>
      <c r="B6349">
        <v>8071</v>
      </c>
      <c r="C6349">
        <v>2</v>
      </c>
      <c r="D6349" s="38" t="s">
        <v>5776</v>
      </c>
      <c r="E6349">
        <v>365</v>
      </c>
      <c r="F6349" s="38" t="s">
        <v>5777</v>
      </c>
      <c r="G6349">
        <v>3</v>
      </c>
      <c r="H6349">
        <v>2</v>
      </c>
      <c r="I6349" s="38" t="s">
        <v>59</v>
      </c>
      <c r="J6349" s="38" t="s">
        <v>5776</v>
      </c>
      <c r="K6349" s="38" t="s">
        <v>5777</v>
      </c>
      <c r="L6349">
        <v>39</v>
      </c>
      <c r="M6349" s="38" t="s">
        <v>5778</v>
      </c>
      <c r="N6349" s="39" t="s">
        <v>23967</v>
      </c>
      <c r="O6349" s="38" t="s">
        <v>38200</v>
      </c>
      <c r="P6349" s="38" t="s">
        <v>46</v>
      </c>
      <c r="Q6349" s="38" t="s">
        <v>1067</v>
      </c>
      <c r="R6349" s="38" t="s">
        <v>5778</v>
      </c>
    </row>
    <row r="6350" spans="1:18" x14ac:dyDescent="0.15">
      <c r="A6350">
        <v>5</v>
      </c>
      <c r="B6350">
        <v>8072</v>
      </c>
      <c r="C6350">
        <v>1</v>
      </c>
      <c r="D6350" s="38" t="s">
        <v>5779</v>
      </c>
      <c r="E6350">
        <v>366</v>
      </c>
      <c r="F6350" s="38" t="s">
        <v>5780</v>
      </c>
      <c r="G6350">
        <v>3</v>
      </c>
      <c r="H6350">
        <v>1</v>
      </c>
      <c r="I6350" s="38" t="s">
        <v>57</v>
      </c>
      <c r="J6350" s="38" t="s">
        <v>5779</v>
      </c>
      <c r="K6350" s="38" t="s">
        <v>5780</v>
      </c>
      <c r="L6350">
        <v>39</v>
      </c>
      <c r="M6350" s="38" t="s">
        <v>5781</v>
      </c>
      <c r="N6350" s="39" t="s">
        <v>23456</v>
      </c>
      <c r="O6350" s="38" t="s">
        <v>38201</v>
      </c>
      <c r="P6350" s="38" t="s">
        <v>46</v>
      </c>
      <c r="Q6350" s="38" t="s">
        <v>1070</v>
      </c>
      <c r="R6350" s="38" t="s">
        <v>5781</v>
      </c>
    </row>
    <row r="6351" spans="1:18" x14ac:dyDescent="0.15">
      <c r="A6351">
        <v>5</v>
      </c>
      <c r="B6351">
        <v>8073</v>
      </c>
      <c r="C6351">
        <v>2</v>
      </c>
      <c r="D6351" s="38" t="s">
        <v>5782</v>
      </c>
      <c r="E6351">
        <v>367</v>
      </c>
      <c r="F6351" s="38" t="s">
        <v>5783</v>
      </c>
      <c r="G6351">
        <v>3</v>
      </c>
      <c r="H6351">
        <v>1</v>
      </c>
      <c r="I6351" s="38" t="s">
        <v>59</v>
      </c>
      <c r="J6351" s="38" t="s">
        <v>5782</v>
      </c>
      <c r="K6351" s="38" t="s">
        <v>5783</v>
      </c>
      <c r="L6351">
        <v>39</v>
      </c>
      <c r="M6351" s="38" t="s">
        <v>5784</v>
      </c>
      <c r="N6351" s="39" t="s">
        <v>24452</v>
      </c>
      <c r="O6351" s="38" t="s">
        <v>38202</v>
      </c>
      <c r="P6351" s="38" t="s">
        <v>46</v>
      </c>
      <c r="Q6351" s="38" t="s">
        <v>1070</v>
      </c>
      <c r="R6351" s="38" t="s">
        <v>5784</v>
      </c>
    </row>
    <row r="6352" spans="1:18" x14ac:dyDescent="0.15">
      <c r="A6352">
        <v>5</v>
      </c>
      <c r="B6352">
        <v>9001</v>
      </c>
      <c r="C6352">
        <v>1</v>
      </c>
      <c r="D6352" s="38" t="s">
        <v>5785</v>
      </c>
      <c r="E6352">
        <v>368</v>
      </c>
      <c r="F6352" s="38" t="s">
        <v>5786</v>
      </c>
      <c r="G6352">
        <v>3</v>
      </c>
      <c r="H6352">
        <v>3</v>
      </c>
      <c r="I6352" s="38" t="s">
        <v>57</v>
      </c>
      <c r="J6352" s="38" t="s">
        <v>5785</v>
      </c>
      <c r="K6352" s="38" t="s">
        <v>5786</v>
      </c>
      <c r="L6352">
        <v>40</v>
      </c>
      <c r="M6352" s="38" t="s">
        <v>5787</v>
      </c>
      <c r="N6352" s="39" t="s">
        <v>23929</v>
      </c>
      <c r="O6352" s="38" t="s">
        <v>38203</v>
      </c>
      <c r="P6352" s="38" t="s">
        <v>46</v>
      </c>
      <c r="Q6352" s="38" t="s">
        <v>1064</v>
      </c>
      <c r="R6352" s="38" t="s">
        <v>5787</v>
      </c>
    </row>
    <row r="6353" spans="1:18" x14ac:dyDescent="0.15">
      <c r="A6353">
        <v>5</v>
      </c>
      <c r="B6353">
        <v>9002</v>
      </c>
      <c r="C6353">
        <v>2</v>
      </c>
      <c r="D6353" s="38" t="s">
        <v>5788</v>
      </c>
      <c r="E6353">
        <v>368</v>
      </c>
      <c r="F6353" s="38" t="s">
        <v>5786</v>
      </c>
      <c r="G6353">
        <v>3</v>
      </c>
      <c r="H6353">
        <v>3</v>
      </c>
      <c r="I6353" s="38" t="s">
        <v>59</v>
      </c>
      <c r="J6353" s="38" t="s">
        <v>5788</v>
      </c>
      <c r="K6353" s="38" t="s">
        <v>5786</v>
      </c>
      <c r="L6353">
        <v>40</v>
      </c>
      <c r="M6353" s="38" t="s">
        <v>5789</v>
      </c>
      <c r="N6353" s="39" t="s">
        <v>23916</v>
      </c>
      <c r="O6353" s="38" t="s">
        <v>38204</v>
      </c>
      <c r="P6353" s="38" t="s">
        <v>46</v>
      </c>
      <c r="Q6353" s="38" t="s">
        <v>1064</v>
      </c>
      <c r="R6353" s="38" t="s">
        <v>5789</v>
      </c>
    </row>
    <row r="6354" spans="1:18" x14ac:dyDescent="0.15">
      <c r="A6354">
        <v>5</v>
      </c>
      <c r="B6354">
        <v>9003</v>
      </c>
      <c r="C6354">
        <v>1</v>
      </c>
      <c r="D6354" s="38" t="s">
        <v>5790</v>
      </c>
      <c r="E6354">
        <v>369</v>
      </c>
      <c r="F6354" s="38" t="s">
        <v>481</v>
      </c>
      <c r="G6354">
        <v>3</v>
      </c>
      <c r="H6354">
        <v>3</v>
      </c>
      <c r="I6354" s="38" t="s">
        <v>57</v>
      </c>
      <c r="J6354" s="38" t="s">
        <v>5790</v>
      </c>
      <c r="K6354" s="38" t="s">
        <v>481</v>
      </c>
      <c r="L6354">
        <v>40</v>
      </c>
      <c r="M6354" s="38" t="s">
        <v>5791</v>
      </c>
      <c r="N6354" s="39" t="s">
        <v>24453</v>
      </c>
      <c r="O6354" s="38" t="s">
        <v>38205</v>
      </c>
      <c r="P6354" s="38" t="s">
        <v>46</v>
      </c>
      <c r="Q6354" s="38" t="s">
        <v>1064</v>
      </c>
      <c r="R6354" s="38" t="s">
        <v>5791</v>
      </c>
    </row>
    <row r="6355" spans="1:18" x14ac:dyDescent="0.15">
      <c r="A6355">
        <v>5</v>
      </c>
      <c r="B6355">
        <v>9004</v>
      </c>
      <c r="C6355">
        <v>1</v>
      </c>
      <c r="D6355" s="38" t="s">
        <v>5792</v>
      </c>
      <c r="E6355">
        <v>369</v>
      </c>
      <c r="F6355" s="38" t="s">
        <v>481</v>
      </c>
      <c r="G6355">
        <v>3</v>
      </c>
      <c r="H6355">
        <v>3</v>
      </c>
      <c r="I6355" s="38" t="s">
        <v>57</v>
      </c>
      <c r="J6355" s="38" t="s">
        <v>5792</v>
      </c>
      <c r="K6355" s="38" t="s">
        <v>481</v>
      </c>
      <c r="L6355">
        <v>40</v>
      </c>
      <c r="M6355" s="38" t="s">
        <v>5793</v>
      </c>
      <c r="N6355" s="39" t="s">
        <v>24190</v>
      </c>
      <c r="O6355" s="38" t="s">
        <v>38206</v>
      </c>
      <c r="P6355" s="38" t="s">
        <v>46</v>
      </c>
      <c r="Q6355" s="38" t="s">
        <v>1064</v>
      </c>
      <c r="R6355" s="38" t="s">
        <v>5793</v>
      </c>
    </row>
    <row r="6356" spans="1:18" x14ac:dyDescent="0.15">
      <c r="A6356">
        <v>5</v>
      </c>
      <c r="B6356">
        <v>9005</v>
      </c>
      <c r="C6356">
        <v>1</v>
      </c>
      <c r="D6356" s="38" t="s">
        <v>5794</v>
      </c>
      <c r="E6356">
        <v>369</v>
      </c>
      <c r="F6356" s="38" t="s">
        <v>481</v>
      </c>
      <c r="G6356">
        <v>3</v>
      </c>
      <c r="H6356">
        <v>3</v>
      </c>
      <c r="I6356" s="38" t="s">
        <v>57</v>
      </c>
      <c r="J6356" s="38" t="s">
        <v>5794</v>
      </c>
      <c r="K6356" s="38" t="s">
        <v>481</v>
      </c>
      <c r="L6356">
        <v>40</v>
      </c>
      <c r="M6356" s="38" t="s">
        <v>5795</v>
      </c>
      <c r="N6356" s="39" t="s">
        <v>23627</v>
      </c>
      <c r="O6356" s="38" t="s">
        <v>38207</v>
      </c>
      <c r="P6356" s="38" t="s">
        <v>46</v>
      </c>
      <c r="Q6356" s="38" t="s">
        <v>1064</v>
      </c>
      <c r="R6356" s="38" t="s">
        <v>5795</v>
      </c>
    </row>
    <row r="6357" spans="1:18" x14ac:dyDescent="0.15">
      <c r="A6357">
        <v>5</v>
      </c>
      <c r="B6357">
        <v>9006</v>
      </c>
      <c r="C6357">
        <v>1</v>
      </c>
      <c r="D6357" s="38" t="s">
        <v>5796</v>
      </c>
      <c r="E6357">
        <v>369</v>
      </c>
      <c r="F6357" s="38" t="s">
        <v>481</v>
      </c>
      <c r="G6357">
        <v>3</v>
      </c>
      <c r="H6357">
        <v>3</v>
      </c>
      <c r="I6357" s="38" t="s">
        <v>57</v>
      </c>
      <c r="J6357" s="38" t="s">
        <v>5796</v>
      </c>
      <c r="K6357" s="38" t="s">
        <v>481</v>
      </c>
      <c r="L6357">
        <v>40</v>
      </c>
      <c r="M6357" s="38" t="s">
        <v>5797</v>
      </c>
      <c r="N6357" s="39" t="s">
        <v>24119</v>
      </c>
      <c r="O6357" s="38" t="s">
        <v>38208</v>
      </c>
      <c r="P6357" s="38" t="s">
        <v>46</v>
      </c>
      <c r="Q6357" s="38" t="s">
        <v>1064</v>
      </c>
      <c r="R6357" s="38" t="s">
        <v>5797</v>
      </c>
    </row>
    <row r="6358" spans="1:18" x14ac:dyDescent="0.15">
      <c r="A6358">
        <v>5</v>
      </c>
      <c r="B6358">
        <v>9007</v>
      </c>
      <c r="C6358">
        <v>1</v>
      </c>
      <c r="D6358" s="38" t="s">
        <v>5798</v>
      </c>
      <c r="E6358">
        <v>369</v>
      </c>
      <c r="F6358" s="38" t="s">
        <v>481</v>
      </c>
      <c r="G6358">
        <v>3</v>
      </c>
      <c r="H6358">
        <v>3</v>
      </c>
      <c r="I6358" s="38" t="s">
        <v>57</v>
      </c>
      <c r="J6358" s="38" t="s">
        <v>5798</v>
      </c>
      <c r="K6358" s="38" t="s">
        <v>481</v>
      </c>
      <c r="L6358">
        <v>40</v>
      </c>
      <c r="M6358" s="38" t="s">
        <v>5800</v>
      </c>
      <c r="N6358" s="39" t="s">
        <v>24348</v>
      </c>
      <c r="O6358" s="38" t="s">
        <v>38209</v>
      </c>
      <c r="P6358" s="38" t="s">
        <v>46</v>
      </c>
      <c r="Q6358" s="38" t="s">
        <v>1064</v>
      </c>
      <c r="R6358" s="38" t="s">
        <v>5799</v>
      </c>
    </row>
    <row r="6359" spans="1:18" x14ac:dyDescent="0.15">
      <c r="A6359">
        <v>5</v>
      </c>
      <c r="B6359">
        <v>9008</v>
      </c>
      <c r="C6359">
        <v>1</v>
      </c>
      <c r="D6359" s="38" t="s">
        <v>5801</v>
      </c>
      <c r="E6359">
        <v>369</v>
      </c>
      <c r="F6359" s="38" t="s">
        <v>481</v>
      </c>
      <c r="G6359">
        <v>3</v>
      </c>
      <c r="H6359">
        <v>3</v>
      </c>
      <c r="I6359" s="38" t="s">
        <v>57</v>
      </c>
      <c r="J6359" s="38" t="s">
        <v>5801</v>
      </c>
      <c r="K6359" s="38" t="s">
        <v>481</v>
      </c>
      <c r="L6359">
        <v>40</v>
      </c>
      <c r="M6359" s="38" t="s">
        <v>5802</v>
      </c>
      <c r="N6359" s="39" t="s">
        <v>24372</v>
      </c>
      <c r="O6359" s="38" t="s">
        <v>38210</v>
      </c>
      <c r="P6359" s="38" t="s">
        <v>46</v>
      </c>
      <c r="Q6359" s="38" t="s">
        <v>1064</v>
      </c>
      <c r="R6359" s="38" t="s">
        <v>5802</v>
      </c>
    </row>
    <row r="6360" spans="1:18" x14ac:dyDescent="0.15">
      <c r="A6360">
        <v>5</v>
      </c>
      <c r="B6360">
        <v>9009</v>
      </c>
      <c r="C6360">
        <v>1</v>
      </c>
      <c r="D6360" s="38" t="s">
        <v>5803</v>
      </c>
      <c r="E6360">
        <v>369</v>
      </c>
      <c r="F6360" s="38" t="s">
        <v>481</v>
      </c>
      <c r="G6360">
        <v>3</v>
      </c>
      <c r="H6360">
        <v>2</v>
      </c>
      <c r="I6360" s="38" t="s">
        <v>57</v>
      </c>
      <c r="J6360" s="38" t="s">
        <v>5803</v>
      </c>
      <c r="K6360" s="38" t="s">
        <v>481</v>
      </c>
      <c r="L6360">
        <v>40</v>
      </c>
      <c r="M6360" s="38" t="s">
        <v>5804</v>
      </c>
      <c r="N6360" s="39" t="s">
        <v>24454</v>
      </c>
      <c r="O6360" s="38" t="s">
        <v>38211</v>
      </c>
      <c r="P6360" s="38" t="s">
        <v>46</v>
      </c>
      <c r="Q6360" s="38" t="s">
        <v>1067</v>
      </c>
      <c r="R6360" s="38" t="s">
        <v>5804</v>
      </c>
    </row>
    <row r="6361" spans="1:18" x14ac:dyDescent="0.15">
      <c r="A6361">
        <v>5</v>
      </c>
      <c r="B6361">
        <v>9010</v>
      </c>
      <c r="C6361">
        <v>1</v>
      </c>
      <c r="D6361" s="38" t="s">
        <v>5805</v>
      </c>
      <c r="E6361">
        <v>369</v>
      </c>
      <c r="F6361" s="38" t="s">
        <v>481</v>
      </c>
      <c r="G6361">
        <v>3</v>
      </c>
      <c r="H6361">
        <v>2</v>
      </c>
      <c r="I6361" s="38" t="s">
        <v>57</v>
      </c>
      <c r="J6361" s="38" t="s">
        <v>5805</v>
      </c>
      <c r="K6361" s="38" t="s">
        <v>481</v>
      </c>
      <c r="L6361">
        <v>40</v>
      </c>
      <c r="M6361" s="38" t="s">
        <v>5806</v>
      </c>
      <c r="N6361" s="39" t="s">
        <v>24262</v>
      </c>
      <c r="O6361" s="38" t="s">
        <v>38212</v>
      </c>
      <c r="P6361" s="38" t="s">
        <v>46</v>
      </c>
      <c r="Q6361" s="38" t="s">
        <v>1067</v>
      </c>
      <c r="R6361" s="38" t="s">
        <v>5806</v>
      </c>
    </row>
    <row r="6362" spans="1:18" x14ac:dyDescent="0.15">
      <c r="A6362">
        <v>5</v>
      </c>
      <c r="B6362">
        <v>9011</v>
      </c>
      <c r="C6362">
        <v>1</v>
      </c>
      <c r="D6362" s="38" t="s">
        <v>5807</v>
      </c>
      <c r="E6362">
        <v>369</v>
      </c>
      <c r="F6362" s="38" t="s">
        <v>481</v>
      </c>
      <c r="G6362">
        <v>3</v>
      </c>
      <c r="H6362">
        <v>2</v>
      </c>
      <c r="I6362" s="38" t="s">
        <v>57</v>
      </c>
      <c r="J6362" s="38" t="s">
        <v>5807</v>
      </c>
      <c r="K6362" s="38" t="s">
        <v>481</v>
      </c>
      <c r="L6362">
        <v>40</v>
      </c>
      <c r="M6362" s="38" t="s">
        <v>5808</v>
      </c>
      <c r="N6362" s="39" t="s">
        <v>24308</v>
      </c>
      <c r="O6362" s="38" t="s">
        <v>38213</v>
      </c>
      <c r="P6362" s="38" t="s">
        <v>46</v>
      </c>
      <c r="Q6362" s="38" t="s">
        <v>1067</v>
      </c>
      <c r="R6362" s="38" t="s">
        <v>5808</v>
      </c>
    </row>
    <row r="6363" spans="1:18" x14ac:dyDescent="0.15">
      <c r="A6363">
        <v>5</v>
      </c>
      <c r="B6363">
        <v>9012</v>
      </c>
      <c r="C6363">
        <v>1</v>
      </c>
      <c r="D6363" s="38" t="s">
        <v>5809</v>
      </c>
      <c r="E6363">
        <v>369</v>
      </c>
      <c r="F6363" s="38" t="s">
        <v>481</v>
      </c>
      <c r="G6363">
        <v>3</v>
      </c>
      <c r="H6363">
        <v>1</v>
      </c>
      <c r="I6363" s="38" t="s">
        <v>57</v>
      </c>
      <c r="J6363" s="38" t="s">
        <v>5809</v>
      </c>
      <c r="K6363" s="38" t="s">
        <v>481</v>
      </c>
      <c r="L6363">
        <v>40</v>
      </c>
      <c r="M6363" s="38" t="s">
        <v>5810</v>
      </c>
      <c r="N6363" s="39" t="s">
        <v>24455</v>
      </c>
      <c r="O6363" s="38" t="s">
        <v>38214</v>
      </c>
      <c r="P6363" s="38" t="s">
        <v>46</v>
      </c>
      <c r="Q6363" s="38" t="s">
        <v>1070</v>
      </c>
      <c r="R6363" s="38" t="s">
        <v>5810</v>
      </c>
    </row>
    <row r="6364" spans="1:18" x14ac:dyDescent="0.15">
      <c r="A6364">
        <v>5</v>
      </c>
      <c r="B6364">
        <v>9013</v>
      </c>
      <c r="C6364">
        <v>1</v>
      </c>
      <c r="D6364" s="38" t="s">
        <v>5811</v>
      </c>
      <c r="E6364">
        <v>369</v>
      </c>
      <c r="F6364" s="38" t="s">
        <v>481</v>
      </c>
      <c r="G6364">
        <v>3</v>
      </c>
      <c r="H6364">
        <v>1</v>
      </c>
      <c r="I6364" s="38" t="s">
        <v>57</v>
      </c>
      <c r="J6364" s="38" t="s">
        <v>5811</v>
      </c>
      <c r="K6364" s="38" t="s">
        <v>481</v>
      </c>
      <c r="L6364">
        <v>40</v>
      </c>
      <c r="M6364" s="38" t="s">
        <v>5813</v>
      </c>
      <c r="N6364" s="39" t="s">
        <v>24407</v>
      </c>
      <c r="O6364" s="38" t="s">
        <v>38215</v>
      </c>
      <c r="P6364" s="38" t="s">
        <v>46</v>
      </c>
      <c r="Q6364" s="38" t="s">
        <v>1070</v>
      </c>
      <c r="R6364" s="38" t="s">
        <v>5812</v>
      </c>
    </row>
    <row r="6365" spans="1:18" x14ac:dyDescent="0.15">
      <c r="A6365">
        <v>5</v>
      </c>
      <c r="B6365">
        <v>9014</v>
      </c>
      <c r="C6365">
        <v>1</v>
      </c>
      <c r="D6365" s="38" t="s">
        <v>5814</v>
      </c>
      <c r="E6365">
        <v>369</v>
      </c>
      <c r="F6365" s="38" t="s">
        <v>481</v>
      </c>
      <c r="G6365">
        <v>3</v>
      </c>
      <c r="H6365">
        <v>1</v>
      </c>
      <c r="I6365" s="38" t="s">
        <v>57</v>
      </c>
      <c r="J6365" s="38" t="s">
        <v>5814</v>
      </c>
      <c r="K6365" s="38" t="s">
        <v>481</v>
      </c>
      <c r="L6365">
        <v>40</v>
      </c>
      <c r="M6365" s="38" t="s">
        <v>5815</v>
      </c>
      <c r="N6365" s="39" t="s">
        <v>23575</v>
      </c>
      <c r="O6365" s="38" t="s">
        <v>38216</v>
      </c>
      <c r="P6365" s="38" t="s">
        <v>46</v>
      </c>
      <c r="Q6365" s="38" t="s">
        <v>1070</v>
      </c>
      <c r="R6365" s="38" t="s">
        <v>5815</v>
      </c>
    </row>
    <row r="6366" spans="1:18" x14ac:dyDescent="0.15">
      <c r="A6366">
        <v>5</v>
      </c>
      <c r="B6366">
        <v>9015</v>
      </c>
      <c r="C6366">
        <v>1</v>
      </c>
      <c r="D6366" s="38" t="s">
        <v>5816</v>
      </c>
      <c r="E6366">
        <v>369</v>
      </c>
      <c r="F6366" s="38" t="s">
        <v>481</v>
      </c>
      <c r="G6366">
        <v>3</v>
      </c>
      <c r="H6366">
        <v>1</v>
      </c>
      <c r="I6366" s="38" t="s">
        <v>57</v>
      </c>
      <c r="J6366" s="38" t="s">
        <v>5816</v>
      </c>
      <c r="K6366" s="38" t="s">
        <v>481</v>
      </c>
      <c r="L6366">
        <v>40</v>
      </c>
      <c r="M6366" s="38" t="s">
        <v>5817</v>
      </c>
      <c r="N6366" s="39" t="s">
        <v>24456</v>
      </c>
      <c r="O6366" s="38" t="s">
        <v>38217</v>
      </c>
      <c r="P6366" s="38" t="s">
        <v>46</v>
      </c>
      <c r="Q6366" s="38" t="s">
        <v>1070</v>
      </c>
      <c r="R6366" s="38" t="s">
        <v>5817</v>
      </c>
    </row>
    <row r="6367" spans="1:18" x14ac:dyDescent="0.15">
      <c r="A6367">
        <v>5</v>
      </c>
      <c r="B6367">
        <v>9016</v>
      </c>
      <c r="C6367">
        <v>1</v>
      </c>
      <c r="D6367" s="38" t="s">
        <v>5818</v>
      </c>
      <c r="E6367">
        <v>369</v>
      </c>
      <c r="F6367" s="38" t="s">
        <v>481</v>
      </c>
      <c r="G6367">
        <v>3</v>
      </c>
      <c r="H6367">
        <v>1</v>
      </c>
      <c r="I6367" s="38" t="s">
        <v>57</v>
      </c>
      <c r="J6367" s="38" t="s">
        <v>5818</v>
      </c>
      <c r="K6367" s="38" t="s">
        <v>481</v>
      </c>
      <c r="L6367">
        <v>40</v>
      </c>
      <c r="M6367" s="38" t="s">
        <v>5819</v>
      </c>
      <c r="N6367" s="39" t="s">
        <v>24457</v>
      </c>
      <c r="O6367" s="38" t="s">
        <v>38218</v>
      </c>
      <c r="P6367" s="38" t="s">
        <v>46</v>
      </c>
      <c r="Q6367" s="38" t="s">
        <v>1070</v>
      </c>
      <c r="R6367" s="38" t="s">
        <v>5819</v>
      </c>
    </row>
    <row r="6368" spans="1:18" x14ac:dyDescent="0.15">
      <c r="A6368">
        <v>5</v>
      </c>
      <c r="B6368">
        <v>9017</v>
      </c>
      <c r="C6368">
        <v>2</v>
      </c>
      <c r="D6368" s="38" t="s">
        <v>5820</v>
      </c>
      <c r="E6368">
        <v>369</v>
      </c>
      <c r="F6368" s="38" t="s">
        <v>481</v>
      </c>
      <c r="G6368">
        <v>3</v>
      </c>
      <c r="H6368">
        <v>3</v>
      </c>
      <c r="I6368" s="38" t="s">
        <v>59</v>
      </c>
      <c r="J6368" s="38" t="s">
        <v>5820</v>
      </c>
      <c r="K6368" s="38" t="s">
        <v>481</v>
      </c>
      <c r="L6368">
        <v>40</v>
      </c>
      <c r="M6368" s="38" t="s">
        <v>5821</v>
      </c>
      <c r="N6368" s="39" t="s">
        <v>24009</v>
      </c>
      <c r="O6368" s="38" t="s">
        <v>38219</v>
      </c>
      <c r="P6368" s="38" t="s">
        <v>46</v>
      </c>
      <c r="Q6368" s="38" t="s">
        <v>1064</v>
      </c>
      <c r="R6368" s="38" t="s">
        <v>5821</v>
      </c>
    </row>
    <row r="6369" spans="1:18" x14ac:dyDescent="0.15">
      <c r="A6369">
        <v>5</v>
      </c>
      <c r="B6369">
        <v>9018</v>
      </c>
      <c r="C6369">
        <v>2</v>
      </c>
      <c r="D6369" s="38" t="s">
        <v>5822</v>
      </c>
      <c r="E6369">
        <v>369</v>
      </c>
      <c r="F6369" s="38" t="s">
        <v>481</v>
      </c>
      <c r="G6369">
        <v>3</v>
      </c>
      <c r="H6369">
        <v>3</v>
      </c>
      <c r="I6369" s="38" t="s">
        <v>59</v>
      </c>
      <c r="J6369" s="38" t="s">
        <v>5822</v>
      </c>
      <c r="K6369" s="38" t="s">
        <v>481</v>
      </c>
      <c r="L6369">
        <v>40</v>
      </c>
      <c r="M6369" s="38" t="s">
        <v>5823</v>
      </c>
      <c r="N6369" s="39" t="s">
        <v>23931</v>
      </c>
      <c r="O6369" s="38" t="s">
        <v>38220</v>
      </c>
      <c r="P6369" s="38" t="s">
        <v>46</v>
      </c>
      <c r="Q6369" s="38" t="s">
        <v>1064</v>
      </c>
      <c r="R6369" s="38" t="s">
        <v>5823</v>
      </c>
    </row>
    <row r="6370" spans="1:18" x14ac:dyDescent="0.15">
      <c r="A6370">
        <v>5</v>
      </c>
      <c r="B6370">
        <v>9019</v>
      </c>
      <c r="C6370">
        <v>2</v>
      </c>
      <c r="D6370" s="38" t="s">
        <v>5824</v>
      </c>
      <c r="E6370">
        <v>369</v>
      </c>
      <c r="F6370" s="38" t="s">
        <v>481</v>
      </c>
      <c r="G6370">
        <v>3</v>
      </c>
      <c r="H6370">
        <v>2</v>
      </c>
      <c r="I6370" s="38" t="s">
        <v>59</v>
      </c>
      <c r="J6370" s="38" t="s">
        <v>5824</v>
      </c>
      <c r="K6370" s="38" t="s">
        <v>481</v>
      </c>
      <c r="L6370">
        <v>40</v>
      </c>
      <c r="M6370" s="38" t="s">
        <v>5825</v>
      </c>
      <c r="N6370" s="39" t="s">
        <v>24458</v>
      </c>
      <c r="O6370" s="38" t="s">
        <v>38221</v>
      </c>
      <c r="P6370" s="38" t="s">
        <v>46</v>
      </c>
      <c r="Q6370" s="38" t="s">
        <v>1067</v>
      </c>
      <c r="R6370" s="38" t="s">
        <v>5825</v>
      </c>
    </row>
    <row r="6371" spans="1:18" x14ac:dyDescent="0.15">
      <c r="A6371">
        <v>5</v>
      </c>
      <c r="B6371">
        <v>9020</v>
      </c>
      <c r="C6371">
        <v>2</v>
      </c>
      <c r="D6371" s="38" t="s">
        <v>5826</v>
      </c>
      <c r="E6371">
        <v>369</v>
      </c>
      <c r="F6371" s="38" t="s">
        <v>481</v>
      </c>
      <c r="G6371">
        <v>3</v>
      </c>
      <c r="H6371">
        <v>1</v>
      </c>
      <c r="I6371" s="38" t="s">
        <v>59</v>
      </c>
      <c r="J6371" s="38" t="s">
        <v>5826</v>
      </c>
      <c r="K6371" s="38" t="s">
        <v>481</v>
      </c>
      <c r="L6371">
        <v>40</v>
      </c>
      <c r="M6371" s="38" t="s">
        <v>5827</v>
      </c>
      <c r="N6371" s="39" t="s">
        <v>24297</v>
      </c>
      <c r="O6371" s="38" t="s">
        <v>38222</v>
      </c>
      <c r="P6371" s="38" t="s">
        <v>46</v>
      </c>
      <c r="Q6371" s="38" t="s">
        <v>1070</v>
      </c>
      <c r="R6371" s="38" t="s">
        <v>5827</v>
      </c>
    </row>
    <row r="6372" spans="1:18" x14ac:dyDescent="0.15">
      <c r="A6372">
        <v>5</v>
      </c>
      <c r="B6372">
        <v>9021</v>
      </c>
      <c r="C6372">
        <v>2</v>
      </c>
      <c r="D6372" s="38" t="s">
        <v>5828</v>
      </c>
      <c r="E6372">
        <v>369</v>
      </c>
      <c r="F6372" s="38" t="s">
        <v>481</v>
      </c>
      <c r="G6372">
        <v>3</v>
      </c>
      <c r="H6372">
        <v>1</v>
      </c>
      <c r="I6372" s="38" t="s">
        <v>59</v>
      </c>
      <c r="J6372" s="38" t="s">
        <v>5828</v>
      </c>
      <c r="K6372" s="38" t="s">
        <v>481</v>
      </c>
      <c r="L6372">
        <v>40</v>
      </c>
      <c r="M6372" s="38" t="s">
        <v>5829</v>
      </c>
      <c r="N6372" s="39" t="s">
        <v>24395</v>
      </c>
      <c r="O6372" s="38" t="s">
        <v>38223</v>
      </c>
      <c r="P6372" s="38" t="s">
        <v>46</v>
      </c>
      <c r="Q6372" s="38" t="s">
        <v>1070</v>
      </c>
      <c r="R6372" s="38" t="s">
        <v>5829</v>
      </c>
    </row>
    <row r="6373" spans="1:18" x14ac:dyDescent="0.15">
      <c r="A6373">
        <v>5</v>
      </c>
      <c r="B6373">
        <v>9022</v>
      </c>
      <c r="C6373">
        <v>2</v>
      </c>
      <c r="D6373" s="38" t="s">
        <v>5830</v>
      </c>
      <c r="E6373">
        <v>370</v>
      </c>
      <c r="F6373" s="38" t="s">
        <v>486</v>
      </c>
      <c r="G6373">
        <v>3</v>
      </c>
      <c r="H6373">
        <v>3</v>
      </c>
      <c r="I6373" s="38" t="s">
        <v>59</v>
      </c>
      <c r="J6373" s="38" t="s">
        <v>5830</v>
      </c>
      <c r="K6373" s="38" t="s">
        <v>486</v>
      </c>
      <c r="L6373">
        <v>40</v>
      </c>
      <c r="M6373" s="38" t="s">
        <v>5831</v>
      </c>
      <c r="N6373" s="39" t="s">
        <v>24251</v>
      </c>
      <c r="O6373" s="38" t="s">
        <v>38224</v>
      </c>
      <c r="P6373" s="38" t="s">
        <v>46</v>
      </c>
      <c r="Q6373" s="38" t="s">
        <v>1064</v>
      </c>
      <c r="R6373" s="38" t="s">
        <v>5831</v>
      </c>
    </row>
    <row r="6374" spans="1:18" x14ac:dyDescent="0.15">
      <c r="A6374">
        <v>5</v>
      </c>
      <c r="B6374">
        <v>9023</v>
      </c>
      <c r="C6374">
        <v>2</v>
      </c>
      <c r="D6374" s="38" t="s">
        <v>5832</v>
      </c>
      <c r="E6374">
        <v>370</v>
      </c>
      <c r="F6374" s="38" t="s">
        <v>486</v>
      </c>
      <c r="G6374">
        <v>3</v>
      </c>
      <c r="H6374">
        <v>2</v>
      </c>
      <c r="I6374" s="38" t="s">
        <v>59</v>
      </c>
      <c r="J6374" s="38" t="s">
        <v>5832</v>
      </c>
      <c r="K6374" s="38" t="s">
        <v>486</v>
      </c>
      <c r="L6374">
        <v>40</v>
      </c>
      <c r="M6374" s="38" t="s">
        <v>5833</v>
      </c>
      <c r="N6374" s="39" t="s">
        <v>24116</v>
      </c>
      <c r="O6374" s="38" t="s">
        <v>38225</v>
      </c>
      <c r="P6374" s="38" t="s">
        <v>46</v>
      </c>
      <c r="Q6374" s="38" t="s">
        <v>1067</v>
      </c>
      <c r="R6374" s="38" t="s">
        <v>5833</v>
      </c>
    </row>
    <row r="6375" spans="1:18" x14ac:dyDescent="0.15">
      <c r="A6375">
        <v>5</v>
      </c>
      <c r="B6375">
        <v>9024</v>
      </c>
      <c r="C6375">
        <v>2</v>
      </c>
      <c r="D6375" s="38" t="s">
        <v>5834</v>
      </c>
      <c r="E6375">
        <v>370</v>
      </c>
      <c r="F6375" s="38" t="s">
        <v>486</v>
      </c>
      <c r="G6375">
        <v>3</v>
      </c>
      <c r="H6375">
        <v>2</v>
      </c>
      <c r="I6375" s="38" t="s">
        <v>59</v>
      </c>
      <c r="J6375" s="38" t="s">
        <v>5834</v>
      </c>
      <c r="K6375" s="38" t="s">
        <v>486</v>
      </c>
      <c r="L6375">
        <v>40</v>
      </c>
      <c r="M6375" s="38" t="s">
        <v>5835</v>
      </c>
      <c r="N6375" s="39" t="s">
        <v>23969</v>
      </c>
      <c r="O6375" s="38" t="s">
        <v>38226</v>
      </c>
      <c r="P6375" s="38" t="s">
        <v>46</v>
      </c>
      <c r="Q6375" s="38" t="s">
        <v>1067</v>
      </c>
      <c r="R6375" s="38" t="s">
        <v>5835</v>
      </c>
    </row>
    <row r="6376" spans="1:18" x14ac:dyDescent="0.15">
      <c r="A6376">
        <v>5</v>
      </c>
      <c r="B6376">
        <v>9025</v>
      </c>
      <c r="C6376">
        <v>2</v>
      </c>
      <c r="D6376" s="38" t="s">
        <v>5836</v>
      </c>
      <c r="E6376">
        <v>370</v>
      </c>
      <c r="F6376" s="38" t="s">
        <v>486</v>
      </c>
      <c r="G6376">
        <v>3</v>
      </c>
      <c r="H6376">
        <v>2</v>
      </c>
      <c r="I6376" s="38" t="s">
        <v>59</v>
      </c>
      <c r="J6376" s="38" t="s">
        <v>5836</v>
      </c>
      <c r="K6376" s="38" t="s">
        <v>486</v>
      </c>
      <c r="L6376">
        <v>40</v>
      </c>
      <c r="M6376" s="38" t="s">
        <v>5837</v>
      </c>
      <c r="N6376" s="39" t="s">
        <v>24459</v>
      </c>
      <c r="O6376" s="38" t="s">
        <v>38227</v>
      </c>
      <c r="P6376" s="38" t="s">
        <v>46</v>
      </c>
      <c r="Q6376" s="38" t="s">
        <v>1067</v>
      </c>
      <c r="R6376" s="38" t="s">
        <v>5837</v>
      </c>
    </row>
    <row r="6377" spans="1:18" x14ac:dyDescent="0.15">
      <c r="A6377">
        <v>5</v>
      </c>
      <c r="B6377">
        <v>9026</v>
      </c>
      <c r="C6377">
        <v>2</v>
      </c>
      <c r="D6377" s="38" t="s">
        <v>5838</v>
      </c>
      <c r="E6377">
        <v>370</v>
      </c>
      <c r="F6377" s="38" t="s">
        <v>486</v>
      </c>
      <c r="G6377">
        <v>3</v>
      </c>
      <c r="H6377">
        <v>1</v>
      </c>
      <c r="I6377" s="38" t="s">
        <v>59</v>
      </c>
      <c r="J6377" s="38" t="s">
        <v>5838</v>
      </c>
      <c r="K6377" s="38" t="s">
        <v>486</v>
      </c>
      <c r="L6377">
        <v>40</v>
      </c>
      <c r="M6377" s="38" t="s">
        <v>5839</v>
      </c>
      <c r="N6377" s="39" t="s">
        <v>24402</v>
      </c>
      <c r="O6377" s="38" t="s">
        <v>38228</v>
      </c>
      <c r="P6377" s="38" t="s">
        <v>46</v>
      </c>
      <c r="Q6377" s="38" t="s">
        <v>1070</v>
      </c>
      <c r="R6377" s="38" t="s">
        <v>5839</v>
      </c>
    </row>
    <row r="6378" spans="1:18" x14ac:dyDescent="0.15">
      <c r="A6378">
        <v>5</v>
      </c>
      <c r="B6378">
        <v>9027</v>
      </c>
      <c r="C6378">
        <v>2</v>
      </c>
      <c r="D6378" s="38" t="s">
        <v>5840</v>
      </c>
      <c r="E6378">
        <v>370</v>
      </c>
      <c r="F6378" s="38" t="s">
        <v>486</v>
      </c>
      <c r="G6378">
        <v>3</v>
      </c>
      <c r="H6378">
        <v>1</v>
      </c>
      <c r="I6378" s="38" t="s">
        <v>59</v>
      </c>
      <c r="J6378" s="38" t="s">
        <v>5840</v>
      </c>
      <c r="K6378" s="38" t="s">
        <v>486</v>
      </c>
      <c r="L6378">
        <v>40</v>
      </c>
      <c r="M6378" s="38" t="s">
        <v>5841</v>
      </c>
      <c r="N6378" s="39" t="s">
        <v>24332</v>
      </c>
      <c r="O6378" s="38" t="s">
        <v>38229</v>
      </c>
      <c r="P6378" s="38" t="s">
        <v>46</v>
      </c>
      <c r="Q6378" s="38" t="s">
        <v>1070</v>
      </c>
      <c r="R6378" s="38" t="s">
        <v>5841</v>
      </c>
    </row>
    <row r="6379" spans="1:18" x14ac:dyDescent="0.15">
      <c r="A6379">
        <v>5</v>
      </c>
      <c r="B6379">
        <v>9028</v>
      </c>
      <c r="C6379">
        <v>2</v>
      </c>
      <c r="D6379" s="38" t="s">
        <v>5842</v>
      </c>
      <c r="E6379">
        <v>370</v>
      </c>
      <c r="F6379" s="38" t="s">
        <v>486</v>
      </c>
      <c r="G6379">
        <v>3</v>
      </c>
      <c r="H6379">
        <v>1</v>
      </c>
      <c r="I6379" s="38" t="s">
        <v>59</v>
      </c>
      <c r="J6379" s="38" t="s">
        <v>5842</v>
      </c>
      <c r="K6379" s="38" t="s">
        <v>486</v>
      </c>
      <c r="L6379">
        <v>40</v>
      </c>
      <c r="M6379" s="38" t="s">
        <v>5843</v>
      </c>
      <c r="N6379" s="39" t="s">
        <v>24460</v>
      </c>
      <c r="O6379" s="38" t="s">
        <v>38230</v>
      </c>
      <c r="P6379" s="38" t="s">
        <v>46</v>
      </c>
      <c r="Q6379" s="38" t="s">
        <v>1070</v>
      </c>
      <c r="R6379" s="38" t="s">
        <v>5843</v>
      </c>
    </row>
    <row r="6380" spans="1:18" x14ac:dyDescent="0.15">
      <c r="A6380">
        <v>5</v>
      </c>
      <c r="B6380">
        <v>9029</v>
      </c>
      <c r="C6380">
        <v>2</v>
      </c>
      <c r="D6380" s="38" t="s">
        <v>5844</v>
      </c>
      <c r="E6380">
        <v>371</v>
      </c>
      <c r="F6380" s="38" t="s">
        <v>5845</v>
      </c>
      <c r="G6380">
        <v>3</v>
      </c>
      <c r="H6380">
        <v>3</v>
      </c>
      <c r="I6380" s="38" t="s">
        <v>59</v>
      </c>
      <c r="J6380" s="38" t="s">
        <v>5844</v>
      </c>
      <c r="K6380" s="38" t="s">
        <v>5845</v>
      </c>
      <c r="L6380">
        <v>40</v>
      </c>
      <c r="M6380" s="38" t="s">
        <v>5846</v>
      </c>
      <c r="N6380" s="39" t="s">
        <v>23878</v>
      </c>
      <c r="O6380" s="38" t="s">
        <v>38231</v>
      </c>
      <c r="P6380" s="38" t="s">
        <v>46</v>
      </c>
      <c r="Q6380" s="38" t="s">
        <v>1064</v>
      </c>
      <c r="R6380" s="38" t="s">
        <v>5846</v>
      </c>
    </row>
    <row r="6381" spans="1:18" x14ac:dyDescent="0.15">
      <c r="A6381">
        <v>5</v>
      </c>
      <c r="B6381">
        <v>9030</v>
      </c>
      <c r="C6381">
        <v>1</v>
      </c>
      <c r="D6381" s="38" t="s">
        <v>5847</v>
      </c>
      <c r="E6381">
        <v>372</v>
      </c>
      <c r="F6381" s="38" t="s">
        <v>5848</v>
      </c>
      <c r="G6381">
        <v>3</v>
      </c>
      <c r="H6381">
        <v>3</v>
      </c>
      <c r="I6381" s="38" t="s">
        <v>57</v>
      </c>
      <c r="J6381" s="38" t="s">
        <v>5847</v>
      </c>
      <c r="K6381" s="38" t="s">
        <v>5848</v>
      </c>
      <c r="L6381">
        <v>40</v>
      </c>
      <c r="M6381" s="38" t="s">
        <v>5849</v>
      </c>
      <c r="N6381" s="39" t="s">
        <v>23558</v>
      </c>
      <c r="O6381" s="38" t="s">
        <v>38232</v>
      </c>
      <c r="P6381" s="38" t="s">
        <v>46</v>
      </c>
      <c r="Q6381" s="38" t="s">
        <v>1064</v>
      </c>
      <c r="R6381" s="38" t="s">
        <v>5849</v>
      </c>
    </row>
    <row r="6382" spans="1:18" x14ac:dyDescent="0.15">
      <c r="A6382">
        <v>5</v>
      </c>
      <c r="B6382">
        <v>9031</v>
      </c>
      <c r="C6382">
        <v>1</v>
      </c>
      <c r="D6382" s="38" t="s">
        <v>5850</v>
      </c>
      <c r="E6382">
        <v>372</v>
      </c>
      <c r="F6382" s="38" t="s">
        <v>5848</v>
      </c>
      <c r="G6382">
        <v>3</v>
      </c>
      <c r="H6382">
        <v>3</v>
      </c>
      <c r="I6382" s="38" t="s">
        <v>57</v>
      </c>
      <c r="J6382" s="38" t="s">
        <v>5850</v>
      </c>
      <c r="K6382" s="38" t="s">
        <v>5848</v>
      </c>
      <c r="L6382">
        <v>40</v>
      </c>
      <c r="M6382" s="38" t="s">
        <v>5851</v>
      </c>
      <c r="N6382" s="39" t="s">
        <v>23558</v>
      </c>
      <c r="O6382" s="38" t="s">
        <v>38233</v>
      </c>
      <c r="P6382" s="38" t="s">
        <v>46</v>
      </c>
      <c r="Q6382" s="38" t="s">
        <v>1064</v>
      </c>
      <c r="R6382" s="38" t="s">
        <v>5851</v>
      </c>
    </row>
    <row r="6383" spans="1:18" x14ac:dyDescent="0.15">
      <c r="A6383">
        <v>5</v>
      </c>
      <c r="B6383">
        <v>9032</v>
      </c>
      <c r="C6383">
        <v>2</v>
      </c>
      <c r="D6383" s="38" t="s">
        <v>5852</v>
      </c>
      <c r="E6383">
        <v>373</v>
      </c>
      <c r="F6383" s="38" t="s">
        <v>5853</v>
      </c>
      <c r="G6383">
        <v>3</v>
      </c>
      <c r="H6383">
        <v>3</v>
      </c>
      <c r="I6383" s="38" t="s">
        <v>59</v>
      </c>
      <c r="J6383" s="38" t="s">
        <v>5852</v>
      </c>
      <c r="K6383" s="38" t="s">
        <v>5853</v>
      </c>
      <c r="L6383">
        <v>40</v>
      </c>
      <c r="M6383" s="38" t="s">
        <v>5854</v>
      </c>
      <c r="N6383" s="39" t="s">
        <v>23485</v>
      </c>
      <c r="O6383" s="38" t="s">
        <v>38234</v>
      </c>
      <c r="P6383" s="38" t="s">
        <v>46</v>
      </c>
      <c r="Q6383" s="38" t="s">
        <v>1064</v>
      </c>
      <c r="R6383" s="38" t="s">
        <v>5854</v>
      </c>
    </row>
    <row r="6384" spans="1:18" x14ac:dyDescent="0.15">
      <c r="A6384">
        <v>5</v>
      </c>
      <c r="B6384">
        <v>9033</v>
      </c>
      <c r="C6384">
        <v>1</v>
      </c>
      <c r="D6384" s="38" t="s">
        <v>5855</v>
      </c>
      <c r="E6384">
        <v>374</v>
      </c>
      <c r="F6384" s="38" t="s">
        <v>489</v>
      </c>
      <c r="G6384">
        <v>3</v>
      </c>
      <c r="H6384">
        <v>3</v>
      </c>
      <c r="I6384" s="38" t="s">
        <v>57</v>
      </c>
      <c r="J6384" s="38" t="s">
        <v>5855</v>
      </c>
      <c r="K6384" s="38" t="s">
        <v>489</v>
      </c>
      <c r="L6384">
        <v>40</v>
      </c>
      <c r="M6384" s="38" t="s">
        <v>5856</v>
      </c>
      <c r="N6384" s="39" t="s">
        <v>24352</v>
      </c>
      <c r="O6384" s="38" t="s">
        <v>38235</v>
      </c>
      <c r="P6384" s="38" t="s">
        <v>46</v>
      </c>
      <c r="Q6384" s="38" t="s">
        <v>1064</v>
      </c>
      <c r="R6384" s="38" t="s">
        <v>5856</v>
      </c>
    </row>
    <row r="6385" spans="1:18" x14ac:dyDescent="0.15">
      <c r="A6385">
        <v>5</v>
      </c>
      <c r="B6385">
        <v>9034</v>
      </c>
      <c r="C6385">
        <v>1</v>
      </c>
      <c r="D6385" s="38" t="s">
        <v>5857</v>
      </c>
      <c r="E6385">
        <v>374</v>
      </c>
      <c r="F6385" s="38" t="s">
        <v>489</v>
      </c>
      <c r="G6385">
        <v>3</v>
      </c>
      <c r="H6385">
        <v>3</v>
      </c>
      <c r="I6385" s="38" t="s">
        <v>57</v>
      </c>
      <c r="J6385" s="38" t="s">
        <v>5857</v>
      </c>
      <c r="K6385" s="38" t="s">
        <v>489</v>
      </c>
      <c r="L6385">
        <v>40</v>
      </c>
      <c r="M6385" s="38" t="s">
        <v>5858</v>
      </c>
      <c r="N6385" s="39" t="s">
        <v>23769</v>
      </c>
      <c r="O6385" s="38" t="s">
        <v>38236</v>
      </c>
      <c r="P6385" s="38" t="s">
        <v>46</v>
      </c>
      <c r="Q6385" s="38" t="s">
        <v>1064</v>
      </c>
      <c r="R6385" s="38" t="s">
        <v>5858</v>
      </c>
    </row>
    <row r="6386" spans="1:18" x14ac:dyDescent="0.15">
      <c r="A6386">
        <v>5</v>
      </c>
      <c r="B6386">
        <v>9035</v>
      </c>
      <c r="C6386">
        <v>1</v>
      </c>
      <c r="D6386" s="38" t="s">
        <v>5859</v>
      </c>
      <c r="E6386">
        <v>374</v>
      </c>
      <c r="F6386" s="38" t="s">
        <v>489</v>
      </c>
      <c r="G6386">
        <v>3</v>
      </c>
      <c r="H6386">
        <v>2</v>
      </c>
      <c r="I6386" s="38" t="s">
        <v>57</v>
      </c>
      <c r="J6386" s="38" t="s">
        <v>5859</v>
      </c>
      <c r="K6386" s="38" t="s">
        <v>489</v>
      </c>
      <c r="L6386">
        <v>40</v>
      </c>
      <c r="M6386" s="38" t="s">
        <v>5860</v>
      </c>
      <c r="N6386" s="39" t="s">
        <v>24356</v>
      </c>
      <c r="O6386" s="38" t="s">
        <v>38237</v>
      </c>
      <c r="P6386" s="38" t="s">
        <v>46</v>
      </c>
      <c r="Q6386" s="38" t="s">
        <v>1067</v>
      </c>
      <c r="R6386" s="38" t="s">
        <v>5860</v>
      </c>
    </row>
    <row r="6387" spans="1:18" x14ac:dyDescent="0.15">
      <c r="A6387">
        <v>5</v>
      </c>
      <c r="B6387">
        <v>9036</v>
      </c>
      <c r="C6387">
        <v>1</v>
      </c>
      <c r="D6387" s="38" t="s">
        <v>5861</v>
      </c>
      <c r="E6387">
        <v>374</v>
      </c>
      <c r="F6387" s="38" t="s">
        <v>489</v>
      </c>
      <c r="G6387">
        <v>3</v>
      </c>
      <c r="H6387">
        <v>2</v>
      </c>
      <c r="I6387" s="38" t="s">
        <v>57</v>
      </c>
      <c r="J6387" s="38" t="s">
        <v>5861</v>
      </c>
      <c r="K6387" s="38" t="s">
        <v>489</v>
      </c>
      <c r="L6387">
        <v>40</v>
      </c>
      <c r="M6387" s="38" t="s">
        <v>5862</v>
      </c>
      <c r="N6387" s="39" t="s">
        <v>24193</v>
      </c>
      <c r="O6387" s="38" t="s">
        <v>38238</v>
      </c>
      <c r="P6387" s="38" t="s">
        <v>46</v>
      </c>
      <c r="Q6387" s="38" t="s">
        <v>1067</v>
      </c>
      <c r="R6387" s="38" t="s">
        <v>5862</v>
      </c>
    </row>
    <row r="6388" spans="1:18" x14ac:dyDescent="0.15">
      <c r="A6388">
        <v>5</v>
      </c>
      <c r="B6388">
        <v>9037</v>
      </c>
      <c r="C6388">
        <v>1</v>
      </c>
      <c r="D6388" s="38" t="s">
        <v>5863</v>
      </c>
      <c r="E6388">
        <v>374</v>
      </c>
      <c r="F6388" s="38" t="s">
        <v>489</v>
      </c>
      <c r="G6388">
        <v>3</v>
      </c>
      <c r="H6388">
        <v>1</v>
      </c>
      <c r="I6388" s="38" t="s">
        <v>57</v>
      </c>
      <c r="J6388" s="38" t="s">
        <v>5863</v>
      </c>
      <c r="K6388" s="38" t="s">
        <v>489</v>
      </c>
      <c r="L6388">
        <v>40</v>
      </c>
      <c r="M6388" s="38" t="s">
        <v>5864</v>
      </c>
      <c r="N6388" s="39" t="s">
        <v>24461</v>
      </c>
      <c r="O6388" s="38" t="s">
        <v>38239</v>
      </c>
      <c r="P6388" s="38" t="s">
        <v>46</v>
      </c>
      <c r="Q6388" s="38" t="s">
        <v>1070</v>
      </c>
      <c r="R6388" s="38" t="s">
        <v>5864</v>
      </c>
    </row>
    <row r="6389" spans="1:18" x14ac:dyDescent="0.15">
      <c r="A6389">
        <v>5</v>
      </c>
      <c r="B6389">
        <v>9038</v>
      </c>
      <c r="C6389">
        <v>1</v>
      </c>
      <c r="D6389" s="38" t="s">
        <v>5865</v>
      </c>
      <c r="E6389">
        <v>374</v>
      </c>
      <c r="F6389" s="38" t="s">
        <v>489</v>
      </c>
      <c r="G6389">
        <v>3</v>
      </c>
      <c r="H6389">
        <v>1</v>
      </c>
      <c r="I6389" s="38" t="s">
        <v>57</v>
      </c>
      <c r="J6389" s="38" t="s">
        <v>5865</v>
      </c>
      <c r="K6389" s="38" t="s">
        <v>489</v>
      </c>
      <c r="L6389">
        <v>40</v>
      </c>
      <c r="M6389" s="38" t="s">
        <v>5866</v>
      </c>
      <c r="N6389" s="39" t="s">
        <v>24076</v>
      </c>
      <c r="O6389" s="38" t="s">
        <v>38240</v>
      </c>
      <c r="P6389" s="38" t="s">
        <v>46</v>
      </c>
      <c r="Q6389" s="38" t="s">
        <v>1070</v>
      </c>
      <c r="R6389" s="38" t="s">
        <v>5866</v>
      </c>
    </row>
    <row r="6390" spans="1:18" x14ac:dyDescent="0.15">
      <c r="A6390">
        <v>5</v>
      </c>
      <c r="B6390">
        <v>9039</v>
      </c>
      <c r="C6390">
        <v>1</v>
      </c>
      <c r="D6390" s="38" t="s">
        <v>5867</v>
      </c>
      <c r="E6390">
        <v>375</v>
      </c>
      <c r="F6390" s="38" t="s">
        <v>5868</v>
      </c>
      <c r="G6390">
        <v>3</v>
      </c>
      <c r="H6390">
        <v>3</v>
      </c>
      <c r="I6390" s="38" t="s">
        <v>57</v>
      </c>
      <c r="J6390" s="38" t="s">
        <v>5867</v>
      </c>
      <c r="K6390" s="38" t="s">
        <v>5868</v>
      </c>
      <c r="L6390">
        <v>40</v>
      </c>
      <c r="M6390" s="38" t="s">
        <v>5870</v>
      </c>
      <c r="N6390" s="39" t="s">
        <v>24049</v>
      </c>
      <c r="O6390" s="38" t="s">
        <v>38241</v>
      </c>
      <c r="P6390" s="38" t="s">
        <v>46</v>
      </c>
      <c r="Q6390" s="38" t="s">
        <v>1064</v>
      </c>
      <c r="R6390" s="38" t="s">
        <v>5869</v>
      </c>
    </row>
    <row r="6391" spans="1:18" x14ac:dyDescent="0.15">
      <c r="A6391">
        <v>5</v>
      </c>
      <c r="B6391">
        <v>9040</v>
      </c>
      <c r="C6391">
        <v>2</v>
      </c>
      <c r="D6391" s="38" t="s">
        <v>5871</v>
      </c>
      <c r="E6391">
        <v>376</v>
      </c>
      <c r="F6391" s="38" t="s">
        <v>5872</v>
      </c>
      <c r="G6391">
        <v>3</v>
      </c>
      <c r="H6391">
        <v>1</v>
      </c>
      <c r="I6391" s="38" t="s">
        <v>59</v>
      </c>
      <c r="J6391" s="38" t="s">
        <v>5871</v>
      </c>
      <c r="K6391" s="38" t="s">
        <v>5872</v>
      </c>
      <c r="L6391">
        <v>40</v>
      </c>
      <c r="M6391" s="38" t="s">
        <v>5873</v>
      </c>
      <c r="N6391" s="39" t="s">
        <v>23487</v>
      </c>
      <c r="O6391" s="38" t="s">
        <v>38242</v>
      </c>
      <c r="P6391" s="38" t="s">
        <v>46</v>
      </c>
      <c r="Q6391" s="38" t="s">
        <v>1070</v>
      </c>
      <c r="R6391" s="38" t="s">
        <v>5873</v>
      </c>
    </row>
    <row r="6392" spans="1:18" x14ac:dyDescent="0.15">
      <c r="A6392">
        <v>5</v>
      </c>
      <c r="B6392">
        <v>9041</v>
      </c>
      <c r="C6392">
        <v>2</v>
      </c>
      <c r="D6392" s="38" t="s">
        <v>5874</v>
      </c>
      <c r="E6392">
        <v>377</v>
      </c>
      <c r="F6392" s="38" t="s">
        <v>5875</v>
      </c>
      <c r="G6392">
        <v>3</v>
      </c>
      <c r="H6392">
        <v>3</v>
      </c>
      <c r="I6392" s="38" t="s">
        <v>59</v>
      </c>
      <c r="J6392" s="38" t="s">
        <v>5874</v>
      </c>
      <c r="K6392" s="38" t="s">
        <v>5875</v>
      </c>
      <c r="L6392">
        <v>40</v>
      </c>
      <c r="M6392" s="38" t="s">
        <v>5876</v>
      </c>
      <c r="N6392" s="39" t="s">
        <v>23909</v>
      </c>
      <c r="O6392" s="38" t="s">
        <v>38243</v>
      </c>
      <c r="P6392" s="38" t="s">
        <v>46</v>
      </c>
      <c r="Q6392" s="38" t="s">
        <v>1064</v>
      </c>
      <c r="R6392" s="38" t="s">
        <v>5876</v>
      </c>
    </row>
    <row r="6393" spans="1:18" x14ac:dyDescent="0.15">
      <c r="A6393">
        <v>5</v>
      </c>
      <c r="B6393">
        <v>9042</v>
      </c>
      <c r="C6393">
        <v>1</v>
      </c>
      <c r="D6393" s="38" t="s">
        <v>5877</v>
      </c>
      <c r="E6393">
        <v>378</v>
      </c>
      <c r="F6393" s="38" t="s">
        <v>5878</v>
      </c>
      <c r="G6393">
        <v>3</v>
      </c>
      <c r="H6393">
        <v>3</v>
      </c>
      <c r="I6393" s="38" t="s">
        <v>57</v>
      </c>
      <c r="J6393" s="38" t="s">
        <v>5877</v>
      </c>
      <c r="K6393" s="38" t="s">
        <v>5878</v>
      </c>
      <c r="L6393">
        <v>40</v>
      </c>
      <c r="M6393" s="38" t="s">
        <v>5879</v>
      </c>
      <c r="N6393" s="39" t="s">
        <v>23558</v>
      </c>
      <c r="O6393" s="38" t="s">
        <v>38244</v>
      </c>
      <c r="P6393" s="38" t="s">
        <v>46</v>
      </c>
      <c r="Q6393" s="38" t="s">
        <v>1064</v>
      </c>
      <c r="R6393" s="38" t="s">
        <v>5879</v>
      </c>
    </row>
    <row r="6394" spans="1:18" x14ac:dyDescent="0.15">
      <c r="A6394">
        <v>5</v>
      </c>
      <c r="B6394">
        <v>9043</v>
      </c>
      <c r="C6394">
        <v>2</v>
      </c>
      <c r="D6394" s="38" t="s">
        <v>5880</v>
      </c>
      <c r="E6394">
        <v>379</v>
      </c>
      <c r="F6394" s="38" t="s">
        <v>5881</v>
      </c>
      <c r="G6394">
        <v>3</v>
      </c>
      <c r="H6394">
        <v>3</v>
      </c>
      <c r="I6394" s="38" t="s">
        <v>59</v>
      </c>
      <c r="J6394" s="38" t="s">
        <v>5880</v>
      </c>
      <c r="K6394" s="38" t="s">
        <v>5881</v>
      </c>
      <c r="L6394">
        <v>40</v>
      </c>
      <c r="M6394" s="38" t="s">
        <v>5882</v>
      </c>
      <c r="N6394" s="39" t="s">
        <v>24325</v>
      </c>
      <c r="O6394" s="38" t="s">
        <v>38245</v>
      </c>
      <c r="P6394" s="38" t="s">
        <v>46</v>
      </c>
      <c r="Q6394" s="38" t="s">
        <v>1064</v>
      </c>
      <c r="R6394" s="38" t="s">
        <v>5882</v>
      </c>
    </row>
    <row r="6395" spans="1:18" x14ac:dyDescent="0.15">
      <c r="A6395">
        <v>5</v>
      </c>
      <c r="B6395">
        <v>9044</v>
      </c>
      <c r="C6395">
        <v>2</v>
      </c>
      <c r="D6395" s="38" t="s">
        <v>5883</v>
      </c>
      <c r="E6395">
        <v>379</v>
      </c>
      <c r="F6395" s="38" t="s">
        <v>5881</v>
      </c>
      <c r="G6395">
        <v>3</v>
      </c>
      <c r="H6395">
        <v>3</v>
      </c>
      <c r="I6395" s="38" t="s">
        <v>59</v>
      </c>
      <c r="J6395" s="38" t="s">
        <v>5883</v>
      </c>
      <c r="K6395" s="38" t="s">
        <v>5881</v>
      </c>
      <c r="L6395">
        <v>40</v>
      </c>
      <c r="M6395" s="38" t="s">
        <v>5884</v>
      </c>
      <c r="N6395" s="39" t="s">
        <v>24462</v>
      </c>
      <c r="O6395" s="38" t="s">
        <v>38246</v>
      </c>
      <c r="P6395" s="38" t="s">
        <v>46</v>
      </c>
      <c r="Q6395" s="38" t="s">
        <v>1064</v>
      </c>
      <c r="R6395" s="38" t="s">
        <v>5884</v>
      </c>
    </row>
    <row r="6396" spans="1:18" x14ac:dyDescent="0.15">
      <c r="A6396">
        <v>5</v>
      </c>
      <c r="B6396">
        <v>9045</v>
      </c>
      <c r="C6396">
        <v>2</v>
      </c>
      <c r="D6396" s="38" t="s">
        <v>5885</v>
      </c>
      <c r="E6396">
        <v>379</v>
      </c>
      <c r="F6396" s="38" t="s">
        <v>5881</v>
      </c>
      <c r="G6396">
        <v>3</v>
      </c>
      <c r="H6396">
        <v>2</v>
      </c>
      <c r="I6396" s="38" t="s">
        <v>59</v>
      </c>
      <c r="J6396" s="38" t="s">
        <v>5885</v>
      </c>
      <c r="K6396" s="38" t="s">
        <v>5881</v>
      </c>
      <c r="L6396">
        <v>40</v>
      </c>
      <c r="M6396" s="38" t="s">
        <v>5886</v>
      </c>
      <c r="N6396" s="39" t="s">
        <v>24187</v>
      </c>
      <c r="O6396" s="38" t="s">
        <v>38247</v>
      </c>
      <c r="P6396" s="38" t="s">
        <v>46</v>
      </c>
      <c r="Q6396" s="38" t="s">
        <v>1067</v>
      </c>
      <c r="R6396" s="38" t="s">
        <v>5886</v>
      </c>
    </row>
    <row r="6397" spans="1:18" x14ac:dyDescent="0.15">
      <c r="A6397">
        <v>5</v>
      </c>
      <c r="B6397">
        <v>9046</v>
      </c>
      <c r="C6397">
        <v>1</v>
      </c>
      <c r="D6397" s="38" t="s">
        <v>5887</v>
      </c>
      <c r="E6397">
        <v>380</v>
      </c>
      <c r="F6397" s="38" t="s">
        <v>491</v>
      </c>
      <c r="G6397">
        <v>3</v>
      </c>
      <c r="H6397">
        <v>3</v>
      </c>
      <c r="I6397" s="38" t="s">
        <v>57</v>
      </c>
      <c r="J6397" s="38" t="s">
        <v>5887</v>
      </c>
      <c r="K6397" s="38" t="s">
        <v>491</v>
      </c>
      <c r="L6397">
        <v>40</v>
      </c>
      <c r="M6397" s="38" t="s">
        <v>5888</v>
      </c>
      <c r="N6397" s="39" t="s">
        <v>23486</v>
      </c>
      <c r="O6397" s="38" t="s">
        <v>38248</v>
      </c>
      <c r="P6397" s="38" t="s">
        <v>46</v>
      </c>
      <c r="Q6397" s="38" t="s">
        <v>1064</v>
      </c>
      <c r="R6397" s="38" t="s">
        <v>5888</v>
      </c>
    </row>
    <row r="6398" spans="1:18" x14ac:dyDescent="0.15">
      <c r="A6398">
        <v>5</v>
      </c>
      <c r="B6398">
        <v>9047</v>
      </c>
      <c r="C6398">
        <v>1</v>
      </c>
      <c r="D6398" s="38" t="s">
        <v>5889</v>
      </c>
      <c r="E6398">
        <v>380</v>
      </c>
      <c r="F6398" s="38" t="s">
        <v>491</v>
      </c>
      <c r="G6398">
        <v>3</v>
      </c>
      <c r="H6398">
        <v>3</v>
      </c>
      <c r="I6398" s="38" t="s">
        <v>57</v>
      </c>
      <c r="J6398" s="38" t="s">
        <v>5889</v>
      </c>
      <c r="K6398" s="38" t="s">
        <v>491</v>
      </c>
      <c r="L6398">
        <v>40</v>
      </c>
      <c r="M6398" s="38" t="s">
        <v>5890</v>
      </c>
      <c r="N6398" s="39" t="s">
        <v>24004</v>
      </c>
      <c r="O6398" s="38" t="s">
        <v>38249</v>
      </c>
      <c r="P6398" s="38" t="s">
        <v>46</v>
      </c>
      <c r="Q6398" s="38" t="s">
        <v>1064</v>
      </c>
      <c r="R6398" s="38" t="s">
        <v>5890</v>
      </c>
    </row>
    <row r="6399" spans="1:18" x14ac:dyDescent="0.15">
      <c r="A6399">
        <v>5</v>
      </c>
      <c r="B6399">
        <v>9048</v>
      </c>
      <c r="C6399">
        <v>1</v>
      </c>
      <c r="D6399" s="38" t="s">
        <v>5891</v>
      </c>
      <c r="E6399">
        <v>380</v>
      </c>
      <c r="F6399" s="38" t="s">
        <v>491</v>
      </c>
      <c r="G6399">
        <v>3</v>
      </c>
      <c r="H6399">
        <v>3</v>
      </c>
      <c r="I6399" s="38" t="s">
        <v>57</v>
      </c>
      <c r="J6399" s="38" t="s">
        <v>5891</v>
      </c>
      <c r="K6399" s="38" t="s">
        <v>491</v>
      </c>
      <c r="L6399">
        <v>40</v>
      </c>
      <c r="M6399" s="38" t="s">
        <v>5892</v>
      </c>
      <c r="N6399" s="39" t="s">
        <v>24220</v>
      </c>
      <c r="O6399" s="38" t="s">
        <v>38250</v>
      </c>
      <c r="P6399" s="38" t="s">
        <v>46</v>
      </c>
      <c r="Q6399" s="38" t="s">
        <v>1064</v>
      </c>
      <c r="R6399" s="38" t="s">
        <v>5892</v>
      </c>
    </row>
    <row r="6400" spans="1:18" x14ac:dyDescent="0.15">
      <c r="A6400">
        <v>5</v>
      </c>
      <c r="B6400">
        <v>9049</v>
      </c>
      <c r="C6400">
        <v>1</v>
      </c>
      <c r="D6400" s="38" t="s">
        <v>5893</v>
      </c>
      <c r="E6400">
        <v>380</v>
      </c>
      <c r="F6400" s="38" t="s">
        <v>491</v>
      </c>
      <c r="G6400">
        <v>3</v>
      </c>
      <c r="H6400">
        <v>2</v>
      </c>
      <c r="I6400" s="38" t="s">
        <v>57</v>
      </c>
      <c r="J6400" s="38" t="s">
        <v>5893</v>
      </c>
      <c r="K6400" s="38" t="s">
        <v>491</v>
      </c>
      <c r="L6400">
        <v>40</v>
      </c>
      <c r="M6400" s="38" t="s">
        <v>5894</v>
      </c>
      <c r="N6400" s="39" t="s">
        <v>24280</v>
      </c>
      <c r="O6400" s="38" t="s">
        <v>38251</v>
      </c>
      <c r="P6400" s="38" t="s">
        <v>46</v>
      </c>
      <c r="Q6400" s="38" t="s">
        <v>1067</v>
      </c>
      <c r="R6400" s="38" t="s">
        <v>5894</v>
      </c>
    </row>
    <row r="6401" spans="1:18" x14ac:dyDescent="0.15">
      <c r="A6401">
        <v>5</v>
      </c>
      <c r="B6401">
        <v>9050</v>
      </c>
      <c r="C6401">
        <v>1</v>
      </c>
      <c r="D6401" s="38" t="s">
        <v>5895</v>
      </c>
      <c r="E6401">
        <v>380</v>
      </c>
      <c r="F6401" s="38" t="s">
        <v>491</v>
      </c>
      <c r="G6401">
        <v>3</v>
      </c>
      <c r="H6401">
        <v>2</v>
      </c>
      <c r="I6401" s="38" t="s">
        <v>57</v>
      </c>
      <c r="J6401" s="38" t="s">
        <v>5895</v>
      </c>
      <c r="K6401" s="38" t="s">
        <v>491</v>
      </c>
      <c r="L6401">
        <v>40</v>
      </c>
      <c r="M6401" s="38" t="s">
        <v>5896</v>
      </c>
      <c r="N6401" s="39" t="s">
        <v>23894</v>
      </c>
      <c r="O6401" s="38" t="s">
        <v>38252</v>
      </c>
      <c r="P6401" s="38" t="s">
        <v>46</v>
      </c>
      <c r="Q6401" s="38" t="s">
        <v>1067</v>
      </c>
      <c r="R6401" s="38" t="s">
        <v>5896</v>
      </c>
    </row>
    <row r="6402" spans="1:18" x14ac:dyDescent="0.15">
      <c r="A6402">
        <v>5</v>
      </c>
      <c r="B6402">
        <v>9051</v>
      </c>
      <c r="C6402">
        <v>1</v>
      </c>
      <c r="D6402" s="38" t="s">
        <v>5897</v>
      </c>
      <c r="E6402">
        <v>381</v>
      </c>
      <c r="F6402" s="38" t="s">
        <v>5898</v>
      </c>
      <c r="G6402">
        <v>3</v>
      </c>
      <c r="H6402">
        <v>3</v>
      </c>
      <c r="I6402" s="38" t="s">
        <v>57</v>
      </c>
      <c r="J6402" s="38" t="s">
        <v>5897</v>
      </c>
      <c r="K6402" s="38" t="s">
        <v>5898</v>
      </c>
      <c r="L6402">
        <v>40</v>
      </c>
      <c r="M6402" s="38" t="s">
        <v>5899</v>
      </c>
      <c r="N6402" s="39" t="s">
        <v>24059</v>
      </c>
      <c r="O6402" s="38" t="s">
        <v>38253</v>
      </c>
      <c r="P6402" s="38" t="s">
        <v>46</v>
      </c>
      <c r="Q6402" s="38" t="s">
        <v>1064</v>
      </c>
      <c r="R6402" s="38" t="s">
        <v>5899</v>
      </c>
    </row>
    <row r="6403" spans="1:18" x14ac:dyDescent="0.15">
      <c r="A6403">
        <v>5</v>
      </c>
      <c r="B6403">
        <v>9052</v>
      </c>
      <c r="C6403">
        <v>2</v>
      </c>
      <c r="D6403" s="38" t="s">
        <v>5900</v>
      </c>
      <c r="E6403">
        <v>381</v>
      </c>
      <c r="F6403" s="38" t="s">
        <v>5898</v>
      </c>
      <c r="G6403">
        <v>3</v>
      </c>
      <c r="H6403">
        <v>3</v>
      </c>
      <c r="I6403" s="38" t="s">
        <v>59</v>
      </c>
      <c r="J6403" s="38" t="s">
        <v>5900</v>
      </c>
      <c r="K6403" s="38" t="s">
        <v>5898</v>
      </c>
      <c r="L6403">
        <v>40</v>
      </c>
      <c r="M6403" s="38" t="s">
        <v>5901</v>
      </c>
      <c r="N6403" s="39" t="s">
        <v>24362</v>
      </c>
      <c r="O6403" s="38" t="s">
        <v>38254</v>
      </c>
      <c r="P6403" s="38" t="s">
        <v>46</v>
      </c>
      <c r="Q6403" s="38" t="s">
        <v>1064</v>
      </c>
      <c r="R6403" s="38" t="s">
        <v>5901</v>
      </c>
    </row>
    <row r="6404" spans="1:18" x14ac:dyDescent="0.15">
      <c r="A6404">
        <v>5</v>
      </c>
      <c r="B6404">
        <v>9053</v>
      </c>
      <c r="C6404">
        <v>1</v>
      </c>
      <c r="D6404" s="38" t="s">
        <v>5902</v>
      </c>
      <c r="E6404">
        <v>382</v>
      </c>
      <c r="F6404" s="38" t="s">
        <v>493</v>
      </c>
      <c r="G6404">
        <v>3</v>
      </c>
      <c r="H6404">
        <v>3</v>
      </c>
      <c r="I6404" s="38" t="s">
        <v>57</v>
      </c>
      <c r="J6404" s="38" t="s">
        <v>5902</v>
      </c>
      <c r="K6404" s="38" t="s">
        <v>493</v>
      </c>
      <c r="L6404">
        <v>41</v>
      </c>
      <c r="M6404" s="38" t="s">
        <v>5903</v>
      </c>
      <c r="N6404" s="39" t="s">
        <v>23741</v>
      </c>
      <c r="O6404" s="38" t="s">
        <v>38255</v>
      </c>
      <c r="P6404" s="38" t="s">
        <v>46</v>
      </c>
      <c r="Q6404" s="38" t="s">
        <v>1064</v>
      </c>
      <c r="R6404" s="38" t="s">
        <v>5903</v>
      </c>
    </row>
    <row r="6405" spans="1:18" x14ac:dyDescent="0.15">
      <c r="A6405">
        <v>5</v>
      </c>
      <c r="B6405">
        <v>9054</v>
      </c>
      <c r="C6405">
        <v>1</v>
      </c>
      <c r="D6405" s="38" t="s">
        <v>5904</v>
      </c>
      <c r="E6405">
        <v>382</v>
      </c>
      <c r="F6405" s="38" t="s">
        <v>493</v>
      </c>
      <c r="G6405">
        <v>3</v>
      </c>
      <c r="H6405">
        <v>3</v>
      </c>
      <c r="I6405" s="38" t="s">
        <v>57</v>
      </c>
      <c r="J6405" s="38" t="s">
        <v>5904</v>
      </c>
      <c r="K6405" s="38" t="s">
        <v>493</v>
      </c>
      <c r="L6405">
        <v>41</v>
      </c>
      <c r="M6405" s="38" t="s">
        <v>5905</v>
      </c>
      <c r="N6405" s="39" t="s">
        <v>24463</v>
      </c>
      <c r="O6405" s="38" t="s">
        <v>38256</v>
      </c>
      <c r="P6405" s="38" t="s">
        <v>46</v>
      </c>
      <c r="Q6405" s="38" t="s">
        <v>1064</v>
      </c>
      <c r="R6405" s="38" t="s">
        <v>5905</v>
      </c>
    </row>
    <row r="6406" spans="1:18" x14ac:dyDescent="0.15">
      <c r="A6406">
        <v>5</v>
      </c>
      <c r="B6406">
        <v>9055</v>
      </c>
      <c r="C6406">
        <v>1</v>
      </c>
      <c r="D6406" s="38" t="s">
        <v>5906</v>
      </c>
      <c r="E6406">
        <v>382</v>
      </c>
      <c r="F6406" s="38" t="s">
        <v>493</v>
      </c>
      <c r="G6406">
        <v>3</v>
      </c>
      <c r="H6406">
        <v>3</v>
      </c>
      <c r="I6406" s="38" t="s">
        <v>57</v>
      </c>
      <c r="J6406" s="38" t="s">
        <v>5906</v>
      </c>
      <c r="K6406" s="38" t="s">
        <v>493</v>
      </c>
      <c r="L6406">
        <v>41</v>
      </c>
      <c r="M6406" s="38" t="s">
        <v>5907</v>
      </c>
      <c r="N6406" s="39" t="s">
        <v>24464</v>
      </c>
      <c r="O6406" s="38" t="s">
        <v>38257</v>
      </c>
      <c r="P6406" s="38" t="s">
        <v>46</v>
      </c>
      <c r="Q6406" s="38" t="s">
        <v>1064</v>
      </c>
      <c r="R6406" s="38" t="s">
        <v>5907</v>
      </c>
    </row>
    <row r="6407" spans="1:18" x14ac:dyDescent="0.15">
      <c r="A6407">
        <v>5</v>
      </c>
      <c r="B6407">
        <v>9056</v>
      </c>
      <c r="C6407">
        <v>1</v>
      </c>
      <c r="D6407" s="38" t="s">
        <v>5908</v>
      </c>
      <c r="E6407">
        <v>382</v>
      </c>
      <c r="F6407" s="38" t="s">
        <v>493</v>
      </c>
      <c r="G6407">
        <v>3</v>
      </c>
      <c r="H6407">
        <v>2</v>
      </c>
      <c r="I6407" s="38" t="s">
        <v>57</v>
      </c>
      <c r="J6407" s="38" t="s">
        <v>5908</v>
      </c>
      <c r="K6407" s="38" t="s">
        <v>493</v>
      </c>
      <c r="L6407">
        <v>41</v>
      </c>
      <c r="M6407" s="38" t="s">
        <v>5909</v>
      </c>
      <c r="N6407" s="39" t="s">
        <v>24346</v>
      </c>
      <c r="O6407" s="38" t="s">
        <v>38258</v>
      </c>
      <c r="P6407" s="38" t="s">
        <v>46</v>
      </c>
      <c r="Q6407" s="38" t="s">
        <v>1067</v>
      </c>
      <c r="R6407" s="38" t="s">
        <v>5909</v>
      </c>
    </row>
    <row r="6408" spans="1:18" x14ac:dyDescent="0.15">
      <c r="A6408">
        <v>5</v>
      </c>
      <c r="B6408">
        <v>9057</v>
      </c>
      <c r="C6408">
        <v>1</v>
      </c>
      <c r="D6408" s="38" t="s">
        <v>5910</v>
      </c>
      <c r="E6408">
        <v>382</v>
      </c>
      <c r="F6408" s="38" t="s">
        <v>493</v>
      </c>
      <c r="G6408">
        <v>3</v>
      </c>
      <c r="H6408">
        <v>2</v>
      </c>
      <c r="I6408" s="38" t="s">
        <v>57</v>
      </c>
      <c r="J6408" s="38" t="s">
        <v>5910</v>
      </c>
      <c r="K6408" s="38" t="s">
        <v>493</v>
      </c>
      <c r="L6408">
        <v>41</v>
      </c>
      <c r="M6408" s="38" t="s">
        <v>5911</v>
      </c>
      <c r="N6408" s="39" t="s">
        <v>24213</v>
      </c>
      <c r="O6408" s="38" t="s">
        <v>38259</v>
      </c>
      <c r="P6408" s="38" t="s">
        <v>46</v>
      </c>
      <c r="Q6408" s="38" t="s">
        <v>1067</v>
      </c>
      <c r="R6408" s="38" t="s">
        <v>5911</v>
      </c>
    </row>
    <row r="6409" spans="1:18" x14ac:dyDescent="0.15">
      <c r="A6409">
        <v>5</v>
      </c>
      <c r="B6409">
        <v>9058</v>
      </c>
      <c r="C6409">
        <v>1</v>
      </c>
      <c r="D6409" s="38" t="s">
        <v>5912</v>
      </c>
      <c r="E6409">
        <v>382</v>
      </c>
      <c r="F6409" s="38" t="s">
        <v>493</v>
      </c>
      <c r="G6409">
        <v>3</v>
      </c>
      <c r="H6409">
        <v>2</v>
      </c>
      <c r="I6409" s="38" t="s">
        <v>57</v>
      </c>
      <c r="J6409" s="38" t="s">
        <v>5912</v>
      </c>
      <c r="K6409" s="38" t="s">
        <v>493</v>
      </c>
      <c r="L6409">
        <v>41</v>
      </c>
      <c r="M6409" s="38" t="s">
        <v>5913</v>
      </c>
      <c r="N6409" s="39" t="s">
        <v>24126</v>
      </c>
      <c r="O6409" s="38" t="s">
        <v>38260</v>
      </c>
      <c r="P6409" s="38" t="s">
        <v>46</v>
      </c>
      <c r="Q6409" s="38" t="s">
        <v>1067</v>
      </c>
      <c r="R6409" s="38" t="s">
        <v>5913</v>
      </c>
    </row>
    <row r="6410" spans="1:18" x14ac:dyDescent="0.15">
      <c r="A6410">
        <v>5</v>
      </c>
      <c r="B6410">
        <v>9059</v>
      </c>
      <c r="C6410">
        <v>1</v>
      </c>
      <c r="D6410" s="38" t="s">
        <v>5914</v>
      </c>
      <c r="E6410">
        <v>382</v>
      </c>
      <c r="F6410" s="38" t="s">
        <v>493</v>
      </c>
      <c r="G6410">
        <v>3</v>
      </c>
      <c r="H6410">
        <v>1</v>
      </c>
      <c r="I6410" s="38" t="s">
        <v>57</v>
      </c>
      <c r="J6410" s="38" t="s">
        <v>5914</v>
      </c>
      <c r="K6410" s="38" t="s">
        <v>493</v>
      </c>
      <c r="L6410">
        <v>41</v>
      </c>
      <c r="M6410" s="38" t="s">
        <v>5209</v>
      </c>
      <c r="N6410" s="39" t="s">
        <v>24465</v>
      </c>
      <c r="O6410" s="38" t="s">
        <v>38261</v>
      </c>
      <c r="P6410" s="38" t="s">
        <v>46</v>
      </c>
      <c r="Q6410" s="38" t="s">
        <v>1070</v>
      </c>
      <c r="R6410" s="38" t="s">
        <v>5209</v>
      </c>
    </row>
    <row r="6411" spans="1:18" x14ac:dyDescent="0.15">
      <c r="A6411">
        <v>5</v>
      </c>
      <c r="B6411">
        <v>9060</v>
      </c>
      <c r="C6411">
        <v>2</v>
      </c>
      <c r="D6411" s="38" t="s">
        <v>5915</v>
      </c>
      <c r="E6411">
        <v>382</v>
      </c>
      <c r="F6411" s="38" t="s">
        <v>493</v>
      </c>
      <c r="G6411">
        <v>3</v>
      </c>
      <c r="H6411">
        <v>3</v>
      </c>
      <c r="I6411" s="38" t="s">
        <v>59</v>
      </c>
      <c r="J6411" s="38" t="s">
        <v>5915</v>
      </c>
      <c r="K6411" s="38" t="s">
        <v>493</v>
      </c>
      <c r="L6411">
        <v>41</v>
      </c>
      <c r="M6411" s="38" t="s">
        <v>5916</v>
      </c>
      <c r="N6411" s="39" t="s">
        <v>24273</v>
      </c>
      <c r="O6411" s="38" t="s">
        <v>38262</v>
      </c>
      <c r="P6411" s="38" t="s">
        <v>46</v>
      </c>
      <c r="Q6411" s="38" t="s">
        <v>1064</v>
      </c>
      <c r="R6411" s="38" t="s">
        <v>5916</v>
      </c>
    </row>
    <row r="6412" spans="1:18" x14ac:dyDescent="0.15">
      <c r="A6412">
        <v>5</v>
      </c>
      <c r="B6412">
        <v>9061</v>
      </c>
      <c r="C6412">
        <v>1</v>
      </c>
      <c r="D6412" s="38" t="s">
        <v>5917</v>
      </c>
      <c r="E6412">
        <v>383</v>
      </c>
      <c r="F6412" s="38" t="s">
        <v>497</v>
      </c>
      <c r="G6412">
        <v>3</v>
      </c>
      <c r="H6412">
        <v>3</v>
      </c>
      <c r="I6412" s="38" t="s">
        <v>57</v>
      </c>
      <c r="J6412" s="38" t="s">
        <v>5917</v>
      </c>
      <c r="K6412" s="38" t="s">
        <v>497</v>
      </c>
      <c r="L6412">
        <v>41</v>
      </c>
      <c r="M6412" s="38" t="s">
        <v>5918</v>
      </c>
      <c r="N6412" s="39" t="s">
        <v>24251</v>
      </c>
      <c r="O6412" s="38" t="s">
        <v>38263</v>
      </c>
      <c r="P6412" s="38" t="s">
        <v>46</v>
      </c>
      <c r="Q6412" s="38" t="s">
        <v>1064</v>
      </c>
      <c r="R6412" s="38" t="s">
        <v>5918</v>
      </c>
    </row>
    <row r="6413" spans="1:18" x14ac:dyDescent="0.15">
      <c r="A6413">
        <v>5</v>
      </c>
      <c r="B6413">
        <v>9062</v>
      </c>
      <c r="C6413">
        <v>1</v>
      </c>
      <c r="D6413" s="38" t="s">
        <v>5919</v>
      </c>
      <c r="E6413">
        <v>383</v>
      </c>
      <c r="F6413" s="38" t="s">
        <v>497</v>
      </c>
      <c r="G6413">
        <v>3</v>
      </c>
      <c r="H6413">
        <v>3</v>
      </c>
      <c r="I6413" s="38" t="s">
        <v>57</v>
      </c>
      <c r="J6413" s="38" t="s">
        <v>5919</v>
      </c>
      <c r="K6413" s="38" t="s">
        <v>497</v>
      </c>
      <c r="L6413">
        <v>41</v>
      </c>
      <c r="M6413" s="38" t="s">
        <v>5920</v>
      </c>
      <c r="N6413" s="39" t="s">
        <v>23788</v>
      </c>
      <c r="O6413" s="38" t="s">
        <v>38264</v>
      </c>
      <c r="P6413" s="38" t="s">
        <v>46</v>
      </c>
      <c r="Q6413" s="38" t="s">
        <v>1064</v>
      </c>
      <c r="R6413" s="38" t="s">
        <v>5920</v>
      </c>
    </row>
    <row r="6414" spans="1:18" x14ac:dyDescent="0.15">
      <c r="A6414">
        <v>5</v>
      </c>
      <c r="B6414">
        <v>9063</v>
      </c>
      <c r="C6414">
        <v>1</v>
      </c>
      <c r="D6414" s="38" t="s">
        <v>5921</v>
      </c>
      <c r="E6414">
        <v>383</v>
      </c>
      <c r="F6414" s="38" t="s">
        <v>497</v>
      </c>
      <c r="G6414">
        <v>3</v>
      </c>
      <c r="H6414">
        <v>3</v>
      </c>
      <c r="I6414" s="38" t="s">
        <v>57</v>
      </c>
      <c r="J6414" s="38" t="s">
        <v>5921</v>
      </c>
      <c r="K6414" s="38" t="s">
        <v>497</v>
      </c>
      <c r="L6414">
        <v>41</v>
      </c>
      <c r="M6414" s="38" t="s">
        <v>5922</v>
      </c>
      <c r="N6414" s="39" t="s">
        <v>24361</v>
      </c>
      <c r="O6414" s="38" t="s">
        <v>38265</v>
      </c>
      <c r="P6414" s="38" t="s">
        <v>46</v>
      </c>
      <c r="Q6414" s="38" t="s">
        <v>1064</v>
      </c>
      <c r="R6414" s="38" t="s">
        <v>5922</v>
      </c>
    </row>
    <row r="6415" spans="1:18" x14ac:dyDescent="0.15">
      <c r="A6415">
        <v>5</v>
      </c>
      <c r="B6415">
        <v>9064</v>
      </c>
      <c r="C6415">
        <v>1</v>
      </c>
      <c r="D6415" s="38" t="s">
        <v>5923</v>
      </c>
      <c r="E6415">
        <v>383</v>
      </c>
      <c r="F6415" s="38" t="s">
        <v>497</v>
      </c>
      <c r="G6415">
        <v>3</v>
      </c>
      <c r="H6415">
        <v>2</v>
      </c>
      <c r="I6415" s="38" t="s">
        <v>57</v>
      </c>
      <c r="J6415" s="38" t="s">
        <v>5923</v>
      </c>
      <c r="K6415" s="38" t="s">
        <v>497</v>
      </c>
      <c r="L6415">
        <v>41</v>
      </c>
      <c r="M6415" s="38" t="s">
        <v>5924</v>
      </c>
      <c r="N6415" s="39" t="s">
        <v>23748</v>
      </c>
      <c r="O6415" s="38" t="s">
        <v>38266</v>
      </c>
      <c r="P6415" s="38" t="s">
        <v>46</v>
      </c>
      <c r="Q6415" s="38" t="s">
        <v>1067</v>
      </c>
      <c r="R6415" s="38" t="s">
        <v>5924</v>
      </c>
    </row>
    <row r="6416" spans="1:18" x14ac:dyDescent="0.15">
      <c r="A6416">
        <v>5</v>
      </c>
      <c r="B6416">
        <v>9065</v>
      </c>
      <c r="C6416">
        <v>1</v>
      </c>
      <c r="D6416" s="38" t="s">
        <v>5925</v>
      </c>
      <c r="E6416">
        <v>383</v>
      </c>
      <c r="F6416" s="38" t="s">
        <v>497</v>
      </c>
      <c r="G6416">
        <v>3</v>
      </c>
      <c r="H6416">
        <v>1</v>
      </c>
      <c r="I6416" s="38" t="s">
        <v>57</v>
      </c>
      <c r="J6416" s="38" t="s">
        <v>5925</v>
      </c>
      <c r="K6416" s="38" t="s">
        <v>497</v>
      </c>
      <c r="L6416">
        <v>41</v>
      </c>
      <c r="M6416" s="38" t="s">
        <v>5926</v>
      </c>
      <c r="N6416" s="39" t="s">
        <v>24466</v>
      </c>
      <c r="O6416" s="38" t="s">
        <v>38267</v>
      </c>
      <c r="P6416" s="38" t="s">
        <v>46</v>
      </c>
      <c r="Q6416" s="38" t="s">
        <v>1070</v>
      </c>
      <c r="R6416" s="38" t="s">
        <v>5926</v>
      </c>
    </row>
    <row r="6417" spans="1:18" x14ac:dyDescent="0.15">
      <c r="A6417">
        <v>5</v>
      </c>
      <c r="B6417">
        <v>9066</v>
      </c>
      <c r="C6417">
        <v>2</v>
      </c>
      <c r="D6417" s="38" t="s">
        <v>5927</v>
      </c>
      <c r="E6417">
        <v>384</v>
      </c>
      <c r="F6417" s="38" t="s">
        <v>5928</v>
      </c>
      <c r="G6417">
        <v>3</v>
      </c>
      <c r="H6417">
        <v>3</v>
      </c>
      <c r="I6417" s="38" t="s">
        <v>59</v>
      </c>
      <c r="J6417" s="38" t="s">
        <v>5927</v>
      </c>
      <c r="K6417" s="38" t="s">
        <v>5928</v>
      </c>
      <c r="L6417">
        <v>42</v>
      </c>
      <c r="M6417" s="38" t="s">
        <v>5929</v>
      </c>
      <c r="N6417" s="39" t="s">
        <v>23729</v>
      </c>
      <c r="O6417" s="38" t="s">
        <v>38268</v>
      </c>
      <c r="P6417" s="38" t="s">
        <v>46</v>
      </c>
      <c r="Q6417" s="38" t="s">
        <v>1064</v>
      </c>
      <c r="R6417" s="38" t="s">
        <v>5929</v>
      </c>
    </row>
    <row r="6418" spans="1:18" x14ac:dyDescent="0.15">
      <c r="A6418">
        <v>5</v>
      </c>
      <c r="B6418">
        <v>9067</v>
      </c>
      <c r="C6418">
        <v>2</v>
      </c>
      <c r="D6418" s="38" t="s">
        <v>5930</v>
      </c>
      <c r="E6418">
        <v>385</v>
      </c>
      <c r="F6418" s="38" t="s">
        <v>5931</v>
      </c>
      <c r="G6418">
        <v>3</v>
      </c>
      <c r="H6418">
        <v>3</v>
      </c>
      <c r="I6418" s="38" t="s">
        <v>59</v>
      </c>
      <c r="J6418" s="38" t="s">
        <v>5930</v>
      </c>
      <c r="K6418" s="38" t="s">
        <v>5931</v>
      </c>
      <c r="L6418">
        <v>42</v>
      </c>
      <c r="M6418" s="38" t="s">
        <v>5932</v>
      </c>
      <c r="N6418" s="39" t="s">
        <v>24467</v>
      </c>
      <c r="O6418" s="38" t="s">
        <v>38269</v>
      </c>
      <c r="P6418" s="38" t="s">
        <v>46</v>
      </c>
      <c r="Q6418" s="38" t="s">
        <v>1064</v>
      </c>
      <c r="R6418" s="38" t="s">
        <v>5932</v>
      </c>
    </row>
    <row r="6419" spans="1:18" x14ac:dyDescent="0.15">
      <c r="A6419">
        <v>5</v>
      </c>
      <c r="B6419">
        <v>9068</v>
      </c>
      <c r="C6419">
        <v>1</v>
      </c>
      <c r="D6419" s="38" t="s">
        <v>5933</v>
      </c>
      <c r="E6419">
        <v>386</v>
      </c>
      <c r="F6419" s="38" t="s">
        <v>5934</v>
      </c>
      <c r="G6419">
        <v>3</v>
      </c>
      <c r="H6419">
        <v>3</v>
      </c>
      <c r="I6419" s="38" t="s">
        <v>57</v>
      </c>
      <c r="J6419" s="38" t="s">
        <v>5933</v>
      </c>
      <c r="K6419" s="38" t="s">
        <v>5934</v>
      </c>
      <c r="L6419">
        <v>42</v>
      </c>
      <c r="M6419" s="38" t="s">
        <v>5935</v>
      </c>
      <c r="N6419" s="39" t="s">
        <v>24059</v>
      </c>
      <c r="O6419" s="38" t="s">
        <v>38270</v>
      </c>
      <c r="P6419" s="38" t="s">
        <v>46</v>
      </c>
      <c r="Q6419" s="38" t="s">
        <v>1064</v>
      </c>
      <c r="R6419" s="38" t="s">
        <v>5935</v>
      </c>
    </row>
    <row r="6420" spans="1:18" x14ac:dyDescent="0.15">
      <c r="A6420">
        <v>5</v>
      </c>
      <c r="B6420">
        <v>9069</v>
      </c>
      <c r="C6420">
        <v>1</v>
      </c>
      <c r="D6420" s="38" t="s">
        <v>5936</v>
      </c>
      <c r="E6420">
        <v>386</v>
      </c>
      <c r="F6420" s="38" t="s">
        <v>5934</v>
      </c>
      <c r="G6420">
        <v>3</v>
      </c>
      <c r="H6420">
        <v>3</v>
      </c>
      <c r="I6420" s="38" t="s">
        <v>57</v>
      </c>
      <c r="J6420" s="38" t="s">
        <v>5936</v>
      </c>
      <c r="K6420" s="38" t="s">
        <v>5934</v>
      </c>
      <c r="L6420">
        <v>42</v>
      </c>
      <c r="M6420" s="38" t="s">
        <v>5937</v>
      </c>
      <c r="N6420" s="39" t="s">
        <v>23911</v>
      </c>
      <c r="O6420" s="38" t="s">
        <v>38271</v>
      </c>
      <c r="P6420" s="38" t="s">
        <v>46</v>
      </c>
      <c r="Q6420" s="38" t="s">
        <v>1064</v>
      </c>
      <c r="R6420" s="38" t="s">
        <v>5937</v>
      </c>
    </row>
    <row r="6421" spans="1:18" x14ac:dyDescent="0.15">
      <c r="A6421">
        <v>5</v>
      </c>
      <c r="B6421">
        <v>9070</v>
      </c>
      <c r="C6421">
        <v>1</v>
      </c>
      <c r="D6421" s="38" t="s">
        <v>5938</v>
      </c>
      <c r="E6421">
        <v>387</v>
      </c>
      <c r="F6421" s="38" t="s">
        <v>5939</v>
      </c>
      <c r="G6421">
        <v>3</v>
      </c>
      <c r="H6421">
        <v>1</v>
      </c>
      <c r="I6421" s="38" t="s">
        <v>57</v>
      </c>
      <c r="J6421" s="38" t="s">
        <v>5938</v>
      </c>
      <c r="K6421" s="38" t="s">
        <v>5939</v>
      </c>
      <c r="L6421">
        <v>42</v>
      </c>
      <c r="M6421" s="38" t="s">
        <v>5941</v>
      </c>
      <c r="N6421" s="39" t="s">
        <v>24468</v>
      </c>
      <c r="O6421" s="38" t="s">
        <v>38272</v>
      </c>
      <c r="P6421" s="38" t="s">
        <v>46</v>
      </c>
      <c r="Q6421" s="38" t="s">
        <v>1070</v>
      </c>
      <c r="R6421" s="38" t="s">
        <v>5940</v>
      </c>
    </row>
    <row r="6422" spans="1:18" x14ac:dyDescent="0.15">
      <c r="A6422">
        <v>5</v>
      </c>
      <c r="B6422">
        <v>9071</v>
      </c>
      <c r="C6422">
        <v>1</v>
      </c>
      <c r="D6422" s="38" t="s">
        <v>5942</v>
      </c>
      <c r="E6422">
        <v>393</v>
      </c>
      <c r="F6422" s="38" t="s">
        <v>5943</v>
      </c>
      <c r="G6422">
        <v>3</v>
      </c>
      <c r="H6422">
        <v>3</v>
      </c>
      <c r="I6422" s="38" t="s">
        <v>57</v>
      </c>
      <c r="J6422" s="38" t="s">
        <v>5942</v>
      </c>
      <c r="K6422" s="38" t="s">
        <v>5943</v>
      </c>
      <c r="L6422">
        <v>44</v>
      </c>
      <c r="M6422" s="38" t="s">
        <v>5944</v>
      </c>
      <c r="N6422" s="39" t="s">
        <v>24108</v>
      </c>
      <c r="O6422" s="38" t="s">
        <v>38273</v>
      </c>
      <c r="P6422" s="38" t="s">
        <v>46</v>
      </c>
      <c r="Q6422" s="38" t="s">
        <v>1064</v>
      </c>
      <c r="R6422" s="38" t="s">
        <v>5944</v>
      </c>
    </row>
    <row r="6423" spans="1:18" x14ac:dyDescent="0.15">
      <c r="A6423">
        <v>5</v>
      </c>
      <c r="B6423">
        <v>9072</v>
      </c>
      <c r="C6423">
        <v>1</v>
      </c>
      <c r="D6423" s="38" t="s">
        <v>5945</v>
      </c>
      <c r="E6423">
        <v>394</v>
      </c>
      <c r="F6423" s="38" t="s">
        <v>5946</v>
      </c>
      <c r="G6423">
        <v>3</v>
      </c>
      <c r="H6423">
        <v>2</v>
      </c>
      <c r="I6423" s="38" t="s">
        <v>57</v>
      </c>
      <c r="J6423" s="38" t="s">
        <v>5945</v>
      </c>
      <c r="K6423" s="38" t="s">
        <v>5946</v>
      </c>
      <c r="L6423">
        <v>44</v>
      </c>
      <c r="M6423" s="38" t="s">
        <v>5947</v>
      </c>
      <c r="N6423" s="39" t="s">
        <v>23887</v>
      </c>
      <c r="O6423" s="38" t="s">
        <v>38274</v>
      </c>
      <c r="P6423" s="38" t="s">
        <v>46</v>
      </c>
      <c r="Q6423" s="38" t="s">
        <v>1067</v>
      </c>
      <c r="R6423" s="38" t="s">
        <v>5947</v>
      </c>
    </row>
    <row r="6424" spans="1:18" x14ac:dyDescent="0.15">
      <c r="A6424">
        <v>5</v>
      </c>
      <c r="B6424">
        <v>9073</v>
      </c>
      <c r="C6424">
        <v>1</v>
      </c>
      <c r="D6424" s="38" t="s">
        <v>5948</v>
      </c>
      <c r="E6424">
        <v>395</v>
      </c>
      <c r="F6424" s="38" t="s">
        <v>500</v>
      </c>
      <c r="G6424">
        <v>3</v>
      </c>
      <c r="H6424">
        <v>3</v>
      </c>
      <c r="I6424" s="38" t="s">
        <v>57</v>
      </c>
      <c r="J6424" s="38" t="s">
        <v>5948</v>
      </c>
      <c r="K6424" s="38" t="s">
        <v>500</v>
      </c>
      <c r="L6424">
        <v>44</v>
      </c>
      <c r="M6424" s="38" t="s">
        <v>5949</v>
      </c>
      <c r="N6424" s="39" t="s">
        <v>23893</v>
      </c>
      <c r="O6424" s="38" t="s">
        <v>38275</v>
      </c>
      <c r="P6424" s="38" t="s">
        <v>46</v>
      </c>
      <c r="Q6424" s="38" t="s">
        <v>1064</v>
      </c>
      <c r="R6424" s="38" t="s">
        <v>5949</v>
      </c>
    </row>
    <row r="6425" spans="1:18" x14ac:dyDescent="0.15">
      <c r="A6425">
        <v>5</v>
      </c>
      <c r="B6425">
        <v>9074</v>
      </c>
      <c r="C6425">
        <v>1</v>
      </c>
      <c r="D6425" s="38" t="s">
        <v>5950</v>
      </c>
      <c r="E6425">
        <v>395</v>
      </c>
      <c r="F6425" s="38" t="s">
        <v>500</v>
      </c>
      <c r="G6425">
        <v>3</v>
      </c>
      <c r="H6425">
        <v>2</v>
      </c>
      <c r="I6425" s="38" t="s">
        <v>57</v>
      </c>
      <c r="J6425" s="38" t="s">
        <v>5950</v>
      </c>
      <c r="K6425" s="38" t="s">
        <v>500</v>
      </c>
      <c r="L6425">
        <v>44</v>
      </c>
      <c r="M6425" s="38" t="s">
        <v>5951</v>
      </c>
      <c r="N6425" s="39" t="s">
        <v>24373</v>
      </c>
      <c r="O6425" s="38" t="s">
        <v>38276</v>
      </c>
      <c r="P6425" s="38" t="s">
        <v>46</v>
      </c>
      <c r="Q6425" s="38" t="s">
        <v>1067</v>
      </c>
      <c r="R6425" s="38" t="s">
        <v>5951</v>
      </c>
    </row>
    <row r="6426" spans="1:18" x14ac:dyDescent="0.15">
      <c r="A6426">
        <v>5</v>
      </c>
      <c r="B6426">
        <v>9075</v>
      </c>
      <c r="C6426">
        <v>1</v>
      </c>
      <c r="D6426" s="38" t="s">
        <v>5952</v>
      </c>
      <c r="E6426">
        <v>395</v>
      </c>
      <c r="F6426" s="38" t="s">
        <v>500</v>
      </c>
      <c r="G6426">
        <v>3</v>
      </c>
      <c r="H6426">
        <v>2</v>
      </c>
      <c r="I6426" s="38" t="s">
        <v>57</v>
      </c>
      <c r="J6426" s="38" t="s">
        <v>5952</v>
      </c>
      <c r="K6426" s="38" t="s">
        <v>500</v>
      </c>
      <c r="L6426">
        <v>44</v>
      </c>
      <c r="M6426" s="38" t="s">
        <v>5953</v>
      </c>
      <c r="N6426" s="39" t="s">
        <v>24374</v>
      </c>
      <c r="O6426" s="38" t="s">
        <v>38277</v>
      </c>
      <c r="P6426" s="38" t="s">
        <v>46</v>
      </c>
      <c r="Q6426" s="38" t="s">
        <v>1067</v>
      </c>
      <c r="R6426" s="38" t="s">
        <v>5953</v>
      </c>
    </row>
    <row r="6427" spans="1:18" x14ac:dyDescent="0.15">
      <c r="A6427">
        <v>5</v>
      </c>
      <c r="B6427">
        <v>9076</v>
      </c>
      <c r="C6427">
        <v>1</v>
      </c>
      <c r="D6427" s="38" t="s">
        <v>5954</v>
      </c>
      <c r="E6427">
        <v>395</v>
      </c>
      <c r="F6427" s="38" t="s">
        <v>500</v>
      </c>
      <c r="G6427">
        <v>3</v>
      </c>
      <c r="H6427">
        <v>1</v>
      </c>
      <c r="I6427" s="38" t="s">
        <v>57</v>
      </c>
      <c r="J6427" s="38" t="s">
        <v>5954</v>
      </c>
      <c r="K6427" s="38" t="s">
        <v>500</v>
      </c>
      <c r="L6427">
        <v>44</v>
      </c>
      <c r="M6427" s="38" t="s">
        <v>5955</v>
      </c>
      <c r="N6427" s="39" t="s">
        <v>24240</v>
      </c>
      <c r="O6427" s="38" t="s">
        <v>38278</v>
      </c>
      <c r="P6427" s="38" t="s">
        <v>46</v>
      </c>
      <c r="Q6427" s="38" t="s">
        <v>1070</v>
      </c>
      <c r="R6427" s="38" t="s">
        <v>5955</v>
      </c>
    </row>
    <row r="6428" spans="1:18" x14ac:dyDescent="0.15">
      <c r="A6428">
        <v>5</v>
      </c>
      <c r="B6428">
        <v>9077</v>
      </c>
      <c r="C6428">
        <v>2</v>
      </c>
      <c r="D6428" s="38" t="s">
        <v>5956</v>
      </c>
      <c r="E6428">
        <v>395</v>
      </c>
      <c r="F6428" s="38" t="s">
        <v>500</v>
      </c>
      <c r="G6428">
        <v>3</v>
      </c>
      <c r="H6428">
        <v>3</v>
      </c>
      <c r="I6428" s="38" t="s">
        <v>59</v>
      </c>
      <c r="J6428" s="38" t="s">
        <v>5956</v>
      </c>
      <c r="K6428" s="38" t="s">
        <v>500</v>
      </c>
      <c r="L6428">
        <v>44</v>
      </c>
      <c r="M6428" s="38" t="s">
        <v>5957</v>
      </c>
      <c r="N6428" s="39" t="s">
        <v>24008</v>
      </c>
      <c r="O6428" s="38" t="s">
        <v>38279</v>
      </c>
      <c r="P6428" s="38" t="s">
        <v>46</v>
      </c>
      <c r="Q6428" s="38" t="s">
        <v>1064</v>
      </c>
      <c r="R6428" s="38" t="s">
        <v>5957</v>
      </c>
    </row>
    <row r="6429" spans="1:18" x14ac:dyDescent="0.15">
      <c r="A6429">
        <v>5</v>
      </c>
      <c r="B6429">
        <v>9078</v>
      </c>
      <c r="C6429">
        <v>1</v>
      </c>
      <c r="D6429" s="38" t="s">
        <v>5958</v>
      </c>
      <c r="E6429">
        <v>396</v>
      </c>
      <c r="F6429" s="38" t="s">
        <v>5959</v>
      </c>
      <c r="G6429">
        <v>3</v>
      </c>
      <c r="H6429">
        <v>3</v>
      </c>
      <c r="I6429" s="38" t="s">
        <v>57</v>
      </c>
      <c r="J6429" s="38" t="s">
        <v>5958</v>
      </c>
      <c r="K6429" s="38" t="s">
        <v>5959</v>
      </c>
      <c r="L6429">
        <v>45</v>
      </c>
      <c r="M6429" s="38" t="s">
        <v>5960</v>
      </c>
      <c r="N6429" s="39" t="s">
        <v>24042</v>
      </c>
      <c r="O6429" s="38" t="s">
        <v>38280</v>
      </c>
      <c r="P6429" s="38" t="s">
        <v>46</v>
      </c>
      <c r="Q6429" s="38" t="s">
        <v>1064</v>
      </c>
      <c r="R6429" s="38" t="s">
        <v>5960</v>
      </c>
    </row>
    <row r="6430" spans="1:18" x14ac:dyDescent="0.15">
      <c r="A6430">
        <v>5</v>
      </c>
      <c r="B6430">
        <v>9079</v>
      </c>
      <c r="C6430">
        <v>2</v>
      </c>
      <c r="D6430" s="38" t="s">
        <v>5961</v>
      </c>
      <c r="E6430">
        <v>397</v>
      </c>
      <c r="F6430" s="38" t="s">
        <v>5962</v>
      </c>
      <c r="G6430">
        <v>3</v>
      </c>
      <c r="H6430">
        <v>3</v>
      </c>
      <c r="I6430" s="38" t="s">
        <v>59</v>
      </c>
      <c r="J6430" s="38" t="s">
        <v>5961</v>
      </c>
      <c r="K6430" s="38" t="s">
        <v>5962</v>
      </c>
      <c r="L6430">
        <v>45</v>
      </c>
      <c r="M6430" s="38" t="s">
        <v>5963</v>
      </c>
      <c r="N6430" s="39" t="s">
        <v>23868</v>
      </c>
      <c r="O6430" s="38" t="s">
        <v>38281</v>
      </c>
      <c r="P6430" s="38" t="s">
        <v>46</v>
      </c>
      <c r="Q6430" s="38" t="s">
        <v>1064</v>
      </c>
      <c r="R6430" s="38" t="s">
        <v>5963</v>
      </c>
    </row>
    <row r="6431" spans="1:18" x14ac:dyDescent="0.15">
      <c r="A6431">
        <v>5</v>
      </c>
      <c r="B6431">
        <v>9080</v>
      </c>
      <c r="C6431">
        <v>1</v>
      </c>
      <c r="D6431" s="38" t="s">
        <v>5964</v>
      </c>
      <c r="E6431">
        <v>398</v>
      </c>
      <c r="F6431" s="38" t="s">
        <v>5965</v>
      </c>
      <c r="G6431">
        <v>3</v>
      </c>
      <c r="H6431">
        <v>3</v>
      </c>
      <c r="I6431" s="38" t="s">
        <v>57</v>
      </c>
      <c r="J6431" s="38" t="s">
        <v>5964</v>
      </c>
      <c r="K6431" s="38" t="s">
        <v>5965</v>
      </c>
      <c r="L6431">
        <v>45</v>
      </c>
      <c r="M6431" s="38" t="s">
        <v>5966</v>
      </c>
      <c r="N6431" s="39" t="s">
        <v>24469</v>
      </c>
      <c r="O6431" s="38" t="s">
        <v>38282</v>
      </c>
      <c r="P6431" s="38" t="s">
        <v>46</v>
      </c>
      <c r="Q6431" s="38" t="s">
        <v>1064</v>
      </c>
      <c r="R6431" s="38" t="s">
        <v>5966</v>
      </c>
    </row>
    <row r="6432" spans="1:18" x14ac:dyDescent="0.15">
      <c r="A6432">
        <v>5</v>
      </c>
      <c r="B6432">
        <v>9081</v>
      </c>
      <c r="C6432">
        <v>1</v>
      </c>
      <c r="D6432" s="38" t="s">
        <v>5967</v>
      </c>
      <c r="E6432">
        <v>399</v>
      </c>
      <c r="F6432" s="38" t="s">
        <v>5364</v>
      </c>
      <c r="G6432">
        <v>3</v>
      </c>
      <c r="H6432">
        <v>3</v>
      </c>
      <c r="I6432" s="38" t="s">
        <v>57</v>
      </c>
      <c r="J6432" s="38" t="s">
        <v>5967</v>
      </c>
      <c r="K6432" s="38" t="s">
        <v>5364</v>
      </c>
      <c r="L6432">
        <v>46</v>
      </c>
      <c r="M6432" s="38" t="s">
        <v>5968</v>
      </c>
      <c r="N6432" s="39" t="s">
        <v>23447</v>
      </c>
      <c r="O6432" s="38" t="s">
        <v>38283</v>
      </c>
      <c r="P6432" s="38" t="s">
        <v>46</v>
      </c>
      <c r="Q6432" s="38" t="s">
        <v>1064</v>
      </c>
      <c r="R6432" s="38" t="s">
        <v>5968</v>
      </c>
    </row>
    <row r="6433" spans="1:18" x14ac:dyDescent="0.15">
      <c r="A6433">
        <v>5</v>
      </c>
      <c r="B6433">
        <v>9082</v>
      </c>
      <c r="C6433">
        <v>2</v>
      </c>
      <c r="D6433" s="38" t="s">
        <v>5969</v>
      </c>
      <c r="E6433">
        <v>400</v>
      </c>
      <c r="F6433" s="38" t="s">
        <v>5970</v>
      </c>
      <c r="G6433">
        <v>3</v>
      </c>
      <c r="H6433">
        <v>3</v>
      </c>
      <c r="I6433" s="38" t="s">
        <v>59</v>
      </c>
      <c r="J6433" s="38" t="s">
        <v>5969</v>
      </c>
      <c r="K6433" s="38" t="s">
        <v>5970</v>
      </c>
      <c r="L6433">
        <v>46</v>
      </c>
      <c r="M6433" s="38" t="s">
        <v>5971</v>
      </c>
      <c r="N6433" s="39" t="s">
        <v>23474</v>
      </c>
      <c r="O6433" s="38" t="s">
        <v>38284</v>
      </c>
      <c r="P6433" s="38" t="s">
        <v>46</v>
      </c>
      <c r="Q6433" s="38" t="s">
        <v>1064</v>
      </c>
      <c r="R6433" s="38" t="s">
        <v>5971</v>
      </c>
    </row>
    <row r="6434" spans="1:18" x14ac:dyDescent="0.15">
      <c r="A6434">
        <v>5</v>
      </c>
      <c r="B6434">
        <v>9083</v>
      </c>
      <c r="C6434">
        <v>2</v>
      </c>
      <c r="D6434" s="38" t="s">
        <v>5972</v>
      </c>
      <c r="E6434">
        <v>401</v>
      </c>
      <c r="F6434" s="38" t="s">
        <v>5973</v>
      </c>
      <c r="G6434">
        <v>3</v>
      </c>
      <c r="H6434">
        <v>2</v>
      </c>
      <c r="I6434" s="38" t="s">
        <v>59</v>
      </c>
      <c r="J6434" s="38" t="s">
        <v>5972</v>
      </c>
      <c r="K6434" s="38" t="s">
        <v>5973</v>
      </c>
      <c r="L6434">
        <v>46</v>
      </c>
      <c r="M6434" s="38" t="s">
        <v>5974</v>
      </c>
      <c r="N6434" s="39" t="s">
        <v>23589</v>
      </c>
      <c r="O6434" s="38" t="s">
        <v>38285</v>
      </c>
      <c r="P6434" s="38" t="s">
        <v>46</v>
      </c>
      <c r="Q6434" s="38" t="s">
        <v>1067</v>
      </c>
      <c r="R6434" s="38" t="s">
        <v>5974</v>
      </c>
    </row>
    <row r="6435" spans="1:18" x14ac:dyDescent="0.15">
      <c r="A6435">
        <v>5</v>
      </c>
      <c r="B6435">
        <v>9084</v>
      </c>
      <c r="C6435">
        <v>1</v>
      </c>
      <c r="D6435" s="38" t="s">
        <v>5975</v>
      </c>
      <c r="E6435">
        <v>402</v>
      </c>
      <c r="F6435" s="38" t="s">
        <v>503</v>
      </c>
      <c r="G6435">
        <v>3</v>
      </c>
      <c r="H6435">
        <v>3</v>
      </c>
      <c r="I6435" s="38" t="s">
        <v>57</v>
      </c>
      <c r="J6435" s="38" t="s">
        <v>5975</v>
      </c>
      <c r="K6435" s="38" t="s">
        <v>503</v>
      </c>
      <c r="L6435">
        <v>46</v>
      </c>
      <c r="M6435" s="38" t="s">
        <v>5976</v>
      </c>
      <c r="N6435" s="39" t="s">
        <v>24257</v>
      </c>
      <c r="O6435" s="38" t="s">
        <v>38286</v>
      </c>
      <c r="P6435" s="38" t="s">
        <v>46</v>
      </c>
      <c r="Q6435" s="38" t="s">
        <v>1064</v>
      </c>
      <c r="R6435" s="38" t="s">
        <v>5976</v>
      </c>
    </row>
    <row r="6436" spans="1:18" x14ac:dyDescent="0.15">
      <c r="A6436">
        <v>5</v>
      </c>
      <c r="B6436">
        <v>9085</v>
      </c>
      <c r="C6436">
        <v>1</v>
      </c>
      <c r="D6436" s="38" t="s">
        <v>5977</v>
      </c>
      <c r="E6436">
        <v>402</v>
      </c>
      <c r="F6436" s="38" t="s">
        <v>503</v>
      </c>
      <c r="G6436">
        <v>3</v>
      </c>
      <c r="H6436">
        <v>3</v>
      </c>
      <c r="I6436" s="38" t="s">
        <v>57</v>
      </c>
      <c r="J6436" s="38" t="s">
        <v>5977</v>
      </c>
      <c r="K6436" s="38" t="s">
        <v>503</v>
      </c>
      <c r="L6436">
        <v>46</v>
      </c>
      <c r="M6436" s="38" t="s">
        <v>5978</v>
      </c>
      <c r="N6436" s="39" t="s">
        <v>23447</v>
      </c>
      <c r="O6436" s="38" t="s">
        <v>38287</v>
      </c>
      <c r="P6436" s="38" t="s">
        <v>46</v>
      </c>
      <c r="Q6436" s="38" t="s">
        <v>1064</v>
      </c>
      <c r="R6436" s="38" t="s">
        <v>5978</v>
      </c>
    </row>
    <row r="6437" spans="1:18" x14ac:dyDescent="0.15">
      <c r="A6437">
        <v>5</v>
      </c>
      <c r="B6437">
        <v>9086</v>
      </c>
      <c r="C6437">
        <v>1</v>
      </c>
      <c r="D6437" s="38" t="s">
        <v>5979</v>
      </c>
      <c r="E6437">
        <v>402</v>
      </c>
      <c r="F6437" s="38" t="s">
        <v>503</v>
      </c>
      <c r="G6437">
        <v>3</v>
      </c>
      <c r="H6437">
        <v>3</v>
      </c>
      <c r="I6437" s="38" t="s">
        <v>57</v>
      </c>
      <c r="J6437" s="38" t="s">
        <v>5979</v>
      </c>
      <c r="K6437" s="38" t="s">
        <v>503</v>
      </c>
      <c r="L6437">
        <v>46</v>
      </c>
      <c r="M6437" s="38" t="s">
        <v>5980</v>
      </c>
      <c r="N6437" s="39" t="s">
        <v>23893</v>
      </c>
      <c r="O6437" s="38" t="s">
        <v>38288</v>
      </c>
      <c r="P6437" s="38" t="s">
        <v>46</v>
      </c>
      <c r="Q6437" s="38" t="s">
        <v>1064</v>
      </c>
      <c r="R6437" s="38" t="s">
        <v>5980</v>
      </c>
    </row>
    <row r="6438" spans="1:18" x14ac:dyDescent="0.15">
      <c r="A6438">
        <v>5</v>
      </c>
      <c r="B6438">
        <v>9087</v>
      </c>
      <c r="C6438">
        <v>1</v>
      </c>
      <c r="D6438" s="38" t="s">
        <v>5981</v>
      </c>
      <c r="E6438">
        <v>402</v>
      </c>
      <c r="F6438" s="38" t="s">
        <v>503</v>
      </c>
      <c r="G6438">
        <v>3</v>
      </c>
      <c r="H6438">
        <v>2</v>
      </c>
      <c r="I6438" s="38" t="s">
        <v>57</v>
      </c>
      <c r="J6438" s="38" t="s">
        <v>5981</v>
      </c>
      <c r="K6438" s="38" t="s">
        <v>503</v>
      </c>
      <c r="L6438">
        <v>46</v>
      </c>
      <c r="M6438" s="38" t="s">
        <v>5982</v>
      </c>
      <c r="N6438" s="39" t="s">
        <v>24470</v>
      </c>
      <c r="O6438" s="38" t="s">
        <v>38289</v>
      </c>
      <c r="P6438" s="38" t="s">
        <v>46</v>
      </c>
      <c r="Q6438" s="38" t="s">
        <v>1067</v>
      </c>
      <c r="R6438" s="38" t="s">
        <v>5982</v>
      </c>
    </row>
    <row r="6439" spans="1:18" x14ac:dyDescent="0.15">
      <c r="A6439">
        <v>5</v>
      </c>
      <c r="B6439">
        <v>9088</v>
      </c>
      <c r="C6439">
        <v>1</v>
      </c>
      <c r="D6439" s="38" t="s">
        <v>5983</v>
      </c>
      <c r="E6439">
        <v>402</v>
      </c>
      <c r="F6439" s="38" t="s">
        <v>503</v>
      </c>
      <c r="G6439">
        <v>3</v>
      </c>
      <c r="H6439">
        <v>2</v>
      </c>
      <c r="I6439" s="38" t="s">
        <v>57</v>
      </c>
      <c r="J6439" s="38" t="s">
        <v>5983</v>
      </c>
      <c r="K6439" s="38" t="s">
        <v>503</v>
      </c>
      <c r="L6439">
        <v>46</v>
      </c>
      <c r="M6439" s="38" t="s">
        <v>5984</v>
      </c>
      <c r="N6439" s="39" t="s">
        <v>24471</v>
      </c>
      <c r="O6439" s="38" t="s">
        <v>38290</v>
      </c>
      <c r="P6439" s="38" t="s">
        <v>46</v>
      </c>
      <c r="Q6439" s="38" t="s">
        <v>1067</v>
      </c>
      <c r="R6439" s="38" t="s">
        <v>5984</v>
      </c>
    </row>
    <row r="6440" spans="1:18" x14ac:dyDescent="0.15">
      <c r="A6440">
        <v>5</v>
      </c>
      <c r="B6440">
        <v>9089</v>
      </c>
      <c r="C6440">
        <v>1</v>
      </c>
      <c r="D6440" s="38" t="s">
        <v>5985</v>
      </c>
      <c r="E6440">
        <v>402</v>
      </c>
      <c r="F6440" s="38" t="s">
        <v>503</v>
      </c>
      <c r="G6440">
        <v>3</v>
      </c>
      <c r="H6440">
        <v>1</v>
      </c>
      <c r="I6440" s="38" t="s">
        <v>57</v>
      </c>
      <c r="J6440" s="38" t="s">
        <v>5985</v>
      </c>
      <c r="K6440" s="38" t="s">
        <v>503</v>
      </c>
      <c r="L6440">
        <v>46</v>
      </c>
      <c r="M6440" s="38" t="s">
        <v>5986</v>
      </c>
      <c r="N6440" s="39" t="s">
        <v>24472</v>
      </c>
      <c r="O6440" s="38" t="s">
        <v>38291</v>
      </c>
      <c r="P6440" s="38" t="s">
        <v>46</v>
      </c>
      <c r="Q6440" s="38" t="s">
        <v>1070</v>
      </c>
      <c r="R6440" s="38" t="s">
        <v>5986</v>
      </c>
    </row>
    <row r="6441" spans="1:18" x14ac:dyDescent="0.15">
      <c r="A6441">
        <v>5</v>
      </c>
      <c r="B6441">
        <v>9090</v>
      </c>
      <c r="C6441">
        <v>1</v>
      </c>
      <c r="D6441" s="38" t="s">
        <v>5987</v>
      </c>
      <c r="E6441">
        <v>402</v>
      </c>
      <c r="F6441" s="38" t="s">
        <v>503</v>
      </c>
      <c r="G6441">
        <v>3</v>
      </c>
      <c r="H6441">
        <v>1</v>
      </c>
      <c r="I6441" s="38" t="s">
        <v>57</v>
      </c>
      <c r="J6441" s="38" t="s">
        <v>5987</v>
      </c>
      <c r="K6441" s="38" t="s">
        <v>503</v>
      </c>
      <c r="L6441">
        <v>46</v>
      </c>
      <c r="M6441" s="38" t="s">
        <v>5988</v>
      </c>
      <c r="N6441" s="39" t="s">
        <v>24358</v>
      </c>
      <c r="O6441" s="38" t="s">
        <v>38292</v>
      </c>
      <c r="P6441" s="38" t="s">
        <v>46</v>
      </c>
      <c r="Q6441" s="38" t="s">
        <v>1070</v>
      </c>
      <c r="R6441" s="38" t="s">
        <v>5988</v>
      </c>
    </row>
    <row r="6442" spans="1:18" x14ac:dyDescent="0.15">
      <c r="A6442">
        <v>5</v>
      </c>
      <c r="B6442">
        <v>9091</v>
      </c>
      <c r="C6442">
        <v>2</v>
      </c>
      <c r="D6442" s="38" t="s">
        <v>5989</v>
      </c>
      <c r="E6442">
        <v>402</v>
      </c>
      <c r="F6442" s="38" t="s">
        <v>503</v>
      </c>
      <c r="G6442">
        <v>3</v>
      </c>
      <c r="H6442">
        <v>3</v>
      </c>
      <c r="I6442" s="38" t="s">
        <v>59</v>
      </c>
      <c r="J6442" s="38" t="s">
        <v>5989</v>
      </c>
      <c r="K6442" s="38" t="s">
        <v>503</v>
      </c>
      <c r="L6442">
        <v>46</v>
      </c>
      <c r="M6442" s="38" t="s">
        <v>5990</v>
      </c>
      <c r="N6442" s="39" t="s">
        <v>24045</v>
      </c>
      <c r="O6442" s="38" t="s">
        <v>38293</v>
      </c>
      <c r="P6442" s="38" t="s">
        <v>46</v>
      </c>
      <c r="Q6442" s="38" t="s">
        <v>1064</v>
      </c>
      <c r="R6442" s="38" t="s">
        <v>5990</v>
      </c>
    </row>
    <row r="6443" spans="1:18" x14ac:dyDescent="0.15">
      <c r="A6443">
        <v>5</v>
      </c>
      <c r="B6443">
        <v>9092</v>
      </c>
      <c r="C6443">
        <v>2</v>
      </c>
      <c r="D6443" s="38" t="s">
        <v>5991</v>
      </c>
      <c r="E6443">
        <v>402</v>
      </c>
      <c r="F6443" s="38" t="s">
        <v>503</v>
      </c>
      <c r="G6443">
        <v>3</v>
      </c>
      <c r="H6443">
        <v>2</v>
      </c>
      <c r="I6443" s="38" t="s">
        <v>59</v>
      </c>
      <c r="J6443" s="38" t="s">
        <v>5991</v>
      </c>
      <c r="K6443" s="38" t="s">
        <v>503</v>
      </c>
      <c r="L6443">
        <v>46</v>
      </c>
      <c r="M6443" s="38" t="s">
        <v>5992</v>
      </c>
      <c r="N6443" s="39" t="s">
        <v>23890</v>
      </c>
      <c r="O6443" s="38" t="s">
        <v>38294</v>
      </c>
      <c r="P6443" s="38" t="s">
        <v>46</v>
      </c>
      <c r="Q6443" s="38" t="s">
        <v>1067</v>
      </c>
      <c r="R6443" s="38" t="s">
        <v>5992</v>
      </c>
    </row>
    <row r="6444" spans="1:18" x14ac:dyDescent="0.15">
      <c r="A6444">
        <v>5</v>
      </c>
      <c r="B6444">
        <v>9093</v>
      </c>
      <c r="C6444">
        <v>2</v>
      </c>
      <c r="D6444" s="38" t="s">
        <v>5993</v>
      </c>
      <c r="E6444">
        <v>402</v>
      </c>
      <c r="F6444" s="38" t="s">
        <v>503</v>
      </c>
      <c r="G6444">
        <v>3</v>
      </c>
      <c r="H6444">
        <v>2</v>
      </c>
      <c r="I6444" s="38" t="s">
        <v>59</v>
      </c>
      <c r="J6444" s="38" t="s">
        <v>5993</v>
      </c>
      <c r="K6444" s="38" t="s">
        <v>503</v>
      </c>
      <c r="L6444">
        <v>46</v>
      </c>
      <c r="M6444" s="38" t="s">
        <v>5994</v>
      </c>
      <c r="N6444" s="39" t="s">
        <v>23935</v>
      </c>
      <c r="O6444" s="38" t="s">
        <v>38295</v>
      </c>
      <c r="P6444" s="38" t="s">
        <v>46</v>
      </c>
      <c r="Q6444" s="38" t="s">
        <v>1067</v>
      </c>
      <c r="R6444" s="38" t="s">
        <v>5994</v>
      </c>
    </row>
    <row r="6445" spans="1:18" x14ac:dyDescent="0.15">
      <c r="A6445">
        <v>5</v>
      </c>
      <c r="B6445">
        <v>9094</v>
      </c>
      <c r="C6445">
        <v>2</v>
      </c>
      <c r="D6445" s="38" t="s">
        <v>5995</v>
      </c>
      <c r="E6445">
        <v>402</v>
      </c>
      <c r="F6445" s="38" t="s">
        <v>503</v>
      </c>
      <c r="G6445">
        <v>3</v>
      </c>
      <c r="H6445">
        <v>1</v>
      </c>
      <c r="I6445" s="38" t="s">
        <v>59</v>
      </c>
      <c r="J6445" s="38" t="s">
        <v>5995</v>
      </c>
      <c r="K6445" s="38" t="s">
        <v>503</v>
      </c>
      <c r="L6445">
        <v>46</v>
      </c>
      <c r="M6445" s="38" t="s">
        <v>5996</v>
      </c>
      <c r="N6445" s="39" t="s">
        <v>23771</v>
      </c>
      <c r="O6445" s="38" t="s">
        <v>38296</v>
      </c>
      <c r="P6445" s="38" t="s">
        <v>46</v>
      </c>
      <c r="Q6445" s="38" t="s">
        <v>1070</v>
      </c>
      <c r="R6445" s="38" t="s">
        <v>5996</v>
      </c>
    </row>
    <row r="6446" spans="1:18" x14ac:dyDescent="0.15">
      <c r="A6446">
        <v>5</v>
      </c>
      <c r="B6446">
        <v>9095</v>
      </c>
      <c r="C6446">
        <v>2</v>
      </c>
      <c r="D6446" s="38" t="s">
        <v>5997</v>
      </c>
      <c r="E6446">
        <v>403</v>
      </c>
      <c r="F6446" s="38" t="s">
        <v>5998</v>
      </c>
      <c r="G6446">
        <v>3</v>
      </c>
      <c r="H6446">
        <v>3</v>
      </c>
      <c r="I6446" s="38" t="s">
        <v>59</v>
      </c>
      <c r="J6446" s="38" t="s">
        <v>5997</v>
      </c>
      <c r="K6446" s="38" t="s">
        <v>5998</v>
      </c>
      <c r="L6446">
        <v>46</v>
      </c>
      <c r="M6446" s="38" t="s">
        <v>5999</v>
      </c>
      <c r="N6446" s="39" t="s">
        <v>23694</v>
      </c>
      <c r="O6446" s="38" t="s">
        <v>38297</v>
      </c>
      <c r="P6446" s="38" t="s">
        <v>46</v>
      </c>
      <c r="Q6446" s="38" t="s">
        <v>1064</v>
      </c>
      <c r="R6446" s="38" t="s">
        <v>5999</v>
      </c>
    </row>
    <row r="6447" spans="1:18" x14ac:dyDescent="0.15">
      <c r="A6447">
        <v>5</v>
      </c>
      <c r="B6447">
        <v>9096</v>
      </c>
      <c r="C6447">
        <v>2</v>
      </c>
      <c r="D6447" s="38" t="s">
        <v>6000</v>
      </c>
      <c r="E6447">
        <v>404</v>
      </c>
      <c r="F6447" s="38" t="s">
        <v>6001</v>
      </c>
      <c r="G6447">
        <v>3</v>
      </c>
      <c r="H6447">
        <v>3</v>
      </c>
      <c r="I6447" s="38" t="s">
        <v>59</v>
      </c>
      <c r="J6447" s="38" t="s">
        <v>6000</v>
      </c>
      <c r="K6447" s="38" t="s">
        <v>6001</v>
      </c>
      <c r="L6447">
        <v>46</v>
      </c>
      <c r="M6447" s="38" t="s">
        <v>6002</v>
      </c>
      <c r="N6447" s="39" t="s">
        <v>23467</v>
      </c>
      <c r="O6447" s="38" t="s">
        <v>38298</v>
      </c>
      <c r="P6447" s="38" t="s">
        <v>46</v>
      </c>
      <c r="Q6447" s="38" t="s">
        <v>1064</v>
      </c>
      <c r="R6447" s="38" t="s">
        <v>6002</v>
      </c>
    </row>
    <row r="6448" spans="1:18" x14ac:dyDescent="0.15">
      <c r="A6448">
        <v>5</v>
      </c>
      <c r="B6448">
        <v>9097</v>
      </c>
      <c r="C6448">
        <v>1</v>
      </c>
      <c r="D6448" s="38" t="s">
        <v>6003</v>
      </c>
      <c r="E6448">
        <v>405</v>
      </c>
      <c r="F6448" s="38" t="s">
        <v>6004</v>
      </c>
      <c r="G6448">
        <v>3</v>
      </c>
      <c r="H6448">
        <v>3</v>
      </c>
      <c r="I6448" s="38" t="s">
        <v>57</v>
      </c>
      <c r="J6448" s="38" t="s">
        <v>6003</v>
      </c>
      <c r="K6448" s="38" t="s">
        <v>6004</v>
      </c>
      <c r="L6448">
        <v>47</v>
      </c>
      <c r="M6448" s="38" t="s">
        <v>6005</v>
      </c>
      <c r="N6448" s="39" t="s">
        <v>24473</v>
      </c>
      <c r="O6448" s="38" t="s">
        <v>38299</v>
      </c>
      <c r="P6448" s="38" t="s">
        <v>46</v>
      </c>
      <c r="Q6448" s="38" t="s">
        <v>1064</v>
      </c>
      <c r="R6448" s="38" t="s">
        <v>6005</v>
      </c>
    </row>
    <row r="6449" spans="1:18" x14ac:dyDescent="0.15">
      <c r="A6449">
        <v>5</v>
      </c>
      <c r="B6449">
        <v>9098</v>
      </c>
      <c r="C6449">
        <v>2</v>
      </c>
      <c r="D6449" s="38" t="s">
        <v>6006</v>
      </c>
      <c r="E6449">
        <v>405</v>
      </c>
      <c r="F6449" s="38" t="s">
        <v>6004</v>
      </c>
      <c r="G6449">
        <v>3</v>
      </c>
      <c r="H6449">
        <v>2</v>
      </c>
      <c r="I6449" s="38" t="s">
        <v>59</v>
      </c>
      <c r="J6449" s="38" t="s">
        <v>6006</v>
      </c>
      <c r="K6449" s="38" t="s">
        <v>6004</v>
      </c>
      <c r="L6449">
        <v>47</v>
      </c>
      <c r="M6449" s="38" t="s">
        <v>6007</v>
      </c>
      <c r="N6449" s="39" t="s">
        <v>23780</v>
      </c>
      <c r="O6449" s="38" t="s">
        <v>38300</v>
      </c>
      <c r="P6449" s="38" t="s">
        <v>46</v>
      </c>
      <c r="Q6449" s="38" t="s">
        <v>1067</v>
      </c>
      <c r="R6449" s="38" t="s">
        <v>6007</v>
      </c>
    </row>
    <row r="6450" spans="1:18" x14ac:dyDescent="0.15">
      <c r="A6450">
        <v>5</v>
      </c>
      <c r="B6450">
        <v>9099</v>
      </c>
      <c r="C6450">
        <v>1</v>
      </c>
      <c r="D6450" s="38" t="s">
        <v>6008</v>
      </c>
      <c r="E6450">
        <v>406</v>
      </c>
      <c r="F6450" s="38" t="s">
        <v>6009</v>
      </c>
      <c r="G6450">
        <v>3</v>
      </c>
      <c r="H6450">
        <v>3</v>
      </c>
      <c r="I6450" s="38" t="s">
        <v>57</v>
      </c>
      <c r="J6450" s="38" t="s">
        <v>6008</v>
      </c>
      <c r="K6450" s="38" t="s">
        <v>6009</v>
      </c>
      <c r="L6450">
        <v>47</v>
      </c>
      <c r="M6450" s="38" t="s">
        <v>6010</v>
      </c>
      <c r="N6450" s="39" t="s">
        <v>23917</v>
      </c>
      <c r="O6450" s="38" t="s">
        <v>38301</v>
      </c>
      <c r="P6450" s="38" t="s">
        <v>46</v>
      </c>
      <c r="Q6450" s="38" t="s">
        <v>1064</v>
      </c>
      <c r="R6450" s="38" t="s">
        <v>6010</v>
      </c>
    </row>
    <row r="6451" spans="1:18" x14ac:dyDescent="0.15">
      <c r="A6451">
        <v>5</v>
      </c>
      <c r="B6451">
        <v>9100</v>
      </c>
      <c r="C6451">
        <v>2</v>
      </c>
      <c r="D6451" s="38" t="s">
        <v>6011</v>
      </c>
      <c r="E6451">
        <v>407</v>
      </c>
      <c r="F6451" s="38" t="s">
        <v>6012</v>
      </c>
      <c r="G6451">
        <v>3</v>
      </c>
      <c r="H6451">
        <v>2</v>
      </c>
      <c r="I6451" s="38" t="s">
        <v>59</v>
      </c>
      <c r="J6451" s="38" t="s">
        <v>6011</v>
      </c>
      <c r="K6451" s="38" t="s">
        <v>6012</v>
      </c>
      <c r="L6451">
        <v>47</v>
      </c>
      <c r="M6451" s="38" t="s">
        <v>6013</v>
      </c>
      <c r="N6451" s="39" t="s">
        <v>24474</v>
      </c>
      <c r="O6451" s="38" t="s">
        <v>38302</v>
      </c>
      <c r="P6451" s="38" t="s">
        <v>46</v>
      </c>
      <c r="Q6451" s="38" t="s">
        <v>1067</v>
      </c>
      <c r="R6451" s="38" t="s">
        <v>6013</v>
      </c>
    </row>
    <row r="6452" spans="1:18" x14ac:dyDescent="0.15">
      <c r="A6452">
        <v>5</v>
      </c>
      <c r="B6452">
        <v>9101</v>
      </c>
      <c r="C6452">
        <v>1</v>
      </c>
      <c r="D6452" s="38" t="s">
        <v>6014</v>
      </c>
      <c r="E6452">
        <v>388</v>
      </c>
      <c r="F6452" s="38" t="s">
        <v>6015</v>
      </c>
      <c r="G6452">
        <v>3</v>
      </c>
      <c r="H6452">
        <v>2</v>
      </c>
      <c r="I6452" s="38" t="s">
        <v>57</v>
      </c>
      <c r="J6452" s="38" t="s">
        <v>6014</v>
      </c>
      <c r="K6452" s="38" t="s">
        <v>6015</v>
      </c>
      <c r="L6452">
        <v>43</v>
      </c>
      <c r="M6452" s="38" t="s">
        <v>6016</v>
      </c>
      <c r="N6452" s="39" t="s">
        <v>24314</v>
      </c>
      <c r="O6452" s="38" t="s">
        <v>38303</v>
      </c>
      <c r="P6452" s="38" t="s">
        <v>46</v>
      </c>
      <c r="Q6452" s="38" t="s">
        <v>1067</v>
      </c>
      <c r="R6452" s="38" t="s">
        <v>6016</v>
      </c>
    </row>
    <row r="6453" spans="1:18" x14ac:dyDescent="0.15">
      <c r="A6453">
        <v>5</v>
      </c>
      <c r="B6453">
        <v>9102</v>
      </c>
      <c r="C6453">
        <v>2</v>
      </c>
      <c r="D6453" s="38" t="s">
        <v>6017</v>
      </c>
      <c r="E6453">
        <v>389</v>
      </c>
      <c r="F6453" s="38" t="s">
        <v>6018</v>
      </c>
      <c r="G6453">
        <v>3</v>
      </c>
      <c r="H6453">
        <v>3</v>
      </c>
      <c r="I6453" s="38" t="s">
        <v>59</v>
      </c>
      <c r="J6453" s="38" t="s">
        <v>6017</v>
      </c>
      <c r="K6453" s="38" t="s">
        <v>6018</v>
      </c>
      <c r="L6453">
        <v>43</v>
      </c>
      <c r="M6453" s="38" t="s">
        <v>6019</v>
      </c>
      <c r="N6453" s="39" t="s">
        <v>24475</v>
      </c>
      <c r="O6453" s="38" t="s">
        <v>38304</v>
      </c>
      <c r="P6453" s="38" t="s">
        <v>46</v>
      </c>
      <c r="Q6453" s="38" t="s">
        <v>1064</v>
      </c>
      <c r="R6453" s="38" t="s">
        <v>6019</v>
      </c>
    </row>
    <row r="6454" spans="1:18" x14ac:dyDescent="0.15">
      <c r="A6454">
        <v>5</v>
      </c>
      <c r="B6454">
        <v>9103</v>
      </c>
      <c r="C6454">
        <v>1</v>
      </c>
      <c r="D6454" s="38" t="s">
        <v>6020</v>
      </c>
      <c r="E6454">
        <v>390</v>
      </c>
      <c r="F6454" s="38" t="s">
        <v>509</v>
      </c>
      <c r="G6454">
        <v>3</v>
      </c>
      <c r="H6454">
        <v>3</v>
      </c>
      <c r="I6454" s="38" t="s">
        <v>57</v>
      </c>
      <c r="J6454" s="38" t="s">
        <v>6020</v>
      </c>
      <c r="K6454" s="38" t="s">
        <v>509</v>
      </c>
      <c r="L6454">
        <v>43</v>
      </c>
      <c r="M6454" s="38" t="s">
        <v>6021</v>
      </c>
      <c r="N6454" s="39" t="s">
        <v>24367</v>
      </c>
      <c r="O6454" s="38" t="s">
        <v>38305</v>
      </c>
      <c r="P6454" s="38" t="s">
        <v>46</v>
      </c>
      <c r="Q6454" s="38" t="s">
        <v>1064</v>
      </c>
      <c r="R6454" s="38" t="s">
        <v>6021</v>
      </c>
    </row>
    <row r="6455" spans="1:18" x14ac:dyDescent="0.15">
      <c r="A6455">
        <v>5</v>
      </c>
      <c r="B6455">
        <v>9104</v>
      </c>
      <c r="C6455">
        <v>1</v>
      </c>
      <c r="D6455" s="38" t="s">
        <v>6022</v>
      </c>
      <c r="E6455">
        <v>390</v>
      </c>
      <c r="F6455" s="38" t="s">
        <v>509</v>
      </c>
      <c r="G6455">
        <v>3</v>
      </c>
      <c r="H6455">
        <v>3</v>
      </c>
      <c r="I6455" s="38" t="s">
        <v>57</v>
      </c>
      <c r="J6455" s="38" t="s">
        <v>6022</v>
      </c>
      <c r="K6455" s="38" t="s">
        <v>509</v>
      </c>
      <c r="L6455">
        <v>43</v>
      </c>
      <c r="M6455" s="38" t="s">
        <v>6023</v>
      </c>
      <c r="N6455" s="39" t="s">
        <v>24225</v>
      </c>
      <c r="O6455" s="38" t="s">
        <v>38306</v>
      </c>
      <c r="P6455" s="38" t="s">
        <v>46</v>
      </c>
      <c r="Q6455" s="38" t="s">
        <v>1064</v>
      </c>
      <c r="R6455" s="38" t="s">
        <v>6023</v>
      </c>
    </row>
    <row r="6456" spans="1:18" x14ac:dyDescent="0.15">
      <c r="A6456">
        <v>5</v>
      </c>
      <c r="B6456">
        <v>9105</v>
      </c>
      <c r="C6456">
        <v>1</v>
      </c>
      <c r="D6456" s="38" t="s">
        <v>6024</v>
      </c>
      <c r="E6456">
        <v>390</v>
      </c>
      <c r="F6456" s="38" t="s">
        <v>509</v>
      </c>
      <c r="G6456">
        <v>3</v>
      </c>
      <c r="H6456">
        <v>3</v>
      </c>
      <c r="I6456" s="38" t="s">
        <v>57</v>
      </c>
      <c r="J6456" s="38" t="s">
        <v>6024</v>
      </c>
      <c r="K6456" s="38" t="s">
        <v>509</v>
      </c>
      <c r="L6456">
        <v>43</v>
      </c>
      <c r="M6456" s="38" t="s">
        <v>6025</v>
      </c>
      <c r="N6456" s="39" t="s">
        <v>24359</v>
      </c>
      <c r="O6456" s="38" t="s">
        <v>38307</v>
      </c>
      <c r="P6456" s="38" t="s">
        <v>46</v>
      </c>
      <c r="Q6456" s="38" t="s">
        <v>1064</v>
      </c>
      <c r="R6456" s="38" t="s">
        <v>6025</v>
      </c>
    </row>
    <row r="6457" spans="1:18" x14ac:dyDescent="0.15">
      <c r="A6457">
        <v>5</v>
      </c>
      <c r="B6457">
        <v>9106</v>
      </c>
      <c r="C6457">
        <v>1</v>
      </c>
      <c r="D6457" s="38" t="s">
        <v>6026</v>
      </c>
      <c r="E6457">
        <v>390</v>
      </c>
      <c r="F6457" s="38" t="s">
        <v>509</v>
      </c>
      <c r="G6457">
        <v>3</v>
      </c>
      <c r="H6457">
        <v>3</v>
      </c>
      <c r="I6457" s="38" t="s">
        <v>57</v>
      </c>
      <c r="J6457" s="38" t="s">
        <v>6026</v>
      </c>
      <c r="K6457" s="38" t="s">
        <v>509</v>
      </c>
      <c r="L6457">
        <v>43</v>
      </c>
      <c r="M6457" s="38" t="s">
        <v>6027</v>
      </c>
      <c r="N6457" s="39" t="s">
        <v>24241</v>
      </c>
      <c r="O6457" s="38" t="s">
        <v>38308</v>
      </c>
      <c r="P6457" s="38" t="s">
        <v>46</v>
      </c>
      <c r="Q6457" s="38" t="s">
        <v>1064</v>
      </c>
      <c r="R6457" s="38" t="s">
        <v>6027</v>
      </c>
    </row>
    <row r="6458" spans="1:18" x14ac:dyDescent="0.15">
      <c r="A6458">
        <v>5</v>
      </c>
      <c r="B6458">
        <v>9107</v>
      </c>
      <c r="C6458">
        <v>1</v>
      </c>
      <c r="D6458" s="38" t="s">
        <v>6028</v>
      </c>
      <c r="E6458">
        <v>390</v>
      </c>
      <c r="F6458" s="38" t="s">
        <v>509</v>
      </c>
      <c r="G6458">
        <v>3</v>
      </c>
      <c r="H6458">
        <v>2</v>
      </c>
      <c r="I6458" s="38" t="s">
        <v>57</v>
      </c>
      <c r="J6458" s="38" t="s">
        <v>6028</v>
      </c>
      <c r="K6458" s="38" t="s">
        <v>509</v>
      </c>
      <c r="L6458">
        <v>43</v>
      </c>
      <c r="M6458" s="38" t="s">
        <v>6029</v>
      </c>
      <c r="N6458" s="39" t="s">
        <v>24476</v>
      </c>
      <c r="O6458" s="38" t="s">
        <v>38309</v>
      </c>
      <c r="P6458" s="38" t="s">
        <v>46</v>
      </c>
      <c r="Q6458" s="38" t="s">
        <v>1067</v>
      </c>
      <c r="R6458" s="38" t="s">
        <v>6029</v>
      </c>
    </row>
    <row r="6459" spans="1:18" x14ac:dyDescent="0.15">
      <c r="A6459">
        <v>5</v>
      </c>
      <c r="B6459">
        <v>9108</v>
      </c>
      <c r="C6459">
        <v>1</v>
      </c>
      <c r="D6459" s="38" t="s">
        <v>6030</v>
      </c>
      <c r="E6459">
        <v>390</v>
      </c>
      <c r="F6459" s="38" t="s">
        <v>509</v>
      </c>
      <c r="G6459">
        <v>3</v>
      </c>
      <c r="H6459">
        <v>2</v>
      </c>
      <c r="I6459" s="38" t="s">
        <v>57</v>
      </c>
      <c r="J6459" s="38" t="s">
        <v>6030</v>
      </c>
      <c r="K6459" s="38" t="s">
        <v>509</v>
      </c>
      <c r="L6459">
        <v>43</v>
      </c>
      <c r="M6459" s="38" t="s">
        <v>6031</v>
      </c>
      <c r="N6459" s="39" t="s">
        <v>24330</v>
      </c>
      <c r="O6459" s="38" t="s">
        <v>38310</v>
      </c>
      <c r="P6459" s="38" t="s">
        <v>46</v>
      </c>
      <c r="Q6459" s="38" t="s">
        <v>1067</v>
      </c>
      <c r="R6459" s="38" t="s">
        <v>6031</v>
      </c>
    </row>
    <row r="6460" spans="1:18" x14ac:dyDescent="0.15">
      <c r="A6460">
        <v>5</v>
      </c>
      <c r="B6460">
        <v>9109</v>
      </c>
      <c r="C6460">
        <v>1</v>
      </c>
      <c r="D6460" s="38" t="s">
        <v>6032</v>
      </c>
      <c r="E6460">
        <v>390</v>
      </c>
      <c r="F6460" s="38" t="s">
        <v>509</v>
      </c>
      <c r="G6460">
        <v>3</v>
      </c>
      <c r="H6460">
        <v>2</v>
      </c>
      <c r="I6460" s="38" t="s">
        <v>57</v>
      </c>
      <c r="J6460" s="38" t="s">
        <v>6032</v>
      </c>
      <c r="K6460" s="38" t="s">
        <v>509</v>
      </c>
      <c r="L6460">
        <v>43</v>
      </c>
      <c r="M6460" s="38" t="s">
        <v>6033</v>
      </c>
      <c r="N6460" s="39" t="s">
        <v>24003</v>
      </c>
      <c r="O6460" s="38" t="s">
        <v>38311</v>
      </c>
      <c r="P6460" s="38" t="s">
        <v>46</v>
      </c>
      <c r="Q6460" s="38" t="s">
        <v>1067</v>
      </c>
      <c r="R6460" s="38" t="s">
        <v>6033</v>
      </c>
    </row>
    <row r="6461" spans="1:18" x14ac:dyDescent="0.15">
      <c r="A6461">
        <v>5</v>
      </c>
      <c r="B6461">
        <v>9110</v>
      </c>
      <c r="C6461">
        <v>1</v>
      </c>
      <c r="D6461" s="38" t="s">
        <v>6034</v>
      </c>
      <c r="E6461">
        <v>390</v>
      </c>
      <c r="F6461" s="38" t="s">
        <v>509</v>
      </c>
      <c r="G6461">
        <v>3</v>
      </c>
      <c r="H6461">
        <v>2</v>
      </c>
      <c r="I6461" s="38" t="s">
        <v>57</v>
      </c>
      <c r="J6461" s="38" t="s">
        <v>6034</v>
      </c>
      <c r="K6461" s="38" t="s">
        <v>509</v>
      </c>
      <c r="L6461">
        <v>43</v>
      </c>
      <c r="M6461" s="38" t="s">
        <v>6035</v>
      </c>
      <c r="N6461" s="39" t="s">
        <v>23516</v>
      </c>
      <c r="O6461" s="38" t="s">
        <v>38312</v>
      </c>
      <c r="P6461" s="38" t="s">
        <v>46</v>
      </c>
      <c r="Q6461" s="38" t="s">
        <v>1067</v>
      </c>
      <c r="R6461" s="38" t="s">
        <v>6035</v>
      </c>
    </row>
    <row r="6462" spans="1:18" x14ac:dyDescent="0.15">
      <c r="A6462">
        <v>5</v>
      </c>
      <c r="B6462">
        <v>9111</v>
      </c>
      <c r="C6462">
        <v>1</v>
      </c>
      <c r="D6462" s="38" t="s">
        <v>6036</v>
      </c>
      <c r="E6462">
        <v>390</v>
      </c>
      <c r="F6462" s="38" t="s">
        <v>509</v>
      </c>
      <c r="G6462">
        <v>3</v>
      </c>
      <c r="H6462">
        <v>2</v>
      </c>
      <c r="I6462" s="38" t="s">
        <v>57</v>
      </c>
      <c r="J6462" s="38" t="s">
        <v>6036</v>
      </c>
      <c r="K6462" s="38" t="s">
        <v>509</v>
      </c>
      <c r="L6462">
        <v>43</v>
      </c>
      <c r="M6462" s="38" t="s">
        <v>6037</v>
      </c>
      <c r="N6462" s="39" t="s">
        <v>23924</v>
      </c>
      <c r="O6462" s="38" t="s">
        <v>38313</v>
      </c>
      <c r="P6462" s="38" t="s">
        <v>46</v>
      </c>
      <c r="Q6462" s="38" t="s">
        <v>1067</v>
      </c>
      <c r="R6462" s="38" t="s">
        <v>6037</v>
      </c>
    </row>
    <row r="6463" spans="1:18" x14ac:dyDescent="0.15">
      <c r="A6463">
        <v>5</v>
      </c>
      <c r="B6463">
        <v>9112</v>
      </c>
      <c r="C6463">
        <v>1</v>
      </c>
      <c r="D6463" s="38" t="s">
        <v>6038</v>
      </c>
      <c r="E6463">
        <v>390</v>
      </c>
      <c r="F6463" s="38" t="s">
        <v>509</v>
      </c>
      <c r="G6463">
        <v>3</v>
      </c>
      <c r="H6463">
        <v>1</v>
      </c>
      <c r="I6463" s="38" t="s">
        <v>57</v>
      </c>
      <c r="J6463" s="38" t="s">
        <v>6038</v>
      </c>
      <c r="K6463" s="38" t="s">
        <v>509</v>
      </c>
      <c r="L6463">
        <v>43</v>
      </c>
      <c r="M6463" s="38" t="s">
        <v>6039</v>
      </c>
      <c r="N6463" s="39" t="s">
        <v>24477</v>
      </c>
      <c r="O6463" s="38" t="s">
        <v>38314</v>
      </c>
      <c r="P6463" s="38" t="s">
        <v>46</v>
      </c>
      <c r="Q6463" s="38" t="s">
        <v>1070</v>
      </c>
      <c r="R6463" s="38" t="s">
        <v>6039</v>
      </c>
    </row>
    <row r="6464" spans="1:18" x14ac:dyDescent="0.15">
      <c r="A6464">
        <v>5</v>
      </c>
      <c r="B6464">
        <v>9113</v>
      </c>
      <c r="C6464">
        <v>1</v>
      </c>
      <c r="D6464" s="38" t="s">
        <v>6040</v>
      </c>
      <c r="E6464">
        <v>390</v>
      </c>
      <c r="F6464" s="38" t="s">
        <v>509</v>
      </c>
      <c r="G6464">
        <v>3</v>
      </c>
      <c r="H6464">
        <v>1</v>
      </c>
      <c r="I6464" s="38" t="s">
        <v>57</v>
      </c>
      <c r="J6464" s="38" t="s">
        <v>6040</v>
      </c>
      <c r="K6464" s="38" t="s">
        <v>509</v>
      </c>
      <c r="L6464">
        <v>43</v>
      </c>
      <c r="M6464" s="38" t="s">
        <v>6041</v>
      </c>
      <c r="N6464" s="39" t="s">
        <v>23476</v>
      </c>
      <c r="O6464" s="38" t="s">
        <v>38315</v>
      </c>
      <c r="P6464" s="38" t="s">
        <v>46</v>
      </c>
      <c r="Q6464" s="38" t="s">
        <v>1070</v>
      </c>
      <c r="R6464" s="38" t="s">
        <v>6041</v>
      </c>
    </row>
    <row r="6465" spans="1:18" x14ac:dyDescent="0.15">
      <c r="A6465">
        <v>5</v>
      </c>
      <c r="B6465">
        <v>9114</v>
      </c>
      <c r="C6465">
        <v>2</v>
      </c>
      <c r="D6465" s="38" t="s">
        <v>6042</v>
      </c>
      <c r="E6465">
        <v>390</v>
      </c>
      <c r="F6465" s="38" t="s">
        <v>509</v>
      </c>
      <c r="G6465">
        <v>3</v>
      </c>
      <c r="H6465">
        <v>3</v>
      </c>
      <c r="I6465" s="38" t="s">
        <v>59</v>
      </c>
      <c r="J6465" s="38" t="s">
        <v>6042</v>
      </c>
      <c r="K6465" s="38" t="s">
        <v>509</v>
      </c>
      <c r="L6465">
        <v>43</v>
      </c>
      <c r="M6465" s="38" t="s">
        <v>6043</v>
      </c>
      <c r="N6465" s="39" t="s">
        <v>23895</v>
      </c>
      <c r="O6465" s="38" t="s">
        <v>38316</v>
      </c>
      <c r="P6465" s="38" t="s">
        <v>46</v>
      </c>
      <c r="Q6465" s="38" t="s">
        <v>1064</v>
      </c>
      <c r="R6465" s="38" t="s">
        <v>6043</v>
      </c>
    </row>
    <row r="6466" spans="1:18" x14ac:dyDescent="0.15">
      <c r="A6466">
        <v>5</v>
      </c>
      <c r="B6466">
        <v>9115</v>
      </c>
      <c r="C6466">
        <v>2</v>
      </c>
      <c r="D6466" s="38" t="s">
        <v>6044</v>
      </c>
      <c r="E6466">
        <v>390</v>
      </c>
      <c r="F6466" s="38" t="s">
        <v>509</v>
      </c>
      <c r="G6466">
        <v>3</v>
      </c>
      <c r="H6466">
        <v>2</v>
      </c>
      <c r="I6466" s="38" t="s">
        <v>59</v>
      </c>
      <c r="J6466" s="38" t="s">
        <v>6044</v>
      </c>
      <c r="K6466" s="38" t="s">
        <v>509</v>
      </c>
      <c r="L6466">
        <v>43</v>
      </c>
      <c r="M6466" s="38" t="s">
        <v>6045</v>
      </c>
      <c r="N6466" s="39" t="s">
        <v>24478</v>
      </c>
      <c r="O6466" s="38" t="s">
        <v>38317</v>
      </c>
      <c r="P6466" s="38" t="s">
        <v>46</v>
      </c>
      <c r="Q6466" s="38" t="s">
        <v>1067</v>
      </c>
      <c r="R6466" s="38" t="s">
        <v>6045</v>
      </c>
    </row>
    <row r="6467" spans="1:18" x14ac:dyDescent="0.15">
      <c r="A6467">
        <v>5</v>
      </c>
      <c r="B6467">
        <v>9116</v>
      </c>
      <c r="C6467">
        <v>2</v>
      </c>
      <c r="D6467" s="38" t="s">
        <v>6046</v>
      </c>
      <c r="E6467">
        <v>390</v>
      </c>
      <c r="F6467" s="38" t="s">
        <v>509</v>
      </c>
      <c r="G6467">
        <v>3</v>
      </c>
      <c r="H6467">
        <v>2</v>
      </c>
      <c r="I6467" s="38" t="s">
        <v>59</v>
      </c>
      <c r="J6467" s="38" t="s">
        <v>6046</v>
      </c>
      <c r="K6467" s="38" t="s">
        <v>509</v>
      </c>
      <c r="L6467">
        <v>43</v>
      </c>
      <c r="M6467" s="38" t="s">
        <v>6047</v>
      </c>
      <c r="N6467" s="39" t="s">
        <v>23797</v>
      </c>
      <c r="O6467" s="38" t="s">
        <v>38318</v>
      </c>
      <c r="P6467" s="38" t="s">
        <v>46</v>
      </c>
      <c r="Q6467" s="38" t="s">
        <v>1067</v>
      </c>
      <c r="R6467" s="38" t="s">
        <v>6047</v>
      </c>
    </row>
    <row r="6468" spans="1:18" x14ac:dyDescent="0.15">
      <c r="A6468">
        <v>5</v>
      </c>
      <c r="B6468">
        <v>9117</v>
      </c>
      <c r="C6468">
        <v>2</v>
      </c>
      <c r="D6468" s="38" t="s">
        <v>6048</v>
      </c>
      <c r="E6468">
        <v>390</v>
      </c>
      <c r="F6468" s="38" t="s">
        <v>509</v>
      </c>
      <c r="G6468">
        <v>3</v>
      </c>
      <c r="H6468">
        <v>2</v>
      </c>
      <c r="I6468" s="38" t="s">
        <v>59</v>
      </c>
      <c r="J6468" s="38" t="s">
        <v>6048</v>
      </c>
      <c r="K6468" s="38" t="s">
        <v>509</v>
      </c>
      <c r="L6468">
        <v>43</v>
      </c>
      <c r="M6468" s="38" t="s">
        <v>6049</v>
      </c>
      <c r="N6468" s="39" t="s">
        <v>24479</v>
      </c>
      <c r="O6468" s="38" t="s">
        <v>38319</v>
      </c>
      <c r="P6468" s="38" t="s">
        <v>46</v>
      </c>
      <c r="Q6468" s="38" t="s">
        <v>1067</v>
      </c>
      <c r="R6468" s="38" t="s">
        <v>6049</v>
      </c>
    </row>
    <row r="6469" spans="1:18" x14ac:dyDescent="0.15">
      <c r="A6469">
        <v>5</v>
      </c>
      <c r="B6469">
        <v>9118</v>
      </c>
      <c r="C6469">
        <v>1</v>
      </c>
      <c r="D6469" s="38" t="s">
        <v>6050</v>
      </c>
      <c r="E6469">
        <v>391</v>
      </c>
      <c r="F6469" s="38" t="s">
        <v>514</v>
      </c>
      <c r="G6469">
        <v>3</v>
      </c>
      <c r="H6469">
        <v>2</v>
      </c>
      <c r="I6469" s="38" t="s">
        <v>57</v>
      </c>
      <c r="J6469" s="38" t="s">
        <v>6050</v>
      </c>
      <c r="K6469" s="38" t="s">
        <v>514</v>
      </c>
      <c r="L6469">
        <v>43</v>
      </c>
      <c r="M6469" s="38" t="s">
        <v>6051</v>
      </c>
      <c r="N6469" s="39" t="s">
        <v>24024</v>
      </c>
      <c r="O6469" s="38" t="s">
        <v>38320</v>
      </c>
      <c r="P6469" s="38" t="s">
        <v>46</v>
      </c>
      <c r="Q6469" s="38" t="s">
        <v>1067</v>
      </c>
      <c r="R6469" s="38" t="s">
        <v>6051</v>
      </c>
    </row>
    <row r="6470" spans="1:18" x14ac:dyDescent="0.15">
      <c r="A6470">
        <v>5</v>
      </c>
      <c r="B6470">
        <v>9119</v>
      </c>
      <c r="C6470">
        <v>2</v>
      </c>
      <c r="D6470" s="38" t="s">
        <v>6052</v>
      </c>
      <c r="E6470">
        <v>391</v>
      </c>
      <c r="F6470" s="38" t="s">
        <v>514</v>
      </c>
      <c r="G6470">
        <v>3</v>
      </c>
      <c r="H6470">
        <v>3</v>
      </c>
      <c r="I6470" s="38" t="s">
        <v>59</v>
      </c>
      <c r="J6470" s="38" t="s">
        <v>6052</v>
      </c>
      <c r="K6470" s="38" t="s">
        <v>514</v>
      </c>
      <c r="L6470">
        <v>43</v>
      </c>
      <c r="M6470" s="38" t="s">
        <v>6053</v>
      </c>
      <c r="N6470" s="39" t="s">
        <v>23904</v>
      </c>
      <c r="O6470" s="38" t="s">
        <v>38321</v>
      </c>
      <c r="P6470" s="38" t="s">
        <v>46</v>
      </c>
      <c r="Q6470" s="38" t="s">
        <v>1064</v>
      </c>
      <c r="R6470" s="38" t="s">
        <v>6053</v>
      </c>
    </row>
    <row r="6471" spans="1:18" x14ac:dyDescent="0.15">
      <c r="A6471">
        <v>5</v>
      </c>
      <c r="B6471">
        <v>9120</v>
      </c>
      <c r="C6471">
        <v>2</v>
      </c>
      <c r="D6471" s="38" t="s">
        <v>6054</v>
      </c>
      <c r="E6471">
        <v>391</v>
      </c>
      <c r="F6471" s="38" t="s">
        <v>514</v>
      </c>
      <c r="G6471">
        <v>3</v>
      </c>
      <c r="H6471">
        <v>3</v>
      </c>
      <c r="I6471" s="38" t="s">
        <v>59</v>
      </c>
      <c r="J6471" s="38" t="s">
        <v>6054</v>
      </c>
      <c r="K6471" s="38" t="s">
        <v>514</v>
      </c>
      <c r="L6471">
        <v>43</v>
      </c>
      <c r="M6471" s="38" t="s">
        <v>6055</v>
      </c>
      <c r="N6471" s="39" t="s">
        <v>23743</v>
      </c>
      <c r="O6471" s="38" t="s">
        <v>38322</v>
      </c>
      <c r="P6471" s="38" t="s">
        <v>46</v>
      </c>
      <c r="Q6471" s="38" t="s">
        <v>1064</v>
      </c>
      <c r="R6471" s="38" t="s">
        <v>6055</v>
      </c>
    </row>
    <row r="6472" spans="1:18" x14ac:dyDescent="0.15">
      <c r="A6472">
        <v>5</v>
      </c>
      <c r="B6472">
        <v>9121</v>
      </c>
      <c r="C6472">
        <v>2</v>
      </c>
      <c r="D6472" s="38" t="s">
        <v>6056</v>
      </c>
      <c r="E6472">
        <v>391</v>
      </c>
      <c r="F6472" s="38" t="s">
        <v>514</v>
      </c>
      <c r="G6472">
        <v>3</v>
      </c>
      <c r="H6472">
        <v>3</v>
      </c>
      <c r="I6472" s="38" t="s">
        <v>59</v>
      </c>
      <c r="J6472" s="38" t="s">
        <v>6056</v>
      </c>
      <c r="K6472" s="38" t="s">
        <v>514</v>
      </c>
      <c r="L6472">
        <v>43</v>
      </c>
      <c r="M6472" s="38" t="s">
        <v>6057</v>
      </c>
      <c r="N6472" s="39" t="s">
        <v>24196</v>
      </c>
      <c r="O6472" s="38" t="s">
        <v>38323</v>
      </c>
      <c r="P6472" s="38" t="s">
        <v>46</v>
      </c>
      <c r="Q6472" s="38" t="s">
        <v>1064</v>
      </c>
      <c r="R6472" s="38" t="s">
        <v>6057</v>
      </c>
    </row>
    <row r="6473" spans="1:18" x14ac:dyDescent="0.15">
      <c r="A6473">
        <v>5</v>
      </c>
      <c r="B6473">
        <v>9122</v>
      </c>
      <c r="C6473">
        <v>2</v>
      </c>
      <c r="D6473" s="38" t="s">
        <v>6058</v>
      </c>
      <c r="E6473">
        <v>391</v>
      </c>
      <c r="F6473" s="38" t="s">
        <v>514</v>
      </c>
      <c r="G6473">
        <v>3</v>
      </c>
      <c r="H6473">
        <v>2</v>
      </c>
      <c r="I6473" s="38" t="s">
        <v>59</v>
      </c>
      <c r="J6473" s="38" t="s">
        <v>6058</v>
      </c>
      <c r="K6473" s="38" t="s">
        <v>514</v>
      </c>
      <c r="L6473">
        <v>43</v>
      </c>
      <c r="M6473" s="38" t="s">
        <v>6059</v>
      </c>
      <c r="N6473" s="39" t="s">
        <v>23845</v>
      </c>
      <c r="O6473" s="38" t="s">
        <v>38324</v>
      </c>
      <c r="P6473" s="38" t="s">
        <v>46</v>
      </c>
      <c r="Q6473" s="38" t="s">
        <v>1067</v>
      </c>
      <c r="R6473" s="38" t="s">
        <v>6059</v>
      </c>
    </row>
    <row r="6474" spans="1:18" x14ac:dyDescent="0.15">
      <c r="A6474">
        <v>5</v>
      </c>
      <c r="B6474">
        <v>9123</v>
      </c>
      <c r="C6474">
        <v>2</v>
      </c>
      <c r="D6474" s="38" t="s">
        <v>6060</v>
      </c>
      <c r="E6474">
        <v>391</v>
      </c>
      <c r="F6474" s="38" t="s">
        <v>514</v>
      </c>
      <c r="G6474">
        <v>3</v>
      </c>
      <c r="H6474">
        <v>1</v>
      </c>
      <c r="I6474" s="38" t="s">
        <v>59</v>
      </c>
      <c r="J6474" s="38" t="s">
        <v>6060</v>
      </c>
      <c r="K6474" s="38" t="s">
        <v>514</v>
      </c>
      <c r="L6474">
        <v>43</v>
      </c>
      <c r="M6474" s="38" t="s">
        <v>6061</v>
      </c>
      <c r="N6474" s="39" t="s">
        <v>23810</v>
      </c>
      <c r="O6474" s="38" t="s">
        <v>38325</v>
      </c>
      <c r="P6474" s="38" t="s">
        <v>46</v>
      </c>
      <c r="Q6474" s="38" t="s">
        <v>1070</v>
      </c>
      <c r="R6474" s="38" t="s">
        <v>6061</v>
      </c>
    </row>
    <row r="6475" spans="1:18" x14ac:dyDescent="0.15">
      <c r="A6475">
        <v>5</v>
      </c>
      <c r="B6475">
        <v>9124</v>
      </c>
      <c r="C6475">
        <v>2</v>
      </c>
      <c r="D6475" s="38" t="s">
        <v>6062</v>
      </c>
      <c r="E6475">
        <v>391</v>
      </c>
      <c r="F6475" s="38" t="s">
        <v>514</v>
      </c>
      <c r="G6475">
        <v>3</v>
      </c>
      <c r="H6475">
        <v>1</v>
      </c>
      <c r="I6475" s="38" t="s">
        <v>59</v>
      </c>
      <c r="J6475" s="38" t="s">
        <v>6062</v>
      </c>
      <c r="K6475" s="38" t="s">
        <v>514</v>
      </c>
      <c r="L6475">
        <v>43</v>
      </c>
      <c r="M6475" s="38" t="s">
        <v>6063</v>
      </c>
      <c r="N6475" s="39" t="s">
        <v>24480</v>
      </c>
      <c r="O6475" s="38" t="s">
        <v>38326</v>
      </c>
      <c r="P6475" s="38" t="s">
        <v>46</v>
      </c>
      <c r="Q6475" s="38" t="s">
        <v>1070</v>
      </c>
      <c r="R6475" s="38" t="s">
        <v>6063</v>
      </c>
    </row>
    <row r="6476" spans="1:18" x14ac:dyDescent="0.15">
      <c r="A6476">
        <v>5</v>
      </c>
      <c r="B6476">
        <v>9125</v>
      </c>
      <c r="C6476">
        <v>2</v>
      </c>
      <c r="D6476" s="38" t="s">
        <v>6064</v>
      </c>
      <c r="E6476">
        <v>392</v>
      </c>
      <c r="F6476" s="38" t="s">
        <v>6065</v>
      </c>
      <c r="G6476">
        <v>3</v>
      </c>
      <c r="H6476">
        <v>3</v>
      </c>
      <c r="I6476" s="38" t="s">
        <v>59</v>
      </c>
      <c r="J6476" s="38" t="s">
        <v>6064</v>
      </c>
      <c r="K6476" s="38" t="s">
        <v>6065</v>
      </c>
      <c r="L6476">
        <v>43</v>
      </c>
      <c r="M6476" s="38" t="s">
        <v>6066</v>
      </c>
      <c r="N6476" s="39" t="s">
        <v>24062</v>
      </c>
      <c r="O6476" s="38" t="s">
        <v>38327</v>
      </c>
      <c r="P6476" s="38" t="s">
        <v>46</v>
      </c>
      <c r="Q6476" s="38" t="s">
        <v>1064</v>
      </c>
      <c r="R6476" s="38" t="s">
        <v>6066</v>
      </c>
    </row>
    <row r="6477" spans="1:18" x14ac:dyDescent="0.15">
      <c r="D6477" s="38" t="s">
        <v>16</v>
      </c>
      <c r="F6477" s="38" t="s">
        <v>16</v>
      </c>
      <c r="I6477" s="38" t="s">
        <v>16</v>
      </c>
      <c r="J6477" s="38" t="s">
        <v>16</v>
      </c>
      <c r="K6477" s="38" t="s">
        <v>16</v>
      </c>
      <c r="M6477" s="38" t="s">
        <v>16</v>
      </c>
      <c r="N6477" s="39" t="s">
        <v>16</v>
      </c>
      <c r="O6477" s="38" t="s">
        <v>21551</v>
      </c>
      <c r="P6477" s="38" t="s">
        <v>16</v>
      </c>
      <c r="Q6477" s="38" t="s">
        <v>16</v>
      </c>
      <c r="R6477" s="38" t="s">
        <v>16</v>
      </c>
    </row>
    <row r="6478" spans="1:18" x14ac:dyDescent="0.15">
      <c r="D6478" s="38" t="s">
        <v>16</v>
      </c>
      <c r="F6478" s="38" t="s">
        <v>16</v>
      </c>
      <c r="I6478" s="38" t="s">
        <v>16</v>
      </c>
      <c r="J6478" s="38" t="s">
        <v>16</v>
      </c>
      <c r="K6478" s="38" t="s">
        <v>16</v>
      </c>
      <c r="M6478" s="38" t="s">
        <v>16</v>
      </c>
      <c r="N6478" s="39" t="s">
        <v>16</v>
      </c>
      <c r="O6478" s="38" t="s">
        <v>21551</v>
      </c>
      <c r="P6478" s="38" t="s">
        <v>16</v>
      </c>
      <c r="Q6478" s="38" t="s">
        <v>16</v>
      </c>
      <c r="R6478" s="38" t="s">
        <v>16</v>
      </c>
    </row>
    <row r="6479" spans="1:18" x14ac:dyDescent="0.15">
      <c r="D6479" s="38" t="s">
        <v>16</v>
      </c>
      <c r="F6479" s="38" t="s">
        <v>16</v>
      </c>
      <c r="I6479" s="38" t="s">
        <v>16</v>
      </c>
      <c r="J6479" s="38" t="s">
        <v>16</v>
      </c>
      <c r="K6479" s="38" t="s">
        <v>16</v>
      </c>
      <c r="M6479" s="38" t="s">
        <v>16</v>
      </c>
      <c r="N6479" s="39" t="s">
        <v>16</v>
      </c>
      <c r="O6479" s="38" t="s">
        <v>21551</v>
      </c>
      <c r="P6479" s="38" t="s">
        <v>16</v>
      </c>
      <c r="Q6479" s="38" t="s">
        <v>16</v>
      </c>
      <c r="R6479" s="38" t="s">
        <v>16</v>
      </c>
    </row>
    <row r="6480" spans="1:18" x14ac:dyDescent="0.15">
      <c r="D6480" s="38" t="s">
        <v>16</v>
      </c>
      <c r="F6480" s="38" t="s">
        <v>16</v>
      </c>
      <c r="I6480" s="38" t="s">
        <v>16</v>
      </c>
      <c r="J6480" s="38" t="s">
        <v>16</v>
      </c>
      <c r="K6480" s="38" t="s">
        <v>16</v>
      </c>
      <c r="M6480" s="38" t="s">
        <v>16</v>
      </c>
      <c r="N6480" s="39" t="s">
        <v>16</v>
      </c>
      <c r="O6480" s="38" t="s">
        <v>21551</v>
   